       <v>22478</v>
      </c>
      <c r="N21187" s="1" t="s">
        <v>22479</v>
      </c>
      <c r="O21187" s="1" t="s">
        <v>32858</v>
      </c>
      <c r="P21187">
        <v>20101021</v>
      </c>
      <c r="Q21187">
        <v>20101021</v>
      </c>
      <c r="R21187">
        <v>20101021</v>
      </c>
      <c r="S21187" s="1" t="s">
        <v>1384</v>
      </c>
      <c r="T21187">
        <v>1738</v>
      </c>
      <c r="U21187">
        <v>2040</v>
      </c>
      <c r="V21187">
        <v>3440</v>
      </c>
      <c r="W21187">
        <v>64</v>
      </c>
      <c r="X21187">
        <v>750</v>
      </c>
      <c r="Y21187">
        <v>1400</v>
      </c>
      <c r="Z21187" s="1" t="s">
        <v>72</v>
      </c>
      <c r="AA21187" s="1" t="s">
        <v>72</v>
      </c>
      <c r="AB21187" s="1" t="s">
        <v>72</v>
      </c>
      <c r="AC21187">
        <v>2</v>
      </c>
      <c r="AD21187">
        <v>2</v>
      </c>
      <c r="AE21187" s="1" t="s">
        <v>72</v>
      </c>
      <c r="AF21187" s="1" t="s">
        <v>72</v>
      </c>
      <c r="AG21187" s="1" t="s">
        <v>72</v>
      </c>
      <c r="AH21187" s="1" t="s">
        <v>72</v>
      </c>
      <c r="AI21187" s="1" t="s">
        <v>72</v>
      </c>
      <c r="AJ21187" s="1" t="s">
        <v>72</v>
      </c>
      <c r="AK21187" s="1" t="s">
        <v>72</v>
      </c>
      <c r="AL21187">
        <v>2</v>
      </c>
      <c r="AM21187" s="1" t="s">
        <v>72</v>
      </c>
      <c r="AN21187" s="1" t="s">
        <v>72</v>
      </c>
      <c r="AR21187" s="1" t="s">
        <v>19044</v>
      </c>
      <c r="AS21187">
        <v>2</v>
      </c>
      <c r="AT21187" s="1" t="s">
        <v>3553</v>
      </c>
      <c r="AU21187">
        <v>4</v>
      </c>
      <c r="AV21187" s="1" t="s">
        <v>954</v>
      </c>
      <c r="AW21187">
        <v>1997</v>
      </c>
      <c r="AX21187" s="1" t="s">
        <v>113</v>
      </c>
      <c r="AY21187">
        <v>178</v>
      </c>
      <c r="AZ21187" s="1" t="s">
        <v>1038</v>
      </c>
      <c r="BA21187" s="1" t="s">
        <v>997</v>
      </c>
      <c r="BB21187" s="1" t="s">
        <v>72</v>
      </c>
      <c r="BC21187" s="1" t="s">
        <v>72</v>
      </c>
      <c r="BF21187" s="1" t="s">
        <v>72</v>
      </c>
      <c r="BI21187" s="1" t="s">
        <v>72</v>
      </c>
    </row>
    <row r="21188" spans="1:61" x14ac:dyDescent="0.35">
      <c r="A21188" s="1" t="s">
        <v>2683</v>
      </c>
      <c r="B21188">
        <v>5</v>
      </c>
      <c r="C21188" s="1" t="s">
        <v>62</v>
      </c>
      <c r="D21188" s="1" t="s">
        <v>62</v>
      </c>
      <c r="E21188" s="1" t="s">
        <v>63</v>
      </c>
      <c r="F21188" s="1" t="s">
        <v>124</v>
      </c>
      <c r="G21188">
        <v>0</v>
      </c>
      <c r="H21188" s="1" t="s">
        <v>65</v>
      </c>
      <c r="I21188">
        <v>1606</v>
      </c>
      <c r="J21188" s="1" t="s">
        <v>247</v>
      </c>
      <c r="K21188" s="1" t="s">
        <v>607</v>
      </c>
      <c r="L21188" s="1" t="s">
        <v>3461</v>
      </c>
      <c r="M21188" s="1" t="s">
        <v>23848</v>
      </c>
      <c r="N21188" s="1" t="s">
        <v>1044</v>
      </c>
      <c r="O21188" s="1" t="s">
        <v>28523</v>
      </c>
      <c r="P21188">
        <v>20190430</v>
      </c>
      <c r="Q21188">
        <v>20190430</v>
      </c>
      <c r="R21188">
        <v>20190430</v>
      </c>
      <c r="S21188" s="1" t="s">
        <v>5564</v>
      </c>
      <c r="T21188">
        <v>1255</v>
      </c>
      <c r="U21188">
        <v>1810</v>
      </c>
      <c r="V21188">
        <v>3300</v>
      </c>
      <c r="W21188">
        <v>75</v>
      </c>
      <c r="X21188">
        <v>615</v>
      </c>
      <c r="Y21188">
        <v>1500</v>
      </c>
      <c r="Z21188" s="1" t="s">
        <v>72</v>
      </c>
      <c r="AA21188" s="1" t="s">
        <v>72</v>
      </c>
      <c r="AB21188" s="1" t="s">
        <v>72</v>
      </c>
      <c r="AC21188">
        <v>2</v>
      </c>
      <c r="AD21188">
        <v>3</v>
      </c>
      <c r="AE21188" s="1" t="s">
        <v>72</v>
      </c>
      <c r="AF21188" s="1" t="s">
        <v>72</v>
      </c>
      <c r="AG21188" s="1" t="s">
        <v>72</v>
      </c>
      <c r="AH21188" s="1" t="s">
        <v>72</v>
      </c>
      <c r="AI21188" s="1" t="s">
        <v>72</v>
      </c>
      <c r="AJ21188" s="1" t="s">
        <v>72</v>
      </c>
      <c r="AK21188" s="1" t="s">
        <v>72</v>
      </c>
      <c r="AL21188">
        <v>2</v>
      </c>
      <c r="AM21188" s="1" t="s">
        <v>72</v>
      </c>
      <c r="AN21188" s="1" t="s">
        <v>72</v>
      </c>
      <c r="AO21188">
        <v>2620</v>
      </c>
      <c r="AP21188">
        <v>1563</v>
      </c>
      <c r="AQ21188">
        <v>1557</v>
      </c>
      <c r="AR21188" s="1" t="s">
        <v>3589</v>
      </c>
      <c r="AS21188">
        <v>2</v>
      </c>
      <c r="AT21188" s="1" t="s">
        <v>3553</v>
      </c>
      <c r="AU21188">
        <v>4</v>
      </c>
      <c r="AV21188" s="1" t="s">
        <v>840</v>
      </c>
      <c r="AW21188">
        <v>1499</v>
      </c>
      <c r="AX21188" s="1" t="s">
        <v>77</v>
      </c>
      <c r="AY21188">
        <v>97</v>
      </c>
      <c r="AZ21188" s="1" t="s">
        <v>1158</v>
      </c>
      <c r="BA21188" s="1" t="s">
        <v>997</v>
      </c>
      <c r="BB21188" s="1" t="s">
        <v>3084</v>
      </c>
      <c r="BC21188" s="1" t="s">
        <v>8020</v>
      </c>
      <c r="BD21188">
        <v>1455</v>
      </c>
      <c r="BE21188">
        <v>129</v>
      </c>
      <c r="BF21188" s="1" t="s">
        <v>72</v>
      </c>
      <c r="BI21188" s="1" t="s">
        <v>72</v>
      </c>
    </row>
    <row r="21189" spans="1:61" x14ac:dyDescent="0.35">
      <c r="A21189" s="1" t="s">
        <v>2683</v>
      </c>
      <c r="B21189">
        <v>5</v>
      </c>
      <c r="C21189" s="1" t="s">
        <v>62</v>
      </c>
      <c r="D21189" s="1" t="s">
        <v>62</v>
      </c>
      <c r="E21189" s="1" t="s">
        <v>63</v>
      </c>
      <c r="F21189" s="1" t="s">
        <v>124</v>
      </c>
      <c r="G21189">
        <v>0</v>
      </c>
      <c r="H21189" s="1" t="s">
        <v>82</v>
      </c>
      <c r="I21189">
        <v>1606</v>
      </c>
      <c r="J21189" s="1" t="s">
        <v>247</v>
      </c>
      <c r="K21189" s="1" t="s">
        <v>463</v>
      </c>
      <c r="L21189" s="1" t="s">
        <v>464</v>
      </c>
      <c r="M21189" s="1" t="s">
        <v>28524</v>
      </c>
      <c r="N21189" s="1" t="s">
        <v>2668</v>
      </c>
      <c r="O21189" s="1" t="s">
        <v>28525</v>
      </c>
      <c r="P21189">
        <v>20190520</v>
      </c>
      <c r="Q21189">
        <v>20190520</v>
      </c>
      <c r="R21189">
        <v>20190520</v>
      </c>
      <c r="S21189" s="1" t="s">
        <v>2525</v>
      </c>
      <c r="T21189">
        <v>1605</v>
      </c>
      <c r="U21189">
        <v>2124</v>
      </c>
      <c r="V21189">
        <v>3924</v>
      </c>
      <c r="W21189">
        <v>75</v>
      </c>
      <c r="X21189">
        <v>750</v>
      </c>
      <c r="Y21189">
        <v>1800</v>
      </c>
      <c r="Z21189" s="1" t="s">
        <v>72</v>
      </c>
      <c r="AA21189" s="1" t="s">
        <v>72</v>
      </c>
      <c r="AB21189" s="1" t="s">
        <v>72</v>
      </c>
      <c r="AC21189">
        <v>2</v>
      </c>
      <c r="AD21189">
        <v>3</v>
      </c>
      <c r="AE21189" s="1" t="s">
        <v>72</v>
      </c>
      <c r="AF21189" s="1" t="s">
        <v>72</v>
      </c>
      <c r="AG21189" s="1" t="s">
        <v>72</v>
      </c>
      <c r="AH21189" s="1" t="s">
        <v>72</v>
      </c>
      <c r="AI21189" s="1" t="s">
        <v>72</v>
      </c>
      <c r="AJ21189" s="1" t="s">
        <v>72</v>
      </c>
      <c r="AK21189" s="1" t="s">
        <v>72</v>
      </c>
      <c r="AL21189">
        <v>2</v>
      </c>
      <c r="AM21189" s="1" t="s">
        <v>72</v>
      </c>
      <c r="AN21189" s="1" t="s">
        <v>72</v>
      </c>
      <c r="AO21189">
        <v>2800</v>
      </c>
      <c r="AP21189">
        <v>1600</v>
      </c>
      <c r="AQ21189">
        <v>1600</v>
      </c>
      <c r="AR21189" s="1" t="s">
        <v>3817</v>
      </c>
      <c r="AS21189">
        <v>2</v>
      </c>
      <c r="AT21189" s="1" t="s">
        <v>3553</v>
      </c>
      <c r="AU21189">
        <v>4</v>
      </c>
      <c r="AV21189" s="1" t="s">
        <v>648</v>
      </c>
      <c r="AW21189">
        <v>1997</v>
      </c>
      <c r="AX21189" s="1" t="s">
        <v>77</v>
      </c>
      <c r="AY21189">
        <v>118</v>
      </c>
      <c r="AZ21189" s="1" t="s">
        <v>722</v>
      </c>
      <c r="BA21189" s="1" t="s">
        <v>3668</v>
      </c>
      <c r="BB21189" s="1" t="s">
        <v>3281</v>
      </c>
      <c r="BC21189" s="1" t="s">
        <v>8020</v>
      </c>
      <c r="BD21189">
        <v>1736</v>
      </c>
      <c r="BE21189">
        <v>146</v>
      </c>
      <c r="BF21189" s="1" t="s">
        <v>72</v>
      </c>
      <c r="BI21189" s="1" t="s">
        <v>72</v>
      </c>
    </row>
    <row r="21190" spans="1:61" x14ac:dyDescent="0.35">
      <c r="A21190" s="1" t="s">
        <v>2683</v>
      </c>
      <c r="B21190">
        <v>5</v>
      </c>
      <c r="C21190" s="1" t="s">
        <v>62</v>
      </c>
      <c r="D21190" s="1" t="s">
        <v>62</v>
      </c>
      <c r="E21190" s="1" t="s">
        <v>63</v>
      </c>
      <c r="F21190" s="1" t="s">
        <v>124</v>
      </c>
      <c r="G21190">
        <v>0</v>
      </c>
      <c r="H21190" s="1" t="s">
        <v>65</v>
      </c>
      <c r="I21190">
        <v>1606</v>
      </c>
      <c r="J21190" s="1" t="s">
        <v>247</v>
      </c>
      <c r="K21190" s="1" t="s">
        <v>607</v>
      </c>
      <c r="L21190" s="1" t="s">
        <v>3461</v>
      </c>
      <c r="M21190" s="1" t="s">
        <v>23848</v>
      </c>
      <c r="N21190" s="1" t="s">
        <v>1044</v>
      </c>
      <c r="O21190" s="1" t="s">
        <v>28526</v>
      </c>
      <c r="P21190">
        <v>20190410</v>
      </c>
      <c r="Q21190">
        <v>20190410</v>
      </c>
      <c r="R21190">
        <v>20190410</v>
      </c>
      <c r="S21190" s="1" t="s">
        <v>3183</v>
      </c>
      <c r="T21190">
        <v>1280</v>
      </c>
      <c r="U21190">
        <v>1785</v>
      </c>
      <c r="V21190">
        <v>3080</v>
      </c>
      <c r="W21190">
        <v>75</v>
      </c>
      <c r="X21190">
        <v>600</v>
      </c>
      <c r="Y21190">
        <v>1300</v>
      </c>
      <c r="Z21190" s="1" t="s">
        <v>72</v>
      </c>
      <c r="AA21190" s="1" t="s">
        <v>72</v>
      </c>
      <c r="AB21190" s="1" t="s">
        <v>72</v>
      </c>
      <c r="AC21190">
        <v>2</v>
      </c>
      <c r="AD21190">
        <v>3</v>
      </c>
      <c r="AE21190" s="1" t="s">
        <v>72</v>
      </c>
      <c r="AF21190" s="1" t="s">
        <v>72</v>
      </c>
      <c r="AG21190" s="1" t="s">
        <v>72</v>
      </c>
      <c r="AH21190" s="1" t="s">
        <v>72</v>
      </c>
      <c r="AI21190" s="1" t="s">
        <v>72</v>
      </c>
      <c r="AJ21190" s="1" t="s">
        <v>72</v>
      </c>
      <c r="AK21190" s="1" t="s">
        <v>72</v>
      </c>
      <c r="AL21190">
        <v>2</v>
      </c>
      <c r="AM21190" s="1" t="s">
        <v>72</v>
      </c>
      <c r="AN21190" s="1" t="s">
        <v>72</v>
      </c>
      <c r="AO21190">
        <v>2620</v>
      </c>
      <c r="AP21190">
        <v>1563</v>
      </c>
      <c r="AQ21190">
        <v>1557</v>
      </c>
      <c r="AR21190" s="1" t="s">
        <v>3589</v>
      </c>
      <c r="AS21190">
        <v>2</v>
      </c>
      <c r="AT21190" s="1" t="s">
        <v>3553</v>
      </c>
      <c r="AU21190">
        <v>4</v>
      </c>
      <c r="AV21190" s="1" t="s">
        <v>1733</v>
      </c>
      <c r="AW21190">
        <v>1499</v>
      </c>
      <c r="AX21190" s="1" t="s">
        <v>77</v>
      </c>
      <c r="AY21190">
        <v>99</v>
      </c>
      <c r="AZ21190" s="1" t="s">
        <v>1158</v>
      </c>
      <c r="BA21190" s="1" t="s">
        <v>997</v>
      </c>
      <c r="BB21190" s="1" t="s">
        <v>17804</v>
      </c>
      <c r="BC21190" s="1" t="s">
        <v>8020</v>
      </c>
      <c r="BD21190">
        <v>1436</v>
      </c>
      <c r="BE21190">
        <v>122</v>
      </c>
      <c r="BF21190" s="1" t="s">
        <v>72</v>
      </c>
      <c r="BI21190" s="1" t="s">
        <v>72</v>
      </c>
    </row>
    <row r="21191" spans="1:61" x14ac:dyDescent="0.35">
      <c r="A21191" s="1" t="s">
        <v>2683</v>
      </c>
      <c r="B21191">
        <v>5</v>
      </c>
      <c r="C21191" s="1" t="s">
        <v>62</v>
      </c>
      <c r="D21191" s="1" t="s">
        <v>62</v>
      </c>
      <c r="E21191" s="1" t="s">
        <v>63</v>
      </c>
      <c r="F21191" s="1" t="s">
        <v>124</v>
      </c>
      <c r="G21191">
        <v>0</v>
      </c>
      <c r="H21191" s="1" t="s">
        <v>65</v>
      </c>
      <c r="I21191">
        <v>1606</v>
      </c>
      <c r="J21191" s="1" t="s">
        <v>247</v>
      </c>
      <c r="K21191" s="1" t="s">
        <v>607</v>
      </c>
      <c r="L21191" s="1" t="s">
        <v>3461</v>
      </c>
      <c r="M21191" s="1" t="s">
        <v>24571</v>
      </c>
      <c r="N21191" s="1" t="s">
        <v>1044</v>
      </c>
      <c r="O21191" s="1" t="s">
        <v>28523</v>
      </c>
      <c r="P21191">
        <v>20190313</v>
      </c>
      <c r="Q21191">
        <v>20190313</v>
      </c>
      <c r="R21191">
        <v>20190313</v>
      </c>
      <c r="S21191" s="1" t="s">
        <v>3008</v>
      </c>
      <c r="T21191">
        <v>1255</v>
      </c>
      <c r="U21191">
        <v>1810</v>
      </c>
      <c r="V21191">
        <v>3300</v>
      </c>
      <c r="W21191">
        <v>75</v>
      </c>
      <c r="X21191">
        <v>615</v>
      </c>
      <c r="Y21191">
        <v>1500</v>
      </c>
      <c r="Z21191" s="1" t="s">
        <v>72</v>
      </c>
      <c r="AA21191" s="1" t="s">
        <v>72</v>
      </c>
      <c r="AB21191" s="1" t="s">
        <v>72</v>
      </c>
      <c r="AC21191">
        <v>2</v>
      </c>
      <c r="AD21191">
        <v>3</v>
      </c>
      <c r="AE21191" s="1" t="s">
        <v>72</v>
      </c>
      <c r="AF21191" s="1" t="s">
        <v>72</v>
      </c>
      <c r="AG21191" s="1" t="s">
        <v>72</v>
      </c>
      <c r="AH21191" s="1" t="s">
        <v>72</v>
      </c>
      <c r="AI21191" s="1" t="s">
        <v>72</v>
      </c>
      <c r="AJ21191" s="1" t="s">
        <v>72</v>
      </c>
      <c r="AK21191" s="1" t="s">
        <v>72</v>
      </c>
      <c r="AL21191">
        <v>2</v>
      </c>
      <c r="AM21191" s="1" t="s">
        <v>72</v>
      </c>
      <c r="AN21191" s="1" t="s">
        <v>72</v>
      </c>
      <c r="AO21191">
        <v>2620</v>
      </c>
      <c r="AP21191">
        <v>1563</v>
      </c>
      <c r="AQ21191">
        <v>1557</v>
      </c>
      <c r="AR21191" s="1" t="s">
        <v>3589</v>
      </c>
      <c r="AS21191">
        <v>2</v>
      </c>
      <c r="AT21191" s="1" t="s">
        <v>3553</v>
      </c>
      <c r="AU21191">
        <v>4</v>
      </c>
      <c r="AV21191" s="1" t="s">
        <v>840</v>
      </c>
      <c r="AW21191">
        <v>1499</v>
      </c>
      <c r="AX21191" s="1" t="s">
        <v>77</v>
      </c>
      <c r="AY21191">
        <v>96</v>
      </c>
      <c r="AZ21191" s="1" t="s">
        <v>1158</v>
      </c>
      <c r="BA21191" s="1" t="s">
        <v>997</v>
      </c>
      <c r="BB21191" s="1" t="s">
        <v>940</v>
      </c>
      <c r="BC21191" s="1" t="s">
        <v>8020</v>
      </c>
      <c r="BD21191">
        <v>1436</v>
      </c>
      <c r="BE21191">
        <v>134</v>
      </c>
      <c r="BF21191" s="1" t="s">
        <v>72</v>
      </c>
      <c r="BI21191" s="1" t="s">
        <v>72</v>
      </c>
    </row>
    <row r="21192" spans="1:61" x14ac:dyDescent="0.35">
      <c r="A21192" s="1" t="s">
        <v>2683</v>
      </c>
      <c r="B21192">
        <v>5</v>
      </c>
      <c r="C21192" s="1" t="s">
        <v>62</v>
      </c>
      <c r="D21192" s="1" t="s">
        <v>62</v>
      </c>
      <c r="E21192" s="1" t="s">
        <v>63</v>
      </c>
      <c r="F21192" s="1" t="s">
        <v>124</v>
      </c>
      <c r="G21192">
        <v>0</v>
      </c>
      <c r="H21192" s="1" t="s">
        <v>65</v>
      </c>
      <c r="I21192">
        <v>1606</v>
      </c>
      <c r="J21192" s="1" t="s">
        <v>247</v>
      </c>
      <c r="K21192" s="1" t="s">
        <v>607</v>
      </c>
      <c r="L21192" s="1" t="s">
        <v>3461</v>
      </c>
      <c r="M21192" s="1" t="s">
        <v>24558</v>
      </c>
      <c r="N21192" s="1" t="s">
        <v>1044</v>
      </c>
      <c r="O21192" s="1" t="s">
        <v>28523</v>
      </c>
      <c r="P21192">
        <v>20190410</v>
      </c>
      <c r="Q21192">
        <v>20190410</v>
      </c>
      <c r="R21192">
        <v>20190410</v>
      </c>
      <c r="S21192" s="1" t="s">
        <v>1910</v>
      </c>
      <c r="T21192">
        <v>1255</v>
      </c>
      <c r="U21192">
        <v>1810</v>
      </c>
      <c r="V21192">
        <v>3300</v>
      </c>
      <c r="W21192">
        <v>75</v>
      </c>
      <c r="X21192">
        <v>615</v>
      </c>
      <c r="Y21192">
        <v>1500</v>
      </c>
      <c r="Z21192" s="1" t="s">
        <v>72</v>
      </c>
      <c r="AA21192" s="1" t="s">
        <v>72</v>
      </c>
      <c r="AB21192" s="1" t="s">
        <v>72</v>
      </c>
      <c r="AC21192">
        <v>2</v>
      </c>
      <c r="AD21192">
        <v>3</v>
      </c>
      <c r="AE21192" s="1" t="s">
        <v>72</v>
      </c>
      <c r="AF21192" s="1" t="s">
        <v>72</v>
      </c>
      <c r="AG21192" s="1" t="s">
        <v>72</v>
      </c>
      <c r="AH21192" s="1" t="s">
        <v>72</v>
      </c>
      <c r="AI21192" s="1" t="s">
        <v>72</v>
      </c>
      <c r="AJ21192" s="1" t="s">
        <v>72</v>
      </c>
      <c r="AK21192" s="1" t="s">
        <v>72</v>
      </c>
      <c r="AL21192">
        <v>2</v>
      </c>
      <c r="AM21192" s="1" t="s">
        <v>72</v>
      </c>
      <c r="AN21192" s="1" t="s">
        <v>72</v>
      </c>
      <c r="AO21192">
        <v>2620</v>
      </c>
      <c r="AP21192">
        <v>1563</v>
      </c>
      <c r="AQ21192">
        <v>1557</v>
      </c>
      <c r="AR21192" s="1" t="s">
        <v>3589</v>
      </c>
      <c r="AS21192">
        <v>2</v>
      </c>
      <c r="AT21192" s="1" t="s">
        <v>3553</v>
      </c>
      <c r="AU21192">
        <v>4</v>
      </c>
      <c r="AV21192" s="1" t="s">
        <v>840</v>
      </c>
      <c r="AW21192">
        <v>1499</v>
      </c>
      <c r="AX21192" s="1" t="s">
        <v>77</v>
      </c>
      <c r="AY21192">
        <v>97</v>
      </c>
      <c r="AZ21192" s="1" t="s">
        <v>1158</v>
      </c>
      <c r="BA21192" s="1" t="s">
        <v>997</v>
      </c>
      <c r="BB21192" s="1" t="s">
        <v>3084</v>
      </c>
      <c r="BC21192" s="1" t="s">
        <v>8020</v>
      </c>
      <c r="BD21192">
        <v>1469</v>
      </c>
      <c r="BE21192">
        <v>133</v>
      </c>
      <c r="BF21192" s="1" t="s">
        <v>72</v>
      </c>
      <c r="BI21192" s="1" t="s">
        <v>72</v>
      </c>
    </row>
    <row r="21193" spans="1:61" x14ac:dyDescent="0.35">
      <c r="A21193" s="1" t="s">
        <v>2683</v>
      </c>
      <c r="B21193">
        <v>5</v>
      </c>
      <c r="C21193" s="1" t="s">
        <v>62</v>
      </c>
      <c r="D21193" s="1" t="s">
        <v>62</v>
      </c>
      <c r="E21193" s="1" t="s">
        <v>63</v>
      </c>
      <c r="F21193" s="1" t="s">
        <v>124</v>
      </c>
      <c r="G21193">
        <v>0</v>
      </c>
      <c r="H21193" s="1" t="s">
        <v>65</v>
      </c>
      <c r="I21193">
        <v>1606</v>
      </c>
      <c r="J21193" s="1" t="s">
        <v>247</v>
      </c>
      <c r="K21193" s="1" t="s">
        <v>1737</v>
      </c>
      <c r="L21193" s="1" t="s">
        <v>824</v>
      </c>
      <c r="M21193" s="1" t="s">
        <v>25870</v>
      </c>
      <c r="N21193" s="1" t="s">
        <v>14765</v>
      </c>
      <c r="O21193" s="1" t="s">
        <v>24959</v>
      </c>
      <c r="P21193">
        <v>20150218</v>
      </c>
      <c r="Q21193">
        <v>20150218</v>
      </c>
      <c r="R21193">
        <v>20180716</v>
      </c>
      <c r="S21193" s="1" t="s">
        <v>3183</v>
      </c>
      <c r="T21193">
        <v>1155</v>
      </c>
      <c r="U21193">
        <v>1625</v>
      </c>
      <c r="V21193">
        <v>2595</v>
      </c>
      <c r="W21193">
        <v>46</v>
      </c>
      <c r="X21193">
        <v>570</v>
      </c>
      <c r="Y21193">
        <v>1150</v>
      </c>
      <c r="Z21193" s="1" t="s">
        <v>72</v>
      </c>
      <c r="AA21193" s="1" t="s">
        <v>72</v>
      </c>
      <c r="AB21193" s="1" t="s">
        <v>72</v>
      </c>
      <c r="AC21193">
        <v>2</v>
      </c>
      <c r="AD21193">
        <v>3</v>
      </c>
      <c r="AE21193" s="1" t="s">
        <v>72</v>
      </c>
      <c r="AF21193" s="1" t="s">
        <v>72</v>
      </c>
      <c r="AG21193" s="1" t="s">
        <v>72</v>
      </c>
      <c r="AH21193" s="1" t="s">
        <v>72</v>
      </c>
      <c r="AI21193" s="1" t="s">
        <v>72</v>
      </c>
      <c r="AJ21193" s="1" t="s">
        <v>72</v>
      </c>
      <c r="AK21193" s="1" t="s">
        <v>72</v>
      </c>
      <c r="AL21193">
        <v>2</v>
      </c>
      <c r="AM21193" s="1" t="s">
        <v>72</v>
      </c>
      <c r="AN21193" s="1" t="s">
        <v>72</v>
      </c>
      <c r="AO21193">
        <v>2538</v>
      </c>
      <c r="AP21193">
        <v>1470</v>
      </c>
      <c r="AQ21193">
        <v>1472</v>
      </c>
      <c r="AR21193" s="1" t="s">
        <v>8692</v>
      </c>
      <c r="AS21193">
        <v>2</v>
      </c>
      <c r="AT21193" s="1" t="s">
        <v>3553</v>
      </c>
      <c r="AU21193">
        <v>4</v>
      </c>
      <c r="AV21193" s="1" t="s">
        <v>178</v>
      </c>
      <c r="AW21193">
        <v>1560</v>
      </c>
      <c r="AX21193" s="1" t="s">
        <v>113</v>
      </c>
      <c r="AY21193">
        <v>95</v>
      </c>
      <c r="AZ21193" s="1" t="s">
        <v>3590</v>
      </c>
      <c r="BA21193" s="1" t="s">
        <v>3668</v>
      </c>
      <c r="BB21193" s="1" t="s">
        <v>24960</v>
      </c>
      <c r="BC21193" s="1" t="s">
        <v>7910</v>
      </c>
      <c r="BF21193" s="1" t="s">
        <v>72</v>
      </c>
      <c r="BI21193" s="1" t="s">
        <v>72</v>
      </c>
    </row>
    <row r="21194" spans="1:61" x14ac:dyDescent="0.35">
      <c r="A21194" s="1" t="s">
        <v>2683</v>
      </c>
      <c r="B21194">
        <v>5</v>
      </c>
      <c r="C21194" s="1" t="s">
        <v>62</v>
      </c>
      <c r="D21194" s="1" t="s">
        <v>62</v>
      </c>
      <c r="E21194" s="1" t="s">
        <v>63</v>
      </c>
      <c r="F21194" s="1" t="s">
        <v>124</v>
      </c>
      <c r="G21194">
        <v>0</v>
      </c>
      <c r="H21194" s="1" t="s">
        <v>65</v>
      </c>
      <c r="I21194">
        <v>1606</v>
      </c>
      <c r="J21194" s="1" t="s">
        <v>247</v>
      </c>
      <c r="K21194" s="1" t="s">
        <v>3963</v>
      </c>
      <c r="L21194" s="1" t="s">
        <v>9150</v>
      </c>
      <c r="M21194" s="1" t="s">
        <v>22445</v>
      </c>
      <c r="N21194" s="1" t="s">
        <v>22446</v>
      </c>
      <c r="O21194" s="1" t="s">
        <v>22447</v>
      </c>
      <c r="P21194">
        <v>20101103</v>
      </c>
      <c r="Q21194">
        <v>20101103</v>
      </c>
      <c r="R21194">
        <v>20111108</v>
      </c>
      <c r="S21194" s="1" t="s">
        <v>2759</v>
      </c>
      <c r="T21194">
        <v>1317</v>
      </c>
      <c r="U21194">
        <v>1654</v>
      </c>
      <c r="V21194">
        <v>0</v>
      </c>
      <c r="W21194">
        <v>0</v>
      </c>
      <c r="X21194">
        <v>0</v>
      </c>
      <c r="Y21194">
        <v>0</v>
      </c>
      <c r="Z21194" s="1" t="s">
        <v>72</v>
      </c>
      <c r="AA21194" s="1" t="s">
        <v>72</v>
      </c>
      <c r="AB21194" s="1" t="s">
        <v>72</v>
      </c>
      <c r="AC21194">
        <v>2</v>
      </c>
      <c r="AD21194">
        <v>3</v>
      </c>
      <c r="AE21194" s="1" t="s">
        <v>72</v>
      </c>
      <c r="AF21194" s="1" t="s">
        <v>72</v>
      </c>
      <c r="AG21194" s="1" t="s">
        <v>72</v>
      </c>
      <c r="AH21194" s="1" t="s">
        <v>72</v>
      </c>
      <c r="AI21194" s="1" t="s">
        <v>72</v>
      </c>
      <c r="AJ21194" s="1" t="s">
        <v>72</v>
      </c>
      <c r="AK21194" s="1" t="s">
        <v>72</v>
      </c>
      <c r="AL21194">
        <v>2</v>
      </c>
      <c r="AM21194" s="1" t="s">
        <v>72</v>
      </c>
      <c r="AN21194" s="1" t="s">
        <v>72</v>
      </c>
      <c r="AR21194" s="1" t="s">
        <v>22448</v>
      </c>
      <c r="AS21194">
        <v>2</v>
      </c>
      <c r="AT21194" s="1" t="s">
        <v>3553</v>
      </c>
      <c r="AU21194">
        <v>4</v>
      </c>
      <c r="AV21194" s="1" t="s">
        <v>4234</v>
      </c>
      <c r="AW21194">
        <v>1560</v>
      </c>
      <c r="AX21194" s="1" t="s">
        <v>113</v>
      </c>
      <c r="AY21194">
        <v>99</v>
      </c>
      <c r="AZ21194" s="1" t="s">
        <v>3583</v>
      </c>
      <c r="BA21194" s="1" t="s">
        <v>3802</v>
      </c>
      <c r="BB21194" s="1" t="s">
        <v>72</v>
      </c>
      <c r="BC21194" s="1" t="s">
        <v>72</v>
      </c>
      <c r="BF21194" s="1" t="s">
        <v>72</v>
      </c>
      <c r="BI21194" s="1" t="s">
        <v>72</v>
      </c>
    </row>
    <row r="21195" spans="1:61" x14ac:dyDescent="0.35">
      <c r="A21195" s="1" t="s">
        <v>2683</v>
      </c>
      <c r="B21195">
        <v>5</v>
      </c>
      <c r="C21195" s="1" t="s">
        <v>1010</v>
      </c>
      <c r="D21195" s="1" t="s">
        <v>18061</v>
      </c>
      <c r="E21195" s="1" t="s">
        <v>63</v>
      </c>
      <c r="F21195" s="1" t="s">
        <v>1466</v>
      </c>
      <c r="G21195">
        <v>0</v>
      </c>
      <c r="H21195" s="1" t="s">
        <v>65</v>
      </c>
      <c r="I21195">
        <v>1606</v>
      </c>
      <c r="J21195" s="1" t="s">
        <v>247</v>
      </c>
      <c r="K21195" s="1" t="s">
        <v>32838</v>
      </c>
      <c r="L21195" s="1" t="s">
        <v>1147</v>
      </c>
      <c r="M21195" s="1" t="s">
        <v>22509</v>
      </c>
      <c r="N21195" s="1" t="s">
        <v>344</v>
      </c>
      <c r="O21195" s="1" t="s">
        <v>1382</v>
      </c>
      <c r="P21195">
        <v>20010214</v>
      </c>
      <c r="Q21195">
        <v>20010214</v>
      </c>
      <c r="R21195">
        <v>20181130</v>
      </c>
      <c r="S21195" s="1" t="s">
        <v>4276</v>
      </c>
      <c r="T21195">
        <v>1140</v>
      </c>
      <c r="U21195">
        <v>1614</v>
      </c>
      <c r="V21195">
        <v>2504</v>
      </c>
      <c r="W21195">
        <v>50</v>
      </c>
      <c r="X21195">
        <v>550</v>
      </c>
      <c r="Y21195">
        <v>1100</v>
      </c>
      <c r="Z21195" s="1" t="s">
        <v>72</v>
      </c>
      <c r="AA21195" s="1" t="s">
        <v>72</v>
      </c>
      <c r="AB21195" s="1" t="s">
        <v>72</v>
      </c>
      <c r="AC21195">
        <v>2</v>
      </c>
      <c r="AD21195">
        <v>3</v>
      </c>
      <c r="AE21195" s="1" t="s">
        <v>72</v>
      </c>
      <c r="AF21195" s="1" t="s">
        <v>72</v>
      </c>
      <c r="AG21195" s="1" t="s">
        <v>72</v>
      </c>
      <c r="AH21195" s="1" t="s">
        <v>72</v>
      </c>
      <c r="AI21195" s="1" t="s">
        <v>72</v>
      </c>
      <c r="AJ21195" s="1" t="s">
        <v>72</v>
      </c>
      <c r="AK21195" s="1" t="s">
        <v>72</v>
      </c>
      <c r="AL21195">
        <v>2</v>
      </c>
      <c r="AM21195" s="1" t="s">
        <v>72</v>
      </c>
      <c r="AN21195" s="1" t="s">
        <v>72</v>
      </c>
      <c r="AR21195" s="1" t="s">
        <v>9059</v>
      </c>
      <c r="AS21195">
        <v>1</v>
      </c>
      <c r="AT21195" s="1" t="s">
        <v>622</v>
      </c>
      <c r="AU21195">
        <v>4</v>
      </c>
      <c r="AV21195" s="1" t="s">
        <v>2588</v>
      </c>
      <c r="AW21195">
        <v>1587</v>
      </c>
      <c r="AX21195" s="1" t="s">
        <v>113</v>
      </c>
      <c r="AY21195">
        <v>171</v>
      </c>
      <c r="AZ21195" s="1" t="s">
        <v>1658</v>
      </c>
      <c r="BA21195" s="1" t="s">
        <v>72</v>
      </c>
      <c r="BB21195" s="1" t="s">
        <v>72</v>
      </c>
      <c r="BC21195" s="1" t="s">
        <v>72</v>
      </c>
      <c r="BF21195" s="1" t="s">
        <v>72</v>
      </c>
      <c r="BI21195" s="1" t="s">
        <v>72</v>
      </c>
    </row>
    <row r="21196" spans="1:61" x14ac:dyDescent="0.35">
      <c r="A21196" s="1" t="s">
        <v>2683</v>
      </c>
      <c r="B21196">
        <v>51</v>
      </c>
      <c r="C21196" s="1" t="s">
        <v>32805</v>
      </c>
      <c r="D21196" s="1" t="s">
        <v>32806</v>
      </c>
      <c r="E21196" s="1" t="s">
        <v>1692</v>
      </c>
      <c r="F21196" s="1" t="s">
        <v>94</v>
      </c>
      <c r="G21196">
        <v>0</v>
      </c>
      <c r="H21196" s="1" t="s">
        <v>65</v>
      </c>
      <c r="I21196">
        <v>1615</v>
      </c>
      <c r="J21196" s="1" t="s">
        <v>1456</v>
      </c>
      <c r="K21196" s="1" t="s">
        <v>11065</v>
      </c>
      <c r="L21196" s="1" t="s">
        <v>23132</v>
      </c>
      <c r="M21196" s="1" t="s">
        <v>32814</v>
      </c>
      <c r="N21196" s="1" t="s">
        <v>161</v>
      </c>
      <c r="O21196" s="1" t="s">
        <v>802</v>
      </c>
      <c r="P21196">
        <v>20180509</v>
      </c>
      <c r="Q21196">
        <v>20180509</v>
      </c>
      <c r="R21196">
        <v>20180509</v>
      </c>
      <c r="S21196" s="1" t="s">
        <v>1384</v>
      </c>
      <c r="T21196">
        <v>270</v>
      </c>
      <c r="U21196">
        <v>353</v>
      </c>
      <c r="Z21196" s="1" t="s">
        <v>72</v>
      </c>
      <c r="AA21196" s="1" t="s">
        <v>72</v>
      </c>
      <c r="AB21196" s="1" t="s">
        <v>72</v>
      </c>
      <c r="AC21196">
        <v>1</v>
      </c>
      <c r="AD21196">
        <v>1</v>
      </c>
      <c r="AE21196" s="1" t="s">
        <v>72</v>
      </c>
      <c r="AF21196" s="1" t="s">
        <v>72</v>
      </c>
      <c r="AG21196" s="1" t="s">
        <v>72</v>
      </c>
      <c r="AH21196" s="1" t="s">
        <v>72</v>
      </c>
      <c r="AI21196" s="1" t="s">
        <v>72</v>
      </c>
      <c r="AJ21196" s="1" t="s">
        <v>72</v>
      </c>
      <c r="AK21196" s="1" t="s">
        <v>72</v>
      </c>
      <c r="AL21196">
        <v>2</v>
      </c>
      <c r="AM21196" s="1" t="s">
        <v>72</v>
      </c>
      <c r="AN21196" s="1" t="s">
        <v>72</v>
      </c>
      <c r="AR21196" s="1" t="s">
        <v>23134</v>
      </c>
      <c r="AS21196">
        <v>1</v>
      </c>
      <c r="AT21196" s="1" t="s">
        <v>622</v>
      </c>
      <c r="AU21196">
        <v>1</v>
      </c>
      <c r="AV21196" s="1" t="s">
        <v>5122</v>
      </c>
      <c r="AW21196">
        <v>493</v>
      </c>
      <c r="AX21196" s="1" t="s">
        <v>77</v>
      </c>
      <c r="AZ21196" s="1" t="s">
        <v>72</v>
      </c>
      <c r="BA21196" s="1" t="s">
        <v>72</v>
      </c>
      <c r="BB21196" s="1" t="s">
        <v>72</v>
      </c>
      <c r="BC21196" s="1" t="s">
        <v>72</v>
      </c>
      <c r="BF21196" s="1" t="s">
        <v>72</v>
      </c>
      <c r="BI21196" s="1" t="s">
        <v>72</v>
      </c>
    </row>
    <row r="21197" spans="1:61" x14ac:dyDescent="0.35">
      <c r="A21197" s="1" t="s">
        <v>2683</v>
      </c>
      <c r="B21197">
        <v>2</v>
      </c>
      <c r="C21197" s="1" t="s">
        <v>552</v>
      </c>
      <c r="D21197" s="1" t="s">
        <v>992</v>
      </c>
      <c r="E21197" s="1" t="s">
        <v>616</v>
      </c>
      <c r="F21197" s="1" t="s">
        <v>94</v>
      </c>
      <c r="G21197">
        <v>0</v>
      </c>
      <c r="H21197" s="1" t="s">
        <v>65</v>
      </c>
      <c r="I21197">
        <v>1615</v>
      </c>
      <c r="J21197" s="1" t="s">
        <v>1456</v>
      </c>
      <c r="K21197" s="1" t="s">
        <v>32815</v>
      </c>
      <c r="L21197" s="1" t="s">
        <v>1458</v>
      </c>
      <c r="M21197" s="1" t="s">
        <v>32816</v>
      </c>
      <c r="N21197" s="1" t="s">
        <v>411</v>
      </c>
      <c r="O21197" s="1" t="s">
        <v>1010</v>
      </c>
      <c r="P21197">
        <v>20160502</v>
      </c>
      <c r="Q21197">
        <v>20160502</v>
      </c>
      <c r="R21197">
        <v>20160502</v>
      </c>
      <c r="S21197" s="1" t="s">
        <v>23609</v>
      </c>
      <c r="T21197">
        <v>130</v>
      </c>
      <c r="U21197">
        <v>305</v>
      </c>
      <c r="Z21197" s="1" t="s">
        <v>72</v>
      </c>
      <c r="AA21197" s="1" t="s">
        <v>72</v>
      </c>
      <c r="AB21197" s="1" t="s">
        <v>72</v>
      </c>
      <c r="AC21197">
        <v>1</v>
      </c>
      <c r="AD21197">
        <v>1</v>
      </c>
      <c r="AE21197" s="1" t="s">
        <v>72</v>
      </c>
      <c r="AF21197" s="1" t="s">
        <v>72</v>
      </c>
      <c r="AG21197" s="1" t="s">
        <v>72</v>
      </c>
      <c r="AH21197" s="1" t="s">
        <v>72</v>
      </c>
      <c r="AI21197" s="1" t="s">
        <v>72</v>
      </c>
      <c r="AJ21197" s="1" t="s">
        <v>72</v>
      </c>
      <c r="AK21197" s="1" t="s">
        <v>72</v>
      </c>
      <c r="AL21197">
        <v>2</v>
      </c>
      <c r="AM21197" s="1" t="s">
        <v>72</v>
      </c>
      <c r="AN21197" s="1" t="s">
        <v>72</v>
      </c>
      <c r="AR21197" s="1" t="s">
        <v>32817</v>
      </c>
      <c r="AS21197">
        <v>1</v>
      </c>
      <c r="AT21197" s="1" t="s">
        <v>622</v>
      </c>
      <c r="AU21197">
        <v>1</v>
      </c>
      <c r="AV21197" s="1" t="s">
        <v>1198</v>
      </c>
      <c r="AW21197">
        <v>124</v>
      </c>
      <c r="AX21197" s="1" t="s">
        <v>113</v>
      </c>
      <c r="AZ21197" s="1" t="s">
        <v>72</v>
      </c>
      <c r="BA21197" s="1" t="s">
        <v>72</v>
      </c>
      <c r="BB21197" s="1" t="s">
        <v>72</v>
      </c>
      <c r="BC21197" s="1" t="s">
        <v>72</v>
      </c>
      <c r="BF21197" s="1" t="s">
        <v>72</v>
      </c>
      <c r="BI21197" s="1" t="s">
        <v>72</v>
      </c>
    </row>
    <row r="21198" spans="1:61" x14ac:dyDescent="0.35">
      <c r="A21198" s="1" t="s">
        <v>2683</v>
      </c>
      <c r="B21198">
        <v>51</v>
      </c>
      <c r="C21198" s="1" t="s">
        <v>2026</v>
      </c>
      <c r="D21198" s="1" t="s">
        <v>2027</v>
      </c>
      <c r="E21198" s="1" t="s">
        <v>1692</v>
      </c>
      <c r="F21198" s="1" t="s">
        <v>94</v>
      </c>
      <c r="G21198">
        <v>0</v>
      </c>
      <c r="H21198" s="1" t="s">
        <v>65</v>
      </c>
      <c r="I21198">
        <v>1615</v>
      </c>
      <c r="J21198" s="1" t="s">
        <v>1456</v>
      </c>
      <c r="K21198" s="1" t="s">
        <v>22349</v>
      </c>
      <c r="L21198" s="1" t="s">
        <v>22349</v>
      </c>
      <c r="M21198" s="1" t="s">
        <v>22353</v>
      </c>
      <c r="N21198" s="1" t="s">
        <v>411</v>
      </c>
      <c r="O21198" s="1" t="s">
        <v>1010</v>
      </c>
      <c r="P21198">
        <v>20140721</v>
      </c>
      <c r="Q21198">
        <v>20140721</v>
      </c>
      <c r="R21198">
        <v>20140721</v>
      </c>
      <c r="S21198" s="1" t="s">
        <v>1764</v>
      </c>
      <c r="T21198">
        <v>280</v>
      </c>
      <c r="U21198">
        <v>460</v>
      </c>
      <c r="Z21198" s="1" t="s">
        <v>72</v>
      </c>
      <c r="AA21198" s="1" t="s">
        <v>72</v>
      </c>
      <c r="AB21198" s="1" t="s">
        <v>72</v>
      </c>
      <c r="AC21198">
        <v>1</v>
      </c>
      <c r="AD21198">
        <v>1</v>
      </c>
      <c r="AE21198" s="1" t="s">
        <v>72</v>
      </c>
      <c r="AF21198" s="1" t="s">
        <v>72</v>
      </c>
      <c r="AG21198" s="1" t="s">
        <v>72</v>
      </c>
      <c r="AH21198" s="1" t="s">
        <v>72</v>
      </c>
      <c r="AI21198" s="1" t="s">
        <v>72</v>
      </c>
      <c r="AJ21198" s="1" t="s">
        <v>72</v>
      </c>
      <c r="AK21198" s="1" t="s">
        <v>72</v>
      </c>
      <c r="AL21198">
        <v>2</v>
      </c>
      <c r="AM21198" s="1" t="s">
        <v>72</v>
      </c>
      <c r="AN21198" s="1" t="s">
        <v>72</v>
      </c>
      <c r="AR21198" s="1" t="s">
        <v>22352</v>
      </c>
      <c r="AS21198">
        <v>1</v>
      </c>
      <c r="AT21198" s="1" t="s">
        <v>622</v>
      </c>
      <c r="AU21198">
        <v>1</v>
      </c>
      <c r="AV21198" s="1" t="s">
        <v>2150</v>
      </c>
      <c r="AW21198">
        <v>493</v>
      </c>
      <c r="AX21198" s="1" t="s">
        <v>113</v>
      </c>
      <c r="AZ21198" s="1" t="s">
        <v>72</v>
      </c>
      <c r="BA21198" s="1" t="s">
        <v>72</v>
      </c>
      <c r="BB21198" s="1" t="s">
        <v>72</v>
      </c>
      <c r="BC21198" s="1" t="s">
        <v>72</v>
      </c>
      <c r="BF21198" s="1" t="s">
        <v>72</v>
      </c>
      <c r="BI21198" s="1" t="s">
        <v>72</v>
      </c>
    </row>
    <row r="21199" spans="1:61" x14ac:dyDescent="0.35">
      <c r="A21199" s="1" t="s">
        <v>2683</v>
      </c>
      <c r="B21199">
        <v>51</v>
      </c>
      <c r="C21199" s="1" t="s">
        <v>2026</v>
      </c>
      <c r="D21199" s="1" t="s">
        <v>2027</v>
      </c>
      <c r="E21199" s="1" t="s">
        <v>1692</v>
      </c>
      <c r="F21199" s="1" t="s">
        <v>94</v>
      </c>
      <c r="G21199">
        <v>0</v>
      </c>
      <c r="H21199" s="1" t="s">
        <v>65</v>
      </c>
      <c r="I21199">
        <v>1615</v>
      </c>
      <c r="J21199" s="1" t="s">
        <v>1456</v>
      </c>
      <c r="K21199" s="1" t="s">
        <v>12545</v>
      </c>
      <c r="L21199" s="1" t="s">
        <v>12546</v>
      </c>
      <c r="M21199" s="1" t="s">
        <v>22329</v>
      </c>
      <c r="N21199" s="1" t="s">
        <v>161</v>
      </c>
      <c r="O21199" s="1" t="s">
        <v>802</v>
      </c>
      <c r="P21199">
        <v>20090805</v>
      </c>
      <c r="Q21199">
        <v>20090805</v>
      </c>
      <c r="R21199">
        <v>20200512</v>
      </c>
      <c r="S21199" s="1" t="s">
        <v>1384</v>
      </c>
      <c r="T21199">
        <v>262</v>
      </c>
      <c r="U21199">
        <v>445</v>
      </c>
      <c r="Z21199" s="1" t="s">
        <v>72</v>
      </c>
      <c r="AA21199" s="1" t="s">
        <v>72</v>
      </c>
      <c r="AB21199" s="1" t="s">
        <v>72</v>
      </c>
      <c r="AC21199">
        <v>1</v>
      </c>
      <c r="AD21199">
        <v>1</v>
      </c>
      <c r="AE21199" s="1" t="s">
        <v>72</v>
      </c>
      <c r="AF21199" s="1" t="s">
        <v>72</v>
      </c>
      <c r="AG21199" s="1" t="s">
        <v>72</v>
      </c>
      <c r="AH21199" s="1" t="s">
        <v>72</v>
      </c>
      <c r="AI21199" s="1" t="s">
        <v>72</v>
      </c>
      <c r="AJ21199" s="1" t="s">
        <v>72</v>
      </c>
      <c r="AK21199" s="1" t="s">
        <v>72</v>
      </c>
      <c r="AL21199">
        <v>2</v>
      </c>
      <c r="AM21199" s="1" t="s">
        <v>72</v>
      </c>
      <c r="AN21199" s="1" t="s">
        <v>72</v>
      </c>
      <c r="AR21199" s="1" t="s">
        <v>22328</v>
      </c>
      <c r="AS21199">
        <v>1</v>
      </c>
      <c r="AT21199" s="1" t="s">
        <v>622</v>
      </c>
      <c r="AU21199">
        <v>1</v>
      </c>
      <c r="AV21199" s="1" t="s">
        <v>2145</v>
      </c>
      <c r="AW21199">
        <v>399</v>
      </c>
      <c r="AX21199" s="1" t="s">
        <v>113</v>
      </c>
      <c r="AZ21199" s="1" t="s">
        <v>72</v>
      </c>
      <c r="BA21199" s="1" t="s">
        <v>72</v>
      </c>
      <c r="BB21199" s="1" t="s">
        <v>72</v>
      </c>
      <c r="BC21199" s="1" t="s">
        <v>72</v>
      </c>
      <c r="BF21199" s="1" t="s">
        <v>72</v>
      </c>
      <c r="BI21199" s="1" t="s">
        <v>72</v>
      </c>
    </row>
    <row r="21200" spans="1:61" x14ac:dyDescent="0.35">
      <c r="A21200" s="1" t="s">
        <v>2683</v>
      </c>
      <c r="B21200">
        <v>2</v>
      </c>
      <c r="C21200" s="1" t="s">
        <v>614</v>
      </c>
      <c r="D21200" s="1" t="s">
        <v>615</v>
      </c>
      <c r="E21200" s="1" t="s">
        <v>616</v>
      </c>
      <c r="F21200" s="1" t="s">
        <v>108</v>
      </c>
      <c r="G21200">
        <v>0</v>
      </c>
      <c r="H21200" s="1" t="s">
        <v>65</v>
      </c>
      <c r="I21200">
        <v>1615</v>
      </c>
      <c r="J21200" s="1" t="s">
        <v>1456</v>
      </c>
      <c r="K21200" s="1" t="s">
        <v>32801</v>
      </c>
      <c r="L21200" s="1" t="s">
        <v>32802</v>
      </c>
      <c r="M21200" s="1" t="s">
        <v>32803</v>
      </c>
      <c r="N21200" s="1" t="s">
        <v>411</v>
      </c>
      <c r="O21200" s="1" t="s">
        <v>802</v>
      </c>
      <c r="P21200">
        <v>20170209</v>
      </c>
      <c r="Q21200">
        <v>20170209</v>
      </c>
      <c r="R21200">
        <v>20170209</v>
      </c>
      <c r="S21200" s="1" t="s">
        <v>23609</v>
      </c>
      <c r="T21200">
        <v>124</v>
      </c>
      <c r="U21200">
        <v>290</v>
      </c>
      <c r="Z21200" s="1" t="s">
        <v>72</v>
      </c>
      <c r="AA21200" s="1" t="s">
        <v>72</v>
      </c>
      <c r="AB21200" s="1" t="s">
        <v>72</v>
      </c>
      <c r="AC21200">
        <v>1</v>
      </c>
      <c r="AD21200">
        <v>1</v>
      </c>
      <c r="AE21200" s="1" t="s">
        <v>72</v>
      </c>
      <c r="AF21200" s="1" t="s">
        <v>72</v>
      </c>
      <c r="AG21200" s="1" t="s">
        <v>72</v>
      </c>
      <c r="AH21200" s="1" t="s">
        <v>72</v>
      </c>
      <c r="AI21200" s="1" t="s">
        <v>72</v>
      </c>
      <c r="AJ21200" s="1" t="s">
        <v>72</v>
      </c>
      <c r="AK21200" s="1" t="s">
        <v>72</v>
      </c>
      <c r="AL21200">
        <v>2</v>
      </c>
      <c r="AM21200" s="1" t="s">
        <v>72</v>
      </c>
      <c r="AN21200" s="1" t="s">
        <v>72</v>
      </c>
      <c r="AR21200" s="1" t="s">
        <v>32804</v>
      </c>
      <c r="AS21200">
        <v>1</v>
      </c>
      <c r="AT21200" s="1" t="s">
        <v>622</v>
      </c>
      <c r="AU21200">
        <v>1</v>
      </c>
      <c r="AV21200" s="1" t="s">
        <v>1805</v>
      </c>
      <c r="AW21200">
        <v>124</v>
      </c>
      <c r="AX21200" s="1" t="s">
        <v>113</v>
      </c>
      <c r="AZ21200" s="1" t="s">
        <v>72</v>
      </c>
      <c r="BA21200" s="1" t="s">
        <v>72</v>
      </c>
      <c r="BB21200" s="1" t="s">
        <v>72</v>
      </c>
      <c r="BC21200" s="1" t="s">
        <v>72</v>
      </c>
      <c r="BF21200" s="1" t="s">
        <v>72</v>
      </c>
      <c r="BI21200" s="1" t="s">
        <v>72</v>
      </c>
    </row>
    <row r="21201" spans="1:61" x14ac:dyDescent="0.35">
      <c r="A21201" s="1" t="s">
        <v>2683</v>
      </c>
      <c r="B21201">
        <v>6</v>
      </c>
      <c r="C21201" s="1" t="s">
        <v>238</v>
      </c>
      <c r="D21201" s="1" t="s">
        <v>238</v>
      </c>
      <c r="E21201" s="1" t="s">
        <v>63</v>
      </c>
      <c r="F21201" s="1" t="s">
        <v>64</v>
      </c>
      <c r="G21201">
        <v>0</v>
      </c>
      <c r="H21201" s="1" t="s">
        <v>65</v>
      </c>
      <c r="I21201">
        <v>1511</v>
      </c>
      <c r="J21201" s="1" t="s">
        <v>1365</v>
      </c>
      <c r="K21201" s="1" t="s">
        <v>14598</v>
      </c>
      <c r="L21201" s="1" t="s">
        <v>1367</v>
      </c>
      <c r="M21201" s="1" t="s">
        <v>17566</v>
      </c>
      <c r="N21201" s="1" t="s">
        <v>756</v>
      </c>
      <c r="O21201" s="1" t="s">
        <v>4627</v>
      </c>
      <c r="P21201">
        <v>20180607</v>
      </c>
      <c r="Q21201">
        <v>20180607</v>
      </c>
      <c r="R21201">
        <v>20180607</v>
      </c>
      <c r="S21201" s="1" t="s">
        <v>1387</v>
      </c>
      <c r="T21201">
        <v>1278</v>
      </c>
      <c r="U21201">
        <v>1710</v>
      </c>
      <c r="V21201">
        <v>2960</v>
      </c>
      <c r="W21201">
        <v>75</v>
      </c>
      <c r="X21201">
        <v>639</v>
      </c>
      <c r="Y21201">
        <v>1250</v>
      </c>
      <c r="Z21201" s="1" t="s">
        <v>72</v>
      </c>
      <c r="AA21201" s="1" t="s">
        <v>72</v>
      </c>
      <c r="AB21201" s="1" t="s">
        <v>72</v>
      </c>
      <c r="AC21201">
        <v>2</v>
      </c>
      <c r="AD21201">
        <v>3</v>
      </c>
      <c r="AE21201" s="1" t="s">
        <v>72</v>
      </c>
      <c r="AF21201" s="1" t="s">
        <v>72</v>
      </c>
      <c r="AG21201" s="1" t="s">
        <v>72</v>
      </c>
      <c r="AH21201" s="1" t="s">
        <v>72</v>
      </c>
      <c r="AI21201" s="1" t="s">
        <v>72</v>
      </c>
      <c r="AJ21201" s="1" t="s">
        <v>72</v>
      </c>
      <c r="AK21201" s="1" t="s">
        <v>72</v>
      </c>
      <c r="AL21201">
        <v>2</v>
      </c>
      <c r="AM21201" s="1" t="s">
        <v>72</v>
      </c>
      <c r="AN21201" s="1" t="s">
        <v>72</v>
      </c>
      <c r="AO21201">
        <v>2530</v>
      </c>
      <c r="AP21201">
        <v>1525</v>
      </c>
      <c r="AQ21201">
        <v>1523</v>
      </c>
      <c r="AR21201" s="1" t="s">
        <v>12934</v>
      </c>
      <c r="AS21201">
        <v>1</v>
      </c>
      <c r="AT21201" s="1" t="s">
        <v>622</v>
      </c>
      <c r="AU21201">
        <v>4</v>
      </c>
      <c r="AV21201" s="1" t="s">
        <v>962</v>
      </c>
      <c r="AW21201">
        <v>1197</v>
      </c>
      <c r="AX21201" s="1" t="s">
        <v>113</v>
      </c>
      <c r="AY21201">
        <v>128</v>
      </c>
      <c r="AZ21201" s="1" t="s">
        <v>1088</v>
      </c>
      <c r="BA21201" s="1" t="s">
        <v>72</v>
      </c>
      <c r="BB21201" s="1" t="s">
        <v>3735</v>
      </c>
      <c r="BC21201" s="1" t="s">
        <v>7737</v>
      </c>
      <c r="BF21201" s="1" t="s">
        <v>72</v>
      </c>
      <c r="BI21201" s="1" t="s">
        <v>72</v>
      </c>
    </row>
    <row r="21202" spans="1:61" x14ac:dyDescent="0.35">
      <c r="A21202" s="1" t="s">
        <v>2683</v>
      </c>
      <c r="B21202">
        <v>6</v>
      </c>
      <c r="C21202" s="1" t="s">
        <v>238</v>
      </c>
      <c r="D21202" s="1" t="s">
        <v>238</v>
      </c>
      <c r="E21202" s="1" t="s">
        <v>63</v>
      </c>
      <c r="F21202" s="1" t="s">
        <v>64</v>
      </c>
      <c r="G21202">
        <v>0</v>
      </c>
      <c r="H21202" s="1" t="s">
        <v>65</v>
      </c>
      <c r="I21202">
        <v>1511</v>
      </c>
      <c r="J21202" s="1" t="s">
        <v>1365</v>
      </c>
      <c r="K21202" s="1" t="s">
        <v>1371</v>
      </c>
      <c r="L21202" s="1" t="s">
        <v>1372</v>
      </c>
      <c r="M21202" s="1" t="s">
        <v>27696</v>
      </c>
      <c r="N21202" s="1" t="s">
        <v>1044</v>
      </c>
      <c r="O21202" s="1" t="s">
        <v>12933</v>
      </c>
      <c r="P21202">
        <v>20170629</v>
      </c>
      <c r="Q21202">
        <v>20170629</v>
      </c>
      <c r="R21202">
        <v>20170629</v>
      </c>
      <c r="S21202" s="1" t="s">
        <v>1384</v>
      </c>
      <c r="T21202">
        <v>1440</v>
      </c>
      <c r="U21202">
        <v>1960</v>
      </c>
      <c r="V21202">
        <v>3760</v>
      </c>
      <c r="W21202">
        <v>100</v>
      </c>
      <c r="X21202">
        <v>720</v>
      </c>
      <c r="Y21202">
        <v>1800</v>
      </c>
      <c r="Z21202" s="1" t="s">
        <v>72</v>
      </c>
      <c r="AA21202" s="1" t="s">
        <v>72</v>
      </c>
      <c r="AB21202" s="1" t="s">
        <v>72</v>
      </c>
      <c r="AC21202">
        <v>2</v>
      </c>
      <c r="AD21202">
        <v>3</v>
      </c>
      <c r="AE21202" s="1" t="s">
        <v>72</v>
      </c>
      <c r="AF21202" s="1" t="s">
        <v>72</v>
      </c>
      <c r="AG21202" s="1" t="s">
        <v>72</v>
      </c>
      <c r="AH21202" s="1" t="s">
        <v>72</v>
      </c>
      <c r="AI21202" s="1" t="s">
        <v>72</v>
      </c>
      <c r="AJ21202" s="1" t="s">
        <v>72</v>
      </c>
      <c r="AK21202" s="1" t="s">
        <v>72</v>
      </c>
      <c r="AL21202">
        <v>2</v>
      </c>
      <c r="AM21202" s="1" t="s">
        <v>72</v>
      </c>
      <c r="AN21202" s="1" t="s">
        <v>72</v>
      </c>
      <c r="AO21202">
        <v>2646</v>
      </c>
      <c r="AP21202">
        <v>1560</v>
      </c>
      <c r="AQ21202">
        <v>1560</v>
      </c>
      <c r="AR21202" s="1" t="s">
        <v>9571</v>
      </c>
      <c r="AS21202">
        <v>2</v>
      </c>
      <c r="AT21202" s="1" t="s">
        <v>3553</v>
      </c>
      <c r="AU21202">
        <v>4</v>
      </c>
      <c r="AV21202" s="1" t="s">
        <v>840</v>
      </c>
      <c r="AW21202">
        <v>1598</v>
      </c>
      <c r="AX21202" s="1" t="s">
        <v>77</v>
      </c>
      <c r="AY21202">
        <v>120</v>
      </c>
      <c r="AZ21202" s="1" t="s">
        <v>868</v>
      </c>
      <c r="BA21202" s="1" t="s">
        <v>997</v>
      </c>
      <c r="BB21202" s="1" t="s">
        <v>5071</v>
      </c>
      <c r="BC21202" s="1" t="s">
        <v>7737</v>
      </c>
      <c r="BF21202" s="1" t="s">
        <v>72</v>
      </c>
      <c r="BI21202" s="1" t="s">
        <v>72</v>
      </c>
    </row>
    <row r="21203" spans="1:61" x14ac:dyDescent="0.35">
      <c r="A21203" s="1" t="s">
        <v>2683</v>
      </c>
      <c r="B21203">
        <v>6</v>
      </c>
      <c r="C21203" s="1" t="s">
        <v>238</v>
      </c>
      <c r="D21203" s="1" t="s">
        <v>238</v>
      </c>
      <c r="E21203" s="1" t="s">
        <v>63</v>
      </c>
      <c r="F21203" s="1" t="s">
        <v>64</v>
      </c>
      <c r="G21203">
        <v>0</v>
      </c>
      <c r="H21203" s="1" t="s">
        <v>65</v>
      </c>
      <c r="I21203">
        <v>1511</v>
      </c>
      <c r="J21203" s="1" t="s">
        <v>1365</v>
      </c>
      <c r="K21203" s="1" t="s">
        <v>1371</v>
      </c>
      <c r="L21203" s="1" t="s">
        <v>1372</v>
      </c>
      <c r="M21203" s="1" t="s">
        <v>27713</v>
      </c>
      <c r="N21203" s="1" t="s">
        <v>1737</v>
      </c>
      <c r="O21203" s="1" t="s">
        <v>17160</v>
      </c>
      <c r="P21203">
        <v>20161201</v>
      </c>
      <c r="Q21203">
        <v>20161201</v>
      </c>
      <c r="R21203">
        <v>20161201</v>
      </c>
      <c r="S21203" s="1" t="s">
        <v>3013</v>
      </c>
      <c r="T21203">
        <v>1535</v>
      </c>
      <c r="U21203">
        <v>2030</v>
      </c>
      <c r="V21203">
        <v>3830</v>
      </c>
      <c r="W21203">
        <v>100</v>
      </c>
      <c r="X21203">
        <v>750</v>
      </c>
      <c r="Y21203">
        <v>1800</v>
      </c>
      <c r="Z21203" s="1" t="s">
        <v>411</v>
      </c>
      <c r="AA21203" s="1" t="s">
        <v>72</v>
      </c>
      <c r="AB21203" s="1" t="s">
        <v>72</v>
      </c>
      <c r="AC21203">
        <v>2</v>
      </c>
      <c r="AD21203">
        <v>3</v>
      </c>
      <c r="AE21203" s="1" t="s">
        <v>72</v>
      </c>
      <c r="AF21203" s="1" t="s">
        <v>72</v>
      </c>
      <c r="AG21203" s="1" t="s">
        <v>72</v>
      </c>
      <c r="AH21203" s="1" t="s">
        <v>72</v>
      </c>
      <c r="AI21203" s="1" t="s">
        <v>72</v>
      </c>
      <c r="AJ21203" s="1" t="s">
        <v>72</v>
      </c>
      <c r="AK21203" s="1" t="s">
        <v>72</v>
      </c>
      <c r="AL21203">
        <v>2</v>
      </c>
      <c r="AM21203" s="1" t="s">
        <v>72</v>
      </c>
      <c r="AN21203" s="1" t="s">
        <v>72</v>
      </c>
      <c r="AO21203">
        <v>2646</v>
      </c>
      <c r="AP21203">
        <v>1560</v>
      </c>
      <c r="AQ21203">
        <v>1560</v>
      </c>
      <c r="AR21203" s="1" t="s">
        <v>9571</v>
      </c>
      <c r="AS21203">
        <v>2</v>
      </c>
      <c r="AT21203" s="1" t="s">
        <v>3553</v>
      </c>
      <c r="AU21203">
        <v>4</v>
      </c>
      <c r="AV21203" s="1" t="s">
        <v>840</v>
      </c>
      <c r="AW21203">
        <v>1598</v>
      </c>
      <c r="AX21203" s="1" t="s">
        <v>113</v>
      </c>
      <c r="AY21203">
        <v>133</v>
      </c>
      <c r="AZ21203" s="1" t="s">
        <v>1170</v>
      </c>
      <c r="BA21203" s="1" t="s">
        <v>997</v>
      </c>
      <c r="BB21203" s="1" t="s">
        <v>3737</v>
      </c>
      <c r="BC21203" s="1" t="s">
        <v>7737</v>
      </c>
      <c r="BF21203" s="1" t="s">
        <v>72</v>
      </c>
      <c r="BI21203" s="1" t="s">
        <v>72</v>
      </c>
    </row>
    <row r="21204" spans="1:61" x14ac:dyDescent="0.35">
      <c r="A21204" s="1" t="s">
        <v>2683</v>
      </c>
      <c r="B21204">
        <v>6</v>
      </c>
      <c r="C21204" s="1" t="s">
        <v>238</v>
      </c>
      <c r="D21204" s="1" t="s">
        <v>238</v>
      </c>
      <c r="E21204" s="1" t="s">
        <v>63</v>
      </c>
      <c r="F21204" s="1" t="s">
        <v>64</v>
      </c>
      <c r="G21204">
        <v>0</v>
      </c>
      <c r="H21204" s="1" t="s">
        <v>65</v>
      </c>
      <c r="I21204">
        <v>1511</v>
      </c>
      <c r="J21204" s="1" t="s">
        <v>1365</v>
      </c>
      <c r="K21204" s="1" t="s">
        <v>3831</v>
      </c>
      <c r="L21204" s="1" t="s">
        <v>3832</v>
      </c>
      <c r="M21204" s="1" t="s">
        <v>25868</v>
      </c>
      <c r="N21204" s="1" t="s">
        <v>344</v>
      </c>
      <c r="O21204" s="1" t="s">
        <v>14187</v>
      </c>
      <c r="P21204">
        <v>20141020</v>
      </c>
      <c r="Q21204">
        <v>20141020</v>
      </c>
      <c r="R21204">
        <v>20170613</v>
      </c>
      <c r="S21204" s="1" t="s">
        <v>23609</v>
      </c>
      <c r="T21204">
        <v>1670</v>
      </c>
      <c r="U21204">
        <v>2310</v>
      </c>
      <c r="V21204">
        <v>3810</v>
      </c>
      <c r="W21204">
        <v>75</v>
      </c>
      <c r="X21204">
        <v>750</v>
      </c>
      <c r="Y21204">
        <v>1500</v>
      </c>
      <c r="Z21204" s="1" t="s">
        <v>72</v>
      </c>
      <c r="AA21204" s="1" t="s">
        <v>72</v>
      </c>
      <c r="AB21204" s="1" t="s">
        <v>72</v>
      </c>
      <c r="AC21204">
        <v>2</v>
      </c>
      <c r="AD21204">
        <v>5</v>
      </c>
      <c r="AE21204" s="1" t="s">
        <v>72</v>
      </c>
      <c r="AF21204" s="1" t="s">
        <v>72</v>
      </c>
      <c r="AG21204" s="1" t="s">
        <v>72</v>
      </c>
      <c r="AH21204" s="1" t="s">
        <v>72</v>
      </c>
      <c r="AI21204" s="1" t="s">
        <v>72</v>
      </c>
      <c r="AJ21204" s="1" t="s">
        <v>72</v>
      </c>
      <c r="AK21204" s="1" t="s">
        <v>72</v>
      </c>
      <c r="AL21204">
        <v>2</v>
      </c>
      <c r="AM21204" s="1" t="s">
        <v>72</v>
      </c>
      <c r="AN21204" s="1" t="s">
        <v>72</v>
      </c>
      <c r="AO21204">
        <v>2705</v>
      </c>
      <c r="AP21204">
        <v>1580</v>
      </c>
      <c r="AQ21204">
        <v>1580</v>
      </c>
      <c r="AR21204" s="1" t="s">
        <v>9571</v>
      </c>
      <c r="AS21204">
        <v>2</v>
      </c>
      <c r="AT21204" s="1" t="s">
        <v>3553</v>
      </c>
      <c r="AU21204">
        <v>4</v>
      </c>
      <c r="AV21204" s="1" t="s">
        <v>840</v>
      </c>
      <c r="AW21204">
        <v>1598</v>
      </c>
      <c r="AX21204" s="1" t="s">
        <v>113</v>
      </c>
      <c r="AY21204">
        <v>135</v>
      </c>
      <c r="AZ21204" s="1" t="s">
        <v>1170</v>
      </c>
      <c r="BA21204" s="1" t="s">
        <v>3668</v>
      </c>
      <c r="BB21204" s="1" t="s">
        <v>24988</v>
      </c>
      <c r="BC21204" s="1" t="s">
        <v>7910</v>
      </c>
      <c r="BF21204" s="1" t="s">
        <v>72</v>
      </c>
      <c r="BI21204" s="1" t="s">
        <v>72</v>
      </c>
    </row>
    <row r="21205" spans="1:61" x14ac:dyDescent="0.35">
      <c r="A21205" s="1" t="s">
        <v>2683</v>
      </c>
      <c r="B21205">
        <v>6</v>
      </c>
      <c r="C21205" s="1" t="s">
        <v>238</v>
      </c>
      <c r="D21205" s="1" t="s">
        <v>238</v>
      </c>
      <c r="E21205" s="1" t="s">
        <v>63</v>
      </c>
      <c r="F21205" s="1" t="s">
        <v>64</v>
      </c>
      <c r="G21205">
        <v>0</v>
      </c>
      <c r="H21205" s="1" t="s">
        <v>65</v>
      </c>
      <c r="I21205">
        <v>1511</v>
      </c>
      <c r="J21205" s="1" t="s">
        <v>1365</v>
      </c>
      <c r="K21205" s="1" t="s">
        <v>32775</v>
      </c>
      <c r="L21205" s="1" t="s">
        <v>32776</v>
      </c>
      <c r="M21205" s="1" t="s">
        <v>32777</v>
      </c>
      <c r="N21205" s="1" t="s">
        <v>344</v>
      </c>
      <c r="O21205" s="1" t="s">
        <v>14187</v>
      </c>
      <c r="P21205">
        <v>20160502</v>
      </c>
      <c r="Q21205">
        <v>20160502</v>
      </c>
      <c r="R21205">
        <v>20160502</v>
      </c>
      <c r="S21205" s="1" t="s">
        <v>2957</v>
      </c>
      <c r="T21205">
        <v>1545</v>
      </c>
      <c r="U21205">
        <v>1970</v>
      </c>
      <c r="V21205">
        <v>0</v>
      </c>
      <c r="W21205">
        <v>0</v>
      </c>
      <c r="X21205">
        <v>0</v>
      </c>
      <c r="Y21205">
        <v>0</v>
      </c>
      <c r="Z21205" s="1" t="s">
        <v>72</v>
      </c>
      <c r="AA21205" s="1" t="s">
        <v>72</v>
      </c>
      <c r="AB21205" s="1" t="s">
        <v>72</v>
      </c>
      <c r="AC21205">
        <v>2</v>
      </c>
      <c r="AD21205">
        <v>3</v>
      </c>
      <c r="AE21205" s="1" t="s">
        <v>72</v>
      </c>
      <c r="AF21205" s="1" t="s">
        <v>72</v>
      </c>
      <c r="AG21205" s="1" t="s">
        <v>72</v>
      </c>
      <c r="AH21205" s="1" t="s">
        <v>72</v>
      </c>
      <c r="AI21205" s="1" t="s">
        <v>72</v>
      </c>
      <c r="AJ21205" s="1" t="s">
        <v>72</v>
      </c>
      <c r="AK21205" s="1" t="s">
        <v>72</v>
      </c>
      <c r="AL21205">
        <v>2</v>
      </c>
      <c r="AM21205" s="1" t="s">
        <v>72</v>
      </c>
      <c r="AN21205" s="1" t="s">
        <v>72</v>
      </c>
      <c r="AO21205">
        <v>2700</v>
      </c>
      <c r="AP21205">
        <v>1540</v>
      </c>
      <c r="AQ21205">
        <v>1535</v>
      </c>
      <c r="AR21205" s="1" t="s">
        <v>6184</v>
      </c>
      <c r="AS21205">
        <v>4</v>
      </c>
      <c r="AT21205" s="1" t="s">
        <v>6069</v>
      </c>
      <c r="AU21205">
        <v>0</v>
      </c>
      <c r="AV21205" s="1" t="s">
        <v>2588</v>
      </c>
      <c r="AW21205">
        <v>0</v>
      </c>
      <c r="AX21205" s="1" t="s">
        <v>77</v>
      </c>
      <c r="AZ21205" s="1" t="s">
        <v>72</v>
      </c>
      <c r="BA21205" s="1" t="s">
        <v>72</v>
      </c>
      <c r="BB21205" s="1" t="s">
        <v>72</v>
      </c>
      <c r="BC21205" s="1" t="s">
        <v>72</v>
      </c>
      <c r="BF21205" s="1" t="s">
        <v>72</v>
      </c>
      <c r="BI21205" s="1" t="s">
        <v>72</v>
      </c>
    </row>
    <row r="21206" spans="1:61" x14ac:dyDescent="0.35">
      <c r="A21206" s="1" t="s">
        <v>2683</v>
      </c>
      <c r="B21206">
        <v>6</v>
      </c>
      <c r="C21206" s="1" t="s">
        <v>238</v>
      </c>
      <c r="D21206" s="1" t="s">
        <v>238</v>
      </c>
      <c r="E21206" s="1" t="s">
        <v>63</v>
      </c>
      <c r="F21206" s="1" t="s">
        <v>64</v>
      </c>
      <c r="G21206">
        <v>0</v>
      </c>
      <c r="H21206" s="1" t="s">
        <v>65</v>
      </c>
      <c r="I21206">
        <v>1511</v>
      </c>
      <c r="J21206" s="1" t="s">
        <v>1365</v>
      </c>
      <c r="K21206" s="1" t="s">
        <v>32775</v>
      </c>
      <c r="L21206" s="1" t="s">
        <v>32776</v>
      </c>
      <c r="M21206" s="1" t="s">
        <v>32777</v>
      </c>
      <c r="N21206" s="1" t="s">
        <v>344</v>
      </c>
      <c r="O21206" s="1" t="s">
        <v>14187</v>
      </c>
      <c r="P21206">
        <v>20160502</v>
      </c>
      <c r="Q21206">
        <v>20160502</v>
      </c>
      <c r="R21206">
        <v>20160502</v>
      </c>
      <c r="S21206" s="1" t="s">
        <v>2957</v>
      </c>
      <c r="T21206">
        <v>1545</v>
      </c>
      <c r="U21206">
        <v>1970</v>
      </c>
      <c r="V21206">
        <v>0</v>
      </c>
      <c r="W21206">
        <v>0</v>
      </c>
      <c r="X21206">
        <v>0</v>
      </c>
      <c r="Y21206">
        <v>0</v>
      </c>
      <c r="Z21206" s="1" t="s">
        <v>72</v>
      </c>
      <c r="AA21206" s="1" t="s">
        <v>72</v>
      </c>
      <c r="AB21206" s="1" t="s">
        <v>72</v>
      </c>
      <c r="AC21206">
        <v>2</v>
      </c>
      <c r="AD21206">
        <v>3</v>
      </c>
      <c r="AE21206" s="1" t="s">
        <v>72</v>
      </c>
      <c r="AF21206" s="1" t="s">
        <v>72</v>
      </c>
      <c r="AG21206" s="1" t="s">
        <v>72</v>
      </c>
      <c r="AH21206" s="1" t="s">
        <v>72</v>
      </c>
      <c r="AI21206" s="1" t="s">
        <v>72</v>
      </c>
      <c r="AJ21206" s="1" t="s">
        <v>72</v>
      </c>
      <c r="AK21206" s="1" t="s">
        <v>72</v>
      </c>
      <c r="AL21206">
        <v>2</v>
      </c>
      <c r="AM21206" s="1" t="s">
        <v>72</v>
      </c>
      <c r="AN21206" s="1" t="s">
        <v>72</v>
      </c>
      <c r="AO21206">
        <v>2700</v>
      </c>
      <c r="AP21206">
        <v>1540</v>
      </c>
      <c r="AQ21206">
        <v>1535</v>
      </c>
      <c r="AR21206" s="1" t="s">
        <v>6184</v>
      </c>
      <c r="AS21206">
        <v>4</v>
      </c>
      <c r="AT21206" s="1" t="s">
        <v>6069</v>
      </c>
      <c r="AU21206">
        <v>0</v>
      </c>
      <c r="AV21206" s="1" t="s">
        <v>2588</v>
      </c>
      <c r="AW21206">
        <v>0</v>
      </c>
      <c r="AX21206" s="1" t="s">
        <v>77</v>
      </c>
      <c r="AZ21206" s="1" t="s">
        <v>72</v>
      </c>
      <c r="BA21206" s="1" t="s">
        <v>72</v>
      </c>
      <c r="BB21206" s="1" t="s">
        <v>72</v>
      </c>
      <c r="BC21206" s="1" t="s">
        <v>72</v>
      </c>
      <c r="BF21206" s="1" t="s">
        <v>72</v>
      </c>
      <c r="BI21206" s="1" t="s">
        <v>72</v>
      </c>
    </row>
    <row r="21207" spans="1:61" x14ac:dyDescent="0.35">
      <c r="A21207" s="1" t="s">
        <v>2683</v>
      </c>
      <c r="B21207">
        <v>6</v>
      </c>
      <c r="C21207" s="1" t="s">
        <v>238</v>
      </c>
      <c r="D21207" s="1" t="s">
        <v>238</v>
      </c>
      <c r="E21207" s="1" t="s">
        <v>63</v>
      </c>
      <c r="F21207" s="1" t="s">
        <v>1847</v>
      </c>
      <c r="G21207">
        <v>0</v>
      </c>
      <c r="H21207" s="1" t="s">
        <v>65</v>
      </c>
      <c r="I21207">
        <v>1511</v>
      </c>
      <c r="J21207" s="1" t="s">
        <v>1365</v>
      </c>
      <c r="K21207" s="1" t="s">
        <v>19501</v>
      </c>
      <c r="L21207" s="1" t="s">
        <v>22308</v>
      </c>
      <c r="M21207" s="1" t="s">
        <v>32767</v>
      </c>
      <c r="N21207" s="1" t="s">
        <v>344</v>
      </c>
      <c r="O21207" s="1" t="s">
        <v>15019</v>
      </c>
      <c r="P21207">
        <v>20091106</v>
      </c>
      <c r="Q21207">
        <v>20091106</v>
      </c>
      <c r="R21207">
        <v>20120104</v>
      </c>
      <c r="S21207" s="1" t="s">
        <v>2957</v>
      </c>
      <c r="T21207">
        <v>1165</v>
      </c>
      <c r="U21207">
        <v>1546</v>
      </c>
      <c r="V21207">
        <v>2306</v>
      </c>
      <c r="W21207">
        <v>50</v>
      </c>
      <c r="X21207">
        <v>510</v>
      </c>
      <c r="Y21207">
        <v>760</v>
      </c>
      <c r="Z21207" s="1" t="s">
        <v>72</v>
      </c>
      <c r="AA21207" s="1" t="s">
        <v>72</v>
      </c>
      <c r="AB21207" s="1" t="s">
        <v>72</v>
      </c>
      <c r="AC21207">
        <v>2</v>
      </c>
      <c r="AD21207">
        <v>3</v>
      </c>
      <c r="AE21207" s="1" t="s">
        <v>72</v>
      </c>
      <c r="AF21207" s="1" t="s">
        <v>72</v>
      </c>
      <c r="AG21207" s="1" t="s">
        <v>72</v>
      </c>
      <c r="AH21207" s="1" t="s">
        <v>72</v>
      </c>
      <c r="AI21207" s="1" t="s">
        <v>72</v>
      </c>
      <c r="AJ21207" s="1" t="s">
        <v>72</v>
      </c>
      <c r="AK21207" s="1" t="s">
        <v>72</v>
      </c>
      <c r="AL21207">
        <v>2</v>
      </c>
      <c r="AM21207" s="1" t="s">
        <v>72</v>
      </c>
      <c r="AN21207" s="1" t="s">
        <v>72</v>
      </c>
      <c r="AR21207" s="1" t="s">
        <v>32743</v>
      </c>
      <c r="AS21207">
        <v>1</v>
      </c>
      <c r="AT21207" s="1" t="s">
        <v>622</v>
      </c>
      <c r="AU21207">
        <v>4</v>
      </c>
      <c r="AV21207" s="1" t="s">
        <v>7881</v>
      </c>
      <c r="AW21207">
        <v>1386</v>
      </c>
      <c r="AX21207" s="1" t="s">
        <v>113</v>
      </c>
      <c r="AY21207">
        <v>139</v>
      </c>
      <c r="AZ21207" s="1" t="s">
        <v>808</v>
      </c>
      <c r="BA21207" s="1" t="s">
        <v>72</v>
      </c>
      <c r="BB21207" s="1" t="s">
        <v>72</v>
      </c>
      <c r="BC21207" s="1" t="s">
        <v>72</v>
      </c>
      <c r="BF21207" s="1" t="s">
        <v>72</v>
      </c>
      <c r="BI21207" s="1" t="s">
        <v>72</v>
      </c>
    </row>
    <row r="21208" spans="1:61" x14ac:dyDescent="0.35">
      <c r="A21208" s="1" t="s">
        <v>2683</v>
      </c>
      <c r="B21208">
        <v>11</v>
      </c>
      <c r="C21208" s="1" t="s">
        <v>82</v>
      </c>
      <c r="D21208" s="1" t="s">
        <v>82</v>
      </c>
      <c r="E21208" s="1" t="s">
        <v>1984</v>
      </c>
      <c r="F21208" s="1" t="s">
        <v>1847</v>
      </c>
      <c r="G21208">
        <v>0</v>
      </c>
      <c r="H21208" s="1" t="s">
        <v>65</v>
      </c>
      <c r="I21208">
        <v>1511</v>
      </c>
      <c r="J21208" s="1" t="s">
        <v>1365</v>
      </c>
      <c r="K21208" s="1" t="s">
        <v>7870</v>
      </c>
      <c r="L21208" s="1" t="s">
        <v>7871</v>
      </c>
      <c r="M21208" s="1" t="s">
        <v>24624</v>
      </c>
      <c r="N21208" s="1" t="s">
        <v>7873</v>
      </c>
      <c r="O21208" s="1" t="s">
        <v>7874</v>
      </c>
      <c r="P21208">
        <v>20200525</v>
      </c>
      <c r="Q21208">
        <v>20200525</v>
      </c>
      <c r="R21208">
        <v>20200826</v>
      </c>
      <c r="S21208" s="1" t="s">
        <v>3183</v>
      </c>
      <c r="T21208">
        <v>2175</v>
      </c>
      <c r="U21208">
        <v>3250</v>
      </c>
      <c r="V21208">
        <v>6130</v>
      </c>
      <c r="W21208">
        <v>140</v>
      </c>
      <c r="X21208">
        <v>750</v>
      </c>
      <c r="Y21208">
        <v>3500</v>
      </c>
      <c r="Z21208" s="1" t="s">
        <v>73</v>
      </c>
      <c r="AA21208" s="1" t="s">
        <v>72</v>
      </c>
      <c r="AB21208" s="1" t="s">
        <v>72</v>
      </c>
      <c r="AC21208">
        <v>2</v>
      </c>
      <c r="AD21208">
        <v>3</v>
      </c>
      <c r="AE21208" s="1" t="s">
        <v>72</v>
      </c>
      <c r="AF21208" s="1" t="s">
        <v>72</v>
      </c>
      <c r="AG21208" s="1" t="s">
        <v>72</v>
      </c>
      <c r="AH21208" s="1" t="s">
        <v>72</v>
      </c>
      <c r="AI21208" s="1" t="s">
        <v>72</v>
      </c>
      <c r="AJ21208" s="1" t="s">
        <v>72</v>
      </c>
      <c r="AK21208" s="1" t="s">
        <v>72</v>
      </c>
      <c r="AL21208">
        <v>2</v>
      </c>
      <c r="AM21208" s="1" t="s">
        <v>72</v>
      </c>
      <c r="AN21208" s="1" t="s">
        <v>72</v>
      </c>
      <c r="AO21208">
        <v>3150</v>
      </c>
      <c r="AP21208">
        <v>1570</v>
      </c>
      <c r="AQ21208">
        <v>1570</v>
      </c>
      <c r="AR21208" s="1" t="s">
        <v>5869</v>
      </c>
      <c r="AS21208">
        <v>2</v>
      </c>
      <c r="AT21208" s="1" t="s">
        <v>3553</v>
      </c>
      <c r="AU21208">
        <v>4</v>
      </c>
      <c r="AV21208" s="1" t="s">
        <v>1291</v>
      </c>
      <c r="AW21208">
        <v>2298</v>
      </c>
      <c r="AX21208" s="1" t="s">
        <v>113</v>
      </c>
      <c r="AY21208">
        <v>194</v>
      </c>
      <c r="AZ21208" s="1" t="s">
        <v>1148</v>
      </c>
      <c r="BA21208" s="1" t="s">
        <v>997</v>
      </c>
      <c r="BB21208" s="1" t="s">
        <v>4591</v>
      </c>
      <c r="BC21208" s="1" t="s">
        <v>3570</v>
      </c>
      <c r="BD21208">
        <v>2587</v>
      </c>
      <c r="BE21208">
        <v>248</v>
      </c>
      <c r="BF21208" s="1" t="s">
        <v>72</v>
      </c>
      <c r="BI21208" s="1" t="s">
        <v>72</v>
      </c>
    </row>
    <row r="21209" spans="1:61" x14ac:dyDescent="0.35">
      <c r="A21209" s="1" t="s">
        <v>2683</v>
      </c>
      <c r="B21209">
        <v>6</v>
      </c>
      <c r="C21209" s="1" t="s">
        <v>238</v>
      </c>
      <c r="D21209" s="1" t="s">
        <v>238</v>
      </c>
      <c r="E21209" s="1" t="s">
        <v>63</v>
      </c>
      <c r="F21209" s="1" t="s">
        <v>1853</v>
      </c>
      <c r="G21209">
        <v>0</v>
      </c>
      <c r="H21209" s="1" t="s">
        <v>65</v>
      </c>
      <c r="I21209">
        <v>1511</v>
      </c>
      <c r="J21209" s="1" t="s">
        <v>1365</v>
      </c>
      <c r="K21209" s="1" t="s">
        <v>14598</v>
      </c>
      <c r="L21209" s="1" t="s">
        <v>1367</v>
      </c>
      <c r="M21209" s="1" t="s">
        <v>25276</v>
      </c>
      <c r="N21209" s="1" t="s">
        <v>344</v>
      </c>
      <c r="O21209" s="1" t="s">
        <v>25277</v>
      </c>
      <c r="P21209">
        <v>20130108</v>
      </c>
      <c r="Q21209">
        <v>20130108</v>
      </c>
      <c r="R21209">
        <v>20130308</v>
      </c>
      <c r="S21209" s="1" t="s">
        <v>1764</v>
      </c>
      <c r="T21209">
        <v>1274</v>
      </c>
      <c r="U21209">
        <v>1645</v>
      </c>
      <c r="V21209">
        <v>2895</v>
      </c>
      <c r="W21209">
        <v>75</v>
      </c>
      <c r="X21209">
        <v>608</v>
      </c>
      <c r="Y21209">
        <v>1250</v>
      </c>
      <c r="Z21209" s="1" t="s">
        <v>72</v>
      </c>
      <c r="AA21209" s="1" t="s">
        <v>72</v>
      </c>
      <c r="AB21209" s="1" t="s">
        <v>72</v>
      </c>
      <c r="AC21209">
        <v>2</v>
      </c>
      <c r="AD21209">
        <v>3</v>
      </c>
      <c r="AE21209" s="1" t="s">
        <v>72</v>
      </c>
      <c r="AF21209" s="1" t="s">
        <v>72</v>
      </c>
      <c r="AG21209" s="1" t="s">
        <v>72</v>
      </c>
      <c r="AH21209" s="1" t="s">
        <v>72</v>
      </c>
      <c r="AI21209" s="1" t="s">
        <v>72</v>
      </c>
      <c r="AJ21209" s="1" t="s">
        <v>72</v>
      </c>
      <c r="AK21209" s="1" t="s">
        <v>72</v>
      </c>
      <c r="AL21209">
        <v>2</v>
      </c>
      <c r="AM21209" s="1" t="s">
        <v>72</v>
      </c>
      <c r="AN21209" s="1" t="s">
        <v>72</v>
      </c>
      <c r="AO21209">
        <v>2530</v>
      </c>
      <c r="AP21209">
        <v>1525</v>
      </c>
      <c r="AQ21209">
        <v>1523</v>
      </c>
      <c r="AR21209" s="1" t="s">
        <v>14601</v>
      </c>
      <c r="AS21209">
        <v>1</v>
      </c>
      <c r="AT21209" s="1" t="s">
        <v>622</v>
      </c>
      <c r="AU21209">
        <v>4</v>
      </c>
      <c r="AV21209" s="1" t="s">
        <v>1679</v>
      </c>
      <c r="AW21209">
        <v>1598</v>
      </c>
      <c r="AX21209" s="1" t="s">
        <v>113</v>
      </c>
      <c r="AY21209">
        <v>139</v>
      </c>
      <c r="AZ21209" s="1" t="s">
        <v>912</v>
      </c>
      <c r="BA21209" s="1" t="s">
        <v>72</v>
      </c>
      <c r="BB21209" s="1" t="s">
        <v>480</v>
      </c>
      <c r="BC21209" s="1" t="s">
        <v>7893</v>
      </c>
      <c r="BF21209" s="1" t="s">
        <v>72</v>
      </c>
      <c r="BI21209" s="1" t="s">
        <v>72</v>
      </c>
    </row>
    <row r="21210" spans="1:61" x14ac:dyDescent="0.35">
      <c r="A21210" s="1" t="s">
        <v>2683</v>
      </c>
      <c r="B21210">
        <v>11</v>
      </c>
      <c r="C21210" s="1" t="s">
        <v>348</v>
      </c>
      <c r="D21210" s="1" t="s">
        <v>348</v>
      </c>
      <c r="E21210" s="1" t="s">
        <v>349</v>
      </c>
      <c r="F21210" s="1" t="s">
        <v>361</v>
      </c>
      <c r="G21210">
        <v>0</v>
      </c>
      <c r="H21210" s="1" t="s">
        <v>65</v>
      </c>
      <c r="I21210">
        <v>1511</v>
      </c>
      <c r="J21210" s="1" t="s">
        <v>1365</v>
      </c>
      <c r="K21210" s="1" t="s">
        <v>13838</v>
      </c>
      <c r="L21210" s="1" t="s">
        <v>28123</v>
      </c>
      <c r="M21210" s="1" t="s">
        <v>28299</v>
      </c>
      <c r="N21210" s="1" t="s">
        <v>344</v>
      </c>
      <c r="O21210" s="1" t="s">
        <v>28300</v>
      </c>
      <c r="P21210">
        <v>20170712</v>
      </c>
      <c r="Q21210">
        <v>20170712</v>
      </c>
      <c r="R21210">
        <v>20170712</v>
      </c>
      <c r="S21210" s="1" t="s">
        <v>3013</v>
      </c>
      <c r="T21210">
        <v>1293</v>
      </c>
      <c r="U21210">
        <v>2000</v>
      </c>
      <c r="V21210">
        <v>3100</v>
      </c>
      <c r="W21210">
        <v>75</v>
      </c>
      <c r="X21210">
        <v>640</v>
      </c>
      <c r="Y21210">
        <v>1100</v>
      </c>
      <c r="Z21210" s="1" t="s">
        <v>72</v>
      </c>
      <c r="AA21210" s="1" t="s">
        <v>72</v>
      </c>
      <c r="AB21210" s="1" t="s">
        <v>72</v>
      </c>
      <c r="AC21210">
        <v>2</v>
      </c>
      <c r="AE21210" s="1" t="s">
        <v>72</v>
      </c>
      <c r="AF21210" s="1" t="s">
        <v>72</v>
      </c>
      <c r="AG21210" s="1" t="s">
        <v>72</v>
      </c>
      <c r="AH21210" s="1" t="s">
        <v>72</v>
      </c>
      <c r="AI21210" s="1" t="s">
        <v>72</v>
      </c>
      <c r="AJ21210" s="1" t="s">
        <v>72</v>
      </c>
      <c r="AK21210" s="1" t="s">
        <v>72</v>
      </c>
      <c r="AL21210">
        <v>2</v>
      </c>
      <c r="AM21210" s="1" t="s">
        <v>72</v>
      </c>
      <c r="AN21210" s="1" t="s">
        <v>72</v>
      </c>
      <c r="AO21210">
        <v>2725</v>
      </c>
      <c r="AP21210">
        <v>1490</v>
      </c>
      <c r="AQ21210">
        <v>1510</v>
      </c>
      <c r="AR21210" s="1" t="s">
        <v>14601</v>
      </c>
      <c r="AS21210">
        <v>1</v>
      </c>
      <c r="AT21210" s="1" t="s">
        <v>622</v>
      </c>
      <c r="AU21210">
        <v>4</v>
      </c>
      <c r="AV21210" s="1" t="s">
        <v>822</v>
      </c>
      <c r="AW21210">
        <v>1598</v>
      </c>
      <c r="AX21210" s="1" t="s">
        <v>77</v>
      </c>
      <c r="AY21210">
        <v>166</v>
      </c>
      <c r="AZ21210" s="1" t="s">
        <v>1499</v>
      </c>
      <c r="BA21210" s="1" t="s">
        <v>72</v>
      </c>
      <c r="BB21210" s="1" t="s">
        <v>2238</v>
      </c>
      <c r="BC21210" s="1" t="s">
        <v>8399</v>
      </c>
      <c r="BF21210" s="1" t="s">
        <v>72</v>
      </c>
      <c r="BI21210" s="1" t="s">
        <v>72</v>
      </c>
    </row>
    <row r="21211" spans="1:61" x14ac:dyDescent="0.35">
      <c r="A21211" s="1" t="s">
        <v>2683</v>
      </c>
      <c r="B21211">
        <v>6</v>
      </c>
      <c r="C21211" s="1" t="s">
        <v>238</v>
      </c>
      <c r="D21211" s="1" t="s">
        <v>238</v>
      </c>
      <c r="E21211" s="1" t="s">
        <v>63</v>
      </c>
      <c r="F21211" s="1" t="s">
        <v>361</v>
      </c>
      <c r="G21211">
        <v>0</v>
      </c>
      <c r="H21211" s="1" t="s">
        <v>65</v>
      </c>
      <c r="I21211">
        <v>1511</v>
      </c>
      <c r="J21211" s="1" t="s">
        <v>1365</v>
      </c>
      <c r="K21211" s="1" t="s">
        <v>1400</v>
      </c>
      <c r="L21211" s="1" t="s">
        <v>1401</v>
      </c>
      <c r="M21211" s="1" t="s">
        <v>17153</v>
      </c>
      <c r="N21211" s="1" t="s">
        <v>1737</v>
      </c>
      <c r="O21211" s="1" t="s">
        <v>12326</v>
      </c>
      <c r="P21211">
        <v>20180426</v>
      </c>
      <c r="Q21211">
        <v>20180426</v>
      </c>
      <c r="R21211">
        <v>20180426</v>
      </c>
      <c r="S21211" s="1" t="s">
        <v>2759</v>
      </c>
      <c r="T21211">
        <v>1045</v>
      </c>
      <c r="U21211">
        <v>1490</v>
      </c>
      <c r="V21211">
        <v>2090</v>
      </c>
      <c r="W21211">
        <v>75</v>
      </c>
      <c r="X21211">
        <v>510</v>
      </c>
      <c r="Y21211">
        <v>900</v>
      </c>
      <c r="Z21211" s="1" t="s">
        <v>72</v>
      </c>
      <c r="AA21211" s="1" t="s">
        <v>72</v>
      </c>
      <c r="AB21211" s="1" t="s">
        <v>72</v>
      </c>
      <c r="AC21211">
        <v>2</v>
      </c>
      <c r="AD21211">
        <v>3</v>
      </c>
      <c r="AE21211" s="1" t="s">
        <v>72</v>
      </c>
      <c r="AF21211" s="1" t="s">
        <v>72</v>
      </c>
      <c r="AG21211" s="1" t="s">
        <v>72</v>
      </c>
      <c r="AH21211" s="1" t="s">
        <v>72</v>
      </c>
      <c r="AI21211" s="1" t="s">
        <v>72</v>
      </c>
      <c r="AJ21211" s="1" t="s">
        <v>72</v>
      </c>
      <c r="AK21211" s="1" t="s">
        <v>72</v>
      </c>
      <c r="AL21211">
        <v>2</v>
      </c>
      <c r="AM21211" s="1" t="s">
        <v>72</v>
      </c>
      <c r="AN21211" s="1" t="s">
        <v>72</v>
      </c>
      <c r="AO21211">
        <v>2525</v>
      </c>
      <c r="AP21211">
        <v>1510</v>
      </c>
      <c r="AQ21211">
        <v>1520</v>
      </c>
      <c r="AR21211" s="1" t="s">
        <v>27698</v>
      </c>
      <c r="AS21211">
        <v>1</v>
      </c>
      <c r="AT21211" s="1" t="s">
        <v>622</v>
      </c>
      <c r="AU21211">
        <v>3</v>
      </c>
      <c r="AV21211" s="1" t="s">
        <v>3958</v>
      </c>
      <c r="AW21211">
        <v>999</v>
      </c>
      <c r="AX21211" s="1" t="s">
        <v>113</v>
      </c>
      <c r="AY21211">
        <v>103</v>
      </c>
      <c r="AZ21211" s="1" t="s">
        <v>868</v>
      </c>
      <c r="BA21211" s="1" t="s">
        <v>72</v>
      </c>
      <c r="BB21211" s="1" t="s">
        <v>317</v>
      </c>
      <c r="BC21211" s="1" t="s">
        <v>7737</v>
      </c>
      <c r="BF21211" s="1" t="s">
        <v>72</v>
      </c>
      <c r="BI21211" s="1" t="s">
        <v>72</v>
      </c>
    </row>
    <row r="21212" spans="1:61" x14ac:dyDescent="0.35">
      <c r="A21212" s="1" t="s">
        <v>2683</v>
      </c>
      <c r="B21212">
        <v>6</v>
      </c>
      <c r="C21212" s="1" t="s">
        <v>238</v>
      </c>
      <c r="D21212" s="1" t="s">
        <v>238</v>
      </c>
      <c r="E21212" s="1" t="s">
        <v>63</v>
      </c>
      <c r="F21212" s="1" t="s">
        <v>361</v>
      </c>
      <c r="G21212">
        <v>0</v>
      </c>
      <c r="H21212" s="1" t="s">
        <v>65</v>
      </c>
      <c r="I21212">
        <v>1511</v>
      </c>
      <c r="J21212" s="1" t="s">
        <v>1365</v>
      </c>
      <c r="K21212" s="1" t="s">
        <v>1400</v>
      </c>
      <c r="L21212" s="1" t="s">
        <v>1401</v>
      </c>
      <c r="M21212" s="1" t="s">
        <v>17153</v>
      </c>
      <c r="N21212" s="1" t="s">
        <v>1044</v>
      </c>
      <c r="O21212" s="1" t="s">
        <v>11589</v>
      </c>
      <c r="P21212">
        <v>20170529</v>
      </c>
      <c r="Q21212">
        <v>20170529</v>
      </c>
      <c r="R21212">
        <v>20170529</v>
      </c>
      <c r="S21212" s="1" t="s">
        <v>3013</v>
      </c>
      <c r="T21212">
        <v>1053</v>
      </c>
      <c r="U21212">
        <v>1530</v>
      </c>
      <c r="V21212">
        <v>2430</v>
      </c>
      <c r="W21212">
        <v>75</v>
      </c>
      <c r="X21212">
        <v>525</v>
      </c>
      <c r="Y21212">
        <v>1200</v>
      </c>
      <c r="Z21212" s="1" t="s">
        <v>72</v>
      </c>
      <c r="AA21212" s="1" t="s">
        <v>72</v>
      </c>
      <c r="AB21212" s="1" t="s">
        <v>72</v>
      </c>
      <c r="AC21212">
        <v>2</v>
      </c>
      <c r="AD21212">
        <v>3</v>
      </c>
      <c r="AE21212" s="1" t="s">
        <v>72</v>
      </c>
      <c r="AF21212" s="1" t="s">
        <v>72</v>
      </c>
      <c r="AG21212" s="1" t="s">
        <v>72</v>
      </c>
      <c r="AH21212" s="1" t="s">
        <v>72</v>
      </c>
      <c r="AI21212" s="1" t="s">
        <v>72</v>
      </c>
      <c r="AJ21212" s="1" t="s">
        <v>72</v>
      </c>
      <c r="AK21212" s="1" t="s">
        <v>72</v>
      </c>
      <c r="AL21212">
        <v>2</v>
      </c>
      <c r="AM21212" s="1" t="s">
        <v>72</v>
      </c>
      <c r="AN21212" s="1" t="s">
        <v>72</v>
      </c>
      <c r="AO21212">
        <v>2525</v>
      </c>
      <c r="AP21212">
        <v>1510</v>
      </c>
      <c r="AQ21212">
        <v>1520</v>
      </c>
      <c r="AR21212" s="1" t="s">
        <v>9067</v>
      </c>
      <c r="AS21212">
        <v>1</v>
      </c>
      <c r="AT21212" s="1" t="s">
        <v>622</v>
      </c>
      <c r="AU21212">
        <v>3</v>
      </c>
      <c r="AV21212" s="1" t="s">
        <v>4234</v>
      </c>
      <c r="AW21212">
        <v>898</v>
      </c>
      <c r="AX21212" s="1" t="s">
        <v>113</v>
      </c>
      <c r="AY21212">
        <v>104</v>
      </c>
      <c r="AZ21212" s="1" t="s">
        <v>868</v>
      </c>
      <c r="BA21212" s="1" t="s">
        <v>72</v>
      </c>
      <c r="BB21212" s="1" t="s">
        <v>5071</v>
      </c>
      <c r="BC21212" s="1" t="s">
        <v>7737</v>
      </c>
      <c r="BF21212" s="1" t="s">
        <v>72</v>
      </c>
      <c r="BI21212" s="1" t="s">
        <v>72</v>
      </c>
    </row>
    <row r="21213" spans="1:61" x14ac:dyDescent="0.35">
      <c r="A21213" s="1" t="s">
        <v>2683</v>
      </c>
      <c r="B21213">
        <v>6</v>
      </c>
      <c r="C21213" s="1" t="s">
        <v>238</v>
      </c>
      <c r="D21213" s="1" t="s">
        <v>238</v>
      </c>
      <c r="E21213" s="1" t="s">
        <v>63</v>
      </c>
      <c r="F21213" s="1" t="s">
        <v>361</v>
      </c>
      <c r="G21213">
        <v>0</v>
      </c>
      <c r="H21213" s="1" t="s">
        <v>65</v>
      </c>
      <c r="I21213">
        <v>1511</v>
      </c>
      <c r="J21213" s="1" t="s">
        <v>1365</v>
      </c>
      <c r="K21213" s="1" t="s">
        <v>14598</v>
      </c>
      <c r="L21213" s="1" t="s">
        <v>1367</v>
      </c>
      <c r="M21213" s="1" t="s">
        <v>27708</v>
      </c>
      <c r="N21213" s="1" t="s">
        <v>756</v>
      </c>
      <c r="O21213" s="1" t="s">
        <v>4627</v>
      </c>
      <c r="P21213">
        <v>20170313</v>
      </c>
      <c r="Q21213">
        <v>20170313</v>
      </c>
      <c r="R21213">
        <v>20170313</v>
      </c>
      <c r="S21213" s="1" t="s">
        <v>3183</v>
      </c>
      <c r="T21213">
        <v>1278</v>
      </c>
      <c r="U21213">
        <v>1710</v>
      </c>
      <c r="V21213">
        <v>2960</v>
      </c>
      <c r="W21213">
        <v>75</v>
      </c>
      <c r="X21213">
        <v>639</v>
      </c>
      <c r="Y21213">
        <v>1250</v>
      </c>
      <c r="Z21213" s="1" t="s">
        <v>72</v>
      </c>
      <c r="AA21213" s="1" t="s">
        <v>72</v>
      </c>
      <c r="AB21213" s="1" t="s">
        <v>72</v>
      </c>
      <c r="AC21213">
        <v>2</v>
      </c>
      <c r="AD21213">
        <v>3</v>
      </c>
      <c r="AE21213" s="1" t="s">
        <v>72</v>
      </c>
      <c r="AF21213" s="1" t="s">
        <v>72</v>
      </c>
      <c r="AG21213" s="1" t="s">
        <v>72</v>
      </c>
      <c r="AH21213" s="1" t="s">
        <v>72</v>
      </c>
      <c r="AI21213" s="1" t="s">
        <v>72</v>
      </c>
      <c r="AJ21213" s="1" t="s">
        <v>72</v>
      </c>
      <c r="AK21213" s="1" t="s">
        <v>72</v>
      </c>
      <c r="AL21213">
        <v>2</v>
      </c>
      <c r="AM21213" s="1" t="s">
        <v>72</v>
      </c>
      <c r="AN21213" s="1" t="s">
        <v>72</v>
      </c>
      <c r="AO21213">
        <v>2530</v>
      </c>
      <c r="AP21213">
        <v>1525</v>
      </c>
      <c r="AQ21213">
        <v>1523</v>
      </c>
      <c r="AR21213" s="1" t="s">
        <v>12934</v>
      </c>
      <c r="AS21213">
        <v>1</v>
      </c>
      <c r="AT21213" s="1" t="s">
        <v>622</v>
      </c>
      <c r="AU21213">
        <v>4</v>
      </c>
      <c r="AV21213" s="1" t="s">
        <v>962</v>
      </c>
      <c r="AW21213">
        <v>1197</v>
      </c>
      <c r="AX21213" s="1" t="s">
        <v>113</v>
      </c>
      <c r="AY21213">
        <v>128</v>
      </c>
      <c r="AZ21213" s="1" t="s">
        <v>1088</v>
      </c>
      <c r="BA21213" s="1" t="s">
        <v>72</v>
      </c>
      <c r="BB21213" s="1" t="s">
        <v>3735</v>
      </c>
      <c r="BC21213" s="1" t="s">
        <v>7737</v>
      </c>
      <c r="BF21213" s="1" t="s">
        <v>72</v>
      </c>
      <c r="BI21213" s="1" t="s">
        <v>72</v>
      </c>
    </row>
    <row r="21214" spans="1:61" x14ac:dyDescent="0.35">
      <c r="A21214" s="1" t="s">
        <v>2683</v>
      </c>
      <c r="B21214">
        <v>6</v>
      </c>
      <c r="C21214" s="1" t="s">
        <v>238</v>
      </c>
      <c r="D21214" s="1" t="s">
        <v>238</v>
      </c>
      <c r="E21214" s="1" t="s">
        <v>63</v>
      </c>
      <c r="F21214" s="1" t="s">
        <v>361</v>
      </c>
      <c r="G21214">
        <v>0</v>
      </c>
      <c r="H21214" s="1" t="s">
        <v>65</v>
      </c>
      <c r="I21214">
        <v>1511</v>
      </c>
      <c r="J21214" s="1" t="s">
        <v>1365</v>
      </c>
      <c r="K21214" s="1" t="s">
        <v>15017</v>
      </c>
      <c r="L21214" s="1" t="s">
        <v>1401</v>
      </c>
      <c r="M21214" s="1" t="s">
        <v>27712</v>
      </c>
      <c r="N21214" s="1" t="s">
        <v>344</v>
      </c>
      <c r="O21214" s="1" t="s">
        <v>6183</v>
      </c>
      <c r="P21214">
        <v>20170221</v>
      </c>
      <c r="Q21214">
        <v>20170221</v>
      </c>
      <c r="R21214">
        <v>20170221</v>
      </c>
      <c r="S21214" s="1" t="s">
        <v>666</v>
      </c>
      <c r="T21214">
        <v>1035</v>
      </c>
      <c r="U21214">
        <v>1425</v>
      </c>
      <c r="V21214">
        <v>0</v>
      </c>
      <c r="W21214">
        <v>0</v>
      </c>
      <c r="X21214">
        <v>0</v>
      </c>
      <c r="Y21214">
        <v>0</v>
      </c>
      <c r="Z21214" s="1" t="s">
        <v>72</v>
      </c>
      <c r="AA21214" s="1" t="s">
        <v>72</v>
      </c>
      <c r="AB21214" s="1" t="s">
        <v>72</v>
      </c>
      <c r="AC21214">
        <v>2</v>
      </c>
      <c r="AD21214">
        <v>3</v>
      </c>
      <c r="AE21214" s="1" t="s">
        <v>72</v>
      </c>
      <c r="AF21214" s="1" t="s">
        <v>72</v>
      </c>
      <c r="AG21214" s="1" t="s">
        <v>72</v>
      </c>
      <c r="AH21214" s="1" t="s">
        <v>72</v>
      </c>
      <c r="AI21214" s="1" t="s">
        <v>72</v>
      </c>
      <c r="AJ21214" s="1" t="s">
        <v>72</v>
      </c>
      <c r="AK21214" s="1" t="s">
        <v>72</v>
      </c>
      <c r="AL21214">
        <v>2</v>
      </c>
      <c r="AM21214" s="1" t="s">
        <v>72</v>
      </c>
      <c r="AN21214" s="1" t="s">
        <v>72</v>
      </c>
      <c r="AO21214">
        <v>2450</v>
      </c>
      <c r="AP21214">
        <v>1460</v>
      </c>
      <c r="AQ21214">
        <v>1465</v>
      </c>
      <c r="AR21214" s="1" t="s">
        <v>15020</v>
      </c>
      <c r="AS21214">
        <v>1</v>
      </c>
      <c r="AT21214" s="1" t="s">
        <v>622</v>
      </c>
      <c r="AU21214">
        <v>3</v>
      </c>
      <c r="AV21214" s="1" t="s">
        <v>891</v>
      </c>
      <c r="AW21214">
        <v>1198</v>
      </c>
      <c r="AX21214" s="1" t="s">
        <v>113</v>
      </c>
      <c r="AY21214">
        <v>115</v>
      </c>
      <c r="AZ21214" s="1" t="s">
        <v>711</v>
      </c>
      <c r="BA21214" s="1" t="s">
        <v>72</v>
      </c>
      <c r="BB21214" s="1" t="s">
        <v>497</v>
      </c>
      <c r="BC21214" s="1" t="s">
        <v>7737</v>
      </c>
      <c r="BF21214" s="1" t="s">
        <v>72</v>
      </c>
      <c r="BI21214" s="1" t="s">
        <v>72</v>
      </c>
    </row>
    <row r="21215" spans="1:61" x14ac:dyDescent="0.35">
      <c r="A21215" s="1" t="s">
        <v>2683</v>
      </c>
      <c r="B21215">
        <v>6</v>
      </c>
      <c r="C21215" s="1" t="s">
        <v>238</v>
      </c>
      <c r="D21215" s="1" t="s">
        <v>238</v>
      </c>
      <c r="E21215" s="1" t="s">
        <v>63</v>
      </c>
      <c r="F21215" s="1" t="s">
        <v>361</v>
      </c>
      <c r="G21215">
        <v>0</v>
      </c>
      <c r="H21215" s="1" t="s">
        <v>82</v>
      </c>
      <c r="I21215">
        <v>1511</v>
      </c>
      <c r="J21215" s="1" t="s">
        <v>1365</v>
      </c>
      <c r="K21215" s="1" t="s">
        <v>12930</v>
      </c>
      <c r="L21215" s="1" t="s">
        <v>12931</v>
      </c>
      <c r="M21215" s="1" t="s">
        <v>25865</v>
      </c>
      <c r="N21215" s="1" t="s">
        <v>1044</v>
      </c>
      <c r="O21215" s="1" t="s">
        <v>13841</v>
      </c>
      <c r="P21215">
        <v>20150409</v>
      </c>
      <c r="Q21215">
        <v>20150409</v>
      </c>
      <c r="R21215">
        <v>20150409</v>
      </c>
      <c r="S21215" s="1" t="s">
        <v>3008</v>
      </c>
      <c r="T21215">
        <v>1265</v>
      </c>
      <c r="U21215">
        <v>1750</v>
      </c>
      <c r="V21215">
        <v>2950</v>
      </c>
      <c r="W21215">
        <v>75</v>
      </c>
      <c r="X21215">
        <v>632</v>
      </c>
      <c r="Y21215">
        <v>1200</v>
      </c>
      <c r="Z21215" s="1" t="s">
        <v>72</v>
      </c>
      <c r="AA21215" s="1" t="s">
        <v>72</v>
      </c>
      <c r="AB21215" s="1" t="s">
        <v>72</v>
      </c>
      <c r="AC21215">
        <v>2</v>
      </c>
      <c r="AD21215">
        <v>3</v>
      </c>
      <c r="AE21215" s="1" t="s">
        <v>72</v>
      </c>
      <c r="AF21215" s="1" t="s">
        <v>72</v>
      </c>
      <c r="AG21215" s="1" t="s">
        <v>72</v>
      </c>
      <c r="AH21215" s="1" t="s">
        <v>72</v>
      </c>
      <c r="AI21215" s="1" t="s">
        <v>72</v>
      </c>
      <c r="AJ21215" s="1" t="s">
        <v>72</v>
      </c>
      <c r="AK21215" s="1" t="s">
        <v>72</v>
      </c>
      <c r="AL21215">
        <v>2</v>
      </c>
      <c r="AM21215" s="1" t="s">
        <v>72</v>
      </c>
      <c r="AN21215" s="1" t="s">
        <v>72</v>
      </c>
      <c r="AO21215">
        <v>2700</v>
      </c>
      <c r="AP21215">
        <v>1530</v>
      </c>
      <c r="AQ21215">
        <v>1530</v>
      </c>
      <c r="AR21215" s="1" t="s">
        <v>12934</v>
      </c>
      <c r="AS21215">
        <v>1</v>
      </c>
      <c r="AT21215" s="1" t="s">
        <v>622</v>
      </c>
      <c r="AU21215">
        <v>4</v>
      </c>
      <c r="AV21215" s="1" t="s">
        <v>962</v>
      </c>
      <c r="AW21215">
        <v>1197</v>
      </c>
      <c r="AX21215" s="1" t="s">
        <v>113</v>
      </c>
      <c r="AY21215">
        <v>117</v>
      </c>
      <c r="AZ21215" s="1" t="s">
        <v>711</v>
      </c>
      <c r="BA21215" s="1" t="s">
        <v>72</v>
      </c>
      <c r="BB21215" s="1" t="s">
        <v>5178</v>
      </c>
      <c r="BC21215" s="1" t="s">
        <v>7910</v>
      </c>
      <c r="BF21215" s="1" t="s">
        <v>72</v>
      </c>
      <c r="BI21215" s="1" t="s">
        <v>72</v>
      </c>
    </row>
    <row r="21216" spans="1:61" x14ac:dyDescent="0.35">
      <c r="A21216" s="1" t="s">
        <v>2683</v>
      </c>
      <c r="B21216">
        <v>5</v>
      </c>
      <c r="C21216" s="1" t="s">
        <v>62</v>
      </c>
      <c r="D21216" s="1" t="s">
        <v>62</v>
      </c>
      <c r="E21216" s="1" t="s">
        <v>63</v>
      </c>
      <c r="F21216" s="1" t="s">
        <v>361</v>
      </c>
      <c r="G21216">
        <v>0</v>
      </c>
      <c r="H21216" s="1" t="s">
        <v>65</v>
      </c>
      <c r="I21216">
        <v>1511</v>
      </c>
      <c r="J21216" s="1" t="s">
        <v>1365</v>
      </c>
      <c r="K21216" s="1" t="s">
        <v>11587</v>
      </c>
      <c r="L21216" s="1" t="s">
        <v>1401</v>
      </c>
      <c r="M21216" s="1" t="s">
        <v>32760</v>
      </c>
      <c r="N21216" s="1" t="s">
        <v>1044</v>
      </c>
      <c r="O21216" s="1" t="s">
        <v>11589</v>
      </c>
      <c r="P21216">
        <v>20080718</v>
      </c>
      <c r="Q21216">
        <v>20080718</v>
      </c>
      <c r="R21216">
        <v>20180419</v>
      </c>
      <c r="S21216" s="1" t="s">
        <v>656</v>
      </c>
      <c r="T21216">
        <v>1020</v>
      </c>
      <c r="U21216">
        <v>1475</v>
      </c>
      <c r="V21216">
        <v>2275</v>
      </c>
      <c r="W21216">
        <v>50</v>
      </c>
      <c r="X21216">
        <v>510</v>
      </c>
      <c r="Y21216">
        <v>800</v>
      </c>
      <c r="Z21216" s="1" t="s">
        <v>72</v>
      </c>
      <c r="AA21216" s="1" t="s">
        <v>72</v>
      </c>
      <c r="AB21216" s="1" t="s">
        <v>72</v>
      </c>
      <c r="AC21216">
        <v>2</v>
      </c>
      <c r="AD21216">
        <v>3</v>
      </c>
      <c r="AE21216" s="1" t="s">
        <v>72</v>
      </c>
      <c r="AF21216" s="1" t="s">
        <v>72</v>
      </c>
      <c r="AG21216" s="1" t="s">
        <v>72</v>
      </c>
      <c r="AH21216" s="1" t="s">
        <v>72</v>
      </c>
      <c r="AI21216" s="1" t="s">
        <v>72</v>
      </c>
      <c r="AJ21216" s="1" t="s">
        <v>72</v>
      </c>
      <c r="AK21216" s="1" t="s">
        <v>72</v>
      </c>
      <c r="AL21216">
        <v>2</v>
      </c>
      <c r="AM21216" s="1" t="s">
        <v>72</v>
      </c>
      <c r="AN21216" s="1" t="s">
        <v>72</v>
      </c>
      <c r="AR21216" s="1" t="s">
        <v>11590</v>
      </c>
      <c r="AS21216">
        <v>1</v>
      </c>
      <c r="AT21216" s="1" t="s">
        <v>622</v>
      </c>
      <c r="AU21216">
        <v>4</v>
      </c>
      <c r="AV21216" s="1" t="s">
        <v>891</v>
      </c>
      <c r="AW21216">
        <v>1240</v>
      </c>
      <c r="AX21216" s="1" t="s">
        <v>113</v>
      </c>
      <c r="AY21216">
        <v>139</v>
      </c>
      <c r="AZ21216" s="1" t="s">
        <v>808</v>
      </c>
      <c r="BA21216" s="1" t="s">
        <v>72</v>
      </c>
      <c r="BB21216" s="1" t="s">
        <v>72</v>
      </c>
      <c r="BC21216" s="1" t="s">
        <v>72</v>
      </c>
      <c r="BF21216" s="1" t="s">
        <v>72</v>
      </c>
      <c r="BI21216" s="1" t="s">
        <v>72</v>
      </c>
    </row>
    <row r="21217" spans="1:61" x14ac:dyDescent="0.35">
      <c r="A21217" s="1" t="s">
        <v>2683</v>
      </c>
      <c r="B21217">
        <v>6</v>
      </c>
      <c r="C21217" s="1" t="s">
        <v>238</v>
      </c>
      <c r="D21217" s="1" t="s">
        <v>238</v>
      </c>
      <c r="E21217" s="1" t="s">
        <v>63</v>
      </c>
      <c r="F21217" s="1" t="s">
        <v>361</v>
      </c>
      <c r="G21217">
        <v>0</v>
      </c>
      <c r="H21217" s="1" t="s">
        <v>65</v>
      </c>
      <c r="I21217">
        <v>1511</v>
      </c>
      <c r="J21217" s="1" t="s">
        <v>1365</v>
      </c>
      <c r="K21217" s="1" t="s">
        <v>32764</v>
      </c>
      <c r="L21217" s="1" t="s">
        <v>32765</v>
      </c>
      <c r="M21217" s="1" t="s">
        <v>32766</v>
      </c>
      <c r="N21217" s="1" t="s">
        <v>344</v>
      </c>
      <c r="O21217" s="1" t="s">
        <v>14187</v>
      </c>
      <c r="P21217">
        <v>20200113</v>
      </c>
      <c r="Q21217">
        <v>20200113</v>
      </c>
      <c r="R21217">
        <v>20200113</v>
      </c>
      <c r="S21217" s="1" t="s">
        <v>1384</v>
      </c>
      <c r="T21217">
        <v>1756</v>
      </c>
      <c r="U21217">
        <v>2140</v>
      </c>
      <c r="V21217">
        <v>0</v>
      </c>
      <c r="W21217">
        <v>0</v>
      </c>
      <c r="X21217">
        <v>0</v>
      </c>
      <c r="Y21217">
        <v>0</v>
      </c>
      <c r="Z21217" s="1" t="s">
        <v>72</v>
      </c>
      <c r="AA21217" s="1" t="s">
        <v>72</v>
      </c>
      <c r="AB21217" s="1" t="s">
        <v>72</v>
      </c>
      <c r="AC21217">
        <v>2</v>
      </c>
      <c r="AD21217">
        <v>3</v>
      </c>
      <c r="AE21217" s="1" t="s">
        <v>72</v>
      </c>
      <c r="AF21217" s="1" t="s">
        <v>72</v>
      </c>
      <c r="AG21217" s="1" t="s">
        <v>72</v>
      </c>
      <c r="AH21217" s="1" t="s">
        <v>72</v>
      </c>
      <c r="AI21217" s="1" t="s">
        <v>72</v>
      </c>
      <c r="AJ21217" s="1" t="s">
        <v>72</v>
      </c>
      <c r="AK21217" s="1" t="s">
        <v>72</v>
      </c>
      <c r="AL21217">
        <v>2</v>
      </c>
      <c r="AM21217" s="1" t="s">
        <v>72</v>
      </c>
      <c r="AN21217" s="1" t="s">
        <v>72</v>
      </c>
      <c r="AO21217">
        <v>2700</v>
      </c>
      <c r="AP21217">
        <v>1530</v>
      </c>
      <c r="AQ21217">
        <v>1545</v>
      </c>
      <c r="AR21217" s="1" t="s">
        <v>6184</v>
      </c>
      <c r="AS21217">
        <v>4</v>
      </c>
      <c r="AT21217" s="1" t="s">
        <v>6069</v>
      </c>
      <c r="AU21217">
        <v>0</v>
      </c>
      <c r="AV21217" s="1" t="s">
        <v>3624</v>
      </c>
      <c r="AW21217">
        <v>0</v>
      </c>
      <c r="AX21217" s="1" t="s">
        <v>77</v>
      </c>
      <c r="AZ21217" s="1" t="s">
        <v>72</v>
      </c>
      <c r="BA21217" s="1" t="s">
        <v>72</v>
      </c>
      <c r="BB21217" s="1" t="s">
        <v>72</v>
      </c>
      <c r="BC21217" s="1" t="s">
        <v>72</v>
      </c>
      <c r="BF21217" s="1" t="s">
        <v>72</v>
      </c>
      <c r="BG21217">
        <v>185</v>
      </c>
      <c r="BH21217">
        <v>385</v>
      </c>
      <c r="BI21217" s="1" t="s">
        <v>72</v>
      </c>
    </row>
    <row r="21218" spans="1:61" x14ac:dyDescent="0.35">
      <c r="A21218" s="1" t="s">
        <v>2683</v>
      </c>
      <c r="B21218">
        <v>6</v>
      </c>
      <c r="C21218" s="1" t="s">
        <v>238</v>
      </c>
      <c r="D21218" s="1" t="s">
        <v>238</v>
      </c>
      <c r="E21218" s="1" t="s">
        <v>63</v>
      </c>
      <c r="F21218" s="1" t="s">
        <v>94</v>
      </c>
      <c r="G21218">
        <v>0</v>
      </c>
      <c r="H21218" s="1" t="s">
        <v>65</v>
      </c>
      <c r="I21218">
        <v>1511</v>
      </c>
      <c r="J21218" s="1" t="s">
        <v>1365</v>
      </c>
      <c r="K21218" s="1" t="s">
        <v>3831</v>
      </c>
      <c r="L21218" s="1" t="s">
        <v>3832</v>
      </c>
      <c r="M21218" s="1" t="s">
        <v>17567</v>
      </c>
      <c r="N21218" s="1" t="s">
        <v>1737</v>
      </c>
      <c r="O21218" s="1" t="s">
        <v>27707</v>
      </c>
      <c r="P21218">
        <v>20180421</v>
      </c>
      <c r="Q21218">
        <v>20180421</v>
      </c>
      <c r="R21218">
        <v>20180421</v>
      </c>
      <c r="S21218" s="1" t="s">
        <v>2952</v>
      </c>
      <c r="T21218">
        <v>1580</v>
      </c>
      <c r="U21218">
        <v>2050</v>
      </c>
      <c r="V21218">
        <v>3850</v>
      </c>
      <c r="W21218">
        <v>75</v>
      </c>
      <c r="X21218">
        <v>750</v>
      </c>
      <c r="Y21218">
        <v>1800</v>
      </c>
      <c r="Z21218" s="1" t="s">
        <v>72</v>
      </c>
      <c r="AA21218" s="1" t="s">
        <v>72</v>
      </c>
      <c r="AB21218" s="1" t="s">
        <v>72</v>
      </c>
      <c r="AC21218">
        <v>2</v>
      </c>
      <c r="AD21218">
        <v>3</v>
      </c>
      <c r="AE21218" s="1" t="s">
        <v>72</v>
      </c>
      <c r="AF21218" s="1" t="s">
        <v>72</v>
      </c>
      <c r="AG21218" s="1" t="s">
        <v>72</v>
      </c>
      <c r="AH21218" s="1" t="s">
        <v>72</v>
      </c>
      <c r="AI21218" s="1" t="s">
        <v>72</v>
      </c>
      <c r="AJ21218" s="1" t="s">
        <v>72</v>
      </c>
      <c r="AK21218" s="1" t="s">
        <v>72</v>
      </c>
      <c r="AL21218">
        <v>2</v>
      </c>
      <c r="AM21218" s="1" t="s">
        <v>72</v>
      </c>
      <c r="AN21218" s="1" t="s">
        <v>72</v>
      </c>
      <c r="AO21218">
        <v>2705</v>
      </c>
      <c r="AP21218">
        <v>1585</v>
      </c>
      <c r="AQ21218">
        <v>1585</v>
      </c>
      <c r="AR21218" s="1" t="s">
        <v>17159</v>
      </c>
      <c r="AS21218">
        <v>1</v>
      </c>
      <c r="AT21218" s="1" t="s">
        <v>622</v>
      </c>
      <c r="AU21218">
        <v>4</v>
      </c>
      <c r="AV21218" s="1" t="s">
        <v>648</v>
      </c>
      <c r="AW21218">
        <v>1618</v>
      </c>
      <c r="AX21218" s="1" t="s">
        <v>77</v>
      </c>
      <c r="AY21218">
        <v>149</v>
      </c>
      <c r="AZ21218" s="1" t="s">
        <v>1013</v>
      </c>
      <c r="BA21218" s="1" t="s">
        <v>72</v>
      </c>
      <c r="BB21218" s="1" t="s">
        <v>255</v>
      </c>
      <c r="BC21218" s="1" t="s">
        <v>7737</v>
      </c>
      <c r="BF21218" s="1" t="s">
        <v>72</v>
      </c>
      <c r="BI21218" s="1" t="s">
        <v>72</v>
      </c>
    </row>
    <row r="21219" spans="1:61" x14ac:dyDescent="0.35">
      <c r="A21219" s="1" t="s">
        <v>2683</v>
      </c>
      <c r="B21219">
        <v>5</v>
      </c>
      <c r="C21219" s="1" t="s">
        <v>62</v>
      </c>
      <c r="D21219" s="1" t="s">
        <v>62</v>
      </c>
      <c r="E21219" s="1" t="s">
        <v>63</v>
      </c>
      <c r="F21219" s="1" t="s">
        <v>94</v>
      </c>
      <c r="G21219">
        <v>0</v>
      </c>
      <c r="H21219" s="1" t="s">
        <v>65</v>
      </c>
      <c r="I21219">
        <v>1511</v>
      </c>
      <c r="J21219" s="1" t="s">
        <v>1365</v>
      </c>
      <c r="K21219" s="1" t="s">
        <v>11587</v>
      </c>
      <c r="L21219" s="1" t="s">
        <v>1401</v>
      </c>
      <c r="M21219" s="1" t="s">
        <v>32760</v>
      </c>
      <c r="N21219" s="1" t="s">
        <v>1044</v>
      </c>
      <c r="O21219" s="1" t="s">
        <v>11589</v>
      </c>
      <c r="P21219">
        <v>20081106</v>
      </c>
      <c r="Q21219">
        <v>20081106</v>
      </c>
      <c r="R21219">
        <v>20081106</v>
      </c>
      <c r="S21219" s="1" t="s">
        <v>1387</v>
      </c>
      <c r="T21219">
        <v>1020</v>
      </c>
      <c r="U21219">
        <v>1475</v>
      </c>
      <c r="V21219">
        <v>2275</v>
      </c>
      <c r="W21219">
        <v>50</v>
      </c>
      <c r="X21219">
        <v>510</v>
      </c>
      <c r="Y21219">
        <v>800</v>
      </c>
      <c r="Z21219" s="1" t="s">
        <v>72</v>
      </c>
      <c r="AA21219" s="1" t="s">
        <v>72</v>
      </c>
      <c r="AB21219" s="1" t="s">
        <v>72</v>
      </c>
      <c r="AC21219">
        <v>2</v>
      </c>
      <c r="AD21219">
        <v>3</v>
      </c>
      <c r="AE21219" s="1" t="s">
        <v>72</v>
      </c>
      <c r="AF21219" s="1" t="s">
        <v>72</v>
      </c>
      <c r="AG21219" s="1" t="s">
        <v>72</v>
      </c>
      <c r="AH21219" s="1" t="s">
        <v>72</v>
      </c>
      <c r="AI21219" s="1" t="s">
        <v>72</v>
      </c>
      <c r="AJ21219" s="1" t="s">
        <v>72</v>
      </c>
      <c r="AK21219" s="1" t="s">
        <v>72</v>
      </c>
      <c r="AL21219">
        <v>2</v>
      </c>
      <c r="AM21219" s="1" t="s">
        <v>72</v>
      </c>
      <c r="AN21219" s="1" t="s">
        <v>72</v>
      </c>
      <c r="AR21219" s="1" t="s">
        <v>11590</v>
      </c>
      <c r="AS21219">
        <v>1</v>
      </c>
      <c r="AT21219" s="1" t="s">
        <v>622</v>
      </c>
      <c r="AU21219">
        <v>4</v>
      </c>
      <c r="AV21219" s="1" t="s">
        <v>891</v>
      </c>
      <c r="AW21219">
        <v>1240</v>
      </c>
      <c r="AX21219" s="1" t="s">
        <v>113</v>
      </c>
      <c r="AY21219">
        <v>139</v>
      </c>
      <c r="AZ21219" s="1" t="s">
        <v>808</v>
      </c>
      <c r="BA21219" s="1" t="s">
        <v>72</v>
      </c>
      <c r="BB21219" s="1" t="s">
        <v>72</v>
      </c>
      <c r="BC21219" s="1" t="s">
        <v>72</v>
      </c>
      <c r="BF21219" s="1" t="s">
        <v>72</v>
      </c>
      <c r="BI21219" s="1" t="s">
        <v>72</v>
      </c>
    </row>
    <row r="21220" spans="1:61" x14ac:dyDescent="0.35">
      <c r="A21220" s="1" t="s">
        <v>2683</v>
      </c>
      <c r="B21220">
        <v>11</v>
      </c>
      <c r="C21220" s="1" t="s">
        <v>17427</v>
      </c>
      <c r="D21220" s="1" t="s">
        <v>17428</v>
      </c>
      <c r="E21220" s="1" t="s">
        <v>349</v>
      </c>
      <c r="F21220" s="1" t="s">
        <v>94</v>
      </c>
      <c r="G21220">
        <v>0</v>
      </c>
      <c r="H21220" s="1" t="s">
        <v>65</v>
      </c>
      <c r="I21220">
        <v>1511</v>
      </c>
      <c r="J21220" s="1" t="s">
        <v>1365</v>
      </c>
      <c r="K21220" s="1" t="s">
        <v>10491</v>
      </c>
      <c r="L21220" s="1" t="s">
        <v>10492</v>
      </c>
      <c r="M21220" s="1" t="s">
        <v>28078</v>
      </c>
      <c r="N21220" s="1" t="s">
        <v>28079</v>
      </c>
      <c r="O21220" s="1" t="s">
        <v>28080</v>
      </c>
      <c r="P21220">
        <v>20131003</v>
      </c>
      <c r="Q21220">
        <v>20131003</v>
      </c>
      <c r="R21220">
        <v>20131003</v>
      </c>
      <c r="S21220" s="1" t="s">
        <v>1384</v>
      </c>
      <c r="T21220">
        <v>2225</v>
      </c>
      <c r="U21220">
        <v>3010</v>
      </c>
      <c r="V21220">
        <v>6010</v>
      </c>
      <c r="W21220">
        <v>120</v>
      </c>
      <c r="X21220">
        <v>750</v>
      </c>
      <c r="Y21220">
        <v>3000</v>
      </c>
      <c r="Z21220" s="1" t="s">
        <v>73</v>
      </c>
      <c r="AA21220" s="1" t="s">
        <v>72</v>
      </c>
      <c r="AB21220" s="1" t="s">
        <v>72</v>
      </c>
      <c r="AC21220">
        <v>2</v>
      </c>
      <c r="AD21220">
        <v>3</v>
      </c>
      <c r="AE21220" s="1" t="s">
        <v>72</v>
      </c>
      <c r="AF21220" s="1" t="s">
        <v>72</v>
      </c>
      <c r="AG21220" s="1" t="s">
        <v>72</v>
      </c>
      <c r="AH21220" s="1" t="s">
        <v>72</v>
      </c>
      <c r="AI21220" s="1" t="s">
        <v>72</v>
      </c>
      <c r="AJ21220" s="1" t="s">
        <v>72</v>
      </c>
      <c r="AK21220" s="1" t="s">
        <v>72</v>
      </c>
      <c r="AL21220">
        <v>2</v>
      </c>
      <c r="AM21220" s="1" t="s">
        <v>72</v>
      </c>
      <c r="AN21220" s="1" t="s">
        <v>72</v>
      </c>
      <c r="AO21220">
        <v>3200</v>
      </c>
      <c r="AP21220">
        <v>1570</v>
      </c>
      <c r="AQ21220">
        <v>1570</v>
      </c>
      <c r="AR21220" s="1" t="s">
        <v>14975</v>
      </c>
      <c r="AS21220">
        <v>2</v>
      </c>
      <c r="AT21220" s="1" t="s">
        <v>3553</v>
      </c>
      <c r="AU21220">
        <v>6</v>
      </c>
      <c r="AV21220" s="1" t="s">
        <v>970</v>
      </c>
      <c r="AW21220">
        <v>2993</v>
      </c>
      <c r="AX21220" s="1" t="s">
        <v>113</v>
      </c>
      <c r="AY21220">
        <v>250</v>
      </c>
      <c r="AZ21220" s="1" t="s">
        <v>507</v>
      </c>
      <c r="BA21220" s="1" t="s">
        <v>997</v>
      </c>
      <c r="BB21220" s="1" t="s">
        <v>18811</v>
      </c>
      <c r="BC21220" s="1" t="s">
        <v>10495</v>
      </c>
      <c r="BF21220" s="1" t="s">
        <v>72</v>
      </c>
      <c r="BI21220" s="1" t="s">
        <v>72</v>
      </c>
    </row>
    <row r="21221" spans="1:61" x14ac:dyDescent="0.35">
      <c r="A21221" s="1" t="s">
        <v>2683</v>
      </c>
      <c r="B21221">
        <v>6</v>
      </c>
      <c r="C21221" s="1" t="s">
        <v>238</v>
      </c>
      <c r="D21221" s="1" t="s">
        <v>238</v>
      </c>
      <c r="E21221" s="1" t="s">
        <v>95</v>
      </c>
      <c r="F21221" s="1" t="s">
        <v>94</v>
      </c>
      <c r="G21221">
        <v>0</v>
      </c>
      <c r="H21221" s="1" t="s">
        <v>65</v>
      </c>
      <c r="I21221">
        <v>1606</v>
      </c>
      <c r="J21221" s="1" t="s">
        <v>247</v>
      </c>
      <c r="K21221" s="1" t="s">
        <v>3812</v>
      </c>
      <c r="L21221" s="1" t="s">
        <v>24952</v>
      </c>
      <c r="M21221" s="1" t="s">
        <v>32953</v>
      </c>
      <c r="N21221" s="1" t="s">
        <v>29627</v>
      </c>
      <c r="O21221" s="1" t="s">
        <v>29628</v>
      </c>
      <c r="P21221">
        <v>20080904</v>
      </c>
      <c r="Q21221">
        <v>20080904</v>
      </c>
      <c r="R21221">
        <v>20170802</v>
      </c>
      <c r="S21221" s="1" t="s">
        <v>3008</v>
      </c>
      <c r="T21221">
        <v>1825</v>
      </c>
      <c r="U21221">
        <v>2410</v>
      </c>
      <c r="V21221">
        <v>4510</v>
      </c>
      <c r="W21221">
        <v>100</v>
      </c>
      <c r="X21221">
        <v>750</v>
      </c>
      <c r="Y21221">
        <v>2000</v>
      </c>
      <c r="Z21221" s="1" t="s">
        <v>411</v>
      </c>
      <c r="AA21221" s="1" t="s">
        <v>72</v>
      </c>
      <c r="AB21221" s="1" t="s">
        <v>72</v>
      </c>
      <c r="AC21221">
        <v>2</v>
      </c>
      <c r="AD21221">
        <v>5</v>
      </c>
      <c r="AE21221" s="1" t="s">
        <v>72</v>
      </c>
      <c r="AF21221" s="1" t="s">
        <v>72</v>
      </c>
      <c r="AG21221" s="1" t="s">
        <v>72</v>
      </c>
      <c r="AH21221" s="1" t="s">
        <v>72</v>
      </c>
      <c r="AI21221" s="1" t="s">
        <v>72</v>
      </c>
      <c r="AJ21221" s="1" t="s">
        <v>72</v>
      </c>
      <c r="AK21221" s="1" t="s">
        <v>72</v>
      </c>
      <c r="AL21221">
        <v>2</v>
      </c>
      <c r="AM21221" s="1" t="s">
        <v>72</v>
      </c>
      <c r="AN21221" s="1" t="s">
        <v>72</v>
      </c>
      <c r="AR21221" s="1" t="s">
        <v>29629</v>
      </c>
      <c r="AS21221">
        <v>2</v>
      </c>
      <c r="AT21221" s="1" t="s">
        <v>3553</v>
      </c>
      <c r="AU21221">
        <v>4</v>
      </c>
      <c r="AV21221" s="1" t="s">
        <v>422</v>
      </c>
      <c r="AW21221">
        <v>2179</v>
      </c>
      <c r="AX21221" s="1" t="s">
        <v>113</v>
      </c>
      <c r="AY21221">
        <v>194</v>
      </c>
      <c r="AZ21221" s="1" t="s">
        <v>1065</v>
      </c>
      <c r="BA21221" s="1" t="s">
        <v>3668</v>
      </c>
      <c r="BB21221" s="1" t="s">
        <v>72</v>
      </c>
      <c r="BC21221" s="1" t="s">
        <v>72</v>
      </c>
      <c r="BF21221" s="1" t="s">
        <v>72</v>
      </c>
      <c r="BI21221" s="1" t="s">
        <v>72</v>
      </c>
    </row>
    <row r="21222" spans="1:61" x14ac:dyDescent="0.35">
      <c r="A21222" s="1" t="s">
        <v>2683</v>
      </c>
      <c r="B21222">
        <v>5</v>
      </c>
      <c r="C21222" s="1" t="s">
        <v>62</v>
      </c>
      <c r="D21222" s="1" t="s">
        <v>62</v>
      </c>
      <c r="E21222" s="1" t="s">
        <v>63</v>
      </c>
      <c r="F21222" s="1" t="s">
        <v>94</v>
      </c>
      <c r="G21222">
        <v>0</v>
      </c>
      <c r="H21222" s="1" t="s">
        <v>65</v>
      </c>
      <c r="I21222">
        <v>1606</v>
      </c>
      <c r="J21222" s="1" t="s">
        <v>247</v>
      </c>
      <c r="K21222" s="1" t="s">
        <v>22430</v>
      </c>
      <c r="L21222" s="1" t="s">
        <v>1147</v>
      </c>
      <c r="M21222" s="1" t="s">
        <v>32958</v>
      </c>
      <c r="N21222" s="1" t="s">
        <v>344</v>
      </c>
      <c r="O21222" s="1" t="s">
        <v>344</v>
      </c>
      <c r="P21222">
        <v>20060607</v>
      </c>
      <c r="Q21222">
        <v>20060607</v>
      </c>
      <c r="R21222">
        <v>20200907</v>
      </c>
      <c r="S21222" s="1" t="s">
        <v>2957</v>
      </c>
      <c r="T21222">
        <v>1060</v>
      </c>
      <c r="U21222">
        <v>1525</v>
      </c>
      <c r="V21222">
        <v>2425</v>
      </c>
      <c r="W21222">
        <v>50</v>
      </c>
      <c r="X21222">
        <v>530</v>
      </c>
      <c r="Y21222">
        <v>1100</v>
      </c>
      <c r="Z21222" s="1" t="s">
        <v>72</v>
      </c>
      <c r="AA21222" s="1" t="s">
        <v>72</v>
      </c>
      <c r="AB21222" s="1" t="s">
        <v>72</v>
      </c>
      <c r="AC21222">
        <v>2</v>
      </c>
      <c r="AD21222">
        <v>3</v>
      </c>
      <c r="AE21222" s="1" t="s">
        <v>72</v>
      </c>
      <c r="AF21222" s="1" t="s">
        <v>72</v>
      </c>
      <c r="AG21222" s="1" t="s">
        <v>72</v>
      </c>
      <c r="AH21222" s="1" t="s">
        <v>72</v>
      </c>
      <c r="AI21222" s="1" t="s">
        <v>72</v>
      </c>
      <c r="AJ21222" s="1" t="s">
        <v>72</v>
      </c>
      <c r="AK21222" s="1" t="s">
        <v>72</v>
      </c>
      <c r="AL21222">
        <v>2</v>
      </c>
      <c r="AM21222" s="1" t="s">
        <v>72</v>
      </c>
      <c r="AN21222" s="1" t="s">
        <v>72</v>
      </c>
      <c r="AR21222" s="1" t="s">
        <v>12023</v>
      </c>
      <c r="AS21222">
        <v>2</v>
      </c>
      <c r="AT21222" s="1" t="s">
        <v>3553</v>
      </c>
      <c r="AU21222">
        <v>4</v>
      </c>
      <c r="AV21222" s="1" t="s">
        <v>1500</v>
      </c>
      <c r="AW21222">
        <v>1398</v>
      </c>
      <c r="AX21222" s="1" t="s">
        <v>113</v>
      </c>
      <c r="AY21222">
        <v>116</v>
      </c>
      <c r="AZ21222" s="1" t="s">
        <v>3288</v>
      </c>
      <c r="BA21222" s="1" t="s">
        <v>72</v>
      </c>
      <c r="BB21222" s="1" t="s">
        <v>72</v>
      </c>
      <c r="BC21222" s="1" t="s">
        <v>72</v>
      </c>
      <c r="BF21222" s="1" t="s">
        <v>72</v>
      </c>
      <c r="BI21222" s="1" t="s">
        <v>72</v>
      </c>
    </row>
    <row r="21223" spans="1:61" x14ac:dyDescent="0.35">
      <c r="A21223" s="1" t="s">
        <v>2683</v>
      </c>
      <c r="B21223">
        <v>5</v>
      </c>
      <c r="C21223" s="1" t="s">
        <v>62</v>
      </c>
      <c r="D21223" s="1" t="s">
        <v>62</v>
      </c>
      <c r="E21223" s="1" t="s">
        <v>63</v>
      </c>
      <c r="F21223" s="1" t="s">
        <v>94</v>
      </c>
      <c r="G21223">
        <v>0</v>
      </c>
      <c r="H21223" s="1" t="s">
        <v>65</v>
      </c>
      <c r="I21223">
        <v>1606</v>
      </c>
      <c r="J21223" s="1" t="s">
        <v>247</v>
      </c>
      <c r="K21223" s="1" t="s">
        <v>3963</v>
      </c>
      <c r="L21223" s="1" t="s">
        <v>9150</v>
      </c>
      <c r="M21223" s="1" t="s">
        <v>22449</v>
      </c>
      <c r="N21223" s="1" t="s">
        <v>22441</v>
      </c>
      <c r="O21223" s="1" t="s">
        <v>1737</v>
      </c>
      <c r="P21223">
        <v>20090204</v>
      </c>
      <c r="Q21223">
        <v>20090204</v>
      </c>
      <c r="R21223">
        <v>20090204</v>
      </c>
      <c r="S21223" s="1" t="s">
        <v>656</v>
      </c>
      <c r="T21223">
        <v>1260</v>
      </c>
      <c r="U21223">
        <v>1660</v>
      </c>
      <c r="V21223">
        <v>2600</v>
      </c>
      <c r="W21223">
        <v>46</v>
      </c>
      <c r="X21223">
        <v>600</v>
      </c>
      <c r="Y21223">
        <v>1150</v>
      </c>
      <c r="Z21223" s="1" t="s">
        <v>72</v>
      </c>
      <c r="AA21223" s="1" t="s">
        <v>72</v>
      </c>
      <c r="AB21223" s="1" t="s">
        <v>72</v>
      </c>
      <c r="AC21223">
        <v>2</v>
      </c>
      <c r="AD21223">
        <v>3</v>
      </c>
      <c r="AE21223" s="1" t="s">
        <v>72</v>
      </c>
      <c r="AF21223" s="1" t="s">
        <v>72</v>
      </c>
      <c r="AG21223" s="1" t="s">
        <v>72</v>
      </c>
      <c r="AH21223" s="1" t="s">
        <v>72</v>
      </c>
      <c r="AI21223" s="1" t="s">
        <v>72</v>
      </c>
      <c r="AJ21223" s="1" t="s">
        <v>72</v>
      </c>
      <c r="AK21223" s="1" t="s">
        <v>72</v>
      </c>
      <c r="AL21223">
        <v>2</v>
      </c>
      <c r="AM21223" s="1" t="s">
        <v>72</v>
      </c>
      <c r="AN21223" s="1" t="s">
        <v>72</v>
      </c>
      <c r="AR21223" s="1" t="s">
        <v>12023</v>
      </c>
      <c r="AS21223">
        <v>2</v>
      </c>
      <c r="AT21223" s="1" t="s">
        <v>3553</v>
      </c>
      <c r="AU21223">
        <v>4</v>
      </c>
      <c r="AV21223" s="1" t="s">
        <v>1500</v>
      </c>
      <c r="AW21223">
        <v>1398</v>
      </c>
      <c r="AX21223" s="1" t="s">
        <v>113</v>
      </c>
      <c r="AY21223">
        <v>117</v>
      </c>
      <c r="AZ21223" s="1" t="s">
        <v>3288</v>
      </c>
      <c r="BA21223" s="1" t="s">
        <v>11060</v>
      </c>
      <c r="BB21223" s="1" t="s">
        <v>72</v>
      </c>
      <c r="BC21223" s="1" t="s">
        <v>72</v>
      </c>
      <c r="BF21223" s="1" t="s">
        <v>72</v>
      </c>
      <c r="BI21223" s="1" t="s">
        <v>72</v>
      </c>
    </row>
    <row r="21224" spans="1:61" x14ac:dyDescent="0.35">
      <c r="A21224" s="1" t="s">
        <v>2683</v>
      </c>
      <c r="B21224">
        <v>5</v>
      </c>
      <c r="C21224" s="1" t="s">
        <v>114</v>
      </c>
      <c r="D21224" s="1" t="s">
        <v>114</v>
      </c>
      <c r="E21224" s="1" t="s">
        <v>63</v>
      </c>
      <c r="F21224" s="1" t="s">
        <v>94</v>
      </c>
      <c r="G21224">
        <v>0</v>
      </c>
      <c r="H21224" s="1" t="s">
        <v>65</v>
      </c>
      <c r="I21224">
        <v>1606</v>
      </c>
      <c r="J21224" s="1" t="s">
        <v>247</v>
      </c>
      <c r="K21224" s="1" t="s">
        <v>32965</v>
      </c>
      <c r="L21224" s="1" t="s">
        <v>10248</v>
      </c>
      <c r="M21224" s="1" t="s">
        <v>32966</v>
      </c>
      <c r="N21224" s="1" t="s">
        <v>766</v>
      </c>
      <c r="O21224" s="1" t="s">
        <v>14924</v>
      </c>
      <c r="P21224">
        <v>20101005</v>
      </c>
      <c r="Q21224">
        <v>20101005</v>
      </c>
      <c r="R21224">
        <v>20101005</v>
      </c>
      <c r="S21224" s="1" t="s">
        <v>3013</v>
      </c>
      <c r="T21224">
        <v>1505</v>
      </c>
      <c r="U21224">
        <v>2020</v>
      </c>
      <c r="V21224">
        <v>3020</v>
      </c>
      <c r="W21224">
        <v>60</v>
      </c>
      <c r="X21224">
        <v>750</v>
      </c>
      <c r="Y21224">
        <v>1300</v>
      </c>
      <c r="Z21224" s="1" t="s">
        <v>72</v>
      </c>
      <c r="AA21224" s="1" t="s">
        <v>72</v>
      </c>
      <c r="AB21224" s="1" t="s">
        <v>72</v>
      </c>
      <c r="AC21224">
        <v>2</v>
      </c>
      <c r="AD21224">
        <v>3</v>
      </c>
      <c r="AE21224" s="1" t="s">
        <v>72</v>
      </c>
      <c r="AF21224" s="1" t="s">
        <v>72</v>
      </c>
      <c r="AG21224" s="1" t="s">
        <v>72</v>
      </c>
      <c r="AH21224" s="1" t="s">
        <v>72</v>
      </c>
      <c r="AI21224" s="1" t="s">
        <v>72</v>
      </c>
      <c r="AJ21224" s="1" t="s">
        <v>72</v>
      </c>
      <c r="AK21224" s="1" t="s">
        <v>72</v>
      </c>
      <c r="AL21224">
        <v>2</v>
      </c>
      <c r="AM21224" s="1" t="s">
        <v>72</v>
      </c>
      <c r="AN21224" s="1" t="s">
        <v>72</v>
      </c>
      <c r="AR21224" s="1" t="s">
        <v>22434</v>
      </c>
      <c r="AS21224">
        <v>2</v>
      </c>
      <c r="AT21224" s="1" t="s">
        <v>3553</v>
      </c>
      <c r="AU21224">
        <v>4</v>
      </c>
      <c r="AV21224" s="1" t="s">
        <v>2588</v>
      </c>
      <c r="AW21224">
        <v>1560</v>
      </c>
      <c r="AX21224" s="1" t="s">
        <v>113</v>
      </c>
      <c r="AY21224">
        <v>129</v>
      </c>
      <c r="AZ21224" s="1" t="s">
        <v>856</v>
      </c>
      <c r="BA21224" s="1" t="s">
        <v>3668</v>
      </c>
      <c r="BB21224" s="1" t="s">
        <v>72</v>
      </c>
      <c r="BC21224" s="1" t="s">
        <v>72</v>
      </c>
      <c r="BF21224" s="1" t="s">
        <v>72</v>
      </c>
      <c r="BI21224" s="1" t="s">
        <v>72</v>
      </c>
    </row>
    <row r="21225" spans="1:61" x14ac:dyDescent="0.35">
      <c r="A21225" s="1" t="s">
        <v>2683</v>
      </c>
      <c r="B21225">
        <v>6</v>
      </c>
      <c r="C21225" s="1" t="s">
        <v>238</v>
      </c>
      <c r="D21225" s="1" t="s">
        <v>238</v>
      </c>
      <c r="E21225" s="1" t="s">
        <v>63</v>
      </c>
      <c r="F21225" s="1" t="s">
        <v>108</v>
      </c>
      <c r="G21225">
        <v>0</v>
      </c>
      <c r="H21225" s="1" t="s">
        <v>65</v>
      </c>
      <c r="I21225">
        <v>1606</v>
      </c>
      <c r="J21225" s="1" t="s">
        <v>247</v>
      </c>
      <c r="K21225" s="1" t="s">
        <v>248</v>
      </c>
      <c r="L21225" s="1" t="s">
        <v>249</v>
      </c>
      <c r="M21225" s="1" t="s">
        <v>17180</v>
      </c>
      <c r="N21225" s="1" t="s">
        <v>251</v>
      </c>
      <c r="O21225" s="1" t="s">
        <v>27734</v>
      </c>
      <c r="P21225">
        <v>20170111</v>
      </c>
      <c r="Q21225">
        <v>20170111</v>
      </c>
      <c r="R21225">
        <v>20170111</v>
      </c>
      <c r="S21225" s="1" t="s">
        <v>1391</v>
      </c>
      <c r="T21225">
        <v>1375</v>
      </c>
      <c r="U21225">
        <v>1950</v>
      </c>
      <c r="V21225">
        <v>3500</v>
      </c>
      <c r="W21225">
        <v>80</v>
      </c>
      <c r="X21225">
        <v>685</v>
      </c>
      <c r="Y21225">
        <v>1550</v>
      </c>
      <c r="Z21225" s="1" t="s">
        <v>72</v>
      </c>
      <c r="AA21225" s="1" t="s">
        <v>72</v>
      </c>
      <c r="AB21225" s="1" t="s">
        <v>72</v>
      </c>
      <c r="AC21225">
        <v>2</v>
      </c>
      <c r="AD21225">
        <v>3</v>
      </c>
      <c r="AE21225" s="1" t="s">
        <v>72</v>
      </c>
      <c r="AF21225" s="1" t="s">
        <v>72</v>
      </c>
      <c r="AG21225" s="1" t="s">
        <v>72</v>
      </c>
      <c r="AH21225" s="1" t="s">
        <v>72</v>
      </c>
      <c r="AI21225" s="1" t="s">
        <v>72</v>
      </c>
      <c r="AJ21225" s="1" t="s">
        <v>72</v>
      </c>
      <c r="AK21225" s="1" t="s">
        <v>72</v>
      </c>
      <c r="AL21225">
        <v>2</v>
      </c>
      <c r="AM21225" s="1" t="s">
        <v>72</v>
      </c>
      <c r="AN21225" s="1" t="s">
        <v>72</v>
      </c>
      <c r="AO21225">
        <v>2675</v>
      </c>
      <c r="AP21225">
        <v>1601</v>
      </c>
      <c r="AQ21225">
        <v>1610</v>
      </c>
      <c r="AR21225" s="1" t="s">
        <v>26123</v>
      </c>
      <c r="AS21225">
        <v>1</v>
      </c>
      <c r="AT21225" s="1" t="s">
        <v>622</v>
      </c>
      <c r="AU21225">
        <v>4</v>
      </c>
      <c r="AV21225" s="1" t="s">
        <v>27730</v>
      </c>
      <c r="AW21225">
        <v>1598</v>
      </c>
      <c r="AX21225" s="1" t="s">
        <v>113</v>
      </c>
      <c r="AY21225">
        <v>136</v>
      </c>
      <c r="AZ21225" s="1" t="s">
        <v>912</v>
      </c>
      <c r="BA21225" s="1" t="s">
        <v>72</v>
      </c>
      <c r="BB21225" s="1" t="s">
        <v>815</v>
      </c>
      <c r="BC21225" s="1" t="s">
        <v>7737</v>
      </c>
      <c r="BF21225" s="1" t="s">
        <v>72</v>
      </c>
      <c r="BI21225" s="1" t="s">
        <v>72</v>
      </c>
    </row>
    <row r="21226" spans="1:61" x14ac:dyDescent="0.35">
      <c r="A21226" s="1" t="s">
        <v>2683</v>
      </c>
      <c r="B21226">
        <v>6</v>
      </c>
      <c r="C21226" s="1" t="s">
        <v>81</v>
      </c>
      <c r="D21226" s="1" t="s">
        <v>81</v>
      </c>
      <c r="E21226" s="1" t="s">
        <v>63</v>
      </c>
      <c r="F21226" s="1" t="s">
        <v>683</v>
      </c>
      <c r="G21226">
        <v>0</v>
      </c>
      <c r="H21226" s="1" t="s">
        <v>65</v>
      </c>
      <c r="I21226">
        <v>1606</v>
      </c>
      <c r="J21226" s="1" t="s">
        <v>247</v>
      </c>
      <c r="K21226" s="1" t="s">
        <v>1737</v>
      </c>
      <c r="L21226" s="1" t="s">
        <v>1389</v>
      </c>
      <c r="M21226" s="1" t="s">
        <v>25870</v>
      </c>
      <c r="N21226" s="1" t="s">
        <v>25883</v>
      </c>
      <c r="O21226" s="1" t="s">
        <v>11499</v>
      </c>
      <c r="P21226">
        <v>20150429</v>
      </c>
      <c r="Q21226">
        <v>20150429</v>
      </c>
      <c r="R21226">
        <v>20201022</v>
      </c>
      <c r="S21226" s="1" t="s">
        <v>3008</v>
      </c>
      <c r="T21226">
        <v>1255</v>
      </c>
      <c r="U21226">
        <v>1708</v>
      </c>
      <c r="V21226">
        <v>2688</v>
      </c>
      <c r="W21226">
        <v>53</v>
      </c>
      <c r="X21226">
        <v>620</v>
      </c>
      <c r="Y21226">
        <v>1300</v>
      </c>
      <c r="Z21226" s="1" t="s">
        <v>72</v>
      </c>
      <c r="AA21226" s="1" t="s">
        <v>72</v>
      </c>
      <c r="AB21226" s="1" t="s">
        <v>72</v>
      </c>
      <c r="AC21226">
        <v>2</v>
      </c>
      <c r="AD21226">
        <v>3</v>
      </c>
      <c r="AE21226" s="1" t="s">
        <v>72</v>
      </c>
      <c r="AF21226" s="1" t="s">
        <v>72</v>
      </c>
      <c r="AG21226" s="1" t="s">
        <v>72</v>
      </c>
      <c r="AH21226" s="1" t="s">
        <v>72</v>
      </c>
      <c r="AI21226" s="1" t="s">
        <v>72</v>
      </c>
      <c r="AJ21226" s="1" t="s">
        <v>72</v>
      </c>
      <c r="AK21226" s="1" t="s">
        <v>72</v>
      </c>
      <c r="AL21226">
        <v>2</v>
      </c>
      <c r="AM21226" s="1" t="s">
        <v>72</v>
      </c>
      <c r="AN21226" s="1" t="s">
        <v>72</v>
      </c>
      <c r="AO21226">
        <v>2537</v>
      </c>
      <c r="AP21226">
        <v>1482</v>
      </c>
      <c r="AQ21226">
        <v>1492</v>
      </c>
      <c r="AR21226" s="1" t="s">
        <v>11500</v>
      </c>
      <c r="AS21226">
        <v>2</v>
      </c>
      <c r="AT21226" s="1" t="s">
        <v>3553</v>
      </c>
      <c r="AU21226">
        <v>4</v>
      </c>
      <c r="AV21226" s="1" t="s">
        <v>1279</v>
      </c>
      <c r="AW21226">
        <v>1560</v>
      </c>
      <c r="AX21226" s="1" t="s">
        <v>113</v>
      </c>
      <c r="AY21226">
        <v>105</v>
      </c>
      <c r="AZ21226" s="1" t="s">
        <v>251</v>
      </c>
      <c r="BA21226" s="1" t="s">
        <v>997</v>
      </c>
      <c r="BB21226" s="1" t="s">
        <v>25884</v>
      </c>
      <c r="BC21226" s="1" t="s">
        <v>7910</v>
      </c>
      <c r="BF21226" s="1" t="s">
        <v>72</v>
      </c>
      <c r="BI21226" s="1" t="s">
        <v>72</v>
      </c>
    </row>
    <row r="21227" spans="1:61" x14ac:dyDescent="0.35">
      <c r="A21227" s="1" t="s">
        <v>2683</v>
      </c>
      <c r="B21227">
        <v>6</v>
      </c>
      <c r="C21227" s="1" t="s">
        <v>81</v>
      </c>
      <c r="D21227" s="1" t="s">
        <v>81</v>
      </c>
      <c r="E21227" s="1" t="s">
        <v>63</v>
      </c>
      <c r="F21227" s="1" t="s">
        <v>683</v>
      </c>
      <c r="G21227">
        <v>0</v>
      </c>
      <c r="H21227" s="1" t="s">
        <v>65</v>
      </c>
      <c r="I21227">
        <v>1606</v>
      </c>
      <c r="J21227" s="1" t="s">
        <v>247</v>
      </c>
      <c r="K21227" s="1" t="s">
        <v>885</v>
      </c>
      <c r="L21227" s="1" t="s">
        <v>3200</v>
      </c>
      <c r="M21227" s="1" t="s">
        <v>22468</v>
      </c>
      <c r="N21227" s="1" t="s">
        <v>22469</v>
      </c>
      <c r="O21227" s="1" t="s">
        <v>13318</v>
      </c>
      <c r="P21227">
        <v>20100408</v>
      </c>
      <c r="Q21227">
        <v>20100408</v>
      </c>
      <c r="R21227">
        <v>20100408</v>
      </c>
      <c r="S21227" s="1" t="s">
        <v>4276</v>
      </c>
      <c r="T21227">
        <v>1505</v>
      </c>
      <c r="U21227">
        <v>2065</v>
      </c>
      <c r="V21227">
        <v>3065</v>
      </c>
      <c r="W21227">
        <v>55</v>
      </c>
      <c r="X21227">
        <v>750</v>
      </c>
      <c r="Y21227">
        <v>1300</v>
      </c>
      <c r="Z21227" s="1" t="s">
        <v>72</v>
      </c>
      <c r="AA21227" s="1" t="s">
        <v>72</v>
      </c>
      <c r="AB21227" s="1" t="s">
        <v>72</v>
      </c>
      <c r="AC21227">
        <v>2</v>
      </c>
      <c r="AD21227">
        <v>3</v>
      </c>
      <c r="AE21227" s="1" t="s">
        <v>72</v>
      </c>
      <c r="AF21227" s="1" t="s">
        <v>72</v>
      </c>
      <c r="AG21227" s="1" t="s">
        <v>72</v>
      </c>
      <c r="AH21227" s="1" t="s">
        <v>72</v>
      </c>
      <c r="AI21227" s="1" t="s">
        <v>72</v>
      </c>
      <c r="AJ21227" s="1" t="s">
        <v>72</v>
      </c>
      <c r="AK21227" s="1" t="s">
        <v>72</v>
      </c>
      <c r="AL21227">
        <v>2</v>
      </c>
      <c r="AM21227" s="1" t="s">
        <v>72</v>
      </c>
      <c r="AN21227" s="1" t="s">
        <v>72</v>
      </c>
      <c r="AR21227" s="1" t="s">
        <v>22434</v>
      </c>
      <c r="AS21227">
        <v>2</v>
      </c>
      <c r="AT21227" s="1" t="s">
        <v>3553</v>
      </c>
      <c r="AU21227">
        <v>4</v>
      </c>
      <c r="AV21227" s="1" t="s">
        <v>2588</v>
      </c>
      <c r="AW21227">
        <v>1560</v>
      </c>
      <c r="AX21227" s="1" t="s">
        <v>113</v>
      </c>
      <c r="AY21227">
        <v>147</v>
      </c>
      <c r="AZ21227" s="1" t="s">
        <v>989</v>
      </c>
      <c r="BA21227" s="1" t="s">
        <v>3668</v>
      </c>
      <c r="BB21227" s="1" t="s">
        <v>72</v>
      </c>
      <c r="BC21227" s="1" t="s">
        <v>72</v>
      </c>
      <c r="BF21227" s="1" t="s">
        <v>72</v>
      </c>
      <c r="BI21227" s="1" t="s">
        <v>72</v>
      </c>
    </row>
    <row r="21228" spans="1:61" x14ac:dyDescent="0.35">
      <c r="A21228" s="1" t="s">
        <v>2683</v>
      </c>
      <c r="B21228">
        <v>11</v>
      </c>
      <c r="C21228" s="1" t="s">
        <v>348</v>
      </c>
      <c r="D21228" s="1" t="s">
        <v>348</v>
      </c>
      <c r="E21228" s="1" t="s">
        <v>349</v>
      </c>
      <c r="F21228" s="1" t="s">
        <v>498</v>
      </c>
      <c r="G21228">
        <v>0</v>
      </c>
      <c r="H21228" s="1" t="s">
        <v>65</v>
      </c>
      <c r="I21228">
        <v>1606</v>
      </c>
      <c r="J21228" s="1" t="s">
        <v>247</v>
      </c>
      <c r="K21228" s="1" t="s">
        <v>4183</v>
      </c>
      <c r="L21228" s="1" t="s">
        <v>4184</v>
      </c>
      <c r="M21228" s="1" t="s">
        <v>28224</v>
      </c>
      <c r="N21228" s="1" t="s">
        <v>17413</v>
      </c>
      <c r="O21228" s="1" t="s">
        <v>17669</v>
      </c>
      <c r="P21228">
        <v>20130830</v>
      </c>
      <c r="Q21228">
        <v>20130830</v>
      </c>
      <c r="R21228">
        <v>20130830</v>
      </c>
      <c r="S21228" s="1" t="s">
        <v>666</v>
      </c>
      <c r="T21228">
        <v>2101</v>
      </c>
      <c r="U21228">
        <v>3500</v>
      </c>
      <c r="V21228">
        <v>6000</v>
      </c>
      <c r="W21228">
        <v>100</v>
      </c>
      <c r="X21228">
        <v>750</v>
      </c>
      <c r="Y21228">
        <v>2500</v>
      </c>
      <c r="Z21228" s="1" t="s">
        <v>72</v>
      </c>
      <c r="AA21228" s="1" t="s">
        <v>72</v>
      </c>
      <c r="AB21228" s="1" t="s">
        <v>72</v>
      </c>
      <c r="AC21228">
        <v>3</v>
      </c>
      <c r="AE21228" s="1" t="s">
        <v>72</v>
      </c>
      <c r="AF21228" s="1" t="s">
        <v>72</v>
      </c>
      <c r="AG21228" s="1" t="s">
        <v>72</v>
      </c>
      <c r="AH21228" s="1" t="s">
        <v>72</v>
      </c>
      <c r="AI21228" s="1" t="s">
        <v>72</v>
      </c>
      <c r="AJ21228" s="1" t="s">
        <v>72</v>
      </c>
      <c r="AK21228" s="1" t="s">
        <v>72</v>
      </c>
      <c r="AL21228">
        <v>2</v>
      </c>
      <c r="AM21228" s="1" t="s">
        <v>72</v>
      </c>
      <c r="AN21228" s="1" t="s">
        <v>72</v>
      </c>
      <c r="AO21228">
        <v>4035</v>
      </c>
      <c r="AP21228">
        <v>1810</v>
      </c>
      <c r="AQ21228">
        <v>1790</v>
      </c>
      <c r="AR21228" s="1" t="s">
        <v>4187</v>
      </c>
      <c r="AS21228">
        <v>2</v>
      </c>
      <c r="AT21228" s="1" t="s">
        <v>3553</v>
      </c>
      <c r="AU21228">
        <v>4</v>
      </c>
      <c r="AV21228" s="1" t="s">
        <v>840</v>
      </c>
      <c r="AW21228">
        <v>2198</v>
      </c>
      <c r="AX21228" s="1" t="s">
        <v>77</v>
      </c>
      <c r="AY21228">
        <v>229</v>
      </c>
      <c r="AZ21228" s="1" t="s">
        <v>612</v>
      </c>
      <c r="BA21228" s="1" t="s">
        <v>3668</v>
      </c>
      <c r="BB21228" s="1" t="s">
        <v>17394</v>
      </c>
      <c r="BC21228" s="1" t="s">
        <v>8418</v>
      </c>
      <c r="BF21228" s="1" t="s">
        <v>72</v>
      </c>
      <c r="BI21228" s="1" t="s">
        <v>72</v>
      </c>
    </row>
    <row r="21229" spans="1:61" x14ac:dyDescent="0.35">
      <c r="A21229" s="1" t="s">
        <v>2683</v>
      </c>
      <c r="B21229">
        <v>6</v>
      </c>
      <c r="C21229" s="1" t="s">
        <v>238</v>
      </c>
      <c r="D21229" s="1" t="s">
        <v>238</v>
      </c>
      <c r="E21229" s="1" t="s">
        <v>63</v>
      </c>
      <c r="F21229" s="1" t="s">
        <v>108</v>
      </c>
      <c r="G21229">
        <v>0</v>
      </c>
      <c r="H21229" s="1" t="s">
        <v>65</v>
      </c>
      <c r="I21229">
        <v>1606</v>
      </c>
      <c r="J21229" s="1" t="s">
        <v>247</v>
      </c>
      <c r="K21229" s="1" t="s">
        <v>302</v>
      </c>
      <c r="L21229" s="1" t="s">
        <v>1389</v>
      </c>
      <c r="M21229" s="1" t="s">
        <v>2056</v>
      </c>
      <c r="N21229" s="1" t="s">
        <v>816</v>
      </c>
      <c r="O21229" s="1" t="s">
        <v>1390</v>
      </c>
      <c r="P21229">
        <v>20210325</v>
      </c>
      <c r="Q21229">
        <v>20210325</v>
      </c>
      <c r="R21229">
        <v>20210325</v>
      </c>
      <c r="S21229" s="1" t="s">
        <v>5564</v>
      </c>
      <c r="T21229">
        <v>1280</v>
      </c>
      <c r="U21229">
        <v>1740</v>
      </c>
      <c r="V21229">
        <v>2940</v>
      </c>
      <c r="W21229">
        <v>48</v>
      </c>
      <c r="X21229">
        <v>640</v>
      </c>
      <c r="Y21229">
        <v>1200</v>
      </c>
      <c r="Z21229" s="1" t="s">
        <v>72</v>
      </c>
      <c r="AA21229" s="1" t="s">
        <v>72</v>
      </c>
      <c r="AB21229" s="1" t="s">
        <v>72</v>
      </c>
      <c r="AC21229">
        <v>2</v>
      </c>
      <c r="AD21229">
        <v>3</v>
      </c>
      <c r="AE21229" s="1" t="s">
        <v>72</v>
      </c>
      <c r="AF21229" s="1" t="s">
        <v>72</v>
      </c>
      <c r="AG21229" s="1" t="s">
        <v>72</v>
      </c>
      <c r="AH21229" s="1" t="s">
        <v>72</v>
      </c>
      <c r="AI21229" s="1" t="s">
        <v>72</v>
      </c>
      <c r="AJ21229" s="1" t="s">
        <v>72</v>
      </c>
      <c r="AK21229" s="1" t="s">
        <v>72</v>
      </c>
      <c r="AL21229">
        <v>2</v>
      </c>
      <c r="AM21229" s="1" t="s">
        <v>72</v>
      </c>
      <c r="AN21229" s="1" t="s">
        <v>72</v>
      </c>
      <c r="AO21229">
        <v>2605</v>
      </c>
      <c r="AP21229">
        <v>1550</v>
      </c>
      <c r="AQ21229">
        <v>1550</v>
      </c>
      <c r="AR21229" s="1" t="s">
        <v>821</v>
      </c>
      <c r="AS21229">
        <v>1</v>
      </c>
      <c r="AT21229" s="1" t="s">
        <v>622</v>
      </c>
      <c r="AU21229">
        <v>3</v>
      </c>
      <c r="AV21229" s="1" t="s">
        <v>840</v>
      </c>
      <c r="AW21229">
        <v>1199</v>
      </c>
      <c r="AX21229" s="1" t="s">
        <v>77</v>
      </c>
      <c r="AY21229">
        <v>109</v>
      </c>
      <c r="AZ21229" s="1" t="s">
        <v>266</v>
      </c>
      <c r="BA21229" s="1" t="s">
        <v>72</v>
      </c>
      <c r="BB21229" s="1" t="s">
        <v>1392</v>
      </c>
      <c r="BC21229" s="1" t="s">
        <v>80</v>
      </c>
      <c r="BD21229">
        <v>1372</v>
      </c>
      <c r="BE21229">
        <v>136</v>
      </c>
      <c r="BF21229" s="1" t="s">
        <v>461</v>
      </c>
      <c r="BI21229" s="1" t="s">
        <v>72</v>
      </c>
    </row>
    <row r="21230" spans="1:61" x14ac:dyDescent="0.35">
      <c r="A21230" s="1" t="s">
        <v>2683</v>
      </c>
      <c r="B21230">
        <v>6</v>
      </c>
      <c r="C21230" s="1" t="s">
        <v>238</v>
      </c>
      <c r="D21230" s="1" t="s">
        <v>238</v>
      </c>
      <c r="E21230" s="1" t="s">
        <v>63</v>
      </c>
      <c r="F21230" s="1" t="s">
        <v>108</v>
      </c>
      <c r="G21230">
        <v>0</v>
      </c>
      <c r="H21230" s="1" t="s">
        <v>65</v>
      </c>
      <c r="I21230">
        <v>1606</v>
      </c>
      <c r="J21230" s="1" t="s">
        <v>247</v>
      </c>
      <c r="K21230" s="1" t="s">
        <v>302</v>
      </c>
      <c r="L21230" s="1" t="s">
        <v>1389</v>
      </c>
      <c r="M21230" s="1" t="s">
        <v>2056</v>
      </c>
      <c r="N21230" s="1" t="s">
        <v>766</v>
      </c>
      <c r="O21230" s="1" t="s">
        <v>3844</v>
      </c>
      <c r="P21230">
        <v>20210325</v>
      </c>
      <c r="Q21230">
        <v>20210325</v>
      </c>
      <c r="R21230">
        <v>20210325</v>
      </c>
      <c r="S21230" s="1" t="s">
        <v>5564</v>
      </c>
      <c r="T21230">
        <v>1280</v>
      </c>
      <c r="U21230">
        <v>1730</v>
      </c>
      <c r="V21230">
        <v>2930</v>
      </c>
      <c r="W21230">
        <v>48</v>
      </c>
      <c r="X21230">
        <v>640</v>
      </c>
      <c r="Y21230">
        <v>1200</v>
      </c>
      <c r="Z21230" s="1" t="s">
        <v>72</v>
      </c>
      <c r="AA21230" s="1" t="s">
        <v>72</v>
      </c>
      <c r="AB21230" s="1" t="s">
        <v>72</v>
      </c>
      <c r="AC21230">
        <v>2</v>
      </c>
      <c r="AD21230">
        <v>3</v>
      </c>
      <c r="AE21230" s="1" t="s">
        <v>72</v>
      </c>
      <c r="AF21230" s="1" t="s">
        <v>72</v>
      </c>
      <c r="AG21230" s="1" t="s">
        <v>72</v>
      </c>
      <c r="AH21230" s="1" t="s">
        <v>72</v>
      </c>
      <c r="AI21230" s="1" t="s">
        <v>72</v>
      </c>
      <c r="AJ21230" s="1" t="s">
        <v>72</v>
      </c>
      <c r="AK21230" s="1" t="s">
        <v>72</v>
      </c>
      <c r="AL21230">
        <v>2</v>
      </c>
      <c r="AM21230" s="1" t="s">
        <v>72</v>
      </c>
      <c r="AN21230" s="1" t="s">
        <v>72</v>
      </c>
      <c r="AO21230">
        <v>2605</v>
      </c>
      <c r="AP21230">
        <v>1550</v>
      </c>
      <c r="AQ21230">
        <v>1550</v>
      </c>
      <c r="AR21230" s="1" t="s">
        <v>3589</v>
      </c>
      <c r="AS21230">
        <v>2</v>
      </c>
      <c r="AT21230" s="1" t="s">
        <v>3553</v>
      </c>
      <c r="AU21230">
        <v>4</v>
      </c>
      <c r="AV21230" s="1" t="s">
        <v>822</v>
      </c>
      <c r="AW21230">
        <v>1499</v>
      </c>
      <c r="AX21230" s="1" t="s">
        <v>77</v>
      </c>
      <c r="AY21230">
        <v>98</v>
      </c>
      <c r="AZ21230" s="1" t="s">
        <v>1158</v>
      </c>
      <c r="BA21230" s="1" t="s">
        <v>997</v>
      </c>
      <c r="BB21230" s="1" t="s">
        <v>3656</v>
      </c>
      <c r="BC21230" s="1" t="s">
        <v>80</v>
      </c>
      <c r="BD21230">
        <v>1376</v>
      </c>
      <c r="BE21230">
        <v>117</v>
      </c>
      <c r="BF21230" s="1" t="s">
        <v>78</v>
      </c>
      <c r="BI21230" s="1" t="s">
        <v>72</v>
      </c>
    </row>
    <row r="21231" spans="1:61" x14ac:dyDescent="0.35">
      <c r="A21231" s="1" t="s">
        <v>2683</v>
      </c>
      <c r="B21231">
        <v>5</v>
      </c>
      <c r="C21231" s="1" t="s">
        <v>62</v>
      </c>
      <c r="D21231" s="1" t="s">
        <v>62</v>
      </c>
      <c r="E21231" s="1" t="s">
        <v>63</v>
      </c>
      <c r="F21231" s="1" t="s">
        <v>108</v>
      </c>
      <c r="G21231">
        <v>0</v>
      </c>
      <c r="H21231" s="1" t="s">
        <v>65</v>
      </c>
      <c r="I21231">
        <v>1606</v>
      </c>
      <c r="J21231" s="1" t="s">
        <v>247</v>
      </c>
      <c r="K21231" s="1" t="s">
        <v>1737</v>
      </c>
      <c r="L21231" s="1" t="s">
        <v>824</v>
      </c>
      <c r="M21231" s="1" t="s">
        <v>14653</v>
      </c>
      <c r="N21231" s="1" t="s">
        <v>17903</v>
      </c>
      <c r="O21231" s="1" t="s">
        <v>14654</v>
      </c>
      <c r="P21231">
        <v>20191204</v>
      </c>
      <c r="Q21231">
        <v>20191204</v>
      </c>
      <c r="R21231">
        <v>20191204</v>
      </c>
      <c r="S21231" s="1" t="s">
        <v>2952</v>
      </c>
      <c r="T21231">
        <v>1155</v>
      </c>
      <c r="U21231">
        <v>1655</v>
      </c>
      <c r="V21231">
        <v>2625</v>
      </c>
      <c r="W21231">
        <v>46</v>
      </c>
      <c r="X21231">
        <v>570</v>
      </c>
      <c r="Y21231">
        <v>1150</v>
      </c>
      <c r="Z21231" s="1" t="s">
        <v>72</v>
      </c>
      <c r="AA21231" s="1" t="s">
        <v>72</v>
      </c>
      <c r="AB21231" s="1" t="s">
        <v>72</v>
      </c>
      <c r="AC21231">
        <v>2</v>
      </c>
      <c r="AD21231">
        <v>3</v>
      </c>
      <c r="AE21231" s="1" t="s">
        <v>72</v>
      </c>
      <c r="AF21231" s="1" t="s">
        <v>72</v>
      </c>
      <c r="AG21231" s="1" t="s">
        <v>72</v>
      </c>
      <c r="AH21231" s="1" t="s">
        <v>72</v>
      </c>
      <c r="AI21231" s="1" t="s">
        <v>72</v>
      </c>
      <c r="AJ21231" s="1" t="s">
        <v>72</v>
      </c>
      <c r="AK21231" s="1" t="s">
        <v>72</v>
      </c>
      <c r="AL21231">
        <v>2</v>
      </c>
      <c r="AM21231" s="1" t="s">
        <v>72</v>
      </c>
      <c r="AN21231" s="1" t="s">
        <v>72</v>
      </c>
      <c r="AO21231">
        <v>2538</v>
      </c>
      <c r="AP21231">
        <v>1470</v>
      </c>
      <c r="AQ21231">
        <v>1472</v>
      </c>
      <c r="AR21231" s="1" t="s">
        <v>3589</v>
      </c>
      <c r="AS21231">
        <v>2</v>
      </c>
      <c r="AT21231" s="1" t="s">
        <v>3553</v>
      </c>
      <c r="AU21231">
        <v>4</v>
      </c>
      <c r="AV21231" s="1" t="s">
        <v>1733</v>
      </c>
      <c r="AW21231">
        <v>1499</v>
      </c>
      <c r="AX21231" s="1" t="s">
        <v>77</v>
      </c>
      <c r="AY21231">
        <v>90</v>
      </c>
      <c r="AZ21231" s="1" t="s">
        <v>2566</v>
      </c>
      <c r="BA21231" s="1" t="s">
        <v>997</v>
      </c>
      <c r="BB21231" s="1" t="s">
        <v>3947</v>
      </c>
      <c r="BC21231" s="1" t="s">
        <v>553</v>
      </c>
      <c r="BE21231">
        <v>122</v>
      </c>
      <c r="BF21231" s="1" t="s">
        <v>72</v>
      </c>
      <c r="BI21231" s="1" t="s">
        <v>72</v>
      </c>
    </row>
    <row r="21232" spans="1:61" x14ac:dyDescent="0.35">
      <c r="A21232" s="1" t="s">
        <v>2683</v>
      </c>
      <c r="B21232">
        <v>5</v>
      </c>
      <c r="C21232" s="1" t="s">
        <v>62</v>
      </c>
      <c r="D21232" s="1" t="s">
        <v>62</v>
      </c>
      <c r="E21232" s="1" t="s">
        <v>63</v>
      </c>
      <c r="F21232" s="1" t="s">
        <v>108</v>
      </c>
      <c r="G21232">
        <v>0</v>
      </c>
      <c r="H21232" s="1" t="s">
        <v>65</v>
      </c>
      <c r="I21232">
        <v>1606</v>
      </c>
      <c r="J21232" s="1" t="s">
        <v>247</v>
      </c>
      <c r="K21232" s="1" t="s">
        <v>607</v>
      </c>
      <c r="L21232" s="1" t="s">
        <v>3461</v>
      </c>
      <c r="M21232" s="1" t="s">
        <v>24194</v>
      </c>
      <c r="N21232" s="1" t="s">
        <v>1044</v>
      </c>
      <c r="O21232" s="1" t="s">
        <v>24195</v>
      </c>
      <c r="P21232">
        <v>20191002</v>
      </c>
      <c r="Q21232">
        <v>20191002</v>
      </c>
      <c r="R21232">
        <v>20191002</v>
      </c>
      <c r="S21232" s="1" t="s">
        <v>2957</v>
      </c>
      <c r="T21232">
        <v>1255</v>
      </c>
      <c r="U21232">
        <v>1810</v>
      </c>
      <c r="V21232">
        <v>3300</v>
      </c>
      <c r="W21232">
        <v>75</v>
      </c>
      <c r="X21232">
        <v>615</v>
      </c>
      <c r="Y21232">
        <v>1500</v>
      </c>
      <c r="Z21232" s="1" t="s">
        <v>72</v>
      </c>
      <c r="AA21232" s="1" t="s">
        <v>72</v>
      </c>
      <c r="AB21232" s="1" t="s">
        <v>72</v>
      </c>
      <c r="AC21232">
        <v>2</v>
      </c>
      <c r="AD21232">
        <v>3</v>
      </c>
      <c r="AE21232" s="1" t="s">
        <v>72</v>
      </c>
      <c r="AF21232" s="1" t="s">
        <v>72</v>
      </c>
      <c r="AG21232" s="1" t="s">
        <v>72</v>
      </c>
      <c r="AH21232" s="1" t="s">
        <v>72</v>
      </c>
      <c r="AI21232" s="1" t="s">
        <v>72</v>
      </c>
      <c r="AJ21232" s="1" t="s">
        <v>72</v>
      </c>
      <c r="AK21232" s="1" t="s">
        <v>72</v>
      </c>
      <c r="AL21232">
        <v>2</v>
      </c>
      <c r="AM21232" s="1" t="s">
        <v>72</v>
      </c>
      <c r="AN21232" s="1" t="s">
        <v>72</v>
      </c>
      <c r="AO21232">
        <v>2620</v>
      </c>
      <c r="AP21232">
        <v>1563</v>
      </c>
      <c r="AQ21232">
        <v>1557</v>
      </c>
      <c r="AR21232" s="1" t="s">
        <v>3589</v>
      </c>
      <c r="AS21232">
        <v>2</v>
      </c>
      <c r="AT21232" s="1" t="s">
        <v>3553</v>
      </c>
      <c r="AU21232">
        <v>4</v>
      </c>
      <c r="AV21232" s="1" t="s">
        <v>840</v>
      </c>
      <c r="AW21232">
        <v>1499</v>
      </c>
      <c r="AX21232" s="1" t="s">
        <v>77</v>
      </c>
      <c r="AY21232">
        <v>92</v>
      </c>
      <c r="AZ21232" s="1" t="s">
        <v>2566</v>
      </c>
      <c r="BA21232" s="1" t="s">
        <v>997</v>
      </c>
      <c r="BB21232" s="1" t="s">
        <v>3084</v>
      </c>
      <c r="BC21232" s="1" t="s">
        <v>327</v>
      </c>
      <c r="BD21232">
        <v>1457</v>
      </c>
      <c r="BE21232">
        <v>123</v>
      </c>
      <c r="BF21232" s="1" t="s">
        <v>72</v>
      </c>
      <c r="BI21232" s="1" t="s">
        <v>72</v>
      </c>
    </row>
    <row r="21233" spans="1:61" x14ac:dyDescent="0.35">
      <c r="A21233" s="1" t="s">
        <v>2683</v>
      </c>
      <c r="B21233">
        <v>6</v>
      </c>
      <c r="C21233" s="1" t="s">
        <v>238</v>
      </c>
      <c r="D21233" s="1" t="s">
        <v>238</v>
      </c>
      <c r="E21233" s="1" t="s">
        <v>63</v>
      </c>
      <c r="F21233" s="1" t="s">
        <v>108</v>
      </c>
      <c r="G21233">
        <v>0</v>
      </c>
      <c r="H21233" s="1" t="s">
        <v>65</v>
      </c>
      <c r="I21233">
        <v>1606</v>
      </c>
      <c r="J21233" s="1" t="s">
        <v>247</v>
      </c>
      <c r="K21233" s="1" t="s">
        <v>248</v>
      </c>
      <c r="L21233" s="1" t="s">
        <v>249</v>
      </c>
      <c r="M21233" s="1" t="s">
        <v>17180</v>
      </c>
      <c r="N21233" s="1" t="s">
        <v>251</v>
      </c>
      <c r="O21233" s="1" t="s">
        <v>27734</v>
      </c>
      <c r="P21233">
        <v>20170419</v>
      </c>
      <c r="Q21233">
        <v>20170419</v>
      </c>
      <c r="R21233">
        <v>20170419</v>
      </c>
      <c r="S21233" s="1" t="s">
        <v>2759</v>
      </c>
      <c r="T21233">
        <v>1375</v>
      </c>
      <c r="U21233">
        <v>1950</v>
      </c>
      <c r="V21233">
        <v>3500</v>
      </c>
      <c r="W21233">
        <v>80</v>
      </c>
      <c r="X21233">
        <v>685</v>
      </c>
      <c r="Y21233">
        <v>1550</v>
      </c>
      <c r="Z21233" s="1" t="s">
        <v>72</v>
      </c>
      <c r="AA21233" s="1" t="s">
        <v>72</v>
      </c>
      <c r="AB21233" s="1" t="s">
        <v>72</v>
      </c>
      <c r="AC21233">
        <v>2</v>
      </c>
      <c r="AD21233">
        <v>3</v>
      </c>
      <c r="AE21233" s="1" t="s">
        <v>72</v>
      </c>
      <c r="AF21233" s="1" t="s">
        <v>72</v>
      </c>
      <c r="AG21233" s="1" t="s">
        <v>72</v>
      </c>
      <c r="AH21233" s="1" t="s">
        <v>72</v>
      </c>
      <c r="AI21233" s="1" t="s">
        <v>72</v>
      </c>
      <c r="AJ21233" s="1" t="s">
        <v>72</v>
      </c>
      <c r="AK21233" s="1" t="s">
        <v>72</v>
      </c>
      <c r="AL21233">
        <v>2</v>
      </c>
      <c r="AM21233" s="1" t="s">
        <v>72</v>
      </c>
      <c r="AN21233" s="1" t="s">
        <v>72</v>
      </c>
      <c r="AO21233">
        <v>2675</v>
      </c>
      <c r="AP21233">
        <v>1601</v>
      </c>
      <c r="AQ21233">
        <v>1610</v>
      </c>
      <c r="AR21233" s="1" t="s">
        <v>26123</v>
      </c>
      <c r="AS21233">
        <v>1</v>
      </c>
      <c r="AT21233" s="1" t="s">
        <v>622</v>
      </c>
      <c r="AU21233">
        <v>4</v>
      </c>
      <c r="AV21233" s="1" t="s">
        <v>27730</v>
      </c>
      <c r="AW21233">
        <v>1598</v>
      </c>
      <c r="AX21233" s="1" t="s">
        <v>113</v>
      </c>
      <c r="AY21233">
        <v>136</v>
      </c>
      <c r="AZ21233" s="1" t="s">
        <v>912</v>
      </c>
      <c r="BA21233" s="1" t="s">
        <v>72</v>
      </c>
      <c r="BB21233" s="1" t="s">
        <v>815</v>
      </c>
      <c r="BC21233" s="1" t="s">
        <v>7737</v>
      </c>
      <c r="BF21233" s="1" t="s">
        <v>72</v>
      </c>
      <c r="BI21233" s="1" t="s">
        <v>72</v>
      </c>
    </row>
    <row r="21234" spans="1:61" x14ac:dyDescent="0.35">
      <c r="A21234" s="1" t="s">
        <v>2683</v>
      </c>
      <c r="B21234">
        <v>6</v>
      </c>
      <c r="C21234" s="1" t="s">
        <v>238</v>
      </c>
      <c r="D21234" s="1" t="s">
        <v>238</v>
      </c>
      <c r="E21234" s="1" t="s">
        <v>63</v>
      </c>
      <c r="F21234" s="1" t="s">
        <v>108</v>
      </c>
      <c r="G21234">
        <v>0</v>
      </c>
      <c r="H21234" s="1" t="s">
        <v>65</v>
      </c>
      <c r="I21234">
        <v>1606</v>
      </c>
      <c r="J21234" s="1" t="s">
        <v>247</v>
      </c>
      <c r="K21234" s="1" t="s">
        <v>15413</v>
      </c>
      <c r="L21234" s="1" t="s">
        <v>249</v>
      </c>
      <c r="M21234" s="1" t="s">
        <v>25875</v>
      </c>
      <c r="N21234" s="1" t="s">
        <v>12796</v>
      </c>
      <c r="O21234" s="1" t="s">
        <v>15241</v>
      </c>
      <c r="P21234">
        <v>20140526</v>
      </c>
      <c r="Q21234">
        <v>20140526</v>
      </c>
      <c r="R21234">
        <v>20140526</v>
      </c>
      <c r="S21234" s="1" t="s">
        <v>2964</v>
      </c>
      <c r="T21234">
        <v>1534</v>
      </c>
      <c r="U21234">
        <v>2020</v>
      </c>
      <c r="V21234">
        <v>3420</v>
      </c>
      <c r="W21234">
        <v>70</v>
      </c>
      <c r="X21234">
        <v>750</v>
      </c>
      <c r="Y21234">
        <v>1500</v>
      </c>
      <c r="Z21234" s="1" t="s">
        <v>72</v>
      </c>
      <c r="AA21234" s="1" t="s">
        <v>72</v>
      </c>
      <c r="AB21234" s="1" t="s">
        <v>72</v>
      </c>
      <c r="AC21234">
        <v>2</v>
      </c>
      <c r="AD21234">
        <v>3</v>
      </c>
      <c r="AE21234" s="1" t="s">
        <v>72</v>
      </c>
      <c r="AF21234" s="1" t="s">
        <v>72</v>
      </c>
      <c r="AG21234" s="1" t="s">
        <v>72</v>
      </c>
      <c r="AH21234" s="1" t="s">
        <v>72</v>
      </c>
      <c r="AI21234" s="1" t="s">
        <v>72</v>
      </c>
      <c r="AJ21234" s="1" t="s">
        <v>72</v>
      </c>
      <c r="AK21234" s="1" t="s">
        <v>72</v>
      </c>
      <c r="AL21234">
        <v>2</v>
      </c>
      <c r="AM21234" s="1" t="s">
        <v>72</v>
      </c>
      <c r="AN21234" s="1" t="s">
        <v>72</v>
      </c>
      <c r="AO21234">
        <v>2613</v>
      </c>
      <c r="AP21234">
        <v>1532</v>
      </c>
      <c r="AQ21234">
        <v>1527</v>
      </c>
      <c r="AR21234" s="1" t="s">
        <v>25125</v>
      </c>
      <c r="AS21234">
        <v>1</v>
      </c>
      <c r="AT21234" s="1" t="s">
        <v>622</v>
      </c>
      <c r="AU21234">
        <v>4</v>
      </c>
      <c r="AV21234" s="1" t="s">
        <v>422</v>
      </c>
      <c r="AW21234">
        <v>1598</v>
      </c>
      <c r="AX21234" s="1" t="s">
        <v>113</v>
      </c>
      <c r="AY21234">
        <v>159</v>
      </c>
      <c r="AZ21234" s="1" t="s">
        <v>1486</v>
      </c>
      <c r="BA21234" s="1" t="s">
        <v>72</v>
      </c>
      <c r="BB21234" s="1" t="s">
        <v>2950</v>
      </c>
      <c r="BC21234" s="1" t="s">
        <v>7910</v>
      </c>
      <c r="BF21234" s="1" t="s">
        <v>72</v>
      </c>
      <c r="BI21234" s="1" t="s">
        <v>72</v>
      </c>
    </row>
    <row r="21235" spans="1:61" x14ac:dyDescent="0.35">
      <c r="A21235" s="1" t="s">
        <v>2683</v>
      </c>
      <c r="B21235">
        <v>5</v>
      </c>
      <c r="C21235" s="1" t="s">
        <v>1338</v>
      </c>
      <c r="D21235" s="1" t="s">
        <v>1338</v>
      </c>
      <c r="E21235" s="1" t="s">
        <v>63</v>
      </c>
      <c r="F21235" s="1" t="s">
        <v>108</v>
      </c>
      <c r="G21235">
        <v>0</v>
      </c>
      <c r="H21235" s="1" t="s">
        <v>65</v>
      </c>
      <c r="I21235">
        <v>1606</v>
      </c>
      <c r="J21235" s="1" t="s">
        <v>247</v>
      </c>
      <c r="K21235" s="1" t="s">
        <v>12793</v>
      </c>
      <c r="L21235" s="1" t="s">
        <v>12794</v>
      </c>
      <c r="M21235" s="1" t="s">
        <v>12795</v>
      </c>
      <c r="N21235" s="1" t="s">
        <v>12796</v>
      </c>
      <c r="O21235" s="1" t="s">
        <v>1805</v>
      </c>
      <c r="P21235">
        <v>20110721</v>
      </c>
      <c r="Q21235">
        <v>20110721</v>
      </c>
      <c r="R21235">
        <v>20110721</v>
      </c>
      <c r="S21235" s="1" t="s">
        <v>3013</v>
      </c>
      <c r="T21235">
        <v>1390</v>
      </c>
      <c r="U21235">
        <v>1740</v>
      </c>
      <c r="V21235">
        <v>2240</v>
      </c>
      <c r="W21235">
        <v>65</v>
      </c>
      <c r="X21235">
        <v>500</v>
      </c>
      <c r="Y21235">
        <v>500</v>
      </c>
      <c r="Z21235" s="1" t="s">
        <v>72</v>
      </c>
      <c r="AA21235" s="1" t="s">
        <v>72</v>
      </c>
      <c r="AB21235" s="1" t="s">
        <v>72</v>
      </c>
      <c r="AC21235">
        <v>2</v>
      </c>
      <c r="AD21235">
        <v>2</v>
      </c>
      <c r="AE21235" s="1" t="s">
        <v>72</v>
      </c>
      <c r="AF21235" s="1" t="s">
        <v>72</v>
      </c>
      <c r="AG21235" s="1" t="s">
        <v>72</v>
      </c>
      <c r="AH21235" s="1" t="s">
        <v>72</v>
      </c>
      <c r="AI21235" s="1" t="s">
        <v>72</v>
      </c>
      <c r="AJ21235" s="1" t="s">
        <v>72</v>
      </c>
      <c r="AK21235" s="1" t="s">
        <v>72</v>
      </c>
      <c r="AL21235">
        <v>2</v>
      </c>
      <c r="AM21235" s="1" t="s">
        <v>72</v>
      </c>
      <c r="AN21235" s="1" t="s">
        <v>72</v>
      </c>
      <c r="AO21235">
        <v>2596</v>
      </c>
      <c r="AP21235">
        <v>1580</v>
      </c>
      <c r="AQ21235">
        <v>1593</v>
      </c>
      <c r="AR21235" s="1" t="s">
        <v>12797</v>
      </c>
      <c r="AS21235">
        <v>1</v>
      </c>
      <c r="AT21235" s="1" t="s">
        <v>622</v>
      </c>
      <c r="AU21235">
        <v>4</v>
      </c>
      <c r="AV21235" s="1" t="s">
        <v>422</v>
      </c>
      <c r="AW21235">
        <v>1598</v>
      </c>
      <c r="AX21235" s="1" t="s">
        <v>113</v>
      </c>
      <c r="AY21235">
        <v>155</v>
      </c>
      <c r="AZ21235" s="1" t="s">
        <v>978</v>
      </c>
      <c r="BA21235" s="1" t="s">
        <v>72</v>
      </c>
      <c r="BB21235" s="1" t="s">
        <v>72</v>
      </c>
      <c r="BC21235" s="1" t="s">
        <v>72</v>
      </c>
      <c r="BF21235" s="1" t="s">
        <v>72</v>
      </c>
      <c r="BI21235" s="1" t="s">
        <v>72</v>
      </c>
    </row>
    <row r="21236" spans="1:61" x14ac:dyDescent="0.35">
      <c r="A21236" s="1" t="s">
        <v>2683</v>
      </c>
      <c r="B21236">
        <v>6</v>
      </c>
      <c r="C21236" s="1" t="s">
        <v>81</v>
      </c>
      <c r="D21236" s="1" t="s">
        <v>81</v>
      </c>
      <c r="E21236" s="1" t="s">
        <v>63</v>
      </c>
      <c r="F21236" s="1" t="s">
        <v>108</v>
      </c>
      <c r="G21236">
        <v>0</v>
      </c>
      <c r="H21236" s="1" t="s">
        <v>65</v>
      </c>
      <c r="I21236">
        <v>1606</v>
      </c>
      <c r="J21236" s="1" t="s">
        <v>247</v>
      </c>
      <c r="K21236" s="1" t="s">
        <v>1737</v>
      </c>
      <c r="L21236" s="1" t="s">
        <v>1389</v>
      </c>
      <c r="M21236" s="1" t="s">
        <v>14653</v>
      </c>
      <c r="N21236" s="1" t="s">
        <v>24650</v>
      </c>
      <c r="O21236" s="1" t="s">
        <v>24651</v>
      </c>
      <c r="P21236">
        <v>20191001</v>
      </c>
      <c r="Q21236">
        <v>20191001</v>
      </c>
      <c r="R21236">
        <v>20191001</v>
      </c>
      <c r="S21236" s="1" t="s">
        <v>1011</v>
      </c>
      <c r="T21236">
        <v>1236</v>
      </c>
      <c r="U21236">
        <v>1655</v>
      </c>
      <c r="V21236">
        <v>2605</v>
      </c>
      <c r="W21236">
        <v>51</v>
      </c>
      <c r="X21236">
        <v>600</v>
      </c>
      <c r="Y21236">
        <v>1250</v>
      </c>
      <c r="Z21236" s="1" t="s">
        <v>72</v>
      </c>
      <c r="AA21236" s="1" t="s">
        <v>72</v>
      </c>
      <c r="AB21236" s="1" t="s">
        <v>72</v>
      </c>
      <c r="AC21236">
        <v>2</v>
      </c>
      <c r="AD21236">
        <v>3</v>
      </c>
      <c r="AE21236" s="1" t="s">
        <v>72</v>
      </c>
      <c r="AF21236" s="1" t="s">
        <v>72</v>
      </c>
      <c r="AG21236" s="1" t="s">
        <v>72</v>
      </c>
      <c r="AH21236" s="1" t="s">
        <v>72</v>
      </c>
      <c r="AI21236" s="1" t="s">
        <v>72</v>
      </c>
      <c r="AJ21236" s="1" t="s">
        <v>72</v>
      </c>
      <c r="AK21236" s="1" t="s">
        <v>72</v>
      </c>
      <c r="AL21236">
        <v>2</v>
      </c>
      <c r="AM21236" s="1" t="s">
        <v>72</v>
      </c>
      <c r="AN21236" s="1" t="s">
        <v>72</v>
      </c>
      <c r="AO21236">
        <v>2537</v>
      </c>
      <c r="AP21236">
        <v>1482</v>
      </c>
      <c r="AQ21236">
        <v>1492</v>
      </c>
      <c r="AR21236" s="1" t="s">
        <v>821</v>
      </c>
      <c r="AS21236">
        <v>1</v>
      </c>
      <c r="AT21236" s="1" t="s">
        <v>622</v>
      </c>
      <c r="AU21236">
        <v>3</v>
      </c>
      <c r="AV21236" s="1" t="s">
        <v>822</v>
      </c>
      <c r="AW21236">
        <v>1199</v>
      </c>
      <c r="AX21236" s="1" t="s">
        <v>113</v>
      </c>
      <c r="AY21236">
        <v>111</v>
      </c>
      <c r="AZ21236" s="1" t="s">
        <v>856</v>
      </c>
      <c r="BA21236" s="1" t="s">
        <v>72</v>
      </c>
      <c r="BB21236" s="1" t="s">
        <v>838</v>
      </c>
      <c r="BC21236" s="1" t="s">
        <v>553</v>
      </c>
      <c r="BD21236">
        <v>1368</v>
      </c>
      <c r="BE21236">
        <v>142</v>
      </c>
      <c r="BF21236" s="1" t="s">
        <v>72</v>
      </c>
      <c r="BI21236" s="1" t="s">
        <v>72</v>
      </c>
    </row>
    <row r="21237" spans="1:61" x14ac:dyDescent="0.35">
      <c r="A21237" s="1" t="s">
        <v>2683</v>
      </c>
      <c r="B21237">
        <v>6</v>
      </c>
      <c r="C21237" s="1" t="s">
        <v>81</v>
      </c>
      <c r="D21237" s="1" t="s">
        <v>81</v>
      </c>
      <c r="E21237" s="1" t="s">
        <v>63</v>
      </c>
      <c r="F21237" s="1" t="s">
        <v>108</v>
      </c>
      <c r="G21237">
        <v>0</v>
      </c>
      <c r="H21237" s="1" t="s">
        <v>65</v>
      </c>
      <c r="I21237">
        <v>1606</v>
      </c>
      <c r="J21237" s="1" t="s">
        <v>247</v>
      </c>
      <c r="K21237" s="1" t="s">
        <v>1737</v>
      </c>
      <c r="L21237" s="1" t="s">
        <v>1389</v>
      </c>
      <c r="M21237" s="1" t="s">
        <v>13617</v>
      </c>
      <c r="N21237" s="1" t="s">
        <v>17176</v>
      </c>
      <c r="O21237" s="1" t="s">
        <v>13619</v>
      </c>
      <c r="P21237">
        <v>20180711</v>
      </c>
      <c r="Q21237">
        <v>20180711</v>
      </c>
      <c r="R21237">
        <v>20180711</v>
      </c>
      <c r="S21237" s="1" t="s">
        <v>4276</v>
      </c>
      <c r="T21237">
        <v>1225</v>
      </c>
      <c r="U21237">
        <v>1690</v>
      </c>
      <c r="V21237">
        <v>2640</v>
      </c>
      <c r="W21237">
        <v>51</v>
      </c>
      <c r="X21237">
        <v>610</v>
      </c>
      <c r="Y21237">
        <v>1250</v>
      </c>
      <c r="Z21237" s="1" t="s">
        <v>72</v>
      </c>
      <c r="AA21237" s="1" t="s">
        <v>72</v>
      </c>
      <c r="AB21237" s="1" t="s">
        <v>72</v>
      </c>
      <c r="AC21237">
        <v>2</v>
      </c>
      <c r="AD21237">
        <v>3</v>
      </c>
      <c r="AE21237" s="1" t="s">
        <v>72</v>
      </c>
      <c r="AF21237" s="1" t="s">
        <v>72</v>
      </c>
      <c r="AG21237" s="1" t="s">
        <v>72</v>
      </c>
      <c r="AH21237" s="1" t="s">
        <v>72</v>
      </c>
      <c r="AI21237" s="1" t="s">
        <v>72</v>
      </c>
      <c r="AJ21237" s="1" t="s">
        <v>72</v>
      </c>
      <c r="AK21237" s="1" t="s">
        <v>72</v>
      </c>
      <c r="AL21237">
        <v>2</v>
      </c>
      <c r="AM21237" s="1" t="s">
        <v>72</v>
      </c>
      <c r="AN21237" s="1" t="s">
        <v>72</v>
      </c>
      <c r="AO21237">
        <v>2537</v>
      </c>
      <c r="AP21237">
        <v>1482</v>
      </c>
      <c r="AQ21237">
        <v>1492</v>
      </c>
      <c r="AR21237" s="1" t="s">
        <v>9701</v>
      </c>
      <c r="AS21237">
        <v>1</v>
      </c>
      <c r="AT21237" s="1" t="s">
        <v>622</v>
      </c>
      <c r="AU21237">
        <v>3</v>
      </c>
      <c r="AV21237" s="1" t="s">
        <v>822</v>
      </c>
      <c r="AW21237">
        <v>1199</v>
      </c>
      <c r="AX21237" s="1" t="s">
        <v>113</v>
      </c>
      <c r="AY21237">
        <v>110</v>
      </c>
      <c r="AZ21237" s="1" t="s">
        <v>266</v>
      </c>
      <c r="BA21237" s="1" t="s">
        <v>72</v>
      </c>
      <c r="BB21237" s="1" t="s">
        <v>246</v>
      </c>
      <c r="BC21237" s="1" t="s">
        <v>7737</v>
      </c>
      <c r="BF21237" s="1" t="s">
        <v>72</v>
      </c>
      <c r="BI21237" s="1" t="s">
        <v>72</v>
      </c>
    </row>
    <row r="21238" spans="1:61" x14ac:dyDescent="0.35">
      <c r="A21238" s="1" t="s">
        <v>2683</v>
      </c>
      <c r="B21238">
        <v>6</v>
      </c>
      <c r="C21238" s="1" t="s">
        <v>81</v>
      </c>
      <c r="D21238" s="1" t="s">
        <v>81</v>
      </c>
      <c r="E21238" s="1" t="s">
        <v>63</v>
      </c>
      <c r="F21238" s="1" t="s">
        <v>108</v>
      </c>
      <c r="G21238">
        <v>0</v>
      </c>
      <c r="H21238" s="1" t="s">
        <v>65</v>
      </c>
      <c r="I21238">
        <v>1606</v>
      </c>
      <c r="J21238" s="1" t="s">
        <v>247</v>
      </c>
      <c r="K21238" s="1" t="s">
        <v>1737</v>
      </c>
      <c r="L21238" s="1" t="s">
        <v>1389</v>
      </c>
      <c r="M21238" s="1" t="s">
        <v>27739</v>
      </c>
      <c r="N21238" s="1" t="s">
        <v>17176</v>
      </c>
      <c r="O21238" s="1" t="s">
        <v>13619</v>
      </c>
      <c r="P21238">
        <v>20160510</v>
      </c>
      <c r="Q21238">
        <v>20160510</v>
      </c>
      <c r="R21238">
        <v>20160510</v>
      </c>
      <c r="S21238" s="1" t="s">
        <v>1391</v>
      </c>
      <c r="T21238">
        <v>1215</v>
      </c>
      <c r="U21238">
        <v>1690</v>
      </c>
      <c r="V21238">
        <v>2610</v>
      </c>
      <c r="W21238">
        <v>51</v>
      </c>
      <c r="X21238">
        <v>605</v>
      </c>
      <c r="Y21238">
        <v>1240</v>
      </c>
      <c r="Z21238" s="1" t="s">
        <v>72</v>
      </c>
      <c r="AA21238" s="1" t="s">
        <v>72</v>
      </c>
      <c r="AB21238" s="1" t="s">
        <v>72</v>
      </c>
      <c r="AC21238">
        <v>2</v>
      </c>
      <c r="AD21238">
        <v>3</v>
      </c>
      <c r="AE21238" s="1" t="s">
        <v>72</v>
      </c>
      <c r="AF21238" s="1" t="s">
        <v>72</v>
      </c>
      <c r="AG21238" s="1" t="s">
        <v>72</v>
      </c>
      <c r="AH21238" s="1" t="s">
        <v>72</v>
      </c>
      <c r="AI21238" s="1" t="s">
        <v>72</v>
      </c>
      <c r="AJ21238" s="1" t="s">
        <v>72</v>
      </c>
      <c r="AK21238" s="1" t="s">
        <v>72</v>
      </c>
      <c r="AL21238">
        <v>2</v>
      </c>
      <c r="AM21238" s="1" t="s">
        <v>72</v>
      </c>
      <c r="AN21238" s="1" t="s">
        <v>72</v>
      </c>
      <c r="AO21238">
        <v>2537</v>
      </c>
      <c r="AP21238">
        <v>1482</v>
      </c>
      <c r="AQ21238">
        <v>1492</v>
      </c>
      <c r="AR21238" s="1" t="s">
        <v>9701</v>
      </c>
      <c r="AS21238">
        <v>1</v>
      </c>
      <c r="AT21238" s="1" t="s">
        <v>622</v>
      </c>
      <c r="AU21238">
        <v>3</v>
      </c>
      <c r="AV21238" s="1" t="s">
        <v>822</v>
      </c>
      <c r="AW21238">
        <v>1199</v>
      </c>
      <c r="AX21238" s="1" t="s">
        <v>113</v>
      </c>
      <c r="AY21238">
        <v>110</v>
      </c>
      <c r="AZ21238" s="1" t="s">
        <v>266</v>
      </c>
      <c r="BA21238" s="1" t="s">
        <v>72</v>
      </c>
      <c r="BB21238" s="1" t="s">
        <v>246</v>
      </c>
      <c r="BC21238" s="1" t="s">
        <v>7737</v>
      </c>
      <c r="BF21238" s="1" t="s">
        <v>72</v>
      </c>
      <c r="BI21238" s="1" t="s">
        <v>72</v>
      </c>
    </row>
    <row r="21239" spans="1:61" x14ac:dyDescent="0.35">
      <c r="A21239" s="1" t="s">
        <v>2683</v>
      </c>
      <c r="B21239">
        <v>5</v>
      </c>
      <c r="C21239" s="1" t="s">
        <v>62</v>
      </c>
      <c r="D21239" s="1" t="s">
        <v>62</v>
      </c>
      <c r="E21239" s="1" t="s">
        <v>63</v>
      </c>
      <c r="F21239" s="1" t="s">
        <v>108</v>
      </c>
      <c r="G21239">
        <v>0</v>
      </c>
      <c r="H21239" s="1" t="s">
        <v>65</v>
      </c>
      <c r="I21239">
        <v>1606</v>
      </c>
      <c r="J21239" s="1" t="s">
        <v>247</v>
      </c>
      <c r="K21239" s="1" t="s">
        <v>1737</v>
      </c>
      <c r="L21239" s="1" t="s">
        <v>824</v>
      </c>
      <c r="M21239" s="1" t="s">
        <v>14653</v>
      </c>
      <c r="N21239" s="1" t="s">
        <v>24196</v>
      </c>
      <c r="O21239" s="1" t="s">
        <v>24197</v>
      </c>
      <c r="P21239">
        <v>20191203</v>
      </c>
      <c r="Q21239">
        <v>20191203</v>
      </c>
      <c r="R21239">
        <v>20191203</v>
      </c>
      <c r="S21239" s="1" t="s">
        <v>656</v>
      </c>
      <c r="T21239">
        <v>1055</v>
      </c>
      <c r="U21239">
        <v>1550</v>
      </c>
      <c r="V21239">
        <v>2370</v>
      </c>
      <c r="W21239">
        <v>46</v>
      </c>
      <c r="X21239">
        <v>520</v>
      </c>
      <c r="Y21239">
        <v>1150</v>
      </c>
      <c r="Z21239" s="1" t="s">
        <v>72</v>
      </c>
      <c r="AA21239" s="1" t="s">
        <v>72</v>
      </c>
      <c r="AB21239" s="1" t="s">
        <v>72</v>
      </c>
      <c r="AC21239">
        <v>2</v>
      </c>
      <c r="AD21239">
        <v>3</v>
      </c>
      <c r="AE21239" s="1" t="s">
        <v>72</v>
      </c>
      <c r="AF21239" s="1" t="s">
        <v>72</v>
      </c>
      <c r="AG21239" s="1" t="s">
        <v>72</v>
      </c>
      <c r="AH21239" s="1" t="s">
        <v>72</v>
      </c>
      <c r="AI21239" s="1" t="s">
        <v>72</v>
      </c>
      <c r="AJ21239" s="1" t="s">
        <v>72</v>
      </c>
      <c r="AK21239" s="1" t="s">
        <v>72</v>
      </c>
      <c r="AL21239">
        <v>2</v>
      </c>
      <c r="AM21239" s="1" t="s">
        <v>72</v>
      </c>
      <c r="AN21239" s="1" t="s">
        <v>72</v>
      </c>
      <c r="AO21239">
        <v>2538</v>
      </c>
      <c r="AP21239">
        <v>1470</v>
      </c>
      <c r="AQ21239">
        <v>1472</v>
      </c>
      <c r="AR21239" s="1" t="s">
        <v>827</v>
      </c>
      <c r="AS21239">
        <v>1</v>
      </c>
      <c r="AT21239" s="1" t="s">
        <v>622</v>
      </c>
      <c r="AU21239">
        <v>3</v>
      </c>
      <c r="AV21239" s="1" t="s">
        <v>860</v>
      </c>
      <c r="AW21239">
        <v>1199</v>
      </c>
      <c r="AX21239" s="1" t="s">
        <v>113</v>
      </c>
      <c r="AY21239">
        <v>108</v>
      </c>
      <c r="AZ21239" s="1" t="s">
        <v>474</v>
      </c>
      <c r="BA21239" s="1" t="s">
        <v>72</v>
      </c>
      <c r="BB21239" s="1" t="s">
        <v>796</v>
      </c>
      <c r="BC21239" s="1" t="s">
        <v>327</v>
      </c>
      <c r="BD21239">
        <v>1213</v>
      </c>
      <c r="BE21239">
        <v>129</v>
      </c>
      <c r="BF21239" s="1" t="s">
        <v>72</v>
      </c>
      <c r="BI21239" s="1" t="s">
        <v>72</v>
      </c>
    </row>
    <row r="21240" spans="1:61" x14ac:dyDescent="0.35">
      <c r="A21240" s="1" t="s">
        <v>2683</v>
      </c>
      <c r="B21240">
        <v>5</v>
      </c>
      <c r="C21240" s="1" t="s">
        <v>62</v>
      </c>
      <c r="D21240" s="1" t="s">
        <v>62</v>
      </c>
      <c r="E21240" s="1" t="s">
        <v>63</v>
      </c>
      <c r="F21240" s="1" t="s">
        <v>108</v>
      </c>
      <c r="G21240">
        <v>0</v>
      </c>
      <c r="H21240" s="1" t="s">
        <v>65</v>
      </c>
      <c r="I21240">
        <v>1606</v>
      </c>
      <c r="J21240" s="1" t="s">
        <v>247</v>
      </c>
      <c r="K21240" s="1" t="s">
        <v>1737</v>
      </c>
      <c r="L21240" s="1" t="s">
        <v>824</v>
      </c>
      <c r="M21240" s="1" t="s">
        <v>10816</v>
      </c>
      <c r="N21240" s="1" t="s">
        <v>24561</v>
      </c>
      <c r="O21240" s="1" t="s">
        <v>24562</v>
      </c>
      <c r="P21240">
        <v>20190222</v>
      </c>
      <c r="Q21240">
        <v>20190222</v>
      </c>
      <c r="R21240">
        <v>20190222</v>
      </c>
      <c r="S21240" s="1" t="s">
        <v>3008</v>
      </c>
      <c r="T21240">
        <v>1165</v>
      </c>
      <c r="U21240">
        <v>1630</v>
      </c>
      <c r="V21240">
        <v>2590</v>
      </c>
      <c r="W21240">
        <v>46</v>
      </c>
      <c r="X21240">
        <v>560</v>
      </c>
      <c r="Y21240">
        <v>1150</v>
      </c>
      <c r="Z21240" s="1" t="s">
        <v>72</v>
      </c>
      <c r="AA21240" s="1" t="s">
        <v>72</v>
      </c>
      <c r="AB21240" s="1" t="s">
        <v>72</v>
      </c>
      <c r="AC21240">
        <v>2</v>
      </c>
      <c r="AD21240">
        <v>3</v>
      </c>
      <c r="AE21240" s="1" t="s">
        <v>72</v>
      </c>
      <c r="AF21240" s="1" t="s">
        <v>72</v>
      </c>
      <c r="AG21240" s="1" t="s">
        <v>72</v>
      </c>
      <c r="AH21240" s="1" t="s">
        <v>72</v>
      </c>
      <c r="AI21240" s="1" t="s">
        <v>72</v>
      </c>
      <c r="AJ21240" s="1" t="s">
        <v>72</v>
      </c>
      <c r="AK21240" s="1" t="s">
        <v>72</v>
      </c>
      <c r="AL21240">
        <v>2</v>
      </c>
      <c r="AM21240" s="1" t="s">
        <v>72</v>
      </c>
      <c r="AN21240" s="1" t="s">
        <v>72</v>
      </c>
      <c r="AO21240">
        <v>2538</v>
      </c>
      <c r="AP21240">
        <v>1470</v>
      </c>
      <c r="AQ21240">
        <v>1472</v>
      </c>
      <c r="AR21240" s="1" t="s">
        <v>821</v>
      </c>
      <c r="AS21240">
        <v>1</v>
      </c>
      <c r="AT21240" s="1" t="s">
        <v>622</v>
      </c>
      <c r="AU21240">
        <v>3</v>
      </c>
      <c r="AV21240" s="1" t="s">
        <v>822</v>
      </c>
      <c r="AW21240">
        <v>1199</v>
      </c>
      <c r="AX21240" s="1" t="s">
        <v>113</v>
      </c>
      <c r="AY21240">
        <v>116</v>
      </c>
      <c r="AZ21240" s="1" t="s">
        <v>1170</v>
      </c>
      <c r="BA21240" s="1" t="s">
        <v>72</v>
      </c>
      <c r="BB21240" s="1" t="s">
        <v>1746</v>
      </c>
      <c r="BC21240" s="1" t="s">
        <v>7905</v>
      </c>
      <c r="BD21240">
        <v>1299</v>
      </c>
      <c r="BE21240">
        <v>148</v>
      </c>
      <c r="BF21240" s="1" t="s">
        <v>72</v>
      </c>
      <c r="BI21240" s="1" t="s">
        <v>72</v>
      </c>
    </row>
    <row r="21241" spans="1:61" x14ac:dyDescent="0.35">
      <c r="A21241" s="1" t="s">
        <v>2683</v>
      </c>
      <c r="B21241">
        <v>5</v>
      </c>
      <c r="C21241" s="1" t="s">
        <v>62</v>
      </c>
      <c r="D21241" s="1" t="s">
        <v>62</v>
      </c>
      <c r="E21241" s="1" t="s">
        <v>63</v>
      </c>
      <c r="F21241" s="1" t="s">
        <v>108</v>
      </c>
      <c r="G21241">
        <v>0</v>
      </c>
      <c r="H21241" s="1" t="s">
        <v>65</v>
      </c>
      <c r="I21241">
        <v>1606</v>
      </c>
      <c r="J21241" s="1" t="s">
        <v>247</v>
      </c>
      <c r="K21241" s="1" t="s">
        <v>1737</v>
      </c>
      <c r="L21241" s="1" t="s">
        <v>824</v>
      </c>
      <c r="M21241" s="1" t="s">
        <v>12922</v>
      </c>
      <c r="N21241" s="1" t="s">
        <v>8759</v>
      </c>
      <c r="O21241" s="1" t="s">
        <v>743</v>
      </c>
      <c r="P21241">
        <v>20140217</v>
      </c>
      <c r="Q21241">
        <v>20140217</v>
      </c>
      <c r="R21241">
        <v>20140217</v>
      </c>
      <c r="S21241" s="1" t="s">
        <v>1391</v>
      </c>
      <c r="T21241">
        <v>1165</v>
      </c>
      <c r="U21241">
        <v>1627</v>
      </c>
      <c r="V21241">
        <v>2577</v>
      </c>
      <c r="W21241">
        <v>46</v>
      </c>
      <c r="X21241">
        <v>580</v>
      </c>
      <c r="Y21241">
        <v>1150</v>
      </c>
      <c r="Z21241" s="1" t="s">
        <v>72</v>
      </c>
      <c r="AA21241" s="1" t="s">
        <v>72</v>
      </c>
      <c r="AB21241" s="1" t="s">
        <v>72</v>
      </c>
      <c r="AC21241">
        <v>2</v>
      </c>
      <c r="AD21241">
        <v>3</v>
      </c>
      <c r="AE21241" s="1" t="s">
        <v>72</v>
      </c>
      <c r="AF21241" s="1" t="s">
        <v>72</v>
      </c>
      <c r="AG21241" s="1" t="s">
        <v>72</v>
      </c>
      <c r="AH21241" s="1" t="s">
        <v>72</v>
      </c>
      <c r="AI21241" s="1" t="s">
        <v>72</v>
      </c>
      <c r="AJ21241" s="1" t="s">
        <v>72</v>
      </c>
      <c r="AK21241" s="1" t="s">
        <v>72</v>
      </c>
      <c r="AL21241">
        <v>2</v>
      </c>
      <c r="AM21241" s="1" t="s">
        <v>72</v>
      </c>
      <c r="AN21241" s="1" t="s">
        <v>72</v>
      </c>
      <c r="AO21241">
        <v>2538</v>
      </c>
      <c r="AP21241">
        <v>1470</v>
      </c>
      <c r="AQ21241">
        <v>1472</v>
      </c>
      <c r="AR21241" s="1" t="s">
        <v>12923</v>
      </c>
      <c r="AS21241">
        <v>1</v>
      </c>
      <c r="AT21241" s="1" t="s">
        <v>622</v>
      </c>
      <c r="AU21241">
        <v>4</v>
      </c>
      <c r="AV21241" s="1" t="s">
        <v>1363</v>
      </c>
      <c r="AW21241">
        <v>1598</v>
      </c>
      <c r="AX21241" s="1" t="s">
        <v>113</v>
      </c>
      <c r="AY21241">
        <v>149</v>
      </c>
      <c r="AZ21241" s="1" t="s">
        <v>1013</v>
      </c>
      <c r="BA21241" s="1" t="s">
        <v>72</v>
      </c>
      <c r="BB21241" s="1" t="s">
        <v>942</v>
      </c>
      <c r="BC21241" s="1" t="s">
        <v>7910</v>
      </c>
      <c r="BF21241" s="1" t="s">
        <v>72</v>
      </c>
      <c r="BI21241" s="1" t="s">
        <v>72</v>
      </c>
    </row>
    <row r="21242" spans="1:61" x14ac:dyDescent="0.35">
      <c r="A21242" s="1" t="s">
        <v>2683</v>
      </c>
      <c r="B21242">
        <v>5</v>
      </c>
      <c r="C21242" s="1" t="s">
        <v>62</v>
      </c>
      <c r="D21242" s="1" t="s">
        <v>62</v>
      </c>
      <c r="E21242" s="1" t="s">
        <v>63</v>
      </c>
      <c r="F21242" s="1" t="s">
        <v>108</v>
      </c>
      <c r="G21242">
        <v>0</v>
      </c>
      <c r="H21242" s="1" t="s">
        <v>65</v>
      </c>
      <c r="I21242">
        <v>1606</v>
      </c>
      <c r="J21242" s="1" t="s">
        <v>247</v>
      </c>
      <c r="K21242" s="1" t="s">
        <v>161</v>
      </c>
      <c r="L21242" s="1" t="s">
        <v>1147</v>
      </c>
      <c r="M21242" s="1" t="s">
        <v>24942</v>
      </c>
      <c r="N21242" s="1" t="s">
        <v>24943</v>
      </c>
      <c r="O21242" s="1" t="s">
        <v>997</v>
      </c>
      <c r="P21242">
        <v>20120514</v>
      </c>
      <c r="Q21242">
        <v>20120514</v>
      </c>
      <c r="R21242">
        <v>20200205</v>
      </c>
      <c r="S21242" s="1" t="s">
        <v>2525</v>
      </c>
      <c r="T21242">
        <v>1053</v>
      </c>
      <c r="U21242">
        <v>1429</v>
      </c>
      <c r="V21242">
        <v>2329</v>
      </c>
      <c r="W21242">
        <v>48</v>
      </c>
      <c r="X21242">
        <v>500</v>
      </c>
      <c r="Y21242">
        <v>1178</v>
      </c>
      <c r="Z21242" s="1" t="s">
        <v>72</v>
      </c>
      <c r="AA21242" s="1" t="s">
        <v>72</v>
      </c>
      <c r="AB21242" s="1" t="s">
        <v>72</v>
      </c>
      <c r="AC21242">
        <v>2</v>
      </c>
      <c r="AD21242">
        <v>3</v>
      </c>
      <c r="AE21242" s="1" t="s">
        <v>72</v>
      </c>
      <c r="AF21242" s="1" t="s">
        <v>72</v>
      </c>
      <c r="AG21242" s="1" t="s">
        <v>72</v>
      </c>
      <c r="AH21242" s="1" t="s">
        <v>72</v>
      </c>
      <c r="AI21242" s="1" t="s">
        <v>72</v>
      </c>
      <c r="AJ21242" s="1" t="s">
        <v>72</v>
      </c>
      <c r="AK21242" s="1" t="s">
        <v>72</v>
      </c>
      <c r="AL21242">
        <v>2</v>
      </c>
      <c r="AM21242" s="1" t="s">
        <v>72</v>
      </c>
      <c r="AN21242" s="1" t="s">
        <v>72</v>
      </c>
      <c r="AO21242">
        <v>2443</v>
      </c>
      <c r="AP21242">
        <v>1445</v>
      </c>
      <c r="AQ21242">
        <v>1423</v>
      </c>
      <c r="AR21242" s="1" t="s">
        <v>24944</v>
      </c>
      <c r="AS21242">
        <v>1</v>
      </c>
      <c r="AT21242" s="1" t="s">
        <v>622</v>
      </c>
      <c r="AU21242">
        <v>4</v>
      </c>
      <c r="AV21242" s="1" t="s">
        <v>1012</v>
      </c>
      <c r="AW21242">
        <v>1360</v>
      </c>
      <c r="AX21242" s="1" t="s">
        <v>113</v>
      </c>
      <c r="AY21242">
        <v>139</v>
      </c>
      <c r="AZ21242" s="1" t="s">
        <v>912</v>
      </c>
      <c r="BA21242" s="1" t="s">
        <v>72</v>
      </c>
      <c r="BB21242" s="1" t="s">
        <v>1234</v>
      </c>
      <c r="BC21242" s="1" t="s">
        <v>7916</v>
      </c>
      <c r="BF21242" s="1" t="s">
        <v>72</v>
      </c>
      <c r="BI21242" s="1" t="s">
        <v>72</v>
      </c>
    </row>
    <row r="21243" spans="1:61" x14ac:dyDescent="0.35">
      <c r="A21243" s="1" t="s">
        <v>2683</v>
      </c>
      <c r="B21243">
        <v>5</v>
      </c>
      <c r="C21243" s="1" t="s">
        <v>62</v>
      </c>
      <c r="D21243" s="1" t="s">
        <v>62</v>
      </c>
      <c r="E21243" s="1" t="s">
        <v>63</v>
      </c>
      <c r="F21243" s="1" t="s">
        <v>108</v>
      </c>
      <c r="G21243">
        <v>0</v>
      </c>
      <c r="H21243" s="1" t="s">
        <v>65</v>
      </c>
      <c r="I21243">
        <v>1606</v>
      </c>
      <c r="J21243" s="1" t="s">
        <v>247</v>
      </c>
      <c r="K21243" s="1" t="s">
        <v>73</v>
      </c>
      <c r="L21243" s="1" t="s">
        <v>1866</v>
      </c>
      <c r="M21243" s="1" t="s">
        <v>12063</v>
      </c>
      <c r="N21243" s="1" t="s">
        <v>15155</v>
      </c>
      <c r="O21243" s="1" t="s">
        <v>251</v>
      </c>
      <c r="P21243">
        <v>20110916</v>
      </c>
      <c r="Q21243">
        <v>20110916</v>
      </c>
      <c r="R21243">
        <v>20110916</v>
      </c>
      <c r="S21243" s="1" t="s">
        <v>1387</v>
      </c>
      <c r="T21243">
        <v>905</v>
      </c>
      <c r="U21243">
        <v>1190</v>
      </c>
      <c r="V21243">
        <v>0</v>
      </c>
      <c r="W21243">
        <v>0</v>
      </c>
      <c r="X21243">
        <v>0</v>
      </c>
      <c r="Y21243">
        <v>0</v>
      </c>
      <c r="Z21243" s="1" t="s">
        <v>72</v>
      </c>
      <c r="AA21243" s="1" t="s">
        <v>72</v>
      </c>
      <c r="AB21243" s="1" t="s">
        <v>72</v>
      </c>
      <c r="AC21243">
        <v>2</v>
      </c>
      <c r="AD21243">
        <v>2</v>
      </c>
      <c r="AE21243" s="1" t="s">
        <v>72</v>
      </c>
      <c r="AF21243" s="1" t="s">
        <v>72</v>
      </c>
      <c r="AG21243" s="1" t="s">
        <v>72</v>
      </c>
      <c r="AH21243" s="1" t="s">
        <v>72</v>
      </c>
      <c r="AI21243" s="1" t="s">
        <v>72</v>
      </c>
      <c r="AJ21243" s="1" t="s">
        <v>72</v>
      </c>
      <c r="AK21243" s="1" t="s">
        <v>72</v>
      </c>
      <c r="AL21243">
        <v>2</v>
      </c>
      <c r="AM21243" s="1" t="s">
        <v>72</v>
      </c>
      <c r="AN21243" s="1" t="s">
        <v>72</v>
      </c>
      <c r="AO21243">
        <v>2340</v>
      </c>
      <c r="AP21243">
        <v>1415</v>
      </c>
      <c r="AQ21243">
        <v>1405</v>
      </c>
      <c r="AR21243" s="1" t="s">
        <v>8194</v>
      </c>
      <c r="AS21243">
        <v>1</v>
      </c>
      <c r="AT21243" s="1" t="s">
        <v>622</v>
      </c>
      <c r="AU21243">
        <v>3</v>
      </c>
      <c r="AV21243" s="1" t="s">
        <v>1500</v>
      </c>
      <c r="AW21243">
        <v>998</v>
      </c>
      <c r="AX21243" s="1" t="s">
        <v>113</v>
      </c>
      <c r="AY21243">
        <v>103</v>
      </c>
      <c r="AZ21243" s="1" t="s">
        <v>722</v>
      </c>
      <c r="BA21243" s="1" t="s">
        <v>72</v>
      </c>
      <c r="BB21243" s="1" t="s">
        <v>72</v>
      </c>
      <c r="BC21243" s="1" t="s">
        <v>72</v>
      </c>
      <c r="BF21243" s="1" t="s">
        <v>72</v>
      </c>
      <c r="BI21243" s="1" t="s">
        <v>72</v>
      </c>
    </row>
    <row r="21244" spans="1:61" x14ac:dyDescent="0.35">
      <c r="A21244" s="1" t="s">
        <v>2683</v>
      </c>
      <c r="B21244">
        <v>6</v>
      </c>
      <c r="C21244" s="1" t="s">
        <v>81</v>
      </c>
      <c r="D21244" s="1" t="s">
        <v>81</v>
      </c>
      <c r="E21244" s="1" t="s">
        <v>63</v>
      </c>
      <c r="F21244" s="1" t="s">
        <v>108</v>
      </c>
      <c r="G21244">
        <v>0</v>
      </c>
      <c r="H21244" s="1" t="s">
        <v>65</v>
      </c>
      <c r="I21244">
        <v>1606</v>
      </c>
      <c r="J21244" s="1" t="s">
        <v>247</v>
      </c>
      <c r="K21244" s="1" t="s">
        <v>1737</v>
      </c>
      <c r="L21244" s="1" t="s">
        <v>1389</v>
      </c>
      <c r="M21244" s="1" t="s">
        <v>25882</v>
      </c>
      <c r="N21244" s="1" t="s">
        <v>25883</v>
      </c>
      <c r="O21244" s="1" t="s">
        <v>11499</v>
      </c>
      <c r="P21244">
        <v>20140115</v>
      </c>
      <c r="Q21244">
        <v>20140115</v>
      </c>
      <c r="R21244">
        <v>20140115</v>
      </c>
      <c r="S21244" s="1" t="s">
        <v>2957</v>
      </c>
      <c r="T21244">
        <v>1335</v>
      </c>
      <c r="U21244">
        <v>1708</v>
      </c>
      <c r="V21244">
        <v>2688</v>
      </c>
      <c r="W21244">
        <v>53</v>
      </c>
      <c r="X21244">
        <v>620</v>
      </c>
      <c r="Y21244">
        <v>1300</v>
      </c>
      <c r="Z21244" s="1" t="s">
        <v>72</v>
      </c>
      <c r="AA21244" s="1" t="s">
        <v>72</v>
      </c>
      <c r="AB21244" s="1" t="s">
        <v>72</v>
      </c>
      <c r="AC21244">
        <v>2</v>
      </c>
      <c r="AD21244">
        <v>3</v>
      </c>
      <c r="AE21244" s="1" t="s">
        <v>72</v>
      </c>
      <c r="AF21244" s="1" t="s">
        <v>72</v>
      </c>
      <c r="AG21244" s="1" t="s">
        <v>72</v>
      </c>
      <c r="AH21244" s="1" t="s">
        <v>72</v>
      </c>
      <c r="AI21244" s="1" t="s">
        <v>72</v>
      </c>
      <c r="AJ21244" s="1" t="s">
        <v>72</v>
      </c>
      <c r="AK21244" s="1" t="s">
        <v>72</v>
      </c>
      <c r="AL21244">
        <v>2</v>
      </c>
      <c r="AM21244" s="1" t="s">
        <v>72</v>
      </c>
      <c r="AN21244" s="1" t="s">
        <v>72</v>
      </c>
      <c r="AO21244">
        <v>2537</v>
      </c>
      <c r="AP21244">
        <v>1482</v>
      </c>
      <c r="AQ21244">
        <v>1492</v>
      </c>
      <c r="AR21244" s="1" t="s">
        <v>11500</v>
      </c>
      <c r="AS21244">
        <v>2</v>
      </c>
      <c r="AT21244" s="1" t="s">
        <v>3553</v>
      </c>
      <c r="AU21244">
        <v>4</v>
      </c>
      <c r="AV21244" s="1" t="s">
        <v>1279</v>
      </c>
      <c r="AW21244">
        <v>1560</v>
      </c>
      <c r="AX21244" s="1" t="s">
        <v>113</v>
      </c>
      <c r="AY21244">
        <v>105</v>
      </c>
      <c r="AZ21244" s="1" t="s">
        <v>251</v>
      </c>
      <c r="BA21244" s="1" t="s">
        <v>997</v>
      </c>
      <c r="BB21244" s="1" t="s">
        <v>25884</v>
      </c>
      <c r="BC21244" s="1" t="s">
        <v>7910</v>
      </c>
      <c r="BF21244" s="1" t="s">
        <v>72</v>
      </c>
      <c r="BI21244" s="1" t="s">
        <v>72</v>
      </c>
    </row>
    <row r="21245" spans="1:61" x14ac:dyDescent="0.35">
      <c r="A21245" s="1" t="s">
        <v>2683</v>
      </c>
      <c r="B21245">
        <v>5</v>
      </c>
      <c r="C21245" s="1" t="s">
        <v>62</v>
      </c>
      <c r="D21245" s="1" t="s">
        <v>62</v>
      </c>
      <c r="E21245" s="1" t="s">
        <v>63</v>
      </c>
      <c r="F21245" s="1" t="s">
        <v>108</v>
      </c>
      <c r="G21245">
        <v>0</v>
      </c>
      <c r="H21245" s="1" t="s">
        <v>65</v>
      </c>
      <c r="I21245">
        <v>1606</v>
      </c>
      <c r="J21245" s="1" t="s">
        <v>247</v>
      </c>
      <c r="K21245" s="1" t="s">
        <v>3963</v>
      </c>
      <c r="L21245" s="1" t="s">
        <v>9150</v>
      </c>
      <c r="M21245" s="1" t="s">
        <v>22445</v>
      </c>
      <c r="N21245" s="1" t="s">
        <v>8759</v>
      </c>
      <c r="O21245" s="1" t="s">
        <v>9606</v>
      </c>
      <c r="P21245">
        <v>20101021</v>
      </c>
      <c r="Q21245">
        <v>20101021</v>
      </c>
      <c r="R21245">
        <v>20101021</v>
      </c>
      <c r="S21245" s="1" t="s">
        <v>2964</v>
      </c>
      <c r="T21245">
        <v>1335</v>
      </c>
      <c r="U21245">
        <v>1711</v>
      </c>
      <c r="V21245">
        <v>2671</v>
      </c>
      <c r="W21245">
        <v>46</v>
      </c>
      <c r="X21245">
        <v>600</v>
      </c>
      <c r="Y21245">
        <v>1150</v>
      </c>
      <c r="Z21245" s="1" t="s">
        <v>72</v>
      </c>
      <c r="AA21245" s="1" t="s">
        <v>72</v>
      </c>
      <c r="AB21245" s="1" t="s">
        <v>72</v>
      </c>
      <c r="AC21245">
        <v>2</v>
      </c>
      <c r="AD21245">
        <v>3</v>
      </c>
      <c r="AE21245" s="1" t="s">
        <v>72</v>
      </c>
      <c r="AF21245" s="1" t="s">
        <v>72</v>
      </c>
      <c r="AG21245" s="1" t="s">
        <v>72</v>
      </c>
      <c r="AH21245" s="1" t="s">
        <v>72</v>
      </c>
      <c r="AI21245" s="1" t="s">
        <v>72</v>
      </c>
      <c r="AJ21245" s="1" t="s">
        <v>72</v>
      </c>
      <c r="AK21245" s="1" t="s">
        <v>72</v>
      </c>
      <c r="AL21245">
        <v>2</v>
      </c>
      <c r="AM21245" s="1" t="s">
        <v>72</v>
      </c>
      <c r="AN21245" s="1" t="s">
        <v>72</v>
      </c>
      <c r="AR21245" s="1" t="s">
        <v>8761</v>
      </c>
      <c r="AS21245">
        <v>1</v>
      </c>
      <c r="AT21245" s="1" t="s">
        <v>622</v>
      </c>
      <c r="AU21245">
        <v>4</v>
      </c>
      <c r="AV21245" s="1" t="s">
        <v>1363</v>
      </c>
      <c r="AW21245">
        <v>1598</v>
      </c>
      <c r="AX21245" s="1" t="s">
        <v>113</v>
      </c>
      <c r="AY21245">
        <v>155</v>
      </c>
      <c r="AZ21245" s="1" t="s">
        <v>978</v>
      </c>
      <c r="BA21245" s="1" t="s">
        <v>72</v>
      </c>
      <c r="BB21245" s="1" t="s">
        <v>72</v>
      </c>
      <c r="BC21245" s="1" t="s">
        <v>72</v>
      </c>
      <c r="BF21245" s="1" t="s">
        <v>72</v>
      </c>
      <c r="BI21245" s="1" t="s">
        <v>72</v>
      </c>
    </row>
    <row r="21246" spans="1:61" x14ac:dyDescent="0.35">
      <c r="A21246" s="1" t="s">
        <v>2683</v>
      </c>
      <c r="B21246">
        <v>5</v>
      </c>
      <c r="C21246" s="1" t="s">
        <v>62</v>
      </c>
      <c r="D21246" s="1" t="s">
        <v>62</v>
      </c>
      <c r="E21246" s="1" t="s">
        <v>63</v>
      </c>
      <c r="F21246" s="1" t="s">
        <v>108</v>
      </c>
      <c r="G21246">
        <v>0</v>
      </c>
      <c r="H21246" s="1" t="s">
        <v>65</v>
      </c>
      <c r="I21246">
        <v>1606</v>
      </c>
      <c r="J21246" s="1" t="s">
        <v>247</v>
      </c>
      <c r="K21246" s="1" t="s">
        <v>3963</v>
      </c>
      <c r="L21246" s="1" t="s">
        <v>9150</v>
      </c>
      <c r="M21246" s="1" t="s">
        <v>22440</v>
      </c>
      <c r="N21246" s="1" t="s">
        <v>32920</v>
      </c>
      <c r="O21246" s="1" t="s">
        <v>463</v>
      </c>
      <c r="P21246">
        <v>20081113</v>
      </c>
      <c r="Q21246">
        <v>20081113</v>
      </c>
      <c r="R21246">
        <v>20081113</v>
      </c>
      <c r="S21246" s="1" t="s">
        <v>1764</v>
      </c>
      <c r="T21246">
        <v>1295</v>
      </c>
      <c r="U21246">
        <v>1678</v>
      </c>
      <c r="V21246">
        <v>2638</v>
      </c>
      <c r="W21246">
        <v>46</v>
      </c>
      <c r="X21246">
        <v>600</v>
      </c>
      <c r="Y21246">
        <v>1150</v>
      </c>
      <c r="Z21246" s="1" t="s">
        <v>72</v>
      </c>
      <c r="AA21246" s="1" t="s">
        <v>72</v>
      </c>
      <c r="AB21246" s="1" t="s">
        <v>72</v>
      </c>
      <c r="AC21246">
        <v>2</v>
      </c>
      <c r="AD21246">
        <v>3</v>
      </c>
      <c r="AE21246" s="1" t="s">
        <v>72</v>
      </c>
      <c r="AF21246" s="1" t="s">
        <v>72</v>
      </c>
      <c r="AG21246" s="1" t="s">
        <v>72</v>
      </c>
      <c r="AH21246" s="1" t="s">
        <v>72</v>
      </c>
      <c r="AI21246" s="1" t="s">
        <v>72</v>
      </c>
      <c r="AJ21246" s="1" t="s">
        <v>72</v>
      </c>
      <c r="AK21246" s="1" t="s">
        <v>72</v>
      </c>
      <c r="AL21246">
        <v>2</v>
      </c>
      <c r="AM21246" s="1" t="s">
        <v>72</v>
      </c>
      <c r="AN21246" s="1" t="s">
        <v>72</v>
      </c>
      <c r="AR21246" s="1" t="s">
        <v>19085</v>
      </c>
      <c r="AS21246">
        <v>1</v>
      </c>
      <c r="AT21246" s="1" t="s">
        <v>622</v>
      </c>
      <c r="AU21246">
        <v>4</v>
      </c>
      <c r="AV21246" s="1" t="s">
        <v>1363</v>
      </c>
      <c r="AW21246">
        <v>1598</v>
      </c>
      <c r="AX21246" s="1" t="s">
        <v>113</v>
      </c>
      <c r="AY21246">
        <v>167</v>
      </c>
      <c r="AZ21246" s="1" t="s">
        <v>885</v>
      </c>
      <c r="BA21246" s="1" t="s">
        <v>72</v>
      </c>
      <c r="BB21246" s="1" t="s">
        <v>72</v>
      </c>
      <c r="BC21246" s="1" t="s">
        <v>72</v>
      </c>
      <c r="BF21246" s="1" t="s">
        <v>72</v>
      </c>
      <c r="BI21246" s="1" t="s">
        <v>72</v>
      </c>
    </row>
    <row r="21247" spans="1:61" x14ac:dyDescent="0.35">
      <c r="A21247" s="1" t="s">
        <v>2683</v>
      </c>
      <c r="B21247">
        <v>6</v>
      </c>
      <c r="C21247" s="1" t="s">
        <v>238</v>
      </c>
      <c r="D21247" s="1" t="s">
        <v>238</v>
      </c>
      <c r="E21247" s="1" t="s">
        <v>63</v>
      </c>
      <c r="F21247" s="1" t="s">
        <v>108</v>
      </c>
      <c r="G21247">
        <v>0</v>
      </c>
      <c r="H21247" s="1" t="s">
        <v>65</v>
      </c>
      <c r="I21247">
        <v>1606</v>
      </c>
      <c r="J21247" s="1" t="s">
        <v>247</v>
      </c>
      <c r="K21247" s="1" t="s">
        <v>302</v>
      </c>
      <c r="L21247" s="1" t="s">
        <v>1389</v>
      </c>
      <c r="M21247" s="1" t="s">
        <v>825</v>
      </c>
      <c r="N21247" s="1" t="s">
        <v>766</v>
      </c>
      <c r="O21247" s="1" t="s">
        <v>5598</v>
      </c>
      <c r="P21247">
        <v>20210520</v>
      </c>
      <c r="Q21247">
        <v>20210520</v>
      </c>
      <c r="R21247">
        <v>20210520</v>
      </c>
      <c r="S21247" s="1" t="s">
        <v>1011</v>
      </c>
      <c r="T21247">
        <v>1345</v>
      </c>
      <c r="U21247">
        <v>1775</v>
      </c>
      <c r="V21247">
        <v>2975</v>
      </c>
      <c r="W21247">
        <v>61</v>
      </c>
      <c r="X21247">
        <v>670</v>
      </c>
      <c r="Y21247">
        <v>1200</v>
      </c>
      <c r="Z21247" s="1" t="s">
        <v>72</v>
      </c>
      <c r="AA21247" s="1" t="s">
        <v>72</v>
      </c>
      <c r="AB21247" s="1" t="s">
        <v>72</v>
      </c>
      <c r="AC21247">
        <v>2</v>
      </c>
      <c r="AD21247">
        <v>3</v>
      </c>
      <c r="AE21247" s="1" t="s">
        <v>72</v>
      </c>
      <c r="AF21247" s="1" t="s">
        <v>72</v>
      </c>
      <c r="AG21247" s="1" t="s">
        <v>72</v>
      </c>
      <c r="AH21247" s="1" t="s">
        <v>72</v>
      </c>
      <c r="AI21247" s="1" t="s">
        <v>72</v>
      </c>
      <c r="AJ21247" s="1" t="s">
        <v>72</v>
      </c>
      <c r="AK21247" s="1" t="s">
        <v>72</v>
      </c>
      <c r="AL21247">
        <v>2</v>
      </c>
      <c r="AM21247" s="1" t="s">
        <v>72</v>
      </c>
      <c r="AN21247" s="1" t="s">
        <v>72</v>
      </c>
      <c r="AO21247">
        <v>2605</v>
      </c>
      <c r="AP21247">
        <v>1550</v>
      </c>
      <c r="AQ21247">
        <v>1550</v>
      </c>
      <c r="AR21247" s="1" t="s">
        <v>3589</v>
      </c>
      <c r="AS21247">
        <v>2</v>
      </c>
      <c r="AT21247" s="1" t="s">
        <v>3553</v>
      </c>
      <c r="AU21247">
        <v>4</v>
      </c>
      <c r="AV21247" s="1" t="s">
        <v>840</v>
      </c>
      <c r="AW21247">
        <v>1499</v>
      </c>
      <c r="AX21247" s="1" t="s">
        <v>77</v>
      </c>
      <c r="AY21247">
        <v>100</v>
      </c>
      <c r="AZ21247" s="1" t="s">
        <v>3583</v>
      </c>
      <c r="BA21247" s="1" t="s">
        <v>997</v>
      </c>
      <c r="BB21247" s="1" t="s">
        <v>5064</v>
      </c>
      <c r="BC21247" s="1" t="s">
        <v>80</v>
      </c>
      <c r="BD21247">
        <v>1441</v>
      </c>
      <c r="BE21247">
        <v>124</v>
      </c>
      <c r="BF21247" s="1" t="s">
        <v>78</v>
      </c>
      <c r="BI21247" s="1" t="s">
        <v>72</v>
      </c>
    </row>
    <row r="21248" spans="1:61" x14ac:dyDescent="0.35">
      <c r="A21248" s="1" t="s">
        <v>2683</v>
      </c>
      <c r="B21248">
        <v>5</v>
      </c>
      <c r="C21248" s="1" t="s">
        <v>62</v>
      </c>
      <c r="D21248" s="1" t="s">
        <v>62</v>
      </c>
      <c r="E21248" s="1" t="s">
        <v>63</v>
      </c>
      <c r="F21248" s="1" t="s">
        <v>124</v>
      </c>
      <c r="G21248">
        <v>0</v>
      </c>
      <c r="H21248" s="1" t="s">
        <v>65</v>
      </c>
      <c r="I21248">
        <v>1606</v>
      </c>
      <c r="J21248" s="1" t="s">
        <v>247</v>
      </c>
      <c r="K21248" s="1" t="s">
        <v>607</v>
      </c>
      <c r="L21248" s="1" t="s">
        <v>3461</v>
      </c>
      <c r="M21248" s="1" t="s">
        <v>3587</v>
      </c>
      <c r="N21248" s="1" t="s">
        <v>1044</v>
      </c>
      <c r="O21248" s="1" t="s">
        <v>6387</v>
      </c>
      <c r="P21248">
        <v>20201105</v>
      </c>
      <c r="Q21248">
        <v>20201105</v>
      </c>
      <c r="R21248">
        <v>20201105</v>
      </c>
      <c r="S21248" s="1" t="s">
        <v>1011</v>
      </c>
      <c r="T21248">
        <v>1394</v>
      </c>
      <c r="U21248">
        <v>1855</v>
      </c>
      <c r="V21248">
        <v>3240</v>
      </c>
      <c r="W21248">
        <v>75</v>
      </c>
      <c r="X21248">
        <v>695</v>
      </c>
      <c r="Y21248">
        <v>1385</v>
      </c>
      <c r="Z21248" s="1" t="s">
        <v>72</v>
      </c>
      <c r="AA21248" s="1" t="s">
        <v>72</v>
      </c>
      <c r="AB21248" s="1" t="s">
        <v>72</v>
      </c>
      <c r="AC21248">
        <v>2</v>
      </c>
      <c r="AD21248">
        <v>3</v>
      </c>
      <c r="AE21248" s="1" t="s">
        <v>72</v>
      </c>
      <c r="AF21248" s="1" t="s">
        <v>72</v>
      </c>
      <c r="AG21248" s="1" t="s">
        <v>72</v>
      </c>
      <c r="AH21248" s="1" t="s">
        <v>72</v>
      </c>
      <c r="AI21248" s="1" t="s">
        <v>72</v>
      </c>
      <c r="AJ21248" s="1" t="s">
        <v>72</v>
      </c>
      <c r="AK21248" s="1" t="s">
        <v>72</v>
      </c>
      <c r="AL21248">
        <v>2</v>
      </c>
      <c r="AM21248" s="1" t="s">
        <v>72</v>
      </c>
      <c r="AN21248" s="1" t="s">
        <v>72</v>
      </c>
      <c r="AO21248">
        <v>2620</v>
      </c>
      <c r="AP21248">
        <v>1563</v>
      </c>
      <c r="AQ21248">
        <v>1557</v>
      </c>
      <c r="AR21248" s="1" t="s">
        <v>3589</v>
      </c>
      <c r="AS21248">
        <v>2</v>
      </c>
      <c r="AT21248" s="1" t="s">
        <v>3553</v>
      </c>
      <c r="AU21248">
        <v>4</v>
      </c>
      <c r="AV21248" s="1" t="s">
        <v>840</v>
      </c>
      <c r="AW21248">
        <v>1499</v>
      </c>
      <c r="AX21248" s="1" t="s">
        <v>77</v>
      </c>
      <c r="AY21248">
        <v>96</v>
      </c>
      <c r="AZ21248" s="1" t="s">
        <v>3590</v>
      </c>
      <c r="BA21248" s="1" t="s">
        <v>997</v>
      </c>
      <c r="BB21248" s="1" t="s">
        <v>4655</v>
      </c>
      <c r="BC21248" s="1" t="s">
        <v>80</v>
      </c>
      <c r="BD21248">
        <v>1534</v>
      </c>
      <c r="BE21248">
        <v>126</v>
      </c>
      <c r="BF21248" s="1" t="s">
        <v>72</v>
      </c>
      <c r="BI21248" s="1" t="s">
        <v>72</v>
      </c>
    </row>
    <row r="21249" spans="1:61" x14ac:dyDescent="0.35">
      <c r="A21249" s="1" t="s">
        <v>2683</v>
      </c>
      <c r="B21249">
        <v>6</v>
      </c>
      <c r="C21249" s="1" t="s">
        <v>238</v>
      </c>
      <c r="D21249" s="1" t="s">
        <v>238</v>
      </c>
      <c r="E21249" s="1" t="s">
        <v>63</v>
      </c>
      <c r="F21249" s="1" t="s">
        <v>108</v>
      </c>
      <c r="G21249">
        <v>0</v>
      </c>
      <c r="H21249" s="1" t="s">
        <v>82</v>
      </c>
      <c r="I21249">
        <v>1606</v>
      </c>
      <c r="J21249" s="1" t="s">
        <v>247</v>
      </c>
      <c r="K21249" s="1" t="s">
        <v>248</v>
      </c>
      <c r="L21249" s="1" t="s">
        <v>1412</v>
      </c>
      <c r="M21249" s="1" t="s">
        <v>14655</v>
      </c>
      <c r="N21249" s="1" t="s">
        <v>1737</v>
      </c>
      <c r="O21249" s="1" t="s">
        <v>24647</v>
      </c>
      <c r="P21249">
        <v>20200124</v>
      </c>
      <c r="Q21249">
        <v>20200124</v>
      </c>
      <c r="R21249">
        <v>20200124</v>
      </c>
      <c r="S21249" s="1" t="s">
        <v>1387</v>
      </c>
      <c r="T21249">
        <v>1505</v>
      </c>
      <c r="U21249">
        <v>2180</v>
      </c>
      <c r="V21249">
        <v>3480</v>
      </c>
      <c r="W21249">
        <v>72</v>
      </c>
      <c r="X21249">
        <v>750</v>
      </c>
      <c r="Y21249">
        <v>1300</v>
      </c>
      <c r="Z21249" s="1" t="s">
        <v>72</v>
      </c>
      <c r="AA21249" s="1" t="s">
        <v>72</v>
      </c>
      <c r="AB21249" s="1" t="s">
        <v>72</v>
      </c>
      <c r="AC21249">
        <v>2</v>
      </c>
      <c r="AD21249">
        <v>5</v>
      </c>
      <c r="AE21249" s="1" t="s">
        <v>72</v>
      </c>
      <c r="AF21249" s="1" t="s">
        <v>72</v>
      </c>
      <c r="AG21249" s="1" t="s">
        <v>72</v>
      </c>
      <c r="AH21249" s="1" t="s">
        <v>72</v>
      </c>
      <c r="AI21249" s="1" t="s">
        <v>72</v>
      </c>
      <c r="AJ21249" s="1" t="s">
        <v>72</v>
      </c>
      <c r="AK21249" s="1" t="s">
        <v>72</v>
      </c>
      <c r="AL21249">
        <v>2</v>
      </c>
      <c r="AM21249" s="1" t="s">
        <v>72</v>
      </c>
      <c r="AN21249" s="1" t="s">
        <v>72</v>
      </c>
      <c r="AO21249">
        <v>2840</v>
      </c>
      <c r="AP21249">
        <v>1601</v>
      </c>
      <c r="AQ21249">
        <v>1610</v>
      </c>
      <c r="AR21249" s="1" t="s">
        <v>3589</v>
      </c>
      <c r="AS21249">
        <v>2</v>
      </c>
      <c r="AT21249" s="1" t="s">
        <v>3553</v>
      </c>
      <c r="AU21249">
        <v>4</v>
      </c>
      <c r="AV21249" s="1" t="s">
        <v>840</v>
      </c>
      <c r="AW21249">
        <v>1499</v>
      </c>
      <c r="AX21249" s="1" t="s">
        <v>77</v>
      </c>
      <c r="AY21249">
        <v>102</v>
      </c>
      <c r="AZ21249" s="1" t="s">
        <v>1897</v>
      </c>
      <c r="BA21249" s="1" t="s">
        <v>997</v>
      </c>
      <c r="BB21249" s="1" t="s">
        <v>9210</v>
      </c>
      <c r="BC21249" s="1" t="s">
        <v>553</v>
      </c>
      <c r="BD21249">
        <v>1744</v>
      </c>
      <c r="BE21249">
        <v>141</v>
      </c>
      <c r="BF21249" s="1" t="s">
        <v>72</v>
      </c>
      <c r="BI21249" s="1" t="s">
        <v>72</v>
      </c>
    </row>
    <row r="21250" spans="1:61" x14ac:dyDescent="0.35">
      <c r="A21250" s="1" t="s">
        <v>2683</v>
      </c>
      <c r="B21250">
        <v>6</v>
      </c>
      <c r="C21250" s="1" t="s">
        <v>238</v>
      </c>
      <c r="D21250" s="1" t="s">
        <v>238</v>
      </c>
      <c r="E21250" s="1" t="s">
        <v>63</v>
      </c>
      <c r="F21250" s="1" t="s">
        <v>108</v>
      </c>
      <c r="G21250">
        <v>0</v>
      </c>
      <c r="H21250" s="1" t="s">
        <v>65</v>
      </c>
      <c r="I21250">
        <v>1606</v>
      </c>
      <c r="J21250" s="1" t="s">
        <v>247</v>
      </c>
      <c r="K21250" s="1" t="s">
        <v>248</v>
      </c>
      <c r="L21250" s="1" t="s">
        <v>249</v>
      </c>
      <c r="M21250" s="1" t="s">
        <v>28528</v>
      </c>
      <c r="N21250" s="1" t="s">
        <v>1737</v>
      </c>
      <c r="O21250" s="1" t="s">
        <v>5381</v>
      </c>
      <c r="P21250">
        <v>20181128</v>
      </c>
      <c r="Q21250">
        <v>20181128</v>
      </c>
      <c r="R21250">
        <v>20181128</v>
      </c>
      <c r="S21250" s="1" t="s">
        <v>1910</v>
      </c>
      <c r="T21250">
        <v>1492</v>
      </c>
      <c r="U21250">
        <v>1980</v>
      </c>
      <c r="V21250">
        <v>3480</v>
      </c>
      <c r="W21250">
        <v>70</v>
      </c>
      <c r="X21250">
        <v>745</v>
      </c>
      <c r="Y21250">
        <v>1500</v>
      </c>
      <c r="Z21250" s="1" t="s">
        <v>72</v>
      </c>
      <c r="AA21250" s="1" t="s">
        <v>72</v>
      </c>
      <c r="AB21250" s="1" t="s">
        <v>72</v>
      </c>
      <c r="AC21250">
        <v>2</v>
      </c>
      <c r="AD21250">
        <v>3</v>
      </c>
      <c r="AE21250" s="1" t="s">
        <v>72</v>
      </c>
      <c r="AF21250" s="1" t="s">
        <v>72</v>
      </c>
      <c r="AG21250" s="1" t="s">
        <v>72</v>
      </c>
      <c r="AH21250" s="1" t="s">
        <v>72</v>
      </c>
      <c r="AI21250" s="1" t="s">
        <v>72</v>
      </c>
      <c r="AJ21250" s="1" t="s">
        <v>72</v>
      </c>
      <c r="AK21250" s="1" t="s">
        <v>72</v>
      </c>
      <c r="AL21250">
        <v>2</v>
      </c>
      <c r="AM21250" s="1" t="s">
        <v>72</v>
      </c>
      <c r="AN21250" s="1" t="s">
        <v>72</v>
      </c>
      <c r="AO21250">
        <v>2675</v>
      </c>
      <c r="AP21250">
        <v>1601</v>
      </c>
      <c r="AQ21250">
        <v>1610</v>
      </c>
      <c r="AR21250" s="1" t="s">
        <v>3589</v>
      </c>
      <c r="AS21250">
        <v>2</v>
      </c>
      <c r="AT21250" s="1" t="s">
        <v>3553</v>
      </c>
      <c r="AU21250">
        <v>4</v>
      </c>
      <c r="AV21250" s="1" t="s">
        <v>840</v>
      </c>
      <c r="AW21250">
        <v>1499</v>
      </c>
      <c r="AX21250" s="1" t="s">
        <v>77</v>
      </c>
      <c r="AY21250">
        <v>109</v>
      </c>
      <c r="AZ21250" s="1" t="s">
        <v>532</v>
      </c>
      <c r="BA21250" s="1" t="s">
        <v>997</v>
      </c>
      <c r="BB21250" s="1" t="s">
        <v>3408</v>
      </c>
      <c r="BC21250" s="1" t="s">
        <v>8020</v>
      </c>
      <c r="BD21250">
        <v>1696</v>
      </c>
      <c r="BE21250">
        <v>145</v>
      </c>
      <c r="BF21250" s="1" t="s">
        <v>72</v>
      </c>
      <c r="BI21250" s="1" t="s">
        <v>72</v>
      </c>
    </row>
    <row r="21251" spans="1:61" x14ac:dyDescent="0.35">
      <c r="A21251" s="1" t="s">
        <v>2683</v>
      </c>
      <c r="B21251">
        <v>6</v>
      </c>
      <c r="C21251" s="1" t="s">
        <v>238</v>
      </c>
      <c r="D21251" s="1" t="s">
        <v>238</v>
      </c>
      <c r="E21251" s="1" t="s">
        <v>63</v>
      </c>
      <c r="F21251" s="1" t="s">
        <v>108</v>
      </c>
      <c r="G21251">
        <v>0</v>
      </c>
      <c r="H21251" s="1" t="s">
        <v>65</v>
      </c>
      <c r="I21251">
        <v>1606</v>
      </c>
      <c r="J21251" s="1" t="s">
        <v>247</v>
      </c>
      <c r="K21251" s="1" t="s">
        <v>248</v>
      </c>
      <c r="L21251" s="1" t="s">
        <v>249</v>
      </c>
      <c r="M21251" s="1" t="s">
        <v>17180</v>
      </c>
      <c r="N21251" s="1" t="s">
        <v>312</v>
      </c>
      <c r="O21251" s="1" t="s">
        <v>27726</v>
      </c>
      <c r="P21251">
        <v>20170811</v>
      </c>
      <c r="Q21251">
        <v>20170811</v>
      </c>
      <c r="R21251">
        <v>20170811</v>
      </c>
      <c r="S21251" s="1" t="s">
        <v>3183</v>
      </c>
      <c r="T21251">
        <v>1500</v>
      </c>
      <c r="U21251">
        <v>2050</v>
      </c>
      <c r="V21251">
        <v>4050</v>
      </c>
      <c r="W21251">
        <v>80</v>
      </c>
      <c r="X21251">
        <v>745</v>
      </c>
      <c r="Y21251">
        <v>2000</v>
      </c>
      <c r="Z21251" s="1" t="s">
        <v>72</v>
      </c>
      <c r="AA21251" s="1" t="s">
        <v>72</v>
      </c>
      <c r="AB21251" s="1" t="s">
        <v>72</v>
      </c>
      <c r="AC21251">
        <v>2</v>
      </c>
      <c r="AD21251">
        <v>3</v>
      </c>
      <c r="AE21251" s="1" t="s">
        <v>72</v>
      </c>
      <c r="AF21251" s="1" t="s">
        <v>72</v>
      </c>
      <c r="AG21251" s="1" t="s">
        <v>72</v>
      </c>
      <c r="AH21251" s="1" t="s">
        <v>72</v>
      </c>
      <c r="AI21251" s="1" t="s">
        <v>72</v>
      </c>
      <c r="AJ21251" s="1" t="s">
        <v>72</v>
      </c>
      <c r="AK21251" s="1" t="s">
        <v>72</v>
      </c>
      <c r="AL21251">
        <v>2</v>
      </c>
      <c r="AM21251" s="1" t="s">
        <v>72</v>
      </c>
      <c r="AN21251" s="1" t="s">
        <v>72</v>
      </c>
      <c r="AO21251">
        <v>2675</v>
      </c>
      <c r="AP21251">
        <v>1601</v>
      </c>
      <c r="AQ21251">
        <v>1610</v>
      </c>
      <c r="AR21251" s="1" t="s">
        <v>3817</v>
      </c>
      <c r="AS21251">
        <v>2</v>
      </c>
      <c r="AT21251" s="1" t="s">
        <v>3553</v>
      </c>
      <c r="AU21251">
        <v>4</v>
      </c>
      <c r="AV21251" s="1" t="s">
        <v>151</v>
      </c>
      <c r="AW21251">
        <v>1997</v>
      </c>
      <c r="AX21251" s="1" t="s">
        <v>113</v>
      </c>
      <c r="AY21251">
        <v>114</v>
      </c>
      <c r="AZ21251" s="1" t="s">
        <v>3288</v>
      </c>
      <c r="BA21251" s="1" t="s">
        <v>997</v>
      </c>
      <c r="BB21251" s="1" t="s">
        <v>14182</v>
      </c>
      <c r="BC21251" s="1" t="s">
        <v>7737</v>
      </c>
      <c r="BF21251" s="1" t="s">
        <v>72</v>
      </c>
      <c r="BI21251" s="1" t="s">
        <v>72</v>
      </c>
    </row>
    <row r="21252" spans="1:61" x14ac:dyDescent="0.35">
      <c r="A21252" s="1" t="s">
        <v>2683</v>
      </c>
      <c r="B21252">
        <v>6</v>
      </c>
      <c r="C21252" s="1" t="s">
        <v>238</v>
      </c>
      <c r="D21252" s="1" t="s">
        <v>238</v>
      </c>
      <c r="E21252" s="1" t="s">
        <v>63</v>
      </c>
      <c r="F21252" s="1" t="s">
        <v>108</v>
      </c>
      <c r="G21252">
        <v>0</v>
      </c>
      <c r="H21252" s="1" t="s">
        <v>65</v>
      </c>
      <c r="I21252">
        <v>1606</v>
      </c>
      <c r="J21252" s="1" t="s">
        <v>247</v>
      </c>
      <c r="K21252" s="1" t="s">
        <v>248</v>
      </c>
      <c r="L21252" s="1" t="s">
        <v>1412</v>
      </c>
      <c r="M21252" s="1" t="s">
        <v>17177</v>
      </c>
      <c r="N21252" s="1" t="s">
        <v>312</v>
      </c>
      <c r="O21252" s="1" t="s">
        <v>17178</v>
      </c>
      <c r="P21252">
        <v>20170726</v>
      </c>
      <c r="Q21252">
        <v>20170726</v>
      </c>
      <c r="R21252">
        <v>20170726</v>
      </c>
      <c r="S21252" s="1" t="s">
        <v>1764</v>
      </c>
      <c r="T21252">
        <v>1605</v>
      </c>
      <c r="U21252">
        <v>2280</v>
      </c>
      <c r="V21252">
        <v>3780</v>
      </c>
      <c r="W21252">
        <v>72</v>
      </c>
      <c r="X21252">
        <v>750</v>
      </c>
      <c r="Y21252">
        <v>1500</v>
      </c>
      <c r="Z21252" s="1" t="s">
        <v>72</v>
      </c>
      <c r="AA21252" s="1" t="s">
        <v>72</v>
      </c>
      <c r="AB21252" s="1" t="s">
        <v>72</v>
      </c>
      <c r="AC21252">
        <v>2</v>
      </c>
      <c r="AD21252">
        <v>5</v>
      </c>
      <c r="AE21252" s="1" t="s">
        <v>72</v>
      </c>
      <c r="AF21252" s="1" t="s">
        <v>72</v>
      </c>
      <c r="AG21252" s="1" t="s">
        <v>72</v>
      </c>
      <c r="AH21252" s="1" t="s">
        <v>72</v>
      </c>
      <c r="AI21252" s="1" t="s">
        <v>72</v>
      </c>
      <c r="AJ21252" s="1" t="s">
        <v>72</v>
      </c>
      <c r="AK21252" s="1" t="s">
        <v>72</v>
      </c>
      <c r="AL21252">
        <v>2</v>
      </c>
      <c r="AM21252" s="1" t="s">
        <v>72</v>
      </c>
      <c r="AN21252" s="1" t="s">
        <v>72</v>
      </c>
      <c r="AO21252">
        <v>2840</v>
      </c>
      <c r="AP21252">
        <v>1601</v>
      </c>
      <c r="AQ21252">
        <v>1610</v>
      </c>
      <c r="AR21252" s="1" t="s">
        <v>3817</v>
      </c>
      <c r="AS21252">
        <v>2</v>
      </c>
      <c r="AT21252" s="1" t="s">
        <v>3553</v>
      </c>
      <c r="AU21252">
        <v>4</v>
      </c>
      <c r="AV21252" s="1" t="s">
        <v>254</v>
      </c>
      <c r="AW21252">
        <v>1997</v>
      </c>
      <c r="AX21252" s="1" t="s">
        <v>77</v>
      </c>
      <c r="AY21252">
        <v>124</v>
      </c>
      <c r="AZ21252" s="1" t="s">
        <v>266</v>
      </c>
      <c r="BA21252" s="1" t="s">
        <v>997</v>
      </c>
      <c r="BB21252" s="1" t="s">
        <v>17179</v>
      </c>
      <c r="BC21252" s="1" t="s">
        <v>7737</v>
      </c>
      <c r="BF21252" s="1" t="s">
        <v>72</v>
      </c>
      <c r="BI21252" s="1" t="s">
        <v>72</v>
      </c>
    </row>
    <row r="21253" spans="1:61" x14ac:dyDescent="0.35">
      <c r="A21253" s="1" t="s">
        <v>2683</v>
      </c>
      <c r="B21253">
        <v>6</v>
      </c>
      <c r="C21253" s="1" t="s">
        <v>238</v>
      </c>
      <c r="D21253" s="1" t="s">
        <v>238</v>
      </c>
      <c r="E21253" s="1" t="s">
        <v>63</v>
      </c>
      <c r="F21253" s="1" t="s">
        <v>108</v>
      </c>
      <c r="G21253">
        <v>0</v>
      </c>
      <c r="H21253" s="1" t="s">
        <v>65</v>
      </c>
      <c r="I21253">
        <v>1606</v>
      </c>
      <c r="J21253" s="1" t="s">
        <v>247</v>
      </c>
      <c r="K21253" s="1" t="s">
        <v>15413</v>
      </c>
      <c r="L21253" s="1" t="s">
        <v>249</v>
      </c>
      <c r="M21253" s="1" t="s">
        <v>25875</v>
      </c>
      <c r="N21253" s="1" t="s">
        <v>25876</v>
      </c>
      <c r="O21253" s="1" t="s">
        <v>17486</v>
      </c>
      <c r="P21253">
        <v>20141028</v>
      </c>
      <c r="Q21253">
        <v>20141028</v>
      </c>
      <c r="R21253">
        <v>20141028</v>
      </c>
      <c r="S21253" s="1" t="s">
        <v>1384</v>
      </c>
      <c r="T21253">
        <v>1496</v>
      </c>
      <c r="U21253">
        <v>2030</v>
      </c>
      <c r="V21253">
        <v>2920</v>
      </c>
      <c r="W21253">
        <v>70</v>
      </c>
      <c r="X21253">
        <v>745</v>
      </c>
      <c r="Y21253">
        <v>1090</v>
      </c>
      <c r="Z21253" s="1" t="s">
        <v>72</v>
      </c>
      <c r="AA21253" s="1" t="s">
        <v>72</v>
      </c>
      <c r="AB21253" s="1" t="s">
        <v>72</v>
      </c>
      <c r="AC21253">
        <v>2</v>
      </c>
      <c r="AD21253">
        <v>3</v>
      </c>
      <c r="AE21253" s="1" t="s">
        <v>72</v>
      </c>
      <c r="AF21253" s="1" t="s">
        <v>72</v>
      </c>
      <c r="AG21253" s="1" t="s">
        <v>72</v>
      </c>
      <c r="AH21253" s="1" t="s">
        <v>72</v>
      </c>
      <c r="AI21253" s="1" t="s">
        <v>72</v>
      </c>
      <c r="AJ21253" s="1" t="s">
        <v>72</v>
      </c>
      <c r="AK21253" s="1" t="s">
        <v>72</v>
      </c>
      <c r="AL21253">
        <v>2</v>
      </c>
      <c r="AM21253" s="1" t="s">
        <v>72</v>
      </c>
      <c r="AN21253" s="1" t="s">
        <v>72</v>
      </c>
      <c r="AO21253">
        <v>2613</v>
      </c>
      <c r="AP21253">
        <v>1532</v>
      </c>
      <c r="AQ21253">
        <v>1527</v>
      </c>
      <c r="AR21253" s="1" t="s">
        <v>11500</v>
      </c>
      <c r="AS21253">
        <v>2</v>
      </c>
      <c r="AT21253" s="1" t="s">
        <v>3553</v>
      </c>
      <c r="AU21253">
        <v>4</v>
      </c>
      <c r="AV21253" s="1" t="s">
        <v>1279</v>
      </c>
      <c r="AW21253">
        <v>1560</v>
      </c>
      <c r="AX21253" s="1" t="s">
        <v>113</v>
      </c>
      <c r="AY21253">
        <v>125</v>
      </c>
      <c r="AZ21253" s="1" t="s">
        <v>266</v>
      </c>
      <c r="BA21253" s="1" t="s">
        <v>3668</v>
      </c>
      <c r="BB21253" s="1" t="s">
        <v>25877</v>
      </c>
      <c r="BC21253" s="1" t="s">
        <v>7910</v>
      </c>
      <c r="BF21253" s="1" t="s">
        <v>72</v>
      </c>
      <c r="BI21253" s="1" t="s">
        <v>72</v>
      </c>
    </row>
    <row r="21254" spans="1:61" x14ac:dyDescent="0.35">
      <c r="A21254" s="1" t="s">
        <v>2683</v>
      </c>
      <c r="B21254">
        <v>6</v>
      </c>
      <c r="C21254" s="1" t="s">
        <v>238</v>
      </c>
      <c r="D21254" s="1" t="s">
        <v>238</v>
      </c>
      <c r="E21254" s="1" t="s">
        <v>63</v>
      </c>
      <c r="F21254" s="1" t="s">
        <v>108</v>
      </c>
      <c r="G21254">
        <v>0</v>
      </c>
      <c r="H21254" s="1" t="s">
        <v>65</v>
      </c>
      <c r="I21254">
        <v>1606</v>
      </c>
      <c r="J21254" s="1" t="s">
        <v>247</v>
      </c>
      <c r="K21254" s="1" t="s">
        <v>15413</v>
      </c>
      <c r="L21254" s="1" t="s">
        <v>249</v>
      </c>
      <c r="M21254" s="1" t="s">
        <v>23164</v>
      </c>
      <c r="N21254" s="1" t="s">
        <v>32892</v>
      </c>
      <c r="O21254" s="1" t="s">
        <v>1805</v>
      </c>
      <c r="P21254">
        <v>20110706</v>
      </c>
      <c r="Q21254">
        <v>20110706</v>
      </c>
      <c r="R21254">
        <v>20150304</v>
      </c>
      <c r="S21254" s="1" t="s">
        <v>1391</v>
      </c>
      <c r="T21254">
        <v>1669</v>
      </c>
      <c r="U21254">
        <v>2080</v>
      </c>
      <c r="V21254">
        <v>3480</v>
      </c>
      <c r="W21254">
        <v>70</v>
      </c>
      <c r="X21254">
        <v>750</v>
      </c>
      <c r="Y21254">
        <v>1500</v>
      </c>
      <c r="Z21254" s="1" t="s">
        <v>72</v>
      </c>
      <c r="AA21254" s="1" t="s">
        <v>72</v>
      </c>
      <c r="AB21254" s="1" t="s">
        <v>72</v>
      </c>
      <c r="AC21254">
        <v>2</v>
      </c>
      <c r="AD21254">
        <v>3</v>
      </c>
      <c r="AE21254" s="1" t="s">
        <v>72</v>
      </c>
      <c r="AF21254" s="1" t="s">
        <v>72</v>
      </c>
      <c r="AG21254" s="1" t="s">
        <v>72</v>
      </c>
      <c r="AH21254" s="1" t="s">
        <v>72</v>
      </c>
      <c r="AI21254" s="1" t="s">
        <v>72</v>
      </c>
      <c r="AJ21254" s="1" t="s">
        <v>72</v>
      </c>
      <c r="AK21254" s="1" t="s">
        <v>72</v>
      </c>
      <c r="AL21254">
        <v>2</v>
      </c>
      <c r="AM21254" s="1" t="s">
        <v>72</v>
      </c>
      <c r="AN21254" s="1" t="s">
        <v>72</v>
      </c>
      <c r="AO21254">
        <v>2613</v>
      </c>
      <c r="AP21254">
        <v>1532</v>
      </c>
      <c r="AQ21254">
        <v>1527</v>
      </c>
      <c r="AR21254" s="1" t="s">
        <v>29639</v>
      </c>
      <c r="AS21254">
        <v>2</v>
      </c>
      <c r="AT21254" s="1" t="s">
        <v>3553</v>
      </c>
      <c r="AU21254">
        <v>4</v>
      </c>
      <c r="AV21254" s="1" t="s">
        <v>151</v>
      </c>
      <c r="AW21254">
        <v>1997</v>
      </c>
      <c r="AX21254" s="1" t="s">
        <v>113</v>
      </c>
      <c r="AY21254">
        <v>145</v>
      </c>
      <c r="AZ21254" s="1" t="s">
        <v>380</v>
      </c>
      <c r="BA21254" s="1" t="s">
        <v>3802</v>
      </c>
      <c r="BB21254" s="1" t="s">
        <v>72</v>
      </c>
      <c r="BC21254" s="1" t="s">
        <v>72</v>
      </c>
      <c r="BF21254" s="1" t="s">
        <v>72</v>
      </c>
      <c r="BI21254" s="1" t="s">
        <v>72</v>
      </c>
    </row>
    <row r="21255" spans="1:61" x14ac:dyDescent="0.35">
      <c r="A21255" s="1" t="s">
        <v>2683</v>
      </c>
      <c r="B21255">
        <v>6</v>
      </c>
      <c r="C21255" s="1" t="s">
        <v>238</v>
      </c>
      <c r="D21255" s="1" t="s">
        <v>238</v>
      </c>
      <c r="E21255" s="1" t="s">
        <v>63</v>
      </c>
      <c r="F21255" s="1" t="s">
        <v>108</v>
      </c>
      <c r="G21255">
        <v>0</v>
      </c>
      <c r="H21255" s="1" t="s">
        <v>65</v>
      </c>
      <c r="I21255">
        <v>1606</v>
      </c>
      <c r="J21255" s="1" t="s">
        <v>247</v>
      </c>
      <c r="K21255" s="1" t="s">
        <v>24745</v>
      </c>
      <c r="L21255" s="1" t="s">
        <v>22496</v>
      </c>
      <c r="M21255" s="1" t="s">
        <v>25880</v>
      </c>
      <c r="N21255" s="1" t="s">
        <v>25881</v>
      </c>
      <c r="O21255" s="1" t="s">
        <v>72</v>
      </c>
      <c r="P21255">
        <v>20140224</v>
      </c>
      <c r="Q21255">
        <v>20140224</v>
      </c>
      <c r="R21255">
        <v>20140224</v>
      </c>
      <c r="S21255" s="1" t="s">
        <v>656</v>
      </c>
      <c r="T21255">
        <v>1896</v>
      </c>
      <c r="U21255">
        <v>2530</v>
      </c>
      <c r="V21255">
        <v>3945</v>
      </c>
      <c r="W21255">
        <v>76</v>
      </c>
      <c r="X21255">
        <v>750</v>
      </c>
      <c r="Y21255">
        <v>1850</v>
      </c>
      <c r="Z21255" s="1" t="s">
        <v>72</v>
      </c>
      <c r="AA21255" s="1" t="s">
        <v>72</v>
      </c>
      <c r="AB21255" s="1" t="s">
        <v>72</v>
      </c>
      <c r="AC21255">
        <v>2</v>
      </c>
      <c r="AD21255">
        <v>3</v>
      </c>
      <c r="AE21255" s="1" t="s">
        <v>72</v>
      </c>
      <c r="AF21255" s="1" t="s">
        <v>72</v>
      </c>
      <c r="AG21255" s="1" t="s">
        <v>72</v>
      </c>
      <c r="AH21255" s="1" t="s">
        <v>72</v>
      </c>
      <c r="AI21255" s="1" t="s">
        <v>72</v>
      </c>
      <c r="AJ21255" s="1" t="s">
        <v>72</v>
      </c>
      <c r="AK21255" s="1" t="s">
        <v>72</v>
      </c>
      <c r="AL21255">
        <v>2</v>
      </c>
      <c r="AM21255" s="1" t="s">
        <v>72</v>
      </c>
      <c r="AN21255" s="1" t="s">
        <v>72</v>
      </c>
      <c r="AO21255">
        <v>2823</v>
      </c>
      <c r="AP21255">
        <v>1570</v>
      </c>
      <c r="AQ21255">
        <v>1548</v>
      </c>
      <c r="AR21255" s="1" t="s">
        <v>2158</v>
      </c>
      <c r="AS21255">
        <v>2</v>
      </c>
      <c r="AT21255" s="1" t="s">
        <v>3553</v>
      </c>
      <c r="AU21255">
        <v>4</v>
      </c>
      <c r="AV21255" s="1" t="s">
        <v>954</v>
      </c>
      <c r="AW21255">
        <v>1997</v>
      </c>
      <c r="AX21255" s="1" t="s">
        <v>113</v>
      </c>
      <c r="AY21255">
        <v>155</v>
      </c>
      <c r="AZ21255" s="1" t="s">
        <v>808</v>
      </c>
      <c r="BA21255" s="1" t="s">
        <v>997</v>
      </c>
      <c r="BB21255" s="1" t="s">
        <v>24749</v>
      </c>
      <c r="BC21255" s="1" t="s">
        <v>7910</v>
      </c>
      <c r="BF21255" s="1" t="s">
        <v>72</v>
      </c>
      <c r="BI21255" s="1" t="s">
        <v>72</v>
      </c>
    </row>
    <row r="21256" spans="1:61" x14ac:dyDescent="0.35">
      <c r="A21256" s="1" t="s">
        <v>2683</v>
      </c>
      <c r="B21256">
        <v>6</v>
      </c>
      <c r="C21256" s="1" t="s">
        <v>238</v>
      </c>
      <c r="D21256" s="1" t="s">
        <v>238</v>
      </c>
      <c r="E21256" s="1" t="s">
        <v>63</v>
      </c>
      <c r="F21256" s="1" t="s">
        <v>108</v>
      </c>
      <c r="G21256">
        <v>0</v>
      </c>
      <c r="H21256" s="1" t="s">
        <v>65</v>
      </c>
      <c r="I21256">
        <v>1606</v>
      </c>
      <c r="J21256" s="1" t="s">
        <v>247</v>
      </c>
      <c r="K21256" s="1" t="s">
        <v>19089</v>
      </c>
      <c r="L21256" s="1" t="s">
        <v>4199</v>
      </c>
      <c r="M21256" s="1" t="s">
        <v>26045</v>
      </c>
      <c r="N21256" s="1" t="s">
        <v>26046</v>
      </c>
      <c r="O21256" s="1" t="s">
        <v>72</v>
      </c>
      <c r="P21256">
        <v>20130726</v>
      </c>
      <c r="Q21256">
        <v>20130726</v>
      </c>
      <c r="R21256">
        <v>20160830</v>
      </c>
      <c r="S21256" s="1" t="s">
        <v>4276</v>
      </c>
      <c r="T21256">
        <v>2013</v>
      </c>
      <c r="U21256">
        <v>2780</v>
      </c>
      <c r="V21256">
        <v>4780</v>
      </c>
      <c r="W21256">
        <v>80</v>
      </c>
      <c r="X21256">
        <v>750</v>
      </c>
      <c r="Y21256">
        <v>2000</v>
      </c>
      <c r="Z21256" s="1" t="s">
        <v>72</v>
      </c>
      <c r="AA21256" s="1" t="s">
        <v>72</v>
      </c>
      <c r="AB21256" s="1" t="s">
        <v>72</v>
      </c>
      <c r="AC21256">
        <v>2</v>
      </c>
      <c r="AD21256">
        <v>3</v>
      </c>
      <c r="AE21256" s="1" t="s">
        <v>72</v>
      </c>
      <c r="AF21256" s="1" t="s">
        <v>72</v>
      </c>
      <c r="AG21256" s="1" t="s">
        <v>72</v>
      </c>
      <c r="AH21256" s="1" t="s">
        <v>72</v>
      </c>
      <c r="AI21256" s="1" t="s">
        <v>72</v>
      </c>
      <c r="AJ21256" s="1" t="s">
        <v>72</v>
      </c>
      <c r="AK21256" s="1" t="s">
        <v>72</v>
      </c>
      <c r="AL21256">
        <v>2</v>
      </c>
      <c r="AM21256" s="1" t="s">
        <v>72</v>
      </c>
      <c r="AN21256" s="1" t="s">
        <v>72</v>
      </c>
      <c r="AO21256">
        <v>3000</v>
      </c>
      <c r="AP21256">
        <v>1570</v>
      </c>
      <c r="AQ21256">
        <v>1604</v>
      </c>
      <c r="AR21256" s="1" t="s">
        <v>2158</v>
      </c>
      <c r="AS21256">
        <v>2</v>
      </c>
      <c r="AT21256" s="1" t="s">
        <v>3553</v>
      </c>
      <c r="AU21256">
        <v>4</v>
      </c>
      <c r="AV21256" s="1" t="s">
        <v>830</v>
      </c>
      <c r="AW21256">
        <v>1997</v>
      </c>
      <c r="AX21256" s="1" t="s">
        <v>113</v>
      </c>
      <c r="AY21256">
        <v>172</v>
      </c>
      <c r="AZ21256" s="1" t="s">
        <v>789</v>
      </c>
      <c r="BA21256" s="1" t="s">
        <v>3668</v>
      </c>
      <c r="BB21256" s="1" t="s">
        <v>26021</v>
      </c>
      <c r="BC21256" s="1" t="s">
        <v>15790</v>
      </c>
      <c r="BF21256" s="1" t="s">
        <v>72</v>
      </c>
      <c r="BI21256" s="1" t="s">
        <v>72</v>
      </c>
    </row>
    <row r="21257" spans="1:61" x14ac:dyDescent="0.35">
      <c r="A21257" s="1" t="s">
        <v>2683</v>
      </c>
      <c r="B21257">
        <v>6</v>
      </c>
      <c r="C21257" s="1" t="s">
        <v>238</v>
      </c>
      <c r="D21257" s="1" t="s">
        <v>238</v>
      </c>
      <c r="E21257" s="1" t="s">
        <v>63</v>
      </c>
      <c r="F21257" s="1" t="s">
        <v>108</v>
      </c>
      <c r="G21257">
        <v>0</v>
      </c>
      <c r="H21257" s="1" t="s">
        <v>65</v>
      </c>
      <c r="I21257">
        <v>1606</v>
      </c>
      <c r="J21257" s="1" t="s">
        <v>247</v>
      </c>
      <c r="K21257" s="1" t="s">
        <v>251</v>
      </c>
      <c r="L21257" s="1" t="s">
        <v>3461</v>
      </c>
      <c r="M21257" s="1" t="s">
        <v>25873</v>
      </c>
      <c r="N21257" s="1" t="s">
        <v>15418</v>
      </c>
      <c r="O21257" s="1" t="s">
        <v>25874</v>
      </c>
      <c r="P21257">
        <v>20131206</v>
      </c>
      <c r="Q21257">
        <v>20131206</v>
      </c>
      <c r="R21257">
        <v>20131206</v>
      </c>
      <c r="S21257" s="1" t="s">
        <v>1384</v>
      </c>
      <c r="T21257">
        <v>1370</v>
      </c>
      <c r="U21257">
        <v>1800</v>
      </c>
      <c r="V21257">
        <v>3100</v>
      </c>
      <c r="W21257">
        <v>60</v>
      </c>
      <c r="X21257">
        <v>635</v>
      </c>
      <c r="Y21257">
        <v>1300</v>
      </c>
      <c r="Z21257" s="1" t="s">
        <v>72</v>
      </c>
      <c r="AA21257" s="1" t="s">
        <v>72</v>
      </c>
      <c r="AB21257" s="1" t="s">
        <v>72</v>
      </c>
      <c r="AC21257">
        <v>2</v>
      </c>
      <c r="AD21257">
        <v>3</v>
      </c>
      <c r="AE21257" s="1" t="s">
        <v>72</v>
      </c>
      <c r="AF21257" s="1" t="s">
        <v>72</v>
      </c>
      <c r="AG21257" s="1" t="s">
        <v>72</v>
      </c>
      <c r="AH21257" s="1" t="s">
        <v>72</v>
      </c>
      <c r="AI21257" s="1" t="s">
        <v>72</v>
      </c>
      <c r="AJ21257" s="1" t="s">
        <v>72</v>
      </c>
      <c r="AK21257" s="1" t="s">
        <v>72</v>
      </c>
      <c r="AL21257">
        <v>2</v>
      </c>
      <c r="AM21257" s="1" t="s">
        <v>72</v>
      </c>
      <c r="AN21257" s="1" t="s">
        <v>72</v>
      </c>
      <c r="AO21257">
        <v>2608</v>
      </c>
      <c r="AP21257">
        <v>1536</v>
      </c>
      <c r="AQ21257">
        <v>1531</v>
      </c>
      <c r="AR21257" s="1" t="s">
        <v>8692</v>
      </c>
      <c r="AS21257">
        <v>2</v>
      </c>
      <c r="AT21257" s="1" t="s">
        <v>3553</v>
      </c>
      <c r="AU21257">
        <v>4</v>
      </c>
      <c r="AV21257" s="1" t="s">
        <v>178</v>
      </c>
      <c r="AW21257">
        <v>1560</v>
      </c>
      <c r="AX21257" s="1" t="s">
        <v>113</v>
      </c>
      <c r="AY21257">
        <v>105</v>
      </c>
      <c r="AZ21257" s="1" t="s">
        <v>251</v>
      </c>
      <c r="BA21257" s="1" t="s">
        <v>997</v>
      </c>
      <c r="BB21257" s="1" t="s">
        <v>15420</v>
      </c>
      <c r="BC21257" s="1" t="s">
        <v>7910</v>
      </c>
      <c r="BF21257" s="1" t="s">
        <v>72</v>
      </c>
      <c r="BI21257" s="1" t="s">
        <v>72</v>
      </c>
    </row>
    <row r="21258" spans="1:61" x14ac:dyDescent="0.35">
      <c r="A21258" s="1" t="s">
        <v>2683</v>
      </c>
      <c r="B21258">
        <v>6</v>
      </c>
      <c r="C21258" s="1" t="s">
        <v>238</v>
      </c>
      <c r="D21258" s="1" t="s">
        <v>238</v>
      </c>
      <c r="E21258" s="1" t="s">
        <v>63</v>
      </c>
      <c r="F21258" s="1" t="s">
        <v>108</v>
      </c>
      <c r="G21258">
        <v>0</v>
      </c>
      <c r="H21258" s="1" t="s">
        <v>65</v>
      </c>
      <c r="I21258">
        <v>1606</v>
      </c>
      <c r="J21258" s="1" t="s">
        <v>247</v>
      </c>
      <c r="K21258" s="1" t="s">
        <v>32884</v>
      </c>
      <c r="L21258" s="1" t="s">
        <v>22496</v>
      </c>
      <c r="M21258" s="1" t="s">
        <v>32885</v>
      </c>
      <c r="N21258" s="1" t="s">
        <v>32886</v>
      </c>
      <c r="O21258" s="1" t="s">
        <v>72</v>
      </c>
      <c r="P21258">
        <v>20080409</v>
      </c>
      <c r="Q21258">
        <v>20080409</v>
      </c>
      <c r="R21258">
        <v>20080409</v>
      </c>
      <c r="S21258" s="1" t="s">
        <v>656</v>
      </c>
      <c r="T21258">
        <v>1900</v>
      </c>
      <c r="U21258">
        <v>2530</v>
      </c>
      <c r="V21258">
        <v>3945</v>
      </c>
      <c r="W21258">
        <v>76</v>
      </c>
      <c r="X21258">
        <v>750</v>
      </c>
      <c r="Y21258">
        <v>1850</v>
      </c>
      <c r="Z21258" s="1" t="s">
        <v>72</v>
      </c>
      <c r="AA21258" s="1" t="s">
        <v>72</v>
      </c>
      <c r="AB21258" s="1" t="s">
        <v>72</v>
      </c>
      <c r="AC21258">
        <v>2</v>
      </c>
      <c r="AD21258">
        <v>5</v>
      </c>
      <c r="AE21258" s="1" t="s">
        <v>72</v>
      </c>
      <c r="AF21258" s="1" t="s">
        <v>72</v>
      </c>
      <c r="AG21258" s="1" t="s">
        <v>72</v>
      </c>
      <c r="AH21258" s="1" t="s">
        <v>72</v>
      </c>
      <c r="AI21258" s="1" t="s">
        <v>72</v>
      </c>
      <c r="AJ21258" s="1" t="s">
        <v>72</v>
      </c>
      <c r="AK21258" s="1" t="s">
        <v>72</v>
      </c>
      <c r="AL21258">
        <v>2</v>
      </c>
      <c r="AM21258" s="1" t="s">
        <v>72</v>
      </c>
      <c r="AN21258" s="1" t="s">
        <v>72</v>
      </c>
      <c r="AR21258" s="1" t="s">
        <v>10251</v>
      </c>
      <c r="AS21258">
        <v>2</v>
      </c>
      <c r="AT21258" s="1" t="s">
        <v>3553</v>
      </c>
      <c r="AU21258">
        <v>4</v>
      </c>
      <c r="AV21258" s="1" t="s">
        <v>954</v>
      </c>
      <c r="AW21258">
        <v>1997</v>
      </c>
      <c r="AX21258" s="1" t="s">
        <v>113</v>
      </c>
      <c r="AY21258">
        <v>188</v>
      </c>
      <c r="AZ21258" s="1" t="s">
        <v>1658</v>
      </c>
      <c r="BA21258" s="1" t="s">
        <v>3729</v>
      </c>
      <c r="BB21258" s="1" t="s">
        <v>72</v>
      </c>
      <c r="BC21258" s="1" t="s">
        <v>72</v>
      </c>
      <c r="BF21258" s="1" t="s">
        <v>72</v>
      </c>
      <c r="BI21258" s="1" t="s">
        <v>72</v>
      </c>
    </row>
    <row r="21259" spans="1:61" x14ac:dyDescent="0.35">
      <c r="A21259" s="1" t="s">
        <v>2683</v>
      </c>
      <c r="B21259">
        <v>6</v>
      </c>
      <c r="C21259" s="1" t="s">
        <v>238</v>
      </c>
      <c r="D21259" s="1" t="s">
        <v>238</v>
      </c>
      <c r="E21259" s="1" t="s">
        <v>63</v>
      </c>
      <c r="F21259" s="1" t="s">
        <v>108</v>
      </c>
      <c r="G21259">
        <v>0</v>
      </c>
      <c r="H21259" s="1" t="s">
        <v>65</v>
      </c>
      <c r="I21259">
        <v>1606</v>
      </c>
      <c r="J21259" s="1" t="s">
        <v>247</v>
      </c>
      <c r="K21259" s="1" t="s">
        <v>32852</v>
      </c>
      <c r="L21259" s="1" t="s">
        <v>22496</v>
      </c>
      <c r="M21259" s="1" t="s">
        <v>32882</v>
      </c>
      <c r="N21259" s="1" t="s">
        <v>32883</v>
      </c>
      <c r="O21259" s="1" t="s">
        <v>72</v>
      </c>
      <c r="P21259">
        <v>20060727</v>
      </c>
      <c r="Q21259">
        <v>20060727</v>
      </c>
      <c r="R21259">
        <v>20191001</v>
      </c>
      <c r="S21259" s="1" t="s">
        <v>3008</v>
      </c>
      <c r="T21259">
        <v>1785</v>
      </c>
      <c r="U21259">
        <v>2505</v>
      </c>
      <c r="V21259">
        <v>3880</v>
      </c>
      <c r="W21259">
        <v>76</v>
      </c>
      <c r="X21259">
        <v>650</v>
      </c>
      <c r="Y21259">
        <v>1850</v>
      </c>
      <c r="Z21259" s="1" t="s">
        <v>72</v>
      </c>
      <c r="AA21259" s="1" t="s">
        <v>72</v>
      </c>
      <c r="AB21259" s="1" t="s">
        <v>72</v>
      </c>
      <c r="AC21259">
        <v>2</v>
      </c>
      <c r="AD21259">
        <v>5</v>
      </c>
      <c r="AE21259" s="1" t="s">
        <v>72</v>
      </c>
      <c r="AF21259" s="1" t="s">
        <v>72</v>
      </c>
      <c r="AG21259" s="1" t="s">
        <v>72</v>
      </c>
      <c r="AH21259" s="1" t="s">
        <v>72</v>
      </c>
      <c r="AI21259" s="1" t="s">
        <v>72</v>
      </c>
      <c r="AJ21259" s="1" t="s">
        <v>72</v>
      </c>
      <c r="AK21259" s="1" t="s">
        <v>72</v>
      </c>
      <c r="AL21259">
        <v>2</v>
      </c>
      <c r="AM21259" s="1" t="s">
        <v>72</v>
      </c>
      <c r="AN21259" s="1" t="s">
        <v>72</v>
      </c>
      <c r="AR21259" s="1" t="s">
        <v>21697</v>
      </c>
      <c r="AS21259">
        <v>2</v>
      </c>
      <c r="AT21259" s="1" t="s">
        <v>3553</v>
      </c>
      <c r="AU21259">
        <v>4</v>
      </c>
      <c r="AV21259" s="1" t="s">
        <v>830</v>
      </c>
      <c r="AW21259">
        <v>2179</v>
      </c>
      <c r="AX21259" s="1" t="s">
        <v>113</v>
      </c>
      <c r="AY21259">
        <v>195</v>
      </c>
      <c r="AZ21259" s="1" t="s">
        <v>1065</v>
      </c>
      <c r="BA21259" s="1" t="s">
        <v>72</v>
      </c>
      <c r="BB21259" s="1" t="s">
        <v>72</v>
      </c>
      <c r="BC21259" s="1" t="s">
        <v>72</v>
      </c>
      <c r="BF21259" s="1" t="s">
        <v>72</v>
      </c>
      <c r="BI21259" s="1" t="s">
        <v>72</v>
      </c>
    </row>
    <row r="21260" spans="1:61" x14ac:dyDescent="0.35">
      <c r="A21260" s="1" t="s">
        <v>2683</v>
      </c>
      <c r="B21260">
        <v>6</v>
      </c>
      <c r="C21260" s="1" t="s">
        <v>238</v>
      </c>
      <c r="D21260" s="1" t="s">
        <v>238</v>
      </c>
      <c r="E21260" s="1" t="s">
        <v>63</v>
      </c>
      <c r="F21260" s="1" t="s">
        <v>108</v>
      </c>
      <c r="G21260">
        <v>0</v>
      </c>
      <c r="H21260" s="1" t="s">
        <v>65</v>
      </c>
      <c r="I21260">
        <v>1606</v>
      </c>
      <c r="J21260" s="1" t="s">
        <v>247</v>
      </c>
      <c r="K21260" s="1" t="s">
        <v>32852</v>
      </c>
      <c r="L21260" s="1" t="s">
        <v>22496</v>
      </c>
      <c r="M21260" s="1" t="s">
        <v>32881</v>
      </c>
      <c r="N21260" s="1" t="s">
        <v>32854</v>
      </c>
      <c r="O21260" s="1" t="s">
        <v>72</v>
      </c>
      <c r="P21260">
        <v>20050705</v>
      </c>
      <c r="Q21260">
        <v>20050705</v>
      </c>
      <c r="R21260">
        <v>20180319</v>
      </c>
      <c r="S21260" s="1" t="s">
        <v>2957</v>
      </c>
      <c r="T21260">
        <v>1785</v>
      </c>
      <c r="U21260">
        <v>2505</v>
      </c>
      <c r="V21260">
        <v>3880</v>
      </c>
      <c r="W21260">
        <v>76</v>
      </c>
      <c r="X21260">
        <v>650</v>
      </c>
      <c r="Y21260">
        <v>1850</v>
      </c>
      <c r="Z21260" s="1" t="s">
        <v>72</v>
      </c>
      <c r="AA21260" s="1" t="s">
        <v>72</v>
      </c>
      <c r="AB21260" s="1" t="s">
        <v>72</v>
      </c>
      <c r="AC21260">
        <v>2</v>
      </c>
      <c r="AD21260">
        <v>3</v>
      </c>
      <c r="AE21260" s="1" t="s">
        <v>72</v>
      </c>
      <c r="AF21260" s="1" t="s">
        <v>72</v>
      </c>
      <c r="AG21260" s="1" t="s">
        <v>72</v>
      </c>
      <c r="AH21260" s="1" t="s">
        <v>72</v>
      </c>
      <c r="AI21260" s="1" t="s">
        <v>72</v>
      </c>
      <c r="AJ21260" s="1" t="s">
        <v>72</v>
      </c>
      <c r="AK21260" s="1" t="s">
        <v>72</v>
      </c>
      <c r="AL21260">
        <v>2</v>
      </c>
      <c r="AM21260" s="1" t="s">
        <v>72</v>
      </c>
      <c r="AN21260" s="1" t="s">
        <v>72</v>
      </c>
      <c r="AR21260" s="1" t="s">
        <v>21697</v>
      </c>
      <c r="AS21260">
        <v>2</v>
      </c>
      <c r="AT21260" s="1" t="s">
        <v>3553</v>
      </c>
      <c r="AU21260">
        <v>4</v>
      </c>
      <c r="AV21260" s="1" t="s">
        <v>830</v>
      </c>
      <c r="AW21260">
        <v>2179</v>
      </c>
      <c r="AX21260" s="1" t="s">
        <v>113</v>
      </c>
      <c r="AY21260">
        <v>195</v>
      </c>
      <c r="AZ21260" s="1" t="s">
        <v>1065</v>
      </c>
      <c r="BA21260" s="1" t="s">
        <v>21698</v>
      </c>
      <c r="BB21260" s="1" t="s">
        <v>72</v>
      </c>
      <c r="BC21260" s="1" t="s">
        <v>72</v>
      </c>
      <c r="BF21260" s="1" t="s">
        <v>72</v>
      </c>
      <c r="BI21260" s="1" t="s">
        <v>72</v>
      </c>
    </row>
    <row r="21261" spans="1:61" x14ac:dyDescent="0.35">
      <c r="A21261" s="1" t="s">
        <v>2683</v>
      </c>
      <c r="B21261">
        <v>6</v>
      </c>
      <c r="C21261" s="1" t="s">
        <v>81</v>
      </c>
      <c r="D21261" s="1" t="s">
        <v>81</v>
      </c>
      <c r="E21261" s="1" t="s">
        <v>63</v>
      </c>
      <c r="F21261" s="1" t="s">
        <v>108</v>
      </c>
      <c r="G21261">
        <v>0</v>
      </c>
      <c r="H21261" s="1" t="s">
        <v>65</v>
      </c>
      <c r="I21261">
        <v>1606</v>
      </c>
      <c r="J21261" s="1" t="s">
        <v>247</v>
      </c>
      <c r="K21261" s="1" t="s">
        <v>885</v>
      </c>
      <c r="L21261" s="1" t="s">
        <v>3200</v>
      </c>
      <c r="M21261" s="1" t="s">
        <v>17172</v>
      </c>
      <c r="N21261" s="1" t="s">
        <v>17173</v>
      </c>
      <c r="O21261" s="1" t="s">
        <v>17174</v>
      </c>
      <c r="P21261">
        <v>20160311</v>
      </c>
      <c r="Q21261">
        <v>20160311</v>
      </c>
      <c r="R21261">
        <v>20201228</v>
      </c>
      <c r="S21261" s="1" t="s">
        <v>1910</v>
      </c>
      <c r="T21261">
        <v>1473</v>
      </c>
      <c r="U21261">
        <v>2085</v>
      </c>
      <c r="V21261">
        <v>3085</v>
      </c>
      <c r="W21261">
        <v>56</v>
      </c>
      <c r="X21261">
        <v>730</v>
      </c>
      <c r="Y21261">
        <v>1300</v>
      </c>
      <c r="Z21261" s="1" t="s">
        <v>72</v>
      </c>
      <c r="AA21261" s="1" t="s">
        <v>72</v>
      </c>
      <c r="AB21261" s="1" t="s">
        <v>72</v>
      </c>
      <c r="AC21261">
        <v>2</v>
      </c>
      <c r="AD21261">
        <v>3</v>
      </c>
      <c r="AE21261" s="1" t="s">
        <v>72</v>
      </c>
      <c r="AF21261" s="1" t="s">
        <v>72</v>
      </c>
      <c r="AG21261" s="1" t="s">
        <v>72</v>
      </c>
      <c r="AH21261" s="1" t="s">
        <v>72</v>
      </c>
      <c r="AI21261" s="1" t="s">
        <v>72</v>
      </c>
      <c r="AJ21261" s="1" t="s">
        <v>72</v>
      </c>
      <c r="AK21261" s="1" t="s">
        <v>72</v>
      </c>
      <c r="AL21261">
        <v>2</v>
      </c>
      <c r="AM21261" s="1" t="s">
        <v>72</v>
      </c>
      <c r="AN21261" s="1" t="s">
        <v>72</v>
      </c>
      <c r="AO21261">
        <v>2728</v>
      </c>
      <c r="AP21261">
        <v>1507</v>
      </c>
      <c r="AQ21261">
        <v>1556</v>
      </c>
      <c r="AR21261" s="1" t="s">
        <v>9007</v>
      </c>
      <c r="AS21261">
        <v>2</v>
      </c>
      <c r="AT21261" s="1" t="s">
        <v>3553</v>
      </c>
      <c r="AU21261">
        <v>4</v>
      </c>
      <c r="AV21261" s="1" t="s">
        <v>1363</v>
      </c>
      <c r="AW21261">
        <v>1560</v>
      </c>
      <c r="AX21261" s="1" t="s">
        <v>113</v>
      </c>
      <c r="AY21261">
        <v>113</v>
      </c>
      <c r="AZ21261" s="1" t="s">
        <v>179</v>
      </c>
      <c r="BA21261" s="1" t="s">
        <v>997</v>
      </c>
      <c r="BB21261" s="1" t="s">
        <v>3769</v>
      </c>
      <c r="BC21261" s="1" t="s">
        <v>7737</v>
      </c>
      <c r="BF21261" s="1" t="s">
        <v>72</v>
      </c>
      <c r="BI21261" s="1" t="s">
        <v>72</v>
      </c>
    </row>
    <row r="21262" spans="1:61" x14ac:dyDescent="0.35">
      <c r="A21262" s="1" t="s">
        <v>2683</v>
      </c>
      <c r="B21262">
        <v>6</v>
      </c>
      <c r="C21262" s="1" t="s">
        <v>81</v>
      </c>
      <c r="D21262" s="1" t="s">
        <v>81</v>
      </c>
      <c r="E21262" s="1" t="s">
        <v>63</v>
      </c>
      <c r="F21262" s="1" t="s">
        <v>108</v>
      </c>
      <c r="G21262">
        <v>0</v>
      </c>
      <c r="H21262" s="1" t="s">
        <v>65</v>
      </c>
      <c r="I21262">
        <v>1606</v>
      </c>
      <c r="J21262" s="1" t="s">
        <v>247</v>
      </c>
      <c r="K21262" s="1" t="s">
        <v>15413</v>
      </c>
      <c r="L21262" s="1" t="s">
        <v>249</v>
      </c>
      <c r="M21262" s="1" t="s">
        <v>32902</v>
      </c>
      <c r="N21262" s="1" t="s">
        <v>23165</v>
      </c>
      <c r="O21262" s="1" t="s">
        <v>8691</v>
      </c>
      <c r="P21262">
        <v>20111124</v>
      </c>
      <c r="Q21262">
        <v>20111124</v>
      </c>
      <c r="R21262">
        <v>20111124</v>
      </c>
      <c r="S21262" s="1" t="s">
        <v>1764</v>
      </c>
      <c r="T21262">
        <v>1626</v>
      </c>
      <c r="U21262">
        <v>2030</v>
      </c>
      <c r="V21262">
        <v>2920</v>
      </c>
      <c r="W21262">
        <v>70</v>
      </c>
      <c r="X21262">
        <v>745</v>
      </c>
      <c r="Y21262">
        <v>1090</v>
      </c>
      <c r="Z21262" s="1" t="s">
        <v>72</v>
      </c>
      <c r="AA21262" s="1" t="s">
        <v>72</v>
      </c>
      <c r="AB21262" s="1" t="s">
        <v>72</v>
      </c>
      <c r="AC21262">
        <v>2</v>
      </c>
      <c r="AD21262">
        <v>3</v>
      </c>
      <c r="AE21262" s="1" t="s">
        <v>72</v>
      </c>
      <c r="AF21262" s="1" t="s">
        <v>72</v>
      </c>
      <c r="AG21262" s="1" t="s">
        <v>72</v>
      </c>
      <c r="AH21262" s="1" t="s">
        <v>72</v>
      </c>
      <c r="AI21262" s="1" t="s">
        <v>72</v>
      </c>
      <c r="AJ21262" s="1" t="s">
        <v>72</v>
      </c>
      <c r="AK21262" s="1" t="s">
        <v>72</v>
      </c>
      <c r="AL21262">
        <v>2</v>
      </c>
      <c r="AM21262" s="1" t="s">
        <v>72</v>
      </c>
      <c r="AN21262" s="1" t="s">
        <v>72</v>
      </c>
      <c r="AO21262">
        <v>2613</v>
      </c>
      <c r="AP21262">
        <v>1532</v>
      </c>
      <c r="AQ21262">
        <v>1527</v>
      </c>
      <c r="AR21262" s="1" t="s">
        <v>11500</v>
      </c>
      <c r="AS21262">
        <v>2</v>
      </c>
      <c r="AT21262" s="1" t="s">
        <v>3553</v>
      </c>
      <c r="AU21262">
        <v>4</v>
      </c>
      <c r="AV21262" s="1" t="s">
        <v>7803</v>
      </c>
      <c r="AW21262">
        <v>1560</v>
      </c>
      <c r="AX21262" s="1" t="s">
        <v>113</v>
      </c>
      <c r="AY21262">
        <v>122</v>
      </c>
      <c r="AZ21262" s="1" t="s">
        <v>474</v>
      </c>
      <c r="BA21262" s="1" t="s">
        <v>3668</v>
      </c>
      <c r="BB21262" s="1" t="s">
        <v>72</v>
      </c>
      <c r="BC21262" s="1" t="s">
        <v>72</v>
      </c>
      <c r="BF21262" s="1" t="s">
        <v>72</v>
      </c>
      <c r="BI21262" s="1" t="s">
        <v>72</v>
      </c>
    </row>
    <row r="21263" spans="1:61" x14ac:dyDescent="0.35">
      <c r="A21263" s="1" t="s">
        <v>2683</v>
      </c>
      <c r="B21263">
        <v>6</v>
      </c>
      <c r="C21263" s="1" t="s">
        <v>81</v>
      </c>
      <c r="D21263" s="1" t="s">
        <v>81</v>
      </c>
      <c r="E21263" s="1" t="s">
        <v>63</v>
      </c>
      <c r="F21263" s="1" t="s">
        <v>108</v>
      </c>
      <c r="G21263">
        <v>0</v>
      </c>
      <c r="H21263" s="1" t="s">
        <v>65</v>
      </c>
      <c r="I21263">
        <v>1606</v>
      </c>
      <c r="J21263" s="1" t="s">
        <v>247</v>
      </c>
      <c r="K21263" s="1" t="s">
        <v>22467</v>
      </c>
      <c r="L21263" s="1" t="s">
        <v>10248</v>
      </c>
      <c r="M21263" s="1" t="s">
        <v>32897</v>
      </c>
      <c r="N21263" s="1" t="s">
        <v>756</v>
      </c>
      <c r="O21263" s="1" t="s">
        <v>2668</v>
      </c>
      <c r="P21263">
        <v>20050201</v>
      </c>
      <c r="Q21263">
        <v>20050201</v>
      </c>
      <c r="R21263">
        <v>20190513</v>
      </c>
      <c r="S21263" s="1" t="s">
        <v>666</v>
      </c>
      <c r="T21263">
        <v>1635</v>
      </c>
      <c r="U21263">
        <v>2195</v>
      </c>
      <c r="V21263">
        <v>3795</v>
      </c>
      <c r="W21263">
        <v>65</v>
      </c>
      <c r="X21263">
        <v>750</v>
      </c>
      <c r="Y21263">
        <v>1600</v>
      </c>
      <c r="Z21263" s="1" t="s">
        <v>72</v>
      </c>
      <c r="AA21263" s="1" t="s">
        <v>72</v>
      </c>
      <c r="AB21263" s="1" t="s">
        <v>72</v>
      </c>
      <c r="AC21263">
        <v>2</v>
      </c>
      <c r="AD21263">
        <v>3</v>
      </c>
      <c r="AE21263" s="1" t="s">
        <v>72</v>
      </c>
      <c r="AF21263" s="1" t="s">
        <v>72</v>
      </c>
      <c r="AG21263" s="1" t="s">
        <v>72</v>
      </c>
      <c r="AH21263" s="1" t="s">
        <v>72</v>
      </c>
      <c r="AI21263" s="1" t="s">
        <v>72</v>
      </c>
      <c r="AJ21263" s="1" t="s">
        <v>72</v>
      </c>
      <c r="AK21263" s="1" t="s">
        <v>72</v>
      </c>
      <c r="AL21263">
        <v>2</v>
      </c>
      <c r="AM21263" s="1" t="s">
        <v>72</v>
      </c>
      <c r="AN21263" s="1" t="s">
        <v>72</v>
      </c>
      <c r="AR21263" s="1" t="s">
        <v>10251</v>
      </c>
      <c r="AS21263">
        <v>2</v>
      </c>
      <c r="AT21263" s="1" t="s">
        <v>3553</v>
      </c>
      <c r="AU21263">
        <v>4</v>
      </c>
      <c r="AV21263" s="1" t="s">
        <v>954</v>
      </c>
      <c r="AW21263">
        <v>1997</v>
      </c>
      <c r="AX21263" s="1" t="s">
        <v>113</v>
      </c>
      <c r="AY21263">
        <v>159</v>
      </c>
      <c r="AZ21263" s="1" t="s">
        <v>912</v>
      </c>
      <c r="BA21263" s="1" t="s">
        <v>3802</v>
      </c>
      <c r="BB21263" s="1" t="s">
        <v>72</v>
      </c>
      <c r="BC21263" s="1" t="s">
        <v>72</v>
      </c>
      <c r="BF21263" s="1" t="s">
        <v>72</v>
      </c>
      <c r="BI21263" s="1" t="s">
        <v>72</v>
      </c>
    </row>
    <row r="21264" spans="1:61" x14ac:dyDescent="0.35">
      <c r="A21264" s="1" t="s">
        <v>2683</v>
      </c>
      <c r="B21264">
        <v>5</v>
      </c>
      <c r="C21264" s="1" t="s">
        <v>62</v>
      </c>
      <c r="D21264" s="1" t="s">
        <v>62</v>
      </c>
      <c r="E21264" s="1" t="s">
        <v>63</v>
      </c>
      <c r="F21264" s="1" t="s">
        <v>108</v>
      </c>
      <c r="G21264">
        <v>0</v>
      </c>
      <c r="H21264" s="1" t="s">
        <v>65</v>
      </c>
      <c r="I21264">
        <v>1606</v>
      </c>
      <c r="J21264" s="1" t="s">
        <v>247</v>
      </c>
      <c r="K21264" s="1" t="s">
        <v>1737</v>
      </c>
      <c r="L21264" s="1" t="s">
        <v>824</v>
      </c>
      <c r="M21264" s="1" t="s">
        <v>27720</v>
      </c>
      <c r="N21264" s="1" t="s">
        <v>27743</v>
      </c>
      <c r="O21264" s="1" t="s">
        <v>12882</v>
      </c>
      <c r="P21264">
        <v>20180122</v>
      </c>
      <c r="Q21264">
        <v>20180122</v>
      </c>
      <c r="R21264">
        <v>20190912</v>
      </c>
      <c r="S21264" s="1" t="s">
        <v>4276</v>
      </c>
      <c r="T21264">
        <v>1200</v>
      </c>
      <c r="U21264">
        <v>1684</v>
      </c>
      <c r="V21264">
        <v>2664</v>
      </c>
      <c r="W21264">
        <v>46</v>
      </c>
      <c r="X21264">
        <v>570</v>
      </c>
      <c r="Y21264">
        <v>1150</v>
      </c>
      <c r="Z21264" s="1" t="s">
        <v>72</v>
      </c>
      <c r="AA21264" s="1" t="s">
        <v>72</v>
      </c>
      <c r="AB21264" s="1" t="s">
        <v>72</v>
      </c>
      <c r="AC21264">
        <v>2</v>
      </c>
      <c r="AD21264">
        <v>3</v>
      </c>
      <c r="AE21264" s="1" t="s">
        <v>72</v>
      </c>
      <c r="AF21264" s="1" t="s">
        <v>72</v>
      </c>
      <c r="AG21264" s="1" t="s">
        <v>72</v>
      </c>
      <c r="AH21264" s="1" t="s">
        <v>72</v>
      </c>
      <c r="AI21264" s="1" t="s">
        <v>72</v>
      </c>
      <c r="AJ21264" s="1" t="s">
        <v>72</v>
      </c>
      <c r="AK21264" s="1" t="s">
        <v>72</v>
      </c>
      <c r="AL21264">
        <v>2</v>
      </c>
      <c r="AM21264" s="1" t="s">
        <v>72</v>
      </c>
      <c r="AN21264" s="1" t="s">
        <v>72</v>
      </c>
      <c r="AO21264">
        <v>2538</v>
      </c>
      <c r="AP21264">
        <v>1470</v>
      </c>
      <c r="AQ21264">
        <v>1472</v>
      </c>
      <c r="AR21264" s="1" t="s">
        <v>9007</v>
      </c>
      <c r="AS21264">
        <v>2</v>
      </c>
      <c r="AT21264" s="1" t="s">
        <v>3553</v>
      </c>
      <c r="AU21264">
        <v>4</v>
      </c>
      <c r="AV21264" s="1" t="s">
        <v>1363</v>
      </c>
      <c r="AW21264">
        <v>1560</v>
      </c>
      <c r="AX21264" s="1" t="s">
        <v>113</v>
      </c>
      <c r="AY21264">
        <v>94</v>
      </c>
      <c r="AZ21264" s="1" t="s">
        <v>3590</v>
      </c>
      <c r="BA21264" s="1" t="s">
        <v>997</v>
      </c>
      <c r="BB21264" s="1" t="s">
        <v>15952</v>
      </c>
      <c r="BC21264" s="1" t="s">
        <v>7737</v>
      </c>
      <c r="BF21264" s="1" t="s">
        <v>72</v>
      </c>
      <c r="BI21264" s="1" t="s">
        <v>72</v>
      </c>
    </row>
    <row r="21265" spans="1:61" x14ac:dyDescent="0.35">
      <c r="A21265" s="1" t="s">
        <v>2683</v>
      </c>
      <c r="B21265">
        <v>5</v>
      </c>
      <c r="C21265" s="1" t="s">
        <v>62</v>
      </c>
      <c r="D21265" s="1" t="s">
        <v>62</v>
      </c>
      <c r="E21265" s="1" t="s">
        <v>63</v>
      </c>
      <c r="F21265" s="1" t="s">
        <v>108</v>
      </c>
      <c r="G21265">
        <v>0</v>
      </c>
      <c r="H21265" s="1" t="s">
        <v>65</v>
      </c>
      <c r="I21265">
        <v>1606</v>
      </c>
      <c r="J21265" s="1" t="s">
        <v>247</v>
      </c>
      <c r="K21265" s="1" t="s">
        <v>1737</v>
      </c>
      <c r="L21265" s="1" t="s">
        <v>824</v>
      </c>
      <c r="M21265" s="1" t="s">
        <v>25870</v>
      </c>
      <c r="N21265" s="1" t="s">
        <v>8716</v>
      </c>
      <c r="O21265" s="1" t="s">
        <v>997</v>
      </c>
      <c r="P21265">
        <v>20150312</v>
      </c>
      <c r="Q21265">
        <v>20150312</v>
      </c>
      <c r="R21265">
        <v>20160714</v>
      </c>
      <c r="S21265" s="1" t="s">
        <v>656</v>
      </c>
      <c r="T21265">
        <v>1125</v>
      </c>
      <c r="U21265">
        <v>1580</v>
      </c>
      <c r="V21265">
        <v>1980</v>
      </c>
      <c r="W21265">
        <v>29</v>
      </c>
      <c r="X21265">
        <v>400</v>
      </c>
      <c r="Y21265">
        <v>675</v>
      </c>
      <c r="Z21265" s="1" t="s">
        <v>72</v>
      </c>
      <c r="AA21265" s="1" t="s">
        <v>72</v>
      </c>
      <c r="AB21265" s="1" t="s">
        <v>72</v>
      </c>
      <c r="AC21265">
        <v>2</v>
      </c>
      <c r="AD21265">
        <v>3</v>
      </c>
      <c r="AE21265" s="1" t="s">
        <v>72</v>
      </c>
      <c r="AF21265" s="1" t="s">
        <v>72</v>
      </c>
      <c r="AG21265" s="1" t="s">
        <v>72</v>
      </c>
      <c r="AH21265" s="1" t="s">
        <v>72</v>
      </c>
      <c r="AI21265" s="1" t="s">
        <v>72</v>
      </c>
      <c r="AJ21265" s="1" t="s">
        <v>72</v>
      </c>
      <c r="AK21265" s="1" t="s">
        <v>72</v>
      </c>
      <c r="AL21265">
        <v>2</v>
      </c>
      <c r="AM21265" s="1" t="s">
        <v>72</v>
      </c>
      <c r="AN21265" s="1" t="s">
        <v>72</v>
      </c>
      <c r="AO21265">
        <v>2538</v>
      </c>
      <c r="AP21265">
        <v>1470</v>
      </c>
      <c r="AQ21265">
        <v>1472</v>
      </c>
      <c r="AR21265" s="1" t="s">
        <v>8717</v>
      </c>
      <c r="AS21265">
        <v>2</v>
      </c>
      <c r="AT21265" s="1" t="s">
        <v>3553</v>
      </c>
      <c r="AU21265">
        <v>4</v>
      </c>
      <c r="AV21265" s="1" t="s">
        <v>1500</v>
      </c>
      <c r="AW21265">
        <v>1398</v>
      </c>
      <c r="AX21265" s="1" t="s">
        <v>113</v>
      </c>
      <c r="AY21265">
        <v>98</v>
      </c>
      <c r="AZ21265" s="1" t="s">
        <v>3583</v>
      </c>
      <c r="BA21265" s="1" t="s">
        <v>3668</v>
      </c>
      <c r="BB21265" s="1" t="s">
        <v>8718</v>
      </c>
      <c r="BC21265" s="1" t="s">
        <v>7910</v>
      </c>
      <c r="BF21265" s="1" t="s">
        <v>72</v>
      </c>
      <c r="BI21265" s="1" t="s">
        <v>72</v>
      </c>
    </row>
    <row r="21266" spans="1:61" x14ac:dyDescent="0.35">
      <c r="A21266" s="1" t="s">
        <v>2683</v>
      </c>
      <c r="B21266">
        <v>5</v>
      </c>
      <c r="C21266" s="1" t="s">
        <v>62</v>
      </c>
      <c r="D21266" s="1" t="s">
        <v>62</v>
      </c>
      <c r="E21266" s="1" t="s">
        <v>63</v>
      </c>
      <c r="F21266" s="1" t="s">
        <v>108</v>
      </c>
      <c r="G21266">
        <v>0</v>
      </c>
      <c r="H21266" s="1" t="s">
        <v>65</v>
      </c>
      <c r="I21266">
        <v>1606</v>
      </c>
      <c r="J21266" s="1" t="s">
        <v>247</v>
      </c>
      <c r="K21266" s="1" t="s">
        <v>3963</v>
      </c>
      <c r="L21266" s="1" t="s">
        <v>9150</v>
      </c>
      <c r="M21266" s="1" t="s">
        <v>22466</v>
      </c>
      <c r="N21266" s="1" t="s">
        <v>14765</v>
      </c>
      <c r="O21266" s="1" t="s">
        <v>251</v>
      </c>
      <c r="P21266">
        <v>20120215</v>
      </c>
      <c r="Q21266">
        <v>20120215</v>
      </c>
      <c r="R21266">
        <v>20200103</v>
      </c>
      <c r="S21266" s="1" t="s">
        <v>1910</v>
      </c>
      <c r="T21266">
        <v>1305</v>
      </c>
      <c r="U21266">
        <v>1664</v>
      </c>
      <c r="V21266">
        <v>0</v>
      </c>
      <c r="W21266">
        <v>0</v>
      </c>
      <c r="X21266">
        <v>0</v>
      </c>
      <c r="Y21266">
        <v>0</v>
      </c>
      <c r="Z21266" s="1" t="s">
        <v>72</v>
      </c>
      <c r="AA21266" s="1" t="s">
        <v>72</v>
      </c>
      <c r="AB21266" s="1" t="s">
        <v>72</v>
      </c>
      <c r="AC21266">
        <v>2</v>
      </c>
      <c r="AD21266">
        <v>3</v>
      </c>
      <c r="AE21266" s="1" t="s">
        <v>72</v>
      </c>
      <c r="AF21266" s="1" t="s">
        <v>72</v>
      </c>
      <c r="AG21266" s="1" t="s">
        <v>72</v>
      </c>
      <c r="AH21266" s="1" t="s">
        <v>72</v>
      </c>
      <c r="AI21266" s="1" t="s">
        <v>72</v>
      </c>
      <c r="AJ21266" s="1" t="s">
        <v>72</v>
      </c>
      <c r="AK21266" s="1" t="s">
        <v>72</v>
      </c>
      <c r="AL21266">
        <v>2</v>
      </c>
      <c r="AM21266" s="1" t="s">
        <v>72</v>
      </c>
      <c r="AN21266" s="1" t="s">
        <v>72</v>
      </c>
      <c r="AO21266">
        <v>2540</v>
      </c>
      <c r="AP21266">
        <v>1475</v>
      </c>
      <c r="AQ21266">
        <v>1476</v>
      </c>
      <c r="AR21266" s="1" t="s">
        <v>8692</v>
      </c>
      <c r="AS21266">
        <v>2</v>
      </c>
      <c r="AT21266" s="1" t="s">
        <v>3553</v>
      </c>
      <c r="AU21266">
        <v>4</v>
      </c>
      <c r="AV21266" s="1" t="s">
        <v>178</v>
      </c>
      <c r="AW21266">
        <v>1560</v>
      </c>
      <c r="AX21266" s="1" t="s">
        <v>113</v>
      </c>
      <c r="AY21266">
        <v>98</v>
      </c>
      <c r="AZ21266" s="1" t="s">
        <v>3583</v>
      </c>
      <c r="BA21266" s="1" t="s">
        <v>997</v>
      </c>
      <c r="BB21266" s="1" t="s">
        <v>11032</v>
      </c>
      <c r="BC21266" s="1" t="s">
        <v>7916</v>
      </c>
      <c r="BF21266" s="1" t="s">
        <v>72</v>
      </c>
      <c r="BI21266" s="1" t="s">
        <v>72</v>
      </c>
    </row>
    <row r="21267" spans="1:61" x14ac:dyDescent="0.35">
      <c r="A21267" s="1" t="s">
        <v>2683</v>
      </c>
      <c r="B21267">
        <v>5</v>
      </c>
      <c r="C21267" s="1" t="s">
        <v>62</v>
      </c>
      <c r="D21267" s="1" t="s">
        <v>62</v>
      </c>
      <c r="E21267" s="1" t="s">
        <v>63</v>
      </c>
      <c r="F21267" s="1" t="s">
        <v>108</v>
      </c>
      <c r="G21267">
        <v>0</v>
      </c>
      <c r="H21267" s="1" t="s">
        <v>65</v>
      </c>
      <c r="I21267">
        <v>1606</v>
      </c>
      <c r="J21267" s="1" t="s">
        <v>247</v>
      </c>
      <c r="K21267" s="1" t="s">
        <v>32917</v>
      </c>
      <c r="L21267" s="1" t="s">
        <v>7949</v>
      </c>
      <c r="M21267" s="1" t="s">
        <v>32918</v>
      </c>
      <c r="N21267" s="1" t="s">
        <v>1737</v>
      </c>
      <c r="O21267" s="1" t="s">
        <v>1737</v>
      </c>
      <c r="P21267">
        <v>20070322</v>
      </c>
      <c r="Q21267">
        <v>20070322</v>
      </c>
      <c r="R21267">
        <v>20200727</v>
      </c>
      <c r="S21267" s="1" t="s">
        <v>666</v>
      </c>
      <c r="T21267">
        <v>1305</v>
      </c>
      <c r="U21267">
        <v>1770</v>
      </c>
      <c r="V21267">
        <v>3130</v>
      </c>
      <c r="W21267">
        <v>60</v>
      </c>
      <c r="X21267">
        <v>650</v>
      </c>
      <c r="Y21267">
        <v>1360</v>
      </c>
      <c r="Z21267" s="1" t="s">
        <v>72</v>
      </c>
      <c r="AA21267" s="1" t="s">
        <v>72</v>
      </c>
      <c r="AB21267" s="1" t="s">
        <v>72</v>
      </c>
      <c r="AC21267">
        <v>2</v>
      </c>
      <c r="AD21267">
        <v>3</v>
      </c>
      <c r="AE21267" s="1" t="s">
        <v>72</v>
      </c>
      <c r="AF21267" s="1" t="s">
        <v>72</v>
      </c>
      <c r="AG21267" s="1" t="s">
        <v>72</v>
      </c>
      <c r="AH21267" s="1" t="s">
        <v>72</v>
      </c>
      <c r="AI21267" s="1" t="s">
        <v>72</v>
      </c>
      <c r="AJ21267" s="1" t="s">
        <v>72</v>
      </c>
      <c r="AK21267" s="1" t="s">
        <v>72</v>
      </c>
      <c r="AL21267">
        <v>2</v>
      </c>
      <c r="AM21267" s="1" t="s">
        <v>72</v>
      </c>
      <c r="AN21267" s="1" t="s">
        <v>72</v>
      </c>
      <c r="AR21267" s="1" t="s">
        <v>14667</v>
      </c>
      <c r="AS21267">
        <v>2</v>
      </c>
      <c r="AT21267" s="1" t="s">
        <v>3553</v>
      </c>
      <c r="AU21267">
        <v>4</v>
      </c>
      <c r="AV21267" s="1" t="s">
        <v>4234</v>
      </c>
      <c r="AW21267">
        <v>1560</v>
      </c>
      <c r="AX21267" s="1" t="s">
        <v>113</v>
      </c>
      <c r="AY21267">
        <v>129</v>
      </c>
      <c r="AZ21267" s="1" t="s">
        <v>856</v>
      </c>
      <c r="BA21267" s="1" t="s">
        <v>12238</v>
      </c>
      <c r="BB21267" s="1" t="s">
        <v>72</v>
      </c>
      <c r="BC21267" s="1" t="s">
        <v>72</v>
      </c>
      <c r="BF21267" s="1" t="s">
        <v>72</v>
      </c>
      <c r="BI21267" s="1" t="s">
        <v>72</v>
      </c>
    </row>
    <row r="21268" spans="1:61" x14ac:dyDescent="0.35">
      <c r="A21268" s="1" t="s">
        <v>2683</v>
      </c>
      <c r="B21268">
        <v>5</v>
      </c>
      <c r="C21268" s="1" t="s">
        <v>114</v>
      </c>
      <c r="D21268" s="1" t="s">
        <v>114</v>
      </c>
      <c r="E21268" s="1" t="s">
        <v>63</v>
      </c>
      <c r="F21268" s="1" t="s">
        <v>108</v>
      </c>
      <c r="G21268">
        <v>0</v>
      </c>
      <c r="H21268" s="1" t="s">
        <v>65</v>
      </c>
      <c r="I21268">
        <v>1606</v>
      </c>
      <c r="J21268" s="1" t="s">
        <v>247</v>
      </c>
      <c r="K21268" s="1" t="s">
        <v>1805</v>
      </c>
      <c r="L21268" s="1" t="s">
        <v>464</v>
      </c>
      <c r="M21268" s="1" t="s">
        <v>27747</v>
      </c>
      <c r="N21268" s="1" t="s">
        <v>26663</v>
      </c>
      <c r="O21268" s="1" t="s">
        <v>17577</v>
      </c>
      <c r="P21268">
        <v>20160428</v>
      </c>
      <c r="Q21268">
        <v>20160428</v>
      </c>
      <c r="R21268">
        <v>20160428</v>
      </c>
      <c r="S21268" s="1" t="s">
        <v>4276</v>
      </c>
      <c r="T21268">
        <v>1575</v>
      </c>
      <c r="U21268">
        <v>2125</v>
      </c>
      <c r="V21268">
        <v>3725</v>
      </c>
      <c r="W21268">
        <v>75</v>
      </c>
      <c r="X21268">
        <v>750</v>
      </c>
      <c r="Y21268">
        <v>1875</v>
      </c>
      <c r="Z21268" s="1" t="s">
        <v>72</v>
      </c>
      <c r="AA21268" s="1" t="s">
        <v>72</v>
      </c>
      <c r="AB21268" s="1" t="s">
        <v>72</v>
      </c>
      <c r="AC21268">
        <v>2</v>
      </c>
      <c r="AD21268">
        <v>3</v>
      </c>
      <c r="AE21268" s="1" t="s">
        <v>72</v>
      </c>
      <c r="AF21268" s="1" t="s">
        <v>72</v>
      </c>
      <c r="AG21268" s="1" t="s">
        <v>72</v>
      </c>
      <c r="AH21268" s="1" t="s">
        <v>72</v>
      </c>
      <c r="AI21268" s="1" t="s">
        <v>72</v>
      </c>
      <c r="AJ21268" s="1" t="s">
        <v>72</v>
      </c>
      <c r="AK21268" s="1" t="s">
        <v>72</v>
      </c>
      <c r="AL21268">
        <v>2</v>
      </c>
      <c r="AM21268" s="1" t="s">
        <v>72</v>
      </c>
      <c r="AN21268" s="1" t="s">
        <v>72</v>
      </c>
      <c r="AO21268">
        <v>2817</v>
      </c>
      <c r="AP21268">
        <v>1579</v>
      </c>
      <c r="AQ21268">
        <v>1552</v>
      </c>
      <c r="AR21268" s="1" t="s">
        <v>3817</v>
      </c>
      <c r="AS21268">
        <v>2</v>
      </c>
      <c r="AT21268" s="1" t="s">
        <v>3553</v>
      </c>
      <c r="AU21268">
        <v>4</v>
      </c>
      <c r="AV21268" s="1" t="s">
        <v>151</v>
      </c>
      <c r="AW21268">
        <v>1997</v>
      </c>
      <c r="AX21268" s="1" t="s">
        <v>113</v>
      </c>
      <c r="AY21268">
        <v>105</v>
      </c>
      <c r="AZ21268" s="1" t="s">
        <v>829</v>
      </c>
      <c r="BA21268" s="1" t="s">
        <v>997</v>
      </c>
      <c r="BB21268" s="1" t="s">
        <v>9855</v>
      </c>
      <c r="BC21268" s="1" t="s">
        <v>7737</v>
      </c>
      <c r="BF21268" s="1" t="s">
        <v>72</v>
      </c>
      <c r="BI21268" s="1" t="s">
        <v>72</v>
      </c>
    </row>
    <row r="21269" spans="1:61" x14ac:dyDescent="0.35">
      <c r="A21269" s="1" t="s">
        <v>2683</v>
      </c>
      <c r="B21269">
        <v>5</v>
      </c>
      <c r="C21269" s="1" t="s">
        <v>114</v>
      </c>
      <c r="D21269" s="1" t="s">
        <v>114</v>
      </c>
      <c r="E21269" s="1" t="s">
        <v>63</v>
      </c>
      <c r="F21269" s="1" t="s">
        <v>108</v>
      </c>
      <c r="G21269">
        <v>0</v>
      </c>
      <c r="H21269" s="1" t="s">
        <v>65</v>
      </c>
      <c r="I21269">
        <v>1606</v>
      </c>
      <c r="J21269" s="1" t="s">
        <v>247</v>
      </c>
      <c r="K21269" s="1" t="s">
        <v>912</v>
      </c>
      <c r="L21269" s="1" t="s">
        <v>10248</v>
      </c>
      <c r="M21269" s="1" t="s">
        <v>32933</v>
      </c>
      <c r="N21269" s="1" t="s">
        <v>32934</v>
      </c>
      <c r="O21269" s="1" t="s">
        <v>1805</v>
      </c>
      <c r="P21269">
        <v>20100622</v>
      </c>
      <c r="Q21269">
        <v>20100622</v>
      </c>
      <c r="R21269">
        <v>20100622</v>
      </c>
      <c r="S21269" s="1" t="s">
        <v>3013</v>
      </c>
      <c r="T21269">
        <v>1625</v>
      </c>
      <c r="U21269">
        <v>2080</v>
      </c>
      <c r="V21269">
        <v>3680</v>
      </c>
      <c r="W21269">
        <v>76</v>
      </c>
      <c r="X21269">
        <v>750</v>
      </c>
      <c r="Y21269">
        <v>1900</v>
      </c>
      <c r="Z21269" s="1" t="s">
        <v>72</v>
      </c>
      <c r="AA21269" s="1" t="s">
        <v>72</v>
      </c>
      <c r="AB21269" s="1" t="s">
        <v>72</v>
      </c>
      <c r="AC21269">
        <v>2</v>
      </c>
      <c r="AD21269">
        <v>3</v>
      </c>
      <c r="AE21269" s="1" t="s">
        <v>72</v>
      </c>
      <c r="AF21269" s="1" t="s">
        <v>72</v>
      </c>
      <c r="AG21269" s="1" t="s">
        <v>72</v>
      </c>
      <c r="AH21269" s="1" t="s">
        <v>72</v>
      </c>
      <c r="AI21269" s="1" t="s">
        <v>72</v>
      </c>
      <c r="AJ21269" s="1" t="s">
        <v>72</v>
      </c>
      <c r="AK21269" s="1" t="s">
        <v>72</v>
      </c>
      <c r="AL21269">
        <v>2</v>
      </c>
      <c r="AM21269" s="1" t="s">
        <v>72</v>
      </c>
      <c r="AN21269" s="1" t="s">
        <v>72</v>
      </c>
      <c r="AR21269" s="1" t="s">
        <v>19044</v>
      </c>
      <c r="AS21269">
        <v>2</v>
      </c>
      <c r="AT21269" s="1" t="s">
        <v>3553</v>
      </c>
      <c r="AU21269">
        <v>4</v>
      </c>
      <c r="AV21269" s="1" t="s">
        <v>954</v>
      </c>
      <c r="AW21269">
        <v>1997</v>
      </c>
      <c r="AX21269" s="1" t="s">
        <v>113</v>
      </c>
      <c r="AY21269">
        <v>150</v>
      </c>
      <c r="AZ21269" s="1" t="s">
        <v>1088</v>
      </c>
      <c r="BA21269" s="1" t="s">
        <v>997</v>
      </c>
      <c r="BB21269" s="1" t="s">
        <v>72</v>
      </c>
      <c r="BC21269" s="1" t="s">
        <v>72</v>
      </c>
      <c r="BF21269" s="1" t="s">
        <v>72</v>
      </c>
      <c r="BI21269" s="1" t="s">
        <v>72</v>
      </c>
    </row>
    <row r="21270" spans="1:61" x14ac:dyDescent="0.35">
      <c r="A21270" s="1" t="s">
        <v>2683</v>
      </c>
      <c r="B21270">
        <v>6</v>
      </c>
      <c r="C21270" s="1" t="s">
        <v>238</v>
      </c>
      <c r="D21270" s="1" t="s">
        <v>238</v>
      </c>
      <c r="E21270" s="1" t="s">
        <v>63</v>
      </c>
      <c r="F21270" s="1" t="s">
        <v>124</v>
      </c>
      <c r="G21270">
        <v>0</v>
      </c>
      <c r="H21270" s="1" t="s">
        <v>65</v>
      </c>
      <c r="I21270">
        <v>1606</v>
      </c>
      <c r="J21270" s="1" t="s">
        <v>247</v>
      </c>
      <c r="K21270" s="1" t="s">
        <v>248</v>
      </c>
      <c r="L21270" s="1" t="s">
        <v>249</v>
      </c>
      <c r="M21270" s="1" t="s">
        <v>17180</v>
      </c>
      <c r="N21270" s="1" t="s">
        <v>1382</v>
      </c>
      <c r="O21270" s="1" t="s">
        <v>8997</v>
      </c>
      <c r="P21270">
        <v>20170410</v>
      </c>
      <c r="Q21270">
        <v>20170410</v>
      </c>
      <c r="R21270">
        <v>20170410</v>
      </c>
      <c r="S21270" s="1" t="s">
        <v>5564</v>
      </c>
      <c r="T21270">
        <v>1345</v>
      </c>
      <c r="U21270">
        <v>1930</v>
      </c>
      <c r="V21270">
        <v>3130</v>
      </c>
      <c r="W21270">
        <v>80</v>
      </c>
      <c r="X21270">
        <v>670</v>
      </c>
      <c r="Y21270">
        <v>1200</v>
      </c>
      <c r="Z21270" s="1" t="s">
        <v>72</v>
      </c>
      <c r="AA21270" s="1" t="s">
        <v>72</v>
      </c>
      <c r="AB21270" s="1" t="s">
        <v>72</v>
      </c>
      <c r="AC21270">
        <v>2</v>
      </c>
      <c r="AD21270">
        <v>3</v>
      </c>
      <c r="AE21270" s="1" t="s">
        <v>72</v>
      </c>
      <c r="AF21270" s="1" t="s">
        <v>72</v>
      </c>
      <c r="AG21270" s="1" t="s">
        <v>72</v>
      </c>
      <c r="AH21270" s="1" t="s">
        <v>72</v>
      </c>
      <c r="AI21270" s="1" t="s">
        <v>72</v>
      </c>
      <c r="AJ21270" s="1" t="s">
        <v>72</v>
      </c>
      <c r="AK21270" s="1" t="s">
        <v>72</v>
      </c>
      <c r="AL21270">
        <v>2</v>
      </c>
      <c r="AM21270" s="1" t="s">
        <v>72</v>
      </c>
      <c r="AN21270" s="1" t="s">
        <v>72</v>
      </c>
      <c r="AO21270">
        <v>2675</v>
      </c>
      <c r="AP21270">
        <v>1601</v>
      </c>
      <c r="AQ21270">
        <v>1610</v>
      </c>
      <c r="AR21270" s="1" t="s">
        <v>8998</v>
      </c>
      <c r="AS21270">
        <v>1</v>
      </c>
      <c r="AT21270" s="1" t="s">
        <v>622</v>
      </c>
      <c r="AU21270">
        <v>3</v>
      </c>
      <c r="AV21270" s="1" t="s">
        <v>840</v>
      </c>
      <c r="AW21270">
        <v>1199</v>
      </c>
      <c r="AX21270" s="1" t="s">
        <v>113</v>
      </c>
      <c r="AY21270">
        <v>127</v>
      </c>
      <c r="AZ21270" s="1" t="s">
        <v>380</v>
      </c>
      <c r="BA21270" s="1" t="s">
        <v>72</v>
      </c>
      <c r="BB21270" s="1" t="s">
        <v>5113</v>
      </c>
      <c r="BC21270" s="1" t="s">
        <v>7737</v>
      </c>
      <c r="BF21270" s="1" t="s">
        <v>72</v>
      </c>
      <c r="BI21270" s="1" t="s">
        <v>72</v>
      </c>
    </row>
    <row r="21271" spans="1:61" x14ac:dyDescent="0.35">
      <c r="A21271" s="1" t="s">
        <v>2683</v>
      </c>
      <c r="B21271">
        <v>11</v>
      </c>
      <c r="C21271" s="1" t="s">
        <v>348</v>
      </c>
      <c r="D21271" s="1" t="s">
        <v>348</v>
      </c>
      <c r="E21271" s="1" t="s">
        <v>349</v>
      </c>
      <c r="F21271" s="1" t="s">
        <v>124</v>
      </c>
      <c r="G21271">
        <v>0</v>
      </c>
      <c r="H21271" s="1" t="s">
        <v>65</v>
      </c>
      <c r="I21271">
        <v>1606</v>
      </c>
      <c r="J21271" s="1" t="s">
        <v>247</v>
      </c>
      <c r="K21271" s="1" t="s">
        <v>224</v>
      </c>
      <c r="L21271" s="1" t="s">
        <v>4199</v>
      </c>
      <c r="M21271" s="1" t="s">
        <v>12677</v>
      </c>
      <c r="N21271" s="1" t="s">
        <v>12678</v>
      </c>
      <c r="O21271" s="1" t="s">
        <v>17727</v>
      </c>
      <c r="P21271">
        <v>20160426</v>
      </c>
      <c r="Q21271">
        <v>20160426</v>
      </c>
      <c r="R21271">
        <v>20190430</v>
      </c>
      <c r="S21271" s="1" t="s">
        <v>3008</v>
      </c>
      <c r="T21271">
        <v>1795</v>
      </c>
      <c r="U21271">
        <v>2932</v>
      </c>
      <c r="V21271">
        <v>4932</v>
      </c>
      <c r="W21271">
        <v>80</v>
      </c>
      <c r="X21271">
        <v>750</v>
      </c>
      <c r="Y21271">
        <v>2000</v>
      </c>
      <c r="Z21271" s="1" t="s">
        <v>72</v>
      </c>
      <c r="AA21271" s="1" t="s">
        <v>72</v>
      </c>
      <c r="AB21271" s="1" t="s">
        <v>72</v>
      </c>
      <c r="AC21271">
        <v>3</v>
      </c>
      <c r="AD21271">
        <v>0</v>
      </c>
      <c r="AE21271" s="1" t="s">
        <v>72</v>
      </c>
      <c r="AF21271" s="1" t="s">
        <v>72</v>
      </c>
      <c r="AG21271" s="1" t="s">
        <v>72</v>
      </c>
      <c r="AH21271" s="1" t="s">
        <v>72</v>
      </c>
      <c r="AI21271" s="1" t="s">
        <v>72</v>
      </c>
      <c r="AJ21271" s="1" t="s">
        <v>72</v>
      </c>
      <c r="AK21271" s="1" t="s">
        <v>72</v>
      </c>
      <c r="AL21271">
        <v>2</v>
      </c>
      <c r="AM21271" s="1" t="s">
        <v>72</v>
      </c>
      <c r="AN21271" s="1" t="s">
        <v>72</v>
      </c>
      <c r="AO21271">
        <v>3122</v>
      </c>
      <c r="AP21271">
        <v>1570</v>
      </c>
      <c r="AQ21271">
        <v>1604</v>
      </c>
      <c r="AR21271" s="1" t="s">
        <v>2158</v>
      </c>
      <c r="AS21271">
        <v>2</v>
      </c>
      <c r="AT21271" s="1" t="s">
        <v>3553</v>
      </c>
      <c r="AU21271">
        <v>4</v>
      </c>
      <c r="AV21271" s="1" t="s">
        <v>830</v>
      </c>
      <c r="AW21271">
        <v>1997</v>
      </c>
      <c r="AX21271" s="1" t="s">
        <v>77</v>
      </c>
      <c r="AY21271">
        <v>168</v>
      </c>
      <c r="AZ21271" s="1" t="s">
        <v>1013</v>
      </c>
      <c r="BA21271" s="1" t="s">
        <v>3668</v>
      </c>
      <c r="BB21271" s="1" t="s">
        <v>12679</v>
      </c>
      <c r="BC21271" s="1" t="s">
        <v>8418</v>
      </c>
      <c r="BF21271" s="1" t="s">
        <v>72</v>
      </c>
      <c r="BI21271" s="1" t="s">
        <v>72</v>
      </c>
    </row>
    <row r="21272" spans="1:61" x14ac:dyDescent="0.35">
      <c r="A21272" s="1" t="s">
        <v>2683</v>
      </c>
      <c r="B21272">
        <v>6</v>
      </c>
      <c r="C21272" s="1" t="s">
        <v>238</v>
      </c>
      <c r="D21272" s="1" t="s">
        <v>238</v>
      </c>
      <c r="E21272" s="1" t="s">
        <v>63</v>
      </c>
      <c r="F21272" s="1" t="s">
        <v>124</v>
      </c>
      <c r="G21272">
        <v>0</v>
      </c>
      <c r="H21272" s="1" t="s">
        <v>65</v>
      </c>
      <c r="I21272">
        <v>1606</v>
      </c>
      <c r="J21272" s="1" t="s">
        <v>247</v>
      </c>
      <c r="K21272" s="1" t="s">
        <v>997</v>
      </c>
      <c r="L21272" s="1" t="s">
        <v>1412</v>
      </c>
      <c r="M21272" s="1" t="s">
        <v>32855</v>
      </c>
      <c r="N21272" s="1" t="s">
        <v>32856</v>
      </c>
      <c r="O21272" s="1" t="s">
        <v>1805</v>
      </c>
      <c r="P21272">
        <v>20110314</v>
      </c>
      <c r="Q21272">
        <v>20110314</v>
      </c>
      <c r="R21272">
        <v>20110314</v>
      </c>
      <c r="S21272" s="1" t="s">
        <v>2952</v>
      </c>
      <c r="T21272">
        <v>1699</v>
      </c>
      <c r="U21272">
        <v>2250</v>
      </c>
      <c r="V21272">
        <v>3250</v>
      </c>
      <c r="W21272">
        <v>70</v>
      </c>
      <c r="X21272">
        <v>750</v>
      </c>
      <c r="Y21272">
        <v>1300</v>
      </c>
      <c r="Z21272" s="1" t="s">
        <v>72</v>
      </c>
      <c r="AA21272" s="1" t="s">
        <v>72</v>
      </c>
      <c r="AB21272" s="1" t="s">
        <v>72</v>
      </c>
      <c r="AC21272">
        <v>2</v>
      </c>
      <c r="AD21272">
        <v>5</v>
      </c>
      <c r="AE21272" s="1" t="s">
        <v>72</v>
      </c>
      <c r="AF21272" s="1" t="s">
        <v>72</v>
      </c>
      <c r="AG21272" s="1" t="s">
        <v>72</v>
      </c>
      <c r="AH21272" s="1" t="s">
        <v>72</v>
      </c>
      <c r="AI21272" s="1" t="s">
        <v>72</v>
      </c>
      <c r="AJ21272" s="1" t="s">
        <v>72</v>
      </c>
      <c r="AK21272" s="1" t="s">
        <v>72</v>
      </c>
      <c r="AL21272">
        <v>2</v>
      </c>
      <c r="AM21272" s="1" t="s">
        <v>72</v>
      </c>
      <c r="AN21272" s="1" t="s">
        <v>72</v>
      </c>
      <c r="AO21272">
        <v>2727</v>
      </c>
      <c r="AP21272">
        <v>1531</v>
      </c>
      <c r="AQ21272">
        <v>1567</v>
      </c>
      <c r="AR21272" s="1" t="s">
        <v>14968</v>
      </c>
      <c r="AS21272">
        <v>2</v>
      </c>
      <c r="AT21272" s="1" t="s">
        <v>3553</v>
      </c>
      <c r="AU21272">
        <v>4</v>
      </c>
      <c r="AV21272" s="1" t="s">
        <v>7803</v>
      </c>
      <c r="AW21272">
        <v>1560</v>
      </c>
      <c r="AX21272" s="1" t="s">
        <v>113</v>
      </c>
      <c r="AY21272">
        <v>144</v>
      </c>
      <c r="AZ21272" s="1" t="s">
        <v>380</v>
      </c>
      <c r="BA21272" s="1" t="s">
        <v>997</v>
      </c>
      <c r="BB21272" s="1" t="s">
        <v>72</v>
      </c>
      <c r="BC21272" s="1" t="s">
        <v>72</v>
      </c>
      <c r="BF21272" s="1" t="s">
        <v>72</v>
      </c>
      <c r="BI21272" s="1" t="s">
        <v>72</v>
      </c>
    </row>
    <row r="21273" spans="1:61" x14ac:dyDescent="0.35">
      <c r="A21273" s="1" t="s">
        <v>2683</v>
      </c>
      <c r="B21273">
        <v>5</v>
      </c>
      <c r="C21273" s="1" t="s">
        <v>921</v>
      </c>
      <c r="D21273" s="1" t="s">
        <v>921</v>
      </c>
      <c r="E21273" s="1" t="s">
        <v>63</v>
      </c>
      <c r="F21273" s="1" t="s">
        <v>124</v>
      </c>
      <c r="G21273">
        <v>0</v>
      </c>
      <c r="H21273" s="1" t="s">
        <v>65</v>
      </c>
      <c r="I21273">
        <v>1606</v>
      </c>
      <c r="J21273" s="1" t="s">
        <v>247</v>
      </c>
      <c r="K21273" s="1" t="s">
        <v>22474</v>
      </c>
      <c r="L21273" s="1" t="s">
        <v>1147</v>
      </c>
      <c r="M21273" s="1" t="s">
        <v>22475</v>
      </c>
      <c r="N21273" s="1" t="s">
        <v>766</v>
      </c>
      <c r="O21273" s="1" t="s">
        <v>344</v>
      </c>
      <c r="P21273">
        <v>20060509</v>
      </c>
      <c r="Q21273">
        <v>20060509</v>
      </c>
      <c r="R21273">
        <v>20200629</v>
      </c>
      <c r="S21273" s="1" t="s">
        <v>1391</v>
      </c>
      <c r="T21273">
        <v>1285</v>
      </c>
      <c r="U21273">
        <v>1590</v>
      </c>
      <c r="V21273">
        <v>2490</v>
      </c>
      <c r="W21273">
        <v>45</v>
      </c>
      <c r="X21273">
        <v>600</v>
      </c>
      <c r="Y21273">
        <v>1100</v>
      </c>
      <c r="Z21273" s="1" t="s">
        <v>72</v>
      </c>
      <c r="AA21273" s="1" t="s">
        <v>72</v>
      </c>
      <c r="AB21273" s="1" t="s">
        <v>72</v>
      </c>
      <c r="AC21273">
        <v>2</v>
      </c>
      <c r="AD21273">
        <v>2</v>
      </c>
      <c r="AE21273" s="1" t="s">
        <v>72</v>
      </c>
      <c r="AF21273" s="1" t="s">
        <v>72</v>
      </c>
      <c r="AG21273" s="1" t="s">
        <v>72</v>
      </c>
      <c r="AH21273" s="1" t="s">
        <v>72</v>
      </c>
      <c r="AI21273" s="1" t="s">
        <v>72</v>
      </c>
      <c r="AJ21273" s="1" t="s">
        <v>72</v>
      </c>
      <c r="AK21273" s="1" t="s">
        <v>72</v>
      </c>
      <c r="AL21273">
        <v>2</v>
      </c>
      <c r="AM21273" s="1" t="s">
        <v>72</v>
      </c>
      <c r="AN21273" s="1" t="s">
        <v>72</v>
      </c>
      <c r="AR21273" s="1" t="s">
        <v>7761</v>
      </c>
      <c r="AS21273">
        <v>2</v>
      </c>
      <c r="AT21273" s="1" t="s">
        <v>3553</v>
      </c>
      <c r="AU21273">
        <v>4</v>
      </c>
      <c r="AV21273" s="1" t="s">
        <v>2588</v>
      </c>
      <c r="AW21273">
        <v>1560</v>
      </c>
      <c r="AX21273" s="1" t="s">
        <v>113</v>
      </c>
      <c r="AY21273">
        <v>129</v>
      </c>
      <c r="AZ21273" s="1" t="s">
        <v>856</v>
      </c>
      <c r="BA21273" s="1" t="s">
        <v>3729</v>
      </c>
      <c r="BB21273" s="1" t="s">
        <v>72</v>
      </c>
      <c r="BC21273" s="1" t="s">
        <v>72</v>
      </c>
      <c r="BF21273" s="1" t="s">
        <v>72</v>
      </c>
      <c r="BI21273" s="1" t="s">
        <v>72</v>
      </c>
    </row>
    <row r="21274" spans="1:61" x14ac:dyDescent="0.35">
      <c r="A21274" s="1" t="s">
        <v>2683</v>
      </c>
      <c r="B21274">
        <v>5</v>
      </c>
      <c r="C21274" s="1" t="s">
        <v>62</v>
      </c>
      <c r="D21274" s="1" t="s">
        <v>62</v>
      </c>
      <c r="E21274" s="1" t="s">
        <v>63</v>
      </c>
      <c r="F21274" s="1" t="s">
        <v>124</v>
      </c>
      <c r="G21274">
        <v>0</v>
      </c>
      <c r="H21274" s="1" t="s">
        <v>65</v>
      </c>
      <c r="I21274">
        <v>1606</v>
      </c>
      <c r="J21274" s="1" t="s">
        <v>247</v>
      </c>
      <c r="K21274" s="1" t="s">
        <v>607</v>
      </c>
      <c r="L21274" s="1" t="s">
        <v>3461</v>
      </c>
      <c r="M21274" s="1" t="s">
        <v>23848</v>
      </c>
      <c r="N21274" s="1" t="s">
        <v>2668</v>
      </c>
      <c r="O21274" s="1" t="s">
        <v>28444</v>
      </c>
      <c r="P21274">
        <v>20190527</v>
      </c>
      <c r="Q21274">
        <v>20190527</v>
      </c>
      <c r="R21274">
        <v>20190527</v>
      </c>
      <c r="S21274" s="1" t="s">
        <v>3008</v>
      </c>
      <c r="T21274">
        <v>1395</v>
      </c>
      <c r="U21274">
        <v>1930</v>
      </c>
      <c r="V21274">
        <v>3520</v>
      </c>
      <c r="W21274">
        <v>75</v>
      </c>
      <c r="X21274">
        <v>695</v>
      </c>
      <c r="Y21274">
        <v>1600</v>
      </c>
      <c r="Z21274" s="1" t="s">
        <v>72</v>
      </c>
      <c r="AA21274" s="1" t="s">
        <v>72</v>
      </c>
      <c r="AB21274" s="1" t="s">
        <v>72</v>
      </c>
      <c r="AC21274">
        <v>2</v>
      </c>
      <c r="AD21274">
        <v>3</v>
      </c>
      <c r="AE21274" s="1" t="s">
        <v>72</v>
      </c>
      <c r="AF21274" s="1" t="s">
        <v>72</v>
      </c>
      <c r="AG21274" s="1" t="s">
        <v>72</v>
      </c>
      <c r="AH21274" s="1" t="s">
        <v>72</v>
      </c>
      <c r="AI21274" s="1" t="s">
        <v>72</v>
      </c>
      <c r="AJ21274" s="1" t="s">
        <v>72</v>
      </c>
      <c r="AK21274" s="1" t="s">
        <v>72</v>
      </c>
      <c r="AL21274">
        <v>2</v>
      </c>
      <c r="AM21274" s="1" t="s">
        <v>72</v>
      </c>
      <c r="AN21274" s="1" t="s">
        <v>72</v>
      </c>
      <c r="AO21274">
        <v>2620</v>
      </c>
      <c r="AP21274">
        <v>1563</v>
      </c>
      <c r="AQ21274">
        <v>1557</v>
      </c>
      <c r="AR21274" s="1" t="s">
        <v>3817</v>
      </c>
      <c r="AS21274">
        <v>2</v>
      </c>
      <c r="AT21274" s="1" t="s">
        <v>3553</v>
      </c>
      <c r="AU21274">
        <v>4</v>
      </c>
      <c r="AV21274" s="1" t="s">
        <v>2156</v>
      </c>
      <c r="AW21274">
        <v>1997</v>
      </c>
      <c r="AX21274" s="1" t="s">
        <v>113</v>
      </c>
      <c r="AY21274">
        <v>116</v>
      </c>
      <c r="AZ21274" s="1" t="s">
        <v>3288</v>
      </c>
      <c r="BA21274" s="1" t="s">
        <v>997</v>
      </c>
      <c r="BB21274" s="1" t="s">
        <v>2784</v>
      </c>
      <c r="BC21274" s="1" t="s">
        <v>8020</v>
      </c>
      <c r="BD21274">
        <v>1583</v>
      </c>
      <c r="BE21274">
        <v>155</v>
      </c>
      <c r="BF21274" s="1" t="s">
        <v>72</v>
      </c>
      <c r="BI21274" s="1" t="s">
        <v>72</v>
      </c>
    </row>
    <row r="21275" spans="1:61" x14ac:dyDescent="0.35">
      <c r="A21275" s="1" t="s">
        <v>2683</v>
      </c>
      <c r="B21275">
        <v>5</v>
      </c>
      <c r="C21275" s="1" t="s">
        <v>62</v>
      </c>
      <c r="D21275" s="1" t="s">
        <v>62</v>
      </c>
      <c r="E21275" s="1" t="s">
        <v>63</v>
      </c>
      <c r="F21275" s="1" t="s">
        <v>124</v>
      </c>
      <c r="G21275">
        <v>0</v>
      </c>
      <c r="H21275" s="1" t="s">
        <v>65</v>
      </c>
      <c r="I21275">
        <v>1606</v>
      </c>
      <c r="J21275" s="1" t="s">
        <v>247</v>
      </c>
      <c r="K21275" s="1" t="s">
        <v>1737</v>
      </c>
      <c r="L21275" s="1" t="s">
        <v>824</v>
      </c>
      <c r="M21275" s="1" t="s">
        <v>27718</v>
      </c>
      <c r="N21275" s="1" t="s">
        <v>27719</v>
      </c>
      <c r="O21275" s="1" t="s">
        <v>912</v>
      </c>
      <c r="P21275">
        <v>20160805</v>
      </c>
      <c r="Q21275">
        <v>20160805</v>
      </c>
      <c r="R21275">
        <v>20160805</v>
      </c>
      <c r="S21275" s="1" t="s">
        <v>1391</v>
      </c>
      <c r="T21275">
        <v>1150</v>
      </c>
      <c r="U21275">
        <v>1635</v>
      </c>
      <c r="V21275">
        <v>2295</v>
      </c>
      <c r="W21275">
        <v>46</v>
      </c>
      <c r="X21275">
        <v>570</v>
      </c>
      <c r="Y21275">
        <v>840</v>
      </c>
      <c r="Z21275" s="1" t="s">
        <v>72</v>
      </c>
      <c r="AA21275" s="1" t="s">
        <v>72</v>
      </c>
      <c r="AB21275" s="1" t="s">
        <v>72</v>
      </c>
      <c r="AC21275">
        <v>2</v>
      </c>
      <c r="AD21275">
        <v>3</v>
      </c>
      <c r="AE21275" s="1" t="s">
        <v>72</v>
      </c>
      <c r="AF21275" s="1" t="s">
        <v>72</v>
      </c>
      <c r="AG21275" s="1" t="s">
        <v>72</v>
      </c>
      <c r="AH21275" s="1" t="s">
        <v>72</v>
      </c>
      <c r="AI21275" s="1" t="s">
        <v>72</v>
      </c>
      <c r="AJ21275" s="1" t="s">
        <v>72</v>
      </c>
      <c r="AK21275" s="1" t="s">
        <v>72</v>
      </c>
      <c r="AL21275">
        <v>2</v>
      </c>
      <c r="AM21275" s="1" t="s">
        <v>72</v>
      </c>
      <c r="AN21275" s="1" t="s">
        <v>72</v>
      </c>
      <c r="AO21275">
        <v>2538</v>
      </c>
      <c r="AP21275">
        <v>1470</v>
      </c>
      <c r="AQ21275">
        <v>1472</v>
      </c>
      <c r="AR21275" s="1" t="s">
        <v>7798</v>
      </c>
      <c r="AS21275">
        <v>2</v>
      </c>
      <c r="AT21275" s="1" t="s">
        <v>3553</v>
      </c>
      <c r="AU21275">
        <v>4</v>
      </c>
      <c r="AV21275" s="1" t="s">
        <v>828</v>
      </c>
      <c r="AW21275">
        <v>1560</v>
      </c>
      <c r="AX21275" s="1" t="s">
        <v>113</v>
      </c>
      <c r="AY21275">
        <v>90</v>
      </c>
      <c r="AZ21275" s="1" t="s">
        <v>2566</v>
      </c>
      <c r="BA21275" s="1" t="s">
        <v>997</v>
      </c>
      <c r="BB21275" s="1" t="s">
        <v>750</v>
      </c>
      <c r="BC21275" s="1" t="s">
        <v>7737</v>
      </c>
      <c r="BF21275" s="1" t="s">
        <v>72</v>
      </c>
      <c r="BI21275" s="1" t="s">
        <v>72</v>
      </c>
    </row>
    <row r="21276" spans="1:61" x14ac:dyDescent="0.35">
      <c r="A21276" s="1" t="s">
        <v>2683</v>
      </c>
      <c r="B21276">
        <v>51</v>
      </c>
      <c r="C21276" s="1" t="s">
        <v>2026</v>
      </c>
      <c r="D21276" s="1" t="s">
        <v>2027</v>
      </c>
      <c r="E21276" s="1" t="s">
        <v>1692</v>
      </c>
      <c r="F21276" s="1" t="s">
        <v>1466</v>
      </c>
      <c r="G21276">
        <v>0</v>
      </c>
      <c r="H21276" s="1" t="s">
        <v>65</v>
      </c>
      <c r="I21276">
        <v>1615</v>
      </c>
      <c r="J21276" s="1" t="s">
        <v>1456</v>
      </c>
      <c r="K21276" s="1" t="s">
        <v>11065</v>
      </c>
      <c r="L21276" s="1" t="s">
        <v>23132</v>
      </c>
      <c r="M21276" s="1" t="s">
        <v>23133</v>
      </c>
      <c r="N21276" s="1" t="s">
        <v>161</v>
      </c>
      <c r="O21276" s="1" t="s">
        <v>802</v>
      </c>
      <c r="P21276">
        <v>20170613</v>
      </c>
      <c r="Q21276">
        <v>20170613</v>
      </c>
      <c r="R21276">
        <v>20170613</v>
      </c>
      <c r="S21276" s="1" t="s">
        <v>2759</v>
      </c>
      <c r="T21276">
        <v>270</v>
      </c>
      <c r="U21276">
        <v>460</v>
      </c>
      <c r="Z21276" s="1" t="s">
        <v>72</v>
      </c>
      <c r="AA21276" s="1" t="s">
        <v>72</v>
      </c>
      <c r="AB21276" s="1" t="s">
        <v>72</v>
      </c>
      <c r="AC21276">
        <v>1</v>
      </c>
      <c r="AD21276">
        <v>1</v>
      </c>
      <c r="AE21276" s="1" t="s">
        <v>72</v>
      </c>
      <c r="AF21276" s="1" t="s">
        <v>72</v>
      </c>
      <c r="AG21276" s="1" t="s">
        <v>72</v>
      </c>
      <c r="AH21276" s="1" t="s">
        <v>72</v>
      </c>
      <c r="AI21276" s="1" t="s">
        <v>72</v>
      </c>
      <c r="AJ21276" s="1" t="s">
        <v>72</v>
      </c>
      <c r="AK21276" s="1" t="s">
        <v>72</v>
      </c>
      <c r="AL21276">
        <v>2</v>
      </c>
      <c r="AM21276" s="1" t="s">
        <v>72</v>
      </c>
      <c r="AN21276" s="1" t="s">
        <v>72</v>
      </c>
      <c r="AR21276" s="1" t="s">
        <v>23134</v>
      </c>
      <c r="AS21276">
        <v>1</v>
      </c>
      <c r="AT21276" s="1" t="s">
        <v>622</v>
      </c>
      <c r="AU21276">
        <v>1</v>
      </c>
      <c r="AV21276" s="1" t="s">
        <v>5122</v>
      </c>
      <c r="AW21276">
        <v>493</v>
      </c>
      <c r="AX21276" s="1" t="s">
        <v>113</v>
      </c>
      <c r="AZ21276" s="1" t="s">
        <v>72</v>
      </c>
      <c r="BA21276" s="1" t="s">
        <v>72</v>
      </c>
      <c r="BB21276" s="1" t="s">
        <v>72</v>
      </c>
      <c r="BC21276" s="1" t="s">
        <v>72</v>
      </c>
      <c r="BF21276" s="1" t="s">
        <v>72</v>
      </c>
      <c r="BI21276" s="1" t="s">
        <v>72</v>
      </c>
    </row>
    <row r="21277" spans="1:61" x14ac:dyDescent="0.35">
      <c r="A21277" s="1" t="s">
        <v>2683</v>
      </c>
      <c r="B21277">
        <v>5</v>
      </c>
      <c r="C21277" s="1" t="s">
        <v>62</v>
      </c>
      <c r="D21277" s="1" t="s">
        <v>62</v>
      </c>
      <c r="E21277" s="1" t="s">
        <v>63</v>
      </c>
      <c r="F21277" s="1" t="s">
        <v>124</v>
      </c>
      <c r="G21277">
        <v>0</v>
      </c>
      <c r="H21277" s="1" t="s">
        <v>65</v>
      </c>
      <c r="I21277">
        <v>1606</v>
      </c>
      <c r="J21277" s="1" t="s">
        <v>247</v>
      </c>
      <c r="K21277" s="1" t="s">
        <v>3963</v>
      </c>
      <c r="L21277" s="1" t="s">
        <v>9150</v>
      </c>
      <c r="M21277" s="1" t="s">
        <v>22466</v>
      </c>
      <c r="N21277" s="1" t="s">
        <v>14765</v>
      </c>
      <c r="O21277" s="1" t="s">
        <v>251</v>
      </c>
      <c r="P21277">
        <v>20120309</v>
      </c>
      <c r="Q21277">
        <v>20120309</v>
      </c>
      <c r="R21277">
        <v>20120309</v>
      </c>
      <c r="S21277" s="1" t="s">
        <v>1910</v>
      </c>
      <c r="T21277">
        <v>1305</v>
      </c>
      <c r="U21277">
        <v>1664</v>
      </c>
      <c r="V21277">
        <v>0</v>
      </c>
      <c r="W21277">
        <v>0</v>
      </c>
      <c r="X21277">
        <v>0</v>
      </c>
      <c r="Y21277">
        <v>0</v>
      </c>
      <c r="Z21277" s="1" t="s">
        <v>72</v>
      </c>
      <c r="AA21277" s="1" t="s">
        <v>72</v>
      </c>
      <c r="AB21277" s="1" t="s">
        <v>72</v>
      </c>
      <c r="AC21277">
        <v>2</v>
      </c>
      <c r="AD21277">
        <v>3</v>
      </c>
      <c r="AE21277" s="1" t="s">
        <v>72</v>
      </c>
      <c r="AF21277" s="1" t="s">
        <v>72</v>
      </c>
      <c r="AG21277" s="1" t="s">
        <v>72</v>
      </c>
      <c r="AH21277" s="1" t="s">
        <v>72</v>
      </c>
      <c r="AI21277" s="1" t="s">
        <v>72</v>
      </c>
      <c r="AJ21277" s="1" t="s">
        <v>72</v>
      </c>
      <c r="AK21277" s="1" t="s">
        <v>72</v>
      </c>
      <c r="AL21277">
        <v>2</v>
      </c>
      <c r="AM21277" s="1" t="s">
        <v>72</v>
      </c>
      <c r="AN21277" s="1" t="s">
        <v>72</v>
      </c>
      <c r="AO21277">
        <v>2540</v>
      </c>
      <c r="AP21277">
        <v>1475</v>
      </c>
      <c r="AQ21277">
        <v>1476</v>
      </c>
      <c r="AR21277" s="1" t="s">
        <v>8692</v>
      </c>
      <c r="AS21277">
        <v>2</v>
      </c>
      <c r="AT21277" s="1" t="s">
        <v>3553</v>
      </c>
      <c r="AU21277">
        <v>4</v>
      </c>
      <c r="AV21277" s="1" t="s">
        <v>178</v>
      </c>
      <c r="AW21277">
        <v>1560</v>
      </c>
      <c r="AX21277" s="1" t="s">
        <v>113</v>
      </c>
      <c r="AY21277">
        <v>98</v>
      </c>
      <c r="AZ21277" s="1" t="s">
        <v>3583</v>
      </c>
      <c r="BA21277" s="1" t="s">
        <v>3668</v>
      </c>
      <c r="BB21277" s="1" t="s">
        <v>11032</v>
      </c>
      <c r="BC21277" s="1" t="s">
        <v>7916</v>
      </c>
      <c r="BF21277" s="1" t="s">
        <v>72</v>
      </c>
      <c r="BI21277" s="1" t="s">
        <v>72</v>
      </c>
    </row>
    <row r="21278" spans="1:61" x14ac:dyDescent="0.35">
      <c r="A21278" s="1" t="s">
        <v>2683</v>
      </c>
      <c r="B21278">
        <v>5</v>
      </c>
      <c r="C21278" s="1" t="s">
        <v>62</v>
      </c>
      <c r="D21278" s="1" t="s">
        <v>62</v>
      </c>
      <c r="E21278" s="1" t="s">
        <v>63</v>
      </c>
      <c r="F21278" s="1" t="s">
        <v>124</v>
      </c>
      <c r="G21278">
        <v>0</v>
      </c>
      <c r="H21278" s="1" t="s">
        <v>65</v>
      </c>
      <c r="I21278">
        <v>1606</v>
      </c>
      <c r="J21278" s="1" t="s">
        <v>247</v>
      </c>
      <c r="K21278" s="1" t="s">
        <v>3963</v>
      </c>
      <c r="L21278" s="1" t="s">
        <v>9150</v>
      </c>
      <c r="M21278" s="1" t="s">
        <v>12027</v>
      </c>
      <c r="N21278" s="1" t="s">
        <v>22433</v>
      </c>
      <c r="O21278" s="1" t="s">
        <v>1737</v>
      </c>
      <c r="P21278">
        <v>20091014</v>
      </c>
      <c r="Q21278">
        <v>20091014</v>
      </c>
      <c r="R21278">
        <v>20091014</v>
      </c>
      <c r="S21278" s="1" t="s">
        <v>666</v>
      </c>
      <c r="T21278">
        <v>1320</v>
      </c>
      <c r="U21278">
        <v>1710</v>
      </c>
      <c r="V21278">
        <v>2690</v>
      </c>
      <c r="W21278">
        <v>46</v>
      </c>
      <c r="X21278">
        <v>600</v>
      </c>
      <c r="Y21278">
        <v>1150</v>
      </c>
      <c r="Z21278" s="1" t="s">
        <v>72</v>
      </c>
      <c r="AA21278" s="1" t="s">
        <v>72</v>
      </c>
      <c r="AB21278" s="1" t="s">
        <v>72</v>
      </c>
      <c r="AC21278">
        <v>2</v>
      </c>
      <c r="AD21278">
        <v>3</v>
      </c>
      <c r="AE21278" s="1" t="s">
        <v>72</v>
      </c>
      <c r="AF21278" s="1" t="s">
        <v>72</v>
      </c>
      <c r="AG21278" s="1" t="s">
        <v>72</v>
      </c>
      <c r="AH21278" s="1" t="s">
        <v>72</v>
      </c>
      <c r="AI21278" s="1" t="s">
        <v>72</v>
      </c>
      <c r="AJ21278" s="1" t="s">
        <v>72</v>
      </c>
      <c r="AK21278" s="1" t="s">
        <v>72</v>
      </c>
      <c r="AL21278">
        <v>2</v>
      </c>
      <c r="AM21278" s="1" t="s">
        <v>72</v>
      </c>
      <c r="AN21278" s="1" t="s">
        <v>72</v>
      </c>
      <c r="AR21278" s="1" t="s">
        <v>22434</v>
      </c>
      <c r="AS21278">
        <v>2</v>
      </c>
      <c r="AT21278" s="1" t="s">
        <v>3553</v>
      </c>
      <c r="AU21278">
        <v>4</v>
      </c>
      <c r="AV21278" s="1" t="s">
        <v>2588</v>
      </c>
      <c r="AW21278">
        <v>1560</v>
      </c>
      <c r="AX21278" s="1" t="s">
        <v>113</v>
      </c>
      <c r="AY21278">
        <v>120</v>
      </c>
      <c r="AZ21278" s="1" t="s">
        <v>722</v>
      </c>
      <c r="BA21278" s="1" t="s">
        <v>3668</v>
      </c>
      <c r="BB21278" s="1" t="s">
        <v>72</v>
      </c>
      <c r="BC21278" s="1" t="s">
        <v>72</v>
      </c>
      <c r="BF21278" s="1" t="s">
        <v>72</v>
      </c>
      <c r="BI21278" s="1" t="s">
        <v>72</v>
      </c>
    </row>
    <row r="21279" spans="1:61" x14ac:dyDescent="0.35">
      <c r="A21279" s="1" t="s">
        <v>2683</v>
      </c>
      <c r="B21279">
        <v>5</v>
      </c>
      <c r="C21279" s="1" t="s">
        <v>62</v>
      </c>
      <c r="D21279" s="1" t="s">
        <v>62</v>
      </c>
      <c r="E21279" s="1" t="s">
        <v>63</v>
      </c>
      <c r="F21279" s="1" t="s">
        <v>7738</v>
      </c>
      <c r="G21279">
        <v>0</v>
      </c>
      <c r="H21279" s="1" t="s">
        <v>65</v>
      </c>
      <c r="I21279">
        <v>1606</v>
      </c>
      <c r="J21279" s="1" t="s">
        <v>247</v>
      </c>
      <c r="K21279" s="1" t="s">
        <v>3963</v>
      </c>
      <c r="L21279" s="1" t="s">
        <v>9150</v>
      </c>
      <c r="M21279" s="1" t="s">
        <v>22449</v>
      </c>
      <c r="N21279" s="1" t="s">
        <v>32842</v>
      </c>
      <c r="O21279" s="1" t="s">
        <v>1737</v>
      </c>
      <c r="P21279">
        <v>20090204</v>
      </c>
      <c r="Q21279">
        <v>20090204</v>
      </c>
      <c r="R21279">
        <v>20210105</v>
      </c>
      <c r="S21279" s="1" t="s">
        <v>1910</v>
      </c>
      <c r="T21279">
        <v>1345</v>
      </c>
      <c r="U21279">
        <v>1710</v>
      </c>
      <c r="V21279">
        <v>2690</v>
      </c>
      <c r="W21279">
        <v>46</v>
      </c>
      <c r="X21279">
        <v>600</v>
      </c>
      <c r="Y21279">
        <v>1150</v>
      </c>
      <c r="Z21279" s="1" t="s">
        <v>72</v>
      </c>
      <c r="AA21279" s="1" t="s">
        <v>72</v>
      </c>
      <c r="AB21279" s="1" t="s">
        <v>72</v>
      </c>
      <c r="AC21279">
        <v>2</v>
      </c>
      <c r="AD21279">
        <v>2</v>
      </c>
      <c r="AE21279" s="1" t="s">
        <v>72</v>
      </c>
      <c r="AF21279" s="1" t="s">
        <v>72</v>
      </c>
      <c r="AG21279" s="1" t="s">
        <v>72</v>
      </c>
      <c r="AH21279" s="1" t="s">
        <v>72</v>
      </c>
      <c r="AI21279" s="1" t="s">
        <v>72</v>
      </c>
      <c r="AJ21279" s="1" t="s">
        <v>72</v>
      </c>
      <c r="AK21279" s="1" t="s">
        <v>72</v>
      </c>
      <c r="AL21279">
        <v>2</v>
      </c>
      <c r="AM21279" s="1" t="s">
        <v>72</v>
      </c>
      <c r="AN21279" s="1" t="s">
        <v>72</v>
      </c>
      <c r="AR21279" s="1" t="s">
        <v>22434</v>
      </c>
      <c r="AS21279">
        <v>2</v>
      </c>
      <c r="AT21279" s="1" t="s">
        <v>3553</v>
      </c>
      <c r="AU21279">
        <v>4</v>
      </c>
      <c r="AV21279" s="1" t="s">
        <v>2588</v>
      </c>
      <c r="AW21279">
        <v>1560</v>
      </c>
      <c r="AX21279" s="1" t="s">
        <v>113</v>
      </c>
      <c r="AY21279">
        <v>126</v>
      </c>
      <c r="AZ21279" s="1" t="s">
        <v>266</v>
      </c>
      <c r="BA21279" s="1" t="s">
        <v>3668</v>
      </c>
      <c r="BB21279" s="1" t="s">
        <v>72</v>
      </c>
      <c r="BC21279" s="1" t="s">
        <v>72</v>
      </c>
      <c r="BF21279" s="1" t="s">
        <v>72</v>
      </c>
      <c r="BI21279" s="1" t="s">
        <v>72</v>
      </c>
    </row>
    <row r="21280" spans="1:61" x14ac:dyDescent="0.35">
      <c r="A21280" s="1" t="s">
        <v>2683</v>
      </c>
      <c r="B21280">
        <v>5</v>
      </c>
      <c r="C21280" s="1" t="s">
        <v>741</v>
      </c>
      <c r="D21280" s="1" t="s">
        <v>18217</v>
      </c>
      <c r="E21280" s="1" t="s">
        <v>63</v>
      </c>
      <c r="F21280" s="1" t="s">
        <v>1466</v>
      </c>
      <c r="G21280">
        <v>0</v>
      </c>
      <c r="H21280" s="1" t="s">
        <v>65</v>
      </c>
      <c r="I21280">
        <v>1606</v>
      </c>
      <c r="J21280" s="1" t="s">
        <v>247</v>
      </c>
      <c r="K21280" s="1" t="s">
        <v>32836</v>
      </c>
      <c r="L21280" s="1" t="s">
        <v>1147</v>
      </c>
      <c r="M21280" s="1" t="s">
        <v>32837</v>
      </c>
      <c r="N21280" s="1" t="s">
        <v>344</v>
      </c>
      <c r="O21280" s="1" t="s">
        <v>463</v>
      </c>
      <c r="P21280">
        <v>20010208</v>
      </c>
      <c r="Q21280">
        <v>20010208</v>
      </c>
      <c r="R21280">
        <v>20201109</v>
      </c>
      <c r="S21280" s="1" t="s">
        <v>2525</v>
      </c>
      <c r="T21280">
        <v>985</v>
      </c>
      <c r="U21280">
        <v>1405</v>
      </c>
      <c r="V21280">
        <v>1920</v>
      </c>
      <c r="W21280">
        <v>50</v>
      </c>
      <c r="X21280">
        <v>485</v>
      </c>
      <c r="Y21280">
        <v>700</v>
      </c>
      <c r="Z21280" s="1" t="s">
        <v>72</v>
      </c>
      <c r="AA21280" s="1" t="s">
        <v>72</v>
      </c>
      <c r="AB21280" s="1" t="s">
        <v>72</v>
      </c>
      <c r="AC21280">
        <v>2</v>
      </c>
      <c r="AD21280">
        <v>3</v>
      </c>
      <c r="AE21280" s="1" t="s">
        <v>72</v>
      </c>
      <c r="AF21280" s="1" t="s">
        <v>72</v>
      </c>
      <c r="AG21280" s="1" t="s">
        <v>72</v>
      </c>
      <c r="AH21280" s="1" t="s">
        <v>72</v>
      </c>
      <c r="AI21280" s="1" t="s">
        <v>72</v>
      </c>
      <c r="AJ21280" s="1" t="s">
        <v>72</v>
      </c>
      <c r="AK21280" s="1" t="s">
        <v>72</v>
      </c>
      <c r="AL21280">
        <v>2</v>
      </c>
      <c r="AM21280" s="1" t="s">
        <v>72</v>
      </c>
      <c r="AN21280" s="1" t="s">
        <v>72</v>
      </c>
      <c r="AR21280" s="1" t="s">
        <v>8714</v>
      </c>
      <c r="AS21280">
        <v>1</v>
      </c>
      <c r="AT21280" s="1" t="s">
        <v>622</v>
      </c>
      <c r="AU21280">
        <v>4</v>
      </c>
      <c r="AV21280" s="1" t="s">
        <v>6177</v>
      </c>
      <c r="AW21280">
        <v>1124</v>
      </c>
      <c r="AX21280" s="1" t="s">
        <v>113</v>
      </c>
      <c r="AY21280">
        <v>148</v>
      </c>
      <c r="AZ21280" s="1" t="s">
        <v>701</v>
      </c>
      <c r="BA21280" s="1" t="s">
        <v>72</v>
      </c>
      <c r="BB21280" s="1" t="s">
        <v>72</v>
      </c>
      <c r="BC21280" s="1" t="s">
        <v>72</v>
      </c>
      <c r="BF21280" s="1" t="s">
        <v>72</v>
      </c>
      <c r="BI21280" s="1" t="s">
        <v>72</v>
      </c>
    </row>
    <row r="21281" spans="1:61" x14ac:dyDescent="0.35">
      <c r="A21281" s="1" t="s">
        <v>2683</v>
      </c>
      <c r="B21281">
        <v>51</v>
      </c>
      <c r="C21281" s="1" t="s">
        <v>2026</v>
      </c>
      <c r="D21281" s="1" t="s">
        <v>2027</v>
      </c>
      <c r="E21281" s="1" t="s">
        <v>1692</v>
      </c>
      <c r="F21281" s="1" t="s">
        <v>94</v>
      </c>
      <c r="G21281">
        <v>0</v>
      </c>
      <c r="H21281" s="1" t="s">
        <v>65</v>
      </c>
      <c r="I21281">
        <v>1615</v>
      </c>
      <c r="J21281" s="1" t="s">
        <v>1456</v>
      </c>
      <c r="K21281" s="1" t="s">
        <v>32821</v>
      </c>
      <c r="L21281" s="1" t="s">
        <v>12546</v>
      </c>
      <c r="M21281" s="1" t="s">
        <v>32822</v>
      </c>
      <c r="N21281" s="1" t="s">
        <v>411</v>
      </c>
      <c r="O21281" s="1" t="s">
        <v>802</v>
      </c>
      <c r="P21281">
        <v>20130227</v>
      </c>
      <c r="Q21281">
        <v>20130227</v>
      </c>
      <c r="R21281">
        <v>20130227</v>
      </c>
      <c r="S21281" s="1" t="s">
        <v>1391</v>
      </c>
      <c r="T21281">
        <v>226</v>
      </c>
      <c r="U21281">
        <v>410</v>
      </c>
      <c r="Z21281" s="1" t="s">
        <v>72</v>
      </c>
      <c r="AA21281" s="1" t="s">
        <v>72</v>
      </c>
      <c r="AB21281" s="1" t="s">
        <v>72</v>
      </c>
      <c r="AC21281">
        <v>1</v>
      </c>
      <c r="AD21281">
        <v>1</v>
      </c>
      <c r="AE21281" s="1" t="s">
        <v>72</v>
      </c>
      <c r="AF21281" s="1" t="s">
        <v>72</v>
      </c>
      <c r="AG21281" s="1" t="s">
        <v>72</v>
      </c>
      <c r="AH21281" s="1" t="s">
        <v>72</v>
      </c>
      <c r="AI21281" s="1" t="s">
        <v>72</v>
      </c>
      <c r="AJ21281" s="1" t="s">
        <v>72</v>
      </c>
      <c r="AK21281" s="1" t="s">
        <v>72</v>
      </c>
      <c r="AL21281">
        <v>2</v>
      </c>
      <c r="AM21281" s="1" t="s">
        <v>72</v>
      </c>
      <c r="AN21281" s="1" t="s">
        <v>72</v>
      </c>
      <c r="AR21281" s="1" t="s">
        <v>32823</v>
      </c>
      <c r="AS21281">
        <v>1</v>
      </c>
      <c r="AT21281" s="1" t="s">
        <v>622</v>
      </c>
      <c r="AU21281">
        <v>1</v>
      </c>
      <c r="AV21281" s="1" t="s">
        <v>1245</v>
      </c>
      <c r="AW21281">
        <v>278</v>
      </c>
      <c r="AX21281" s="1" t="s">
        <v>113</v>
      </c>
      <c r="AZ21281" s="1" t="s">
        <v>72</v>
      </c>
      <c r="BA21281" s="1" t="s">
        <v>72</v>
      </c>
      <c r="BB21281" s="1" t="s">
        <v>72</v>
      </c>
      <c r="BC21281" s="1" t="s">
        <v>72</v>
      </c>
      <c r="BF21281" s="1" t="s">
        <v>72</v>
      </c>
      <c r="BI21281" s="1" t="s">
        <v>72</v>
      </c>
    </row>
    <row r="21282" spans="1:61" x14ac:dyDescent="0.35">
      <c r="A21282" s="1" t="s">
        <v>2683</v>
      </c>
      <c r="B21282">
        <v>2</v>
      </c>
      <c r="C21282" s="1" t="s">
        <v>552</v>
      </c>
      <c r="D21282" s="1" t="s">
        <v>992</v>
      </c>
      <c r="E21282" s="1" t="s">
        <v>616</v>
      </c>
      <c r="F21282" s="1" t="s">
        <v>5759</v>
      </c>
      <c r="G21282">
        <v>0</v>
      </c>
      <c r="H21282" s="1" t="s">
        <v>65</v>
      </c>
      <c r="I21282">
        <v>1615</v>
      </c>
      <c r="J21282" s="1" t="s">
        <v>1456</v>
      </c>
      <c r="K21282" s="1" t="s">
        <v>32807</v>
      </c>
      <c r="L21282" s="1" t="s">
        <v>8362</v>
      </c>
      <c r="M21282" s="1" t="s">
        <v>32808</v>
      </c>
      <c r="N21282" s="1" t="s">
        <v>161</v>
      </c>
      <c r="O21282" s="1" t="s">
        <v>802</v>
      </c>
      <c r="P21282">
        <v>20040624</v>
      </c>
      <c r="Q21282">
        <v>20040624</v>
      </c>
      <c r="R21282">
        <v>20070710</v>
      </c>
      <c r="S21282" s="1" t="s">
        <v>666</v>
      </c>
      <c r="T21282">
        <v>138</v>
      </c>
      <c r="U21282">
        <v>340</v>
      </c>
      <c r="Z21282" s="1" t="s">
        <v>72</v>
      </c>
      <c r="AA21282" s="1" t="s">
        <v>72</v>
      </c>
      <c r="AB21282" s="1" t="s">
        <v>72</v>
      </c>
      <c r="AC21282">
        <v>1</v>
      </c>
      <c r="AD21282">
        <v>1</v>
      </c>
      <c r="AE21282" s="1" t="s">
        <v>72</v>
      </c>
      <c r="AF21282" s="1" t="s">
        <v>72</v>
      </c>
      <c r="AG21282" s="1" t="s">
        <v>72</v>
      </c>
      <c r="AH21282" s="1" t="s">
        <v>72</v>
      </c>
      <c r="AI21282" s="1" t="s">
        <v>72</v>
      </c>
      <c r="AJ21282" s="1" t="s">
        <v>72</v>
      </c>
      <c r="AK21282" s="1" t="s">
        <v>72</v>
      </c>
      <c r="AL21282">
        <v>2</v>
      </c>
      <c r="AM21282" s="1" t="s">
        <v>72</v>
      </c>
      <c r="AN21282" s="1" t="s">
        <v>72</v>
      </c>
      <c r="AR21282" s="1" t="s">
        <v>32809</v>
      </c>
      <c r="AS21282">
        <v>1</v>
      </c>
      <c r="AT21282" s="1" t="s">
        <v>622</v>
      </c>
      <c r="AU21282">
        <v>1</v>
      </c>
      <c r="AV21282" s="1" t="s">
        <v>413</v>
      </c>
      <c r="AW21282">
        <v>198</v>
      </c>
      <c r="AX21282" s="1" t="s">
        <v>113</v>
      </c>
      <c r="AZ21282" s="1" t="s">
        <v>72</v>
      </c>
      <c r="BA21282" s="1" t="s">
        <v>72</v>
      </c>
      <c r="BB21282" s="1" t="s">
        <v>72</v>
      </c>
      <c r="BC21282" s="1" t="s">
        <v>72</v>
      </c>
      <c r="BF21282" s="1" t="s">
        <v>72</v>
      </c>
      <c r="BI21282" s="1" t="s">
        <v>72</v>
      </c>
    </row>
    <row r="21283" spans="1:61" x14ac:dyDescent="0.35">
      <c r="A21283" s="1" t="s">
        <v>2683</v>
      </c>
      <c r="B21283">
        <v>1</v>
      </c>
      <c r="C21283" s="1" t="s">
        <v>552</v>
      </c>
      <c r="D21283" s="1" t="s">
        <v>992</v>
      </c>
      <c r="E21283" s="1" t="s">
        <v>1790</v>
      </c>
      <c r="F21283" s="1" t="s">
        <v>108</v>
      </c>
      <c r="G21283">
        <v>0</v>
      </c>
      <c r="H21283" s="1" t="s">
        <v>65</v>
      </c>
      <c r="I21283">
        <v>1615</v>
      </c>
      <c r="J21283" s="1" t="s">
        <v>1456</v>
      </c>
      <c r="K21283" s="1" t="s">
        <v>12528</v>
      </c>
      <c r="L21283" s="1" t="s">
        <v>12529</v>
      </c>
      <c r="M21283" s="1" t="s">
        <v>12530</v>
      </c>
      <c r="N21283" s="1" t="s">
        <v>411</v>
      </c>
      <c r="O21283" s="1" t="s">
        <v>802</v>
      </c>
      <c r="P21283">
        <v>20200619</v>
      </c>
      <c r="Q21283">
        <v>20200619</v>
      </c>
      <c r="R21283">
        <v>20200619</v>
      </c>
      <c r="S21283" s="1" t="s">
        <v>2964</v>
      </c>
      <c r="T21283">
        <v>94</v>
      </c>
      <c r="U21283">
        <v>255</v>
      </c>
      <c r="Z21283" s="1" t="s">
        <v>72</v>
      </c>
      <c r="AA21283" s="1" t="s">
        <v>72</v>
      </c>
      <c r="AB21283" s="1" t="s">
        <v>72</v>
      </c>
      <c r="AC21283">
        <v>1</v>
      </c>
      <c r="AD21283">
        <v>1</v>
      </c>
      <c r="AE21283" s="1" t="s">
        <v>72</v>
      </c>
      <c r="AF21283" s="1" t="s">
        <v>72</v>
      </c>
      <c r="AG21283" s="1" t="s">
        <v>72</v>
      </c>
      <c r="AH21283" s="1" t="s">
        <v>72</v>
      </c>
      <c r="AI21283" s="1" t="s">
        <v>72</v>
      </c>
      <c r="AJ21283" s="1" t="s">
        <v>72</v>
      </c>
      <c r="AK21283" s="1" t="s">
        <v>72</v>
      </c>
      <c r="AL21283">
        <v>2</v>
      </c>
      <c r="AM21283" s="1" t="s">
        <v>72</v>
      </c>
      <c r="AN21283" s="1" t="s">
        <v>72</v>
      </c>
      <c r="AR21283" s="1" t="s">
        <v>12531</v>
      </c>
      <c r="AS21283">
        <v>1</v>
      </c>
      <c r="AT21283" s="1" t="s">
        <v>622</v>
      </c>
      <c r="AU21283">
        <v>1</v>
      </c>
      <c r="AV21283" s="1" t="s">
        <v>447</v>
      </c>
      <c r="AW21283">
        <v>50</v>
      </c>
      <c r="AX21283" s="1" t="s">
        <v>113</v>
      </c>
      <c r="AZ21283" s="1" t="s">
        <v>72</v>
      </c>
      <c r="BA21283" s="1" t="s">
        <v>72</v>
      </c>
      <c r="BB21283" s="1" t="s">
        <v>72</v>
      </c>
      <c r="BC21283" s="1" t="s">
        <v>72</v>
      </c>
      <c r="BF21283" s="1" t="s">
        <v>72</v>
      </c>
      <c r="BI21283" s="1" t="s">
        <v>72</v>
      </c>
    </row>
    <row r="21284" spans="1:61" x14ac:dyDescent="0.35">
      <c r="A21284" s="1" t="s">
        <v>2683</v>
      </c>
      <c r="B21284">
        <v>2</v>
      </c>
      <c r="C21284" s="1" t="s">
        <v>552</v>
      </c>
      <c r="D21284" s="1" t="s">
        <v>992</v>
      </c>
      <c r="E21284" s="1" t="s">
        <v>616</v>
      </c>
      <c r="F21284" s="1" t="s">
        <v>108</v>
      </c>
      <c r="G21284">
        <v>0</v>
      </c>
      <c r="H21284" s="1" t="s">
        <v>65</v>
      </c>
      <c r="I21284">
        <v>1615</v>
      </c>
      <c r="J21284" s="1" t="s">
        <v>1456</v>
      </c>
      <c r="K21284" s="1" t="s">
        <v>32797</v>
      </c>
      <c r="L21284" s="1" t="s">
        <v>32798</v>
      </c>
      <c r="M21284" s="1" t="s">
        <v>32799</v>
      </c>
      <c r="N21284" s="1" t="s">
        <v>251</v>
      </c>
      <c r="O21284" s="1" t="s">
        <v>1010</v>
      </c>
      <c r="P21284">
        <v>20090324</v>
      </c>
      <c r="Q21284">
        <v>20090324</v>
      </c>
      <c r="R21284">
        <v>20090324</v>
      </c>
      <c r="S21284" s="1" t="s">
        <v>4276</v>
      </c>
      <c r="T21284">
        <v>180</v>
      </c>
      <c r="U21284">
        <v>360</v>
      </c>
      <c r="Z21284" s="1" t="s">
        <v>72</v>
      </c>
      <c r="AA21284" s="1" t="s">
        <v>72</v>
      </c>
      <c r="AB21284" s="1" t="s">
        <v>72</v>
      </c>
      <c r="AC21284">
        <v>1</v>
      </c>
      <c r="AD21284">
        <v>1</v>
      </c>
      <c r="AE21284" s="1" t="s">
        <v>72</v>
      </c>
      <c r="AF21284" s="1" t="s">
        <v>72</v>
      </c>
      <c r="AG21284" s="1" t="s">
        <v>72</v>
      </c>
      <c r="AH21284" s="1" t="s">
        <v>72</v>
      </c>
      <c r="AI21284" s="1" t="s">
        <v>72</v>
      </c>
      <c r="AJ21284" s="1" t="s">
        <v>72</v>
      </c>
      <c r="AK21284" s="1" t="s">
        <v>72</v>
      </c>
      <c r="AL21284">
        <v>2</v>
      </c>
      <c r="AM21284" s="1" t="s">
        <v>72</v>
      </c>
      <c r="AN21284" s="1" t="s">
        <v>72</v>
      </c>
      <c r="AR21284" s="1" t="s">
        <v>32800</v>
      </c>
      <c r="AS21284">
        <v>1</v>
      </c>
      <c r="AT21284" s="1" t="s">
        <v>622</v>
      </c>
      <c r="AU21284">
        <v>1</v>
      </c>
      <c r="AV21284" s="1" t="s">
        <v>1552</v>
      </c>
      <c r="AW21284">
        <v>244</v>
      </c>
      <c r="AX21284" s="1" t="s">
        <v>113</v>
      </c>
      <c r="AZ21284" s="1" t="s">
        <v>72</v>
      </c>
      <c r="BA21284" s="1" t="s">
        <v>72</v>
      </c>
      <c r="BB21284" s="1" t="s">
        <v>72</v>
      </c>
      <c r="BC21284" s="1" t="s">
        <v>72</v>
      </c>
      <c r="BF21284" s="1" t="s">
        <v>72</v>
      </c>
      <c r="BI21284" s="1" t="s">
        <v>72</v>
      </c>
    </row>
    <row r="21285" spans="1:61" x14ac:dyDescent="0.35">
      <c r="A21285" s="1" t="s">
        <v>2683</v>
      </c>
      <c r="B21285">
        <v>2</v>
      </c>
      <c r="C21285" s="1" t="s">
        <v>614</v>
      </c>
      <c r="D21285" s="1" t="s">
        <v>615</v>
      </c>
      <c r="E21285" s="1" t="s">
        <v>616</v>
      </c>
      <c r="F21285" s="1" t="s">
        <v>108</v>
      </c>
      <c r="G21285">
        <v>0</v>
      </c>
      <c r="H21285" s="1" t="s">
        <v>65</v>
      </c>
      <c r="I21285">
        <v>1615</v>
      </c>
      <c r="J21285" s="1" t="s">
        <v>1456</v>
      </c>
      <c r="K21285" s="1" t="s">
        <v>1706</v>
      </c>
      <c r="L21285" s="1" t="s">
        <v>1707</v>
      </c>
      <c r="M21285" s="1" t="s">
        <v>1708</v>
      </c>
      <c r="N21285" s="1" t="s">
        <v>885</v>
      </c>
      <c r="O21285" s="1" t="s">
        <v>802</v>
      </c>
      <c r="P21285">
        <v>20190923</v>
      </c>
      <c r="Q21285">
        <v>20190923</v>
      </c>
      <c r="R21285">
        <v>20190923</v>
      </c>
      <c r="S21285" s="1" t="s">
        <v>1011</v>
      </c>
      <c r="T21285">
        <v>147</v>
      </c>
      <c r="U21285">
        <v>340</v>
      </c>
      <c r="Z21285" s="1" t="s">
        <v>72</v>
      </c>
      <c r="AA21285" s="1" t="s">
        <v>72</v>
      </c>
      <c r="AB21285" s="1" t="s">
        <v>72</v>
      </c>
      <c r="AC21285">
        <v>1</v>
      </c>
      <c r="AD21285">
        <v>1</v>
      </c>
      <c r="AE21285" s="1" t="s">
        <v>72</v>
      </c>
      <c r="AF21285" s="1" t="s">
        <v>72</v>
      </c>
      <c r="AG21285" s="1" t="s">
        <v>72</v>
      </c>
      <c r="AH21285" s="1" t="s">
        <v>72</v>
      </c>
      <c r="AI21285" s="1" t="s">
        <v>72</v>
      </c>
      <c r="AJ21285" s="1" t="s">
        <v>72</v>
      </c>
      <c r="AK21285" s="1" t="s">
        <v>72</v>
      </c>
      <c r="AL21285">
        <v>2</v>
      </c>
      <c r="AM21285" s="1" t="s">
        <v>72</v>
      </c>
      <c r="AN21285" s="1" t="s">
        <v>72</v>
      </c>
      <c r="AR21285" s="1" t="s">
        <v>1709</v>
      </c>
      <c r="AS21285">
        <v>1</v>
      </c>
      <c r="AT21285" s="1" t="s">
        <v>622</v>
      </c>
      <c r="AU21285">
        <v>1</v>
      </c>
      <c r="AV21285" s="1" t="s">
        <v>743</v>
      </c>
      <c r="AW21285">
        <v>125</v>
      </c>
      <c r="AX21285" s="1" t="s">
        <v>113</v>
      </c>
      <c r="AZ21285" s="1" t="s">
        <v>72</v>
      </c>
      <c r="BA21285" s="1" t="s">
        <v>72</v>
      </c>
      <c r="BB21285" s="1" t="s">
        <v>72</v>
      </c>
      <c r="BC21285" s="1" t="s">
        <v>72</v>
      </c>
      <c r="BF21285" s="1" t="s">
        <v>72</v>
      </c>
      <c r="BI21285" s="1" t="s">
        <v>72</v>
      </c>
    </row>
    <row r="21286" spans="1:61" x14ac:dyDescent="0.35">
      <c r="A21286" s="1" t="s">
        <v>2683</v>
      </c>
      <c r="B21286">
        <v>31</v>
      </c>
      <c r="C21286" s="1" t="s">
        <v>1419</v>
      </c>
      <c r="D21286" s="1" t="s">
        <v>1420</v>
      </c>
      <c r="E21286" s="1" t="s">
        <v>4527</v>
      </c>
      <c r="F21286" s="1" t="s">
        <v>124</v>
      </c>
      <c r="G21286">
        <v>0</v>
      </c>
      <c r="H21286" s="1" t="s">
        <v>65</v>
      </c>
      <c r="I21286">
        <v>1501</v>
      </c>
      <c r="J21286" s="1" t="s">
        <v>5394</v>
      </c>
      <c r="K21286" s="1" t="s">
        <v>2668</v>
      </c>
      <c r="L21286" s="1" t="s">
        <v>32780</v>
      </c>
      <c r="M21286" s="1" t="s">
        <v>32781</v>
      </c>
      <c r="N21286" s="1" t="s">
        <v>32782</v>
      </c>
      <c r="O21286" s="1" t="s">
        <v>72</v>
      </c>
      <c r="P21286">
        <v>20030402</v>
      </c>
      <c r="Q21286">
        <v>20030402</v>
      </c>
      <c r="R21286">
        <v>20100408</v>
      </c>
      <c r="S21286" s="1" t="s">
        <v>2525</v>
      </c>
      <c r="T21286">
        <v>1500</v>
      </c>
      <c r="Z21286" s="1" t="s">
        <v>72</v>
      </c>
      <c r="AA21286" s="1" t="s">
        <v>72</v>
      </c>
      <c r="AB21286" s="1" t="s">
        <v>72</v>
      </c>
      <c r="AC21286">
        <v>1</v>
      </c>
      <c r="AE21286" s="1" t="s">
        <v>72</v>
      </c>
      <c r="AF21286" s="1" t="s">
        <v>72</v>
      </c>
      <c r="AG21286" s="1" t="s">
        <v>72</v>
      </c>
      <c r="AH21286" s="1" t="s">
        <v>72</v>
      </c>
      <c r="AI21286" s="1" t="s">
        <v>72</v>
      </c>
      <c r="AJ21286" s="1" t="s">
        <v>72</v>
      </c>
      <c r="AK21286" s="1" t="s">
        <v>72</v>
      </c>
      <c r="AL21286">
        <v>2</v>
      </c>
      <c r="AM21286" s="1" t="s">
        <v>72</v>
      </c>
      <c r="AN21286" s="1" t="s">
        <v>72</v>
      </c>
      <c r="AR21286" s="1" t="s">
        <v>32783</v>
      </c>
      <c r="AS21286">
        <v>2</v>
      </c>
      <c r="AT21286" s="1" t="s">
        <v>3553</v>
      </c>
      <c r="AU21286">
        <v>4</v>
      </c>
      <c r="AV21286" s="1" t="s">
        <v>2079</v>
      </c>
      <c r="AW21286">
        <v>2189</v>
      </c>
      <c r="AX21286" s="1" t="s">
        <v>113</v>
      </c>
      <c r="AZ21286" s="1" t="s">
        <v>72</v>
      </c>
      <c r="BA21286" s="1" t="s">
        <v>72</v>
      </c>
      <c r="BB21286" s="1" t="s">
        <v>72</v>
      </c>
      <c r="BC21286" s="1" t="s">
        <v>72</v>
      </c>
      <c r="BF21286" s="1" t="s">
        <v>72</v>
      </c>
      <c r="BI21286" s="1" t="s">
        <v>72</v>
      </c>
    </row>
    <row r="21287" spans="1:61" x14ac:dyDescent="0.35">
      <c r="A21287" s="1" t="s">
        <v>2683</v>
      </c>
      <c r="B21287">
        <v>31</v>
      </c>
      <c r="C21287" s="1" t="s">
        <v>1419</v>
      </c>
      <c r="D21287" s="1" t="s">
        <v>1420</v>
      </c>
      <c r="E21287" s="1" t="s">
        <v>7839</v>
      </c>
      <c r="F21287" s="1" t="s">
        <v>124</v>
      </c>
      <c r="G21287">
        <v>0</v>
      </c>
      <c r="H21287" s="1" t="s">
        <v>65</v>
      </c>
      <c r="I21287">
        <v>1501</v>
      </c>
      <c r="J21287" s="1" t="s">
        <v>5394</v>
      </c>
      <c r="K21287" s="1" t="s">
        <v>3346</v>
      </c>
      <c r="L21287" s="1" t="s">
        <v>32784</v>
      </c>
      <c r="M21287" s="1" t="s">
        <v>32785</v>
      </c>
      <c r="N21287" s="1" t="s">
        <v>32786</v>
      </c>
      <c r="O21287" s="1" t="s">
        <v>72</v>
      </c>
      <c r="P21287">
        <v>20150324</v>
      </c>
      <c r="Q21287">
        <v>20150324</v>
      </c>
      <c r="R21287">
        <v>20150324</v>
      </c>
      <c r="S21287" s="1" t="s">
        <v>1384</v>
      </c>
      <c r="T21287">
        <v>6480</v>
      </c>
      <c r="U21287">
        <v>9000</v>
      </c>
      <c r="Z21287" s="1" t="s">
        <v>72</v>
      </c>
      <c r="AA21287" s="1" t="s">
        <v>72</v>
      </c>
      <c r="AB21287" s="1" t="s">
        <v>72</v>
      </c>
      <c r="AC21287">
        <v>2</v>
      </c>
      <c r="AE21287" s="1" t="s">
        <v>72</v>
      </c>
      <c r="AF21287" s="1" t="s">
        <v>72</v>
      </c>
      <c r="AG21287" s="1" t="s">
        <v>72</v>
      </c>
      <c r="AH21287" s="1" t="s">
        <v>72</v>
      </c>
      <c r="AI21287" s="1" t="s">
        <v>18016</v>
      </c>
      <c r="AJ21287" s="1" t="s">
        <v>4124</v>
      </c>
      <c r="AK21287" s="1" t="s">
        <v>32787</v>
      </c>
      <c r="AL21287">
        <v>2</v>
      </c>
      <c r="AM21287" s="1" t="s">
        <v>72</v>
      </c>
      <c r="AN21287" s="1" t="s">
        <v>72</v>
      </c>
      <c r="AR21287" s="1" t="s">
        <v>32788</v>
      </c>
      <c r="AS21287">
        <v>2</v>
      </c>
      <c r="AT21287" s="1" t="s">
        <v>3553</v>
      </c>
      <c r="AU21287">
        <v>6</v>
      </c>
      <c r="AV21287" s="1" t="s">
        <v>947</v>
      </c>
      <c r="AW21287">
        <v>6728</v>
      </c>
      <c r="AX21287" s="1" t="s">
        <v>113</v>
      </c>
      <c r="AZ21287" s="1" t="s">
        <v>72</v>
      </c>
      <c r="BA21287" s="1" t="s">
        <v>72</v>
      </c>
      <c r="BB21287" s="1" t="s">
        <v>72</v>
      </c>
      <c r="BC21287" s="1" t="s">
        <v>72</v>
      </c>
      <c r="BF21287" s="1" t="s">
        <v>72</v>
      </c>
      <c r="BI21287" s="1" t="s">
        <v>72</v>
      </c>
    </row>
    <row r="21288" spans="1:61" x14ac:dyDescent="0.35">
      <c r="A21288" s="1" t="s">
        <v>2683</v>
      </c>
      <c r="B21288">
        <v>39</v>
      </c>
      <c r="C21288" s="1" t="s">
        <v>3192</v>
      </c>
      <c r="D21288" s="1" t="s">
        <v>3193</v>
      </c>
      <c r="E21288" s="1" t="s">
        <v>4527</v>
      </c>
      <c r="F21288" s="1" t="s">
        <v>124</v>
      </c>
      <c r="G21288">
        <v>0</v>
      </c>
      <c r="H21288" s="1" t="s">
        <v>65</v>
      </c>
      <c r="I21288">
        <v>1501</v>
      </c>
      <c r="J21288" s="1" t="s">
        <v>5394</v>
      </c>
      <c r="K21288" s="1" t="s">
        <v>1693</v>
      </c>
      <c r="L21288" s="1" t="s">
        <v>6398</v>
      </c>
      <c r="M21288" s="1" t="s">
        <v>6399</v>
      </c>
      <c r="N21288" s="1" t="s">
        <v>6400</v>
      </c>
      <c r="O21288" s="1" t="s">
        <v>463</v>
      </c>
      <c r="P21288">
        <v>20210506</v>
      </c>
      <c r="Q21288">
        <v>20210506</v>
      </c>
      <c r="R21288">
        <v>20210506</v>
      </c>
      <c r="S21288" s="1" t="s">
        <v>2964</v>
      </c>
      <c r="T21288">
        <v>3100</v>
      </c>
      <c r="Z21288" s="1" t="s">
        <v>411</v>
      </c>
      <c r="AA21288" s="1" t="s">
        <v>72</v>
      </c>
      <c r="AB21288" s="1" t="s">
        <v>72</v>
      </c>
      <c r="AC21288">
        <v>2</v>
      </c>
      <c r="AE21288" s="1" t="s">
        <v>72</v>
      </c>
      <c r="AF21288" s="1" t="s">
        <v>72</v>
      </c>
      <c r="AG21288" s="1" t="s">
        <v>72</v>
      </c>
      <c r="AH21288" s="1" t="s">
        <v>72</v>
      </c>
      <c r="AI21288" s="1" t="s">
        <v>72</v>
      </c>
      <c r="AJ21288" s="1" t="s">
        <v>72</v>
      </c>
      <c r="AK21288" s="1" t="s">
        <v>72</v>
      </c>
      <c r="AL21288">
        <v>2</v>
      </c>
      <c r="AM21288" s="1" t="s">
        <v>72</v>
      </c>
      <c r="AN21288" s="1" t="s">
        <v>72</v>
      </c>
      <c r="AR21288" s="1" t="s">
        <v>6401</v>
      </c>
      <c r="AS21288">
        <v>2</v>
      </c>
      <c r="AT21288" s="1" t="s">
        <v>3553</v>
      </c>
      <c r="AU21288">
        <v>3</v>
      </c>
      <c r="AV21288" s="1" t="s">
        <v>828</v>
      </c>
      <c r="AW21288">
        <v>2931</v>
      </c>
      <c r="AX21288" s="1" t="s">
        <v>77</v>
      </c>
      <c r="AZ21288" s="1" t="s">
        <v>72</v>
      </c>
      <c r="BA21288" s="1" t="s">
        <v>72</v>
      </c>
      <c r="BB21288" s="1" t="s">
        <v>72</v>
      </c>
      <c r="BC21288" s="1" t="s">
        <v>72</v>
      </c>
      <c r="BF21288" s="1" t="s">
        <v>72</v>
      </c>
      <c r="BI21288" s="1" t="s">
        <v>72</v>
      </c>
    </row>
    <row r="21289" spans="1:61" x14ac:dyDescent="0.35">
      <c r="A21289" s="1" t="s">
        <v>2683</v>
      </c>
      <c r="B21289">
        <v>39</v>
      </c>
      <c r="C21289" s="1" t="s">
        <v>3192</v>
      </c>
      <c r="D21289" s="1" t="s">
        <v>3193</v>
      </c>
      <c r="E21289" s="1" t="s">
        <v>4527</v>
      </c>
      <c r="F21289" s="1" t="s">
        <v>124</v>
      </c>
      <c r="G21289">
        <v>0</v>
      </c>
      <c r="H21289" s="1" t="s">
        <v>65</v>
      </c>
      <c r="I21289">
        <v>1501</v>
      </c>
      <c r="J21289" s="1" t="s">
        <v>5394</v>
      </c>
      <c r="K21289" s="1" t="s">
        <v>1693</v>
      </c>
      <c r="L21289" s="1" t="s">
        <v>6398</v>
      </c>
      <c r="M21289" s="1" t="s">
        <v>6399</v>
      </c>
      <c r="N21289" s="1" t="s">
        <v>6400</v>
      </c>
      <c r="O21289" s="1" t="s">
        <v>463</v>
      </c>
      <c r="P21289">
        <v>20210520</v>
      </c>
      <c r="Q21289">
        <v>20210520</v>
      </c>
      <c r="R21289">
        <v>20210520</v>
      </c>
      <c r="S21289" s="1" t="s">
        <v>656</v>
      </c>
      <c r="T21289">
        <v>3100</v>
      </c>
      <c r="Z21289" s="1" t="s">
        <v>411</v>
      </c>
      <c r="AA21289" s="1" t="s">
        <v>72</v>
      </c>
      <c r="AB21289" s="1" t="s">
        <v>72</v>
      </c>
      <c r="AC21289">
        <v>2</v>
      </c>
      <c r="AE21289" s="1" t="s">
        <v>72</v>
      </c>
      <c r="AF21289" s="1" t="s">
        <v>72</v>
      </c>
      <c r="AG21289" s="1" t="s">
        <v>72</v>
      </c>
      <c r="AH21289" s="1" t="s">
        <v>72</v>
      </c>
      <c r="AI21289" s="1" t="s">
        <v>72</v>
      </c>
      <c r="AJ21289" s="1" t="s">
        <v>72</v>
      </c>
      <c r="AK21289" s="1" t="s">
        <v>72</v>
      </c>
      <c r="AL21289">
        <v>2</v>
      </c>
      <c r="AM21289" s="1" t="s">
        <v>72</v>
      </c>
      <c r="AN21289" s="1" t="s">
        <v>72</v>
      </c>
      <c r="AR21289" s="1" t="s">
        <v>6401</v>
      </c>
      <c r="AS21289">
        <v>2</v>
      </c>
      <c r="AT21289" s="1" t="s">
        <v>3553</v>
      </c>
      <c r="AU21289">
        <v>3</v>
      </c>
      <c r="AV21289" s="1" t="s">
        <v>828</v>
      </c>
      <c r="AW21289">
        <v>2931</v>
      </c>
      <c r="AX21289" s="1" t="s">
        <v>77</v>
      </c>
      <c r="AZ21289" s="1" t="s">
        <v>72</v>
      </c>
      <c r="BA21289" s="1" t="s">
        <v>72</v>
      </c>
      <c r="BB21289" s="1" t="s">
        <v>72</v>
      </c>
      <c r="BC21289" s="1" t="s">
        <v>72</v>
      </c>
      <c r="BF21289" s="1" t="s">
        <v>72</v>
      </c>
      <c r="BI21289" s="1" t="s">
        <v>72</v>
      </c>
    </row>
    <row r="21290" spans="1:61" x14ac:dyDescent="0.35">
      <c r="A21290" s="1" t="s">
        <v>2683</v>
      </c>
      <c r="B21290">
        <v>6</v>
      </c>
      <c r="C21290" s="1" t="s">
        <v>238</v>
      </c>
      <c r="D21290" s="1" t="s">
        <v>238</v>
      </c>
      <c r="E21290" s="1" t="s">
        <v>63</v>
      </c>
      <c r="F21290" s="1" t="s">
        <v>64</v>
      </c>
      <c r="G21290">
        <v>0</v>
      </c>
      <c r="H21290" s="1" t="s">
        <v>65</v>
      </c>
      <c r="I21290">
        <v>1511</v>
      </c>
      <c r="J21290" s="1" t="s">
        <v>1365</v>
      </c>
      <c r="K21290" s="1" t="s">
        <v>1400</v>
      </c>
      <c r="L21290" s="1" t="s">
        <v>1401</v>
      </c>
      <c r="M21290" s="1" t="s">
        <v>14082</v>
      </c>
      <c r="N21290" s="1" t="s">
        <v>766</v>
      </c>
      <c r="O21290" s="1" t="s">
        <v>14084</v>
      </c>
      <c r="P21290">
        <v>20200121</v>
      </c>
      <c r="Q21290">
        <v>20200121</v>
      </c>
      <c r="R21290">
        <v>20200121</v>
      </c>
      <c r="S21290" s="1" t="s">
        <v>2957</v>
      </c>
      <c r="T21290">
        <v>1135</v>
      </c>
      <c r="U21290">
        <v>1550</v>
      </c>
      <c r="V21290">
        <v>2450</v>
      </c>
      <c r="W21290">
        <v>75</v>
      </c>
      <c r="X21290">
        <v>555</v>
      </c>
      <c r="Y21290">
        <v>1200</v>
      </c>
      <c r="Z21290" s="1" t="s">
        <v>72</v>
      </c>
      <c r="AA21290" s="1" t="s">
        <v>72</v>
      </c>
      <c r="AB21290" s="1" t="s">
        <v>72</v>
      </c>
      <c r="AC21290">
        <v>2</v>
      </c>
      <c r="AD21290">
        <v>3</v>
      </c>
      <c r="AE21290" s="1" t="s">
        <v>72</v>
      </c>
      <c r="AF21290" s="1" t="s">
        <v>72</v>
      </c>
      <c r="AG21290" s="1" t="s">
        <v>72</v>
      </c>
      <c r="AH21290" s="1" t="s">
        <v>72</v>
      </c>
      <c r="AI21290" s="1" t="s">
        <v>72</v>
      </c>
      <c r="AJ21290" s="1" t="s">
        <v>72</v>
      </c>
      <c r="AK21290" s="1" t="s">
        <v>72</v>
      </c>
      <c r="AL21290">
        <v>2</v>
      </c>
      <c r="AM21290" s="1" t="s">
        <v>72</v>
      </c>
      <c r="AN21290" s="1" t="s">
        <v>72</v>
      </c>
      <c r="AO21290">
        <v>2525</v>
      </c>
      <c r="AP21290">
        <v>1510</v>
      </c>
      <c r="AQ21290">
        <v>1520</v>
      </c>
      <c r="AR21290" s="1" t="s">
        <v>1404</v>
      </c>
      <c r="AS21290">
        <v>1</v>
      </c>
      <c r="AT21290" s="1" t="s">
        <v>622</v>
      </c>
      <c r="AU21290">
        <v>3</v>
      </c>
      <c r="AV21290" s="1" t="s">
        <v>1261</v>
      </c>
      <c r="AW21290">
        <v>999</v>
      </c>
      <c r="AX21290" s="1" t="s">
        <v>77</v>
      </c>
      <c r="AY21290">
        <v>103</v>
      </c>
      <c r="AZ21290" s="1" t="s">
        <v>722</v>
      </c>
      <c r="BA21290" s="1" t="s">
        <v>72</v>
      </c>
      <c r="BB21290" s="1" t="s">
        <v>14085</v>
      </c>
      <c r="BC21290" s="1" t="s">
        <v>327</v>
      </c>
      <c r="BD21290">
        <v>1229</v>
      </c>
      <c r="BE21290">
        <v>127</v>
      </c>
      <c r="BF21290" s="1" t="s">
        <v>72</v>
      </c>
      <c r="BI21290" s="1" t="s">
        <v>72</v>
      </c>
    </row>
    <row r="21291" spans="1:61" x14ac:dyDescent="0.35">
      <c r="A21291" s="1" t="s">
        <v>2683</v>
      </c>
      <c r="B21291">
        <v>6</v>
      </c>
      <c r="C21291" s="1" t="s">
        <v>238</v>
      </c>
      <c r="D21291" s="1" t="s">
        <v>238</v>
      </c>
      <c r="E21291" s="1" t="s">
        <v>63</v>
      </c>
      <c r="F21291" s="1" t="s">
        <v>64</v>
      </c>
      <c r="G21291">
        <v>0</v>
      </c>
      <c r="H21291" s="1" t="s">
        <v>65</v>
      </c>
      <c r="I21291">
        <v>1511</v>
      </c>
      <c r="J21291" s="1" t="s">
        <v>1365</v>
      </c>
      <c r="K21291" s="1" t="s">
        <v>1400</v>
      </c>
      <c r="L21291" s="1" t="s">
        <v>1401</v>
      </c>
      <c r="M21291" s="1" t="s">
        <v>17153</v>
      </c>
      <c r="N21291" s="1" t="s">
        <v>1044</v>
      </c>
      <c r="O21291" s="1" t="s">
        <v>13841</v>
      </c>
      <c r="P21291">
        <v>20170804</v>
      </c>
      <c r="Q21291">
        <v>20170804</v>
      </c>
      <c r="R21291">
        <v>20170804</v>
      </c>
      <c r="S21291" s="1" t="s">
        <v>4276</v>
      </c>
      <c r="T21291">
        <v>1053</v>
      </c>
      <c r="U21291">
        <v>1530</v>
      </c>
      <c r="V21291">
        <v>2430</v>
      </c>
      <c r="W21291">
        <v>50</v>
      </c>
      <c r="X21291">
        <v>525</v>
      </c>
      <c r="Y21291">
        <v>1200</v>
      </c>
      <c r="Z21291" s="1" t="s">
        <v>72</v>
      </c>
      <c r="AA21291" s="1" t="s">
        <v>72</v>
      </c>
      <c r="AB21291" s="1" t="s">
        <v>72</v>
      </c>
      <c r="AC21291">
        <v>2</v>
      </c>
      <c r="AD21291">
        <v>3</v>
      </c>
      <c r="AE21291" s="1" t="s">
        <v>72</v>
      </c>
      <c r="AF21291" s="1" t="s">
        <v>72</v>
      </c>
      <c r="AG21291" s="1" t="s">
        <v>72</v>
      </c>
      <c r="AH21291" s="1" t="s">
        <v>72</v>
      </c>
      <c r="AI21291" s="1" t="s">
        <v>72</v>
      </c>
      <c r="AJ21291" s="1" t="s">
        <v>72</v>
      </c>
      <c r="AK21291" s="1" t="s">
        <v>72</v>
      </c>
      <c r="AL21291">
        <v>2</v>
      </c>
      <c r="AM21291" s="1" t="s">
        <v>72</v>
      </c>
      <c r="AN21291" s="1" t="s">
        <v>72</v>
      </c>
      <c r="AO21291">
        <v>2525</v>
      </c>
      <c r="AP21291">
        <v>1510</v>
      </c>
      <c r="AQ21291">
        <v>1520</v>
      </c>
      <c r="AR21291" s="1" t="s">
        <v>9067</v>
      </c>
      <c r="AS21291">
        <v>1</v>
      </c>
      <c r="AT21291" s="1" t="s">
        <v>622</v>
      </c>
      <c r="AU21291">
        <v>3</v>
      </c>
      <c r="AV21291" s="1" t="s">
        <v>4234</v>
      </c>
      <c r="AW21291">
        <v>898</v>
      </c>
      <c r="AX21291" s="1" t="s">
        <v>77</v>
      </c>
      <c r="AY21291">
        <v>99</v>
      </c>
      <c r="AZ21291" s="1" t="s">
        <v>3288</v>
      </c>
      <c r="BA21291" s="1" t="s">
        <v>72</v>
      </c>
      <c r="BB21291" s="1" t="s">
        <v>5071</v>
      </c>
      <c r="BC21291" s="1" t="s">
        <v>7737</v>
      </c>
      <c r="BF21291" s="1" t="s">
        <v>72</v>
      </c>
      <c r="BI21291" s="1" t="s">
        <v>72</v>
      </c>
    </row>
    <row r="21292" spans="1:61" x14ac:dyDescent="0.35">
      <c r="A21292" s="1" t="s">
        <v>2683</v>
      </c>
      <c r="B21292">
        <v>11</v>
      </c>
      <c r="C21292" s="1" t="s">
        <v>348</v>
      </c>
      <c r="D21292" s="1" t="s">
        <v>348</v>
      </c>
      <c r="E21292" s="1" t="s">
        <v>349</v>
      </c>
      <c r="F21292" s="1" t="s">
        <v>64</v>
      </c>
      <c r="G21292">
        <v>0</v>
      </c>
      <c r="H21292" s="1" t="s">
        <v>65</v>
      </c>
      <c r="I21292">
        <v>1511</v>
      </c>
      <c r="J21292" s="1" t="s">
        <v>1365</v>
      </c>
      <c r="K21292" s="1" t="s">
        <v>13838</v>
      </c>
      <c r="L21292" s="1" t="s">
        <v>28123</v>
      </c>
      <c r="M21292" s="1" t="s">
        <v>28124</v>
      </c>
      <c r="N21292" s="1" t="s">
        <v>756</v>
      </c>
      <c r="O21292" s="1" t="s">
        <v>28125</v>
      </c>
      <c r="P21292">
        <v>20160310</v>
      </c>
      <c r="Q21292">
        <v>20160310</v>
      </c>
      <c r="R21292">
        <v>20170526</v>
      </c>
      <c r="S21292" s="1" t="s">
        <v>3183</v>
      </c>
      <c r="T21292">
        <v>1335</v>
      </c>
      <c r="U21292">
        <v>2000</v>
      </c>
      <c r="V21292">
        <v>3100</v>
      </c>
      <c r="W21292">
        <v>44</v>
      </c>
      <c r="X21292">
        <v>640</v>
      </c>
      <c r="Y21292">
        <v>1100</v>
      </c>
      <c r="Z21292" s="1" t="s">
        <v>72</v>
      </c>
      <c r="AA21292" s="1" t="s">
        <v>72</v>
      </c>
      <c r="AB21292" s="1" t="s">
        <v>72</v>
      </c>
      <c r="AC21292">
        <v>2</v>
      </c>
      <c r="AE21292" s="1" t="s">
        <v>72</v>
      </c>
      <c r="AF21292" s="1" t="s">
        <v>72</v>
      </c>
      <c r="AG21292" s="1" t="s">
        <v>72</v>
      </c>
      <c r="AH21292" s="1" t="s">
        <v>72</v>
      </c>
      <c r="AI21292" s="1" t="s">
        <v>72</v>
      </c>
      <c r="AJ21292" s="1" t="s">
        <v>72</v>
      </c>
      <c r="AK21292" s="1" t="s">
        <v>72</v>
      </c>
      <c r="AL21292">
        <v>2</v>
      </c>
      <c r="AM21292" s="1" t="s">
        <v>72</v>
      </c>
      <c r="AN21292" s="1" t="s">
        <v>72</v>
      </c>
      <c r="AO21292">
        <v>2725</v>
      </c>
      <c r="AP21292">
        <v>1490</v>
      </c>
      <c r="AQ21292">
        <v>1510</v>
      </c>
      <c r="AR21292" s="1" t="s">
        <v>5169</v>
      </c>
      <c r="AS21292">
        <v>2</v>
      </c>
      <c r="AT21292" s="1" t="s">
        <v>3553</v>
      </c>
      <c r="AU21292">
        <v>4</v>
      </c>
      <c r="AV21292" s="1" t="s">
        <v>4234</v>
      </c>
      <c r="AW21292">
        <v>1461</v>
      </c>
      <c r="AX21292" s="1" t="s">
        <v>113</v>
      </c>
      <c r="AY21292">
        <v>128</v>
      </c>
      <c r="AZ21292" s="1" t="s">
        <v>856</v>
      </c>
      <c r="BA21292" s="1" t="s">
        <v>997</v>
      </c>
      <c r="BB21292" s="1" t="s">
        <v>970</v>
      </c>
      <c r="BC21292" s="1" t="s">
        <v>12684</v>
      </c>
      <c r="BF21292" s="1" t="s">
        <v>72</v>
      </c>
      <c r="BI21292" s="1" t="s">
        <v>72</v>
      </c>
    </row>
    <row r="21293" spans="1:61" x14ac:dyDescent="0.35">
      <c r="A21293" s="1" t="s">
        <v>2683</v>
      </c>
      <c r="B21293">
        <v>6</v>
      </c>
      <c r="C21293" s="1" t="s">
        <v>238</v>
      </c>
      <c r="D21293" s="1" t="s">
        <v>238</v>
      </c>
      <c r="E21293" s="1" t="s">
        <v>95</v>
      </c>
      <c r="F21293" s="1" t="s">
        <v>64</v>
      </c>
      <c r="G21293">
        <v>0</v>
      </c>
      <c r="H21293" s="1" t="s">
        <v>65</v>
      </c>
      <c r="I21293">
        <v>1511</v>
      </c>
      <c r="J21293" s="1" t="s">
        <v>1365</v>
      </c>
      <c r="K21293" s="1" t="s">
        <v>3831</v>
      </c>
      <c r="L21293" s="1" t="s">
        <v>3832</v>
      </c>
      <c r="M21293" s="1" t="s">
        <v>17565</v>
      </c>
      <c r="N21293" s="1" t="s">
        <v>1044</v>
      </c>
      <c r="O21293" s="1" t="s">
        <v>17926</v>
      </c>
      <c r="P21293">
        <v>20170217</v>
      </c>
      <c r="Q21293">
        <v>20170217</v>
      </c>
      <c r="R21293">
        <v>20170706</v>
      </c>
      <c r="S21293" s="1" t="s">
        <v>2964</v>
      </c>
      <c r="T21293">
        <v>1690</v>
      </c>
      <c r="U21293">
        <v>2160</v>
      </c>
      <c r="V21293">
        <v>4160</v>
      </c>
      <c r="W21293">
        <v>100</v>
      </c>
      <c r="X21293">
        <v>750</v>
      </c>
      <c r="Y21293">
        <v>2000</v>
      </c>
      <c r="Z21293" s="1" t="s">
        <v>73</v>
      </c>
      <c r="AA21293" s="1" t="s">
        <v>72</v>
      </c>
      <c r="AB21293" s="1" t="s">
        <v>72</v>
      </c>
      <c r="AC21293">
        <v>2</v>
      </c>
      <c r="AD21293">
        <v>3</v>
      </c>
      <c r="AE21293" s="1" t="s">
        <v>72</v>
      </c>
      <c r="AF21293" s="1" t="s">
        <v>72</v>
      </c>
      <c r="AG21293" s="1" t="s">
        <v>72</v>
      </c>
      <c r="AH21293" s="1" t="s">
        <v>72</v>
      </c>
      <c r="AI21293" s="1" t="s">
        <v>72</v>
      </c>
      <c r="AJ21293" s="1" t="s">
        <v>72</v>
      </c>
      <c r="AK21293" s="1" t="s">
        <v>72</v>
      </c>
      <c r="AL21293">
        <v>2</v>
      </c>
      <c r="AM21293" s="1" t="s">
        <v>72</v>
      </c>
      <c r="AN21293" s="1" t="s">
        <v>72</v>
      </c>
      <c r="AO21293">
        <v>2705</v>
      </c>
      <c r="AP21293">
        <v>1580</v>
      </c>
      <c r="AQ21293">
        <v>1580</v>
      </c>
      <c r="AR21293" s="1" t="s">
        <v>9571</v>
      </c>
      <c r="AS21293">
        <v>2</v>
      </c>
      <c r="AT21293" s="1" t="s">
        <v>3553</v>
      </c>
      <c r="AU21293">
        <v>4</v>
      </c>
      <c r="AV21293" s="1" t="s">
        <v>840</v>
      </c>
      <c r="AW21293">
        <v>1598</v>
      </c>
      <c r="AX21293" s="1" t="s">
        <v>113</v>
      </c>
      <c r="AY21293">
        <v>143</v>
      </c>
      <c r="AZ21293" s="1" t="s">
        <v>211</v>
      </c>
      <c r="BA21293" s="1" t="s">
        <v>997</v>
      </c>
      <c r="BB21293" s="1" t="s">
        <v>14160</v>
      </c>
      <c r="BC21293" s="1" t="s">
        <v>7737</v>
      </c>
      <c r="BF21293" s="1" t="s">
        <v>72</v>
      </c>
      <c r="BI21293" s="1" t="s">
        <v>72</v>
      </c>
    </row>
    <row r="21294" spans="1:61" x14ac:dyDescent="0.35">
      <c r="A21294" s="1" t="s">
        <v>2683</v>
      </c>
      <c r="B21294">
        <v>6</v>
      </c>
      <c r="C21294" s="1" t="s">
        <v>238</v>
      </c>
      <c r="D21294" s="1" t="s">
        <v>238</v>
      </c>
      <c r="E21294" s="1" t="s">
        <v>63</v>
      </c>
      <c r="F21294" s="1" t="s">
        <v>64</v>
      </c>
      <c r="G21294">
        <v>0</v>
      </c>
      <c r="H21294" s="1" t="s">
        <v>65</v>
      </c>
      <c r="I21294">
        <v>1511</v>
      </c>
      <c r="J21294" s="1" t="s">
        <v>1365</v>
      </c>
      <c r="K21294" s="1" t="s">
        <v>8473</v>
      </c>
      <c r="L21294" s="1" t="s">
        <v>1372</v>
      </c>
      <c r="M21294" s="1" t="s">
        <v>24931</v>
      </c>
      <c r="N21294" s="1" t="s">
        <v>463</v>
      </c>
      <c r="O21294" s="1" t="s">
        <v>4113</v>
      </c>
      <c r="P21294">
        <v>20120210</v>
      </c>
      <c r="Q21294">
        <v>20120210</v>
      </c>
      <c r="R21294">
        <v>20191024</v>
      </c>
      <c r="S21294" s="1" t="s">
        <v>2957</v>
      </c>
      <c r="T21294">
        <v>1783</v>
      </c>
      <c r="U21294">
        <v>2320</v>
      </c>
      <c r="V21294">
        <v>3720</v>
      </c>
      <c r="W21294">
        <v>75</v>
      </c>
      <c r="X21294">
        <v>750</v>
      </c>
      <c r="Y21294">
        <v>1400</v>
      </c>
      <c r="Z21294" s="1" t="s">
        <v>411</v>
      </c>
      <c r="AA21294" s="1" t="s">
        <v>72</v>
      </c>
      <c r="AB21294" s="1" t="s">
        <v>72</v>
      </c>
      <c r="AC21294">
        <v>2</v>
      </c>
      <c r="AD21294">
        <v>5</v>
      </c>
      <c r="AE21294" s="1" t="s">
        <v>72</v>
      </c>
      <c r="AF21294" s="1" t="s">
        <v>72</v>
      </c>
      <c r="AG21294" s="1" t="s">
        <v>72</v>
      </c>
      <c r="AH21294" s="1" t="s">
        <v>72</v>
      </c>
      <c r="AI21294" s="1" t="s">
        <v>72</v>
      </c>
      <c r="AJ21294" s="1" t="s">
        <v>72</v>
      </c>
      <c r="AK21294" s="1" t="s">
        <v>72</v>
      </c>
      <c r="AL21294">
        <v>2</v>
      </c>
      <c r="AM21294" s="1" t="s">
        <v>72</v>
      </c>
      <c r="AN21294" s="1" t="s">
        <v>72</v>
      </c>
      <c r="AO21294">
        <v>2765</v>
      </c>
      <c r="AP21294">
        <v>1540</v>
      </c>
      <c r="AQ21294">
        <v>1545</v>
      </c>
      <c r="AR21294" s="1" t="s">
        <v>17157</v>
      </c>
      <c r="AS21294">
        <v>2</v>
      </c>
      <c r="AT21294" s="1" t="s">
        <v>3553</v>
      </c>
      <c r="AU21294">
        <v>4</v>
      </c>
      <c r="AV21294" s="1" t="s">
        <v>151</v>
      </c>
      <c r="AW21294">
        <v>1995</v>
      </c>
      <c r="AX21294" s="1" t="s">
        <v>113</v>
      </c>
      <c r="AY21294">
        <v>163</v>
      </c>
      <c r="AZ21294" s="1" t="s">
        <v>701</v>
      </c>
      <c r="BA21294" s="1" t="s">
        <v>3668</v>
      </c>
      <c r="BB21294" s="1" t="s">
        <v>12337</v>
      </c>
      <c r="BC21294" s="1" t="s">
        <v>7916</v>
      </c>
      <c r="BF21294" s="1" t="s">
        <v>72</v>
      </c>
      <c r="BI21294" s="1" t="s">
        <v>72</v>
      </c>
    </row>
    <row r="21295" spans="1:61" x14ac:dyDescent="0.35">
      <c r="A21295" s="1" t="s">
        <v>2683</v>
      </c>
      <c r="B21295">
        <v>6</v>
      </c>
      <c r="C21295" s="1" t="s">
        <v>238</v>
      </c>
      <c r="D21295" s="1" t="s">
        <v>238</v>
      </c>
      <c r="E21295" s="1" t="s">
        <v>63</v>
      </c>
      <c r="F21295" s="1" t="s">
        <v>64</v>
      </c>
      <c r="G21295">
        <v>0</v>
      </c>
      <c r="H21295" s="1" t="s">
        <v>65</v>
      </c>
      <c r="I21295">
        <v>1511</v>
      </c>
      <c r="J21295" s="1" t="s">
        <v>1365</v>
      </c>
      <c r="K21295" s="1" t="s">
        <v>1371</v>
      </c>
      <c r="L21295" s="1" t="s">
        <v>1372</v>
      </c>
      <c r="M21295" s="1" t="s">
        <v>25869</v>
      </c>
      <c r="N21295" s="1" t="s">
        <v>344</v>
      </c>
      <c r="O21295" s="1" t="s">
        <v>15019</v>
      </c>
      <c r="P21295">
        <v>20150204</v>
      </c>
      <c r="Q21295">
        <v>20150204</v>
      </c>
      <c r="R21295">
        <v>20160414</v>
      </c>
      <c r="S21295" s="1" t="s">
        <v>2952</v>
      </c>
      <c r="T21295">
        <v>1385</v>
      </c>
      <c r="U21295">
        <v>1910</v>
      </c>
      <c r="V21295">
        <v>3260</v>
      </c>
      <c r="W21295">
        <v>100</v>
      </c>
      <c r="X21295">
        <v>692</v>
      </c>
      <c r="Y21295">
        <v>1350</v>
      </c>
      <c r="Z21295" s="1" t="s">
        <v>72</v>
      </c>
      <c r="AA21295" s="1" t="s">
        <v>72</v>
      </c>
      <c r="AB21295" s="1" t="s">
        <v>72</v>
      </c>
      <c r="AC21295">
        <v>2</v>
      </c>
      <c r="AD21295">
        <v>3</v>
      </c>
      <c r="AE21295" s="1" t="s">
        <v>72</v>
      </c>
      <c r="AF21295" s="1" t="s">
        <v>72</v>
      </c>
      <c r="AG21295" s="1" t="s">
        <v>72</v>
      </c>
      <c r="AH21295" s="1" t="s">
        <v>72</v>
      </c>
      <c r="AI21295" s="1" t="s">
        <v>72</v>
      </c>
      <c r="AJ21295" s="1" t="s">
        <v>72</v>
      </c>
      <c r="AK21295" s="1" t="s">
        <v>72</v>
      </c>
      <c r="AL21295">
        <v>2</v>
      </c>
      <c r="AM21295" s="1" t="s">
        <v>72</v>
      </c>
      <c r="AN21295" s="1" t="s">
        <v>72</v>
      </c>
      <c r="AO21295">
        <v>2646</v>
      </c>
      <c r="AP21295">
        <v>1560</v>
      </c>
      <c r="AQ21295">
        <v>1560</v>
      </c>
      <c r="AR21295" s="1" t="s">
        <v>5169</v>
      </c>
      <c r="AS21295">
        <v>2</v>
      </c>
      <c r="AT21295" s="1" t="s">
        <v>3553</v>
      </c>
      <c r="AU21295">
        <v>4</v>
      </c>
      <c r="AV21295" s="1" t="s">
        <v>822</v>
      </c>
      <c r="AW21295">
        <v>1461</v>
      </c>
      <c r="AX21295" s="1" t="s">
        <v>113</v>
      </c>
      <c r="AY21295">
        <v>99</v>
      </c>
      <c r="AZ21295" s="1" t="s">
        <v>3583</v>
      </c>
      <c r="BA21295" s="1" t="s">
        <v>997</v>
      </c>
      <c r="BB21295" s="1" t="s">
        <v>10354</v>
      </c>
      <c r="BC21295" s="1" t="s">
        <v>7910</v>
      </c>
      <c r="BF21295" s="1" t="s">
        <v>72</v>
      </c>
      <c r="BI21295" s="1" t="s">
        <v>72</v>
      </c>
    </row>
    <row r="21296" spans="1:61" x14ac:dyDescent="0.35">
      <c r="A21296" s="1" t="s">
        <v>2683</v>
      </c>
      <c r="B21296">
        <v>6</v>
      </c>
      <c r="C21296" s="1" t="s">
        <v>238</v>
      </c>
      <c r="D21296" s="1" t="s">
        <v>238</v>
      </c>
      <c r="E21296" s="1" t="s">
        <v>63</v>
      </c>
      <c r="F21296" s="1" t="s">
        <v>1847</v>
      </c>
      <c r="G21296">
        <v>0</v>
      </c>
      <c r="H21296" s="1" t="s">
        <v>65</v>
      </c>
      <c r="I21296">
        <v>1511</v>
      </c>
      <c r="J21296" s="1" t="s">
        <v>1365</v>
      </c>
      <c r="K21296" s="1" t="s">
        <v>3831</v>
      </c>
      <c r="L21296" s="1" t="s">
        <v>3832</v>
      </c>
      <c r="M21296" s="1" t="s">
        <v>17567</v>
      </c>
      <c r="N21296" s="1" t="s">
        <v>1737</v>
      </c>
      <c r="O21296" s="1" t="s">
        <v>27707</v>
      </c>
      <c r="P21296">
        <v>20180430</v>
      </c>
      <c r="Q21296">
        <v>20180430</v>
      </c>
      <c r="R21296">
        <v>20180430</v>
      </c>
      <c r="S21296" s="1" t="s">
        <v>2957</v>
      </c>
      <c r="T21296">
        <v>1580</v>
      </c>
      <c r="U21296">
        <v>2050</v>
      </c>
      <c r="V21296">
        <v>3850</v>
      </c>
      <c r="W21296">
        <v>75</v>
      </c>
      <c r="X21296">
        <v>750</v>
      </c>
      <c r="Y21296">
        <v>1800</v>
      </c>
      <c r="Z21296" s="1" t="s">
        <v>72</v>
      </c>
      <c r="AA21296" s="1" t="s">
        <v>72</v>
      </c>
      <c r="AB21296" s="1" t="s">
        <v>72</v>
      </c>
      <c r="AC21296">
        <v>2</v>
      </c>
      <c r="AD21296">
        <v>3</v>
      </c>
      <c r="AE21296" s="1" t="s">
        <v>72</v>
      </c>
      <c r="AF21296" s="1" t="s">
        <v>72</v>
      </c>
      <c r="AG21296" s="1" t="s">
        <v>72</v>
      </c>
      <c r="AH21296" s="1" t="s">
        <v>72</v>
      </c>
      <c r="AI21296" s="1" t="s">
        <v>72</v>
      </c>
      <c r="AJ21296" s="1" t="s">
        <v>72</v>
      </c>
      <c r="AK21296" s="1" t="s">
        <v>72</v>
      </c>
      <c r="AL21296">
        <v>2</v>
      </c>
      <c r="AM21296" s="1" t="s">
        <v>72</v>
      </c>
      <c r="AN21296" s="1" t="s">
        <v>72</v>
      </c>
      <c r="AO21296">
        <v>2705</v>
      </c>
      <c r="AP21296">
        <v>1585</v>
      </c>
      <c r="AQ21296">
        <v>1585</v>
      </c>
      <c r="AR21296" s="1" t="s">
        <v>17159</v>
      </c>
      <c r="AS21296">
        <v>1</v>
      </c>
      <c r="AT21296" s="1" t="s">
        <v>622</v>
      </c>
      <c r="AU21296">
        <v>4</v>
      </c>
      <c r="AV21296" s="1" t="s">
        <v>648</v>
      </c>
      <c r="AW21296">
        <v>1618</v>
      </c>
      <c r="AX21296" s="1" t="s">
        <v>113</v>
      </c>
      <c r="AY21296">
        <v>149</v>
      </c>
      <c r="AZ21296" s="1" t="s">
        <v>1013</v>
      </c>
      <c r="BA21296" s="1" t="s">
        <v>72</v>
      </c>
      <c r="BB21296" s="1" t="s">
        <v>255</v>
      </c>
      <c r="BC21296" s="1" t="s">
        <v>7737</v>
      </c>
      <c r="BF21296" s="1" t="s">
        <v>72</v>
      </c>
      <c r="BI21296" s="1" t="s">
        <v>72</v>
      </c>
    </row>
    <row r="21297" spans="1:61" x14ac:dyDescent="0.35">
      <c r="A21297" s="1" t="s">
        <v>2683</v>
      </c>
      <c r="B21297">
        <v>6</v>
      </c>
      <c r="C21297" s="1" t="s">
        <v>238</v>
      </c>
      <c r="D21297" s="1" t="s">
        <v>238</v>
      </c>
      <c r="E21297" s="1" t="s">
        <v>63</v>
      </c>
      <c r="F21297" s="1" t="s">
        <v>1847</v>
      </c>
      <c r="G21297">
        <v>0</v>
      </c>
      <c r="H21297" s="1" t="s">
        <v>65</v>
      </c>
      <c r="I21297">
        <v>1511</v>
      </c>
      <c r="J21297" s="1" t="s">
        <v>1365</v>
      </c>
      <c r="K21297" s="1" t="s">
        <v>8473</v>
      </c>
      <c r="L21297" s="1" t="s">
        <v>1372</v>
      </c>
      <c r="M21297" s="1" t="s">
        <v>24931</v>
      </c>
      <c r="N21297" s="1" t="s">
        <v>344</v>
      </c>
      <c r="O21297" s="1" t="s">
        <v>14187</v>
      </c>
      <c r="P21297">
        <v>20110512</v>
      </c>
      <c r="Q21297">
        <v>20110512</v>
      </c>
      <c r="R21297">
        <v>20110512</v>
      </c>
      <c r="S21297" s="1" t="s">
        <v>1384</v>
      </c>
      <c r="T21297">
        <v>1406</v>
      </c>
      <c r="U21297">
        <v>1830</v>
      </c>
      <c r="V21297">
        <v>3030</v>
      </c>
      <c r="W21297">
        <v>75</v>
      </c>
      <c r="X21297">
        <v>685</v>
      </c>
      <c r="Y21297">
        <v>1200</v>
      </c>
      <c r="Z21297" s="1" t="s">
        <v>72</v>
      </c>
      <c r="AA21297" s="1" t="s">
        <v>72</v>
      </c>
      <c r="AB21297" s="1" t="s">
        <v>72</v>
      </c>
      <c r="AC21297">
        <v>2</v>
      </c>
      <c r="AD21297">
        <v>3</v>
      </c>
      <c r="AE21297" s="1" t="s">
        <v>72</v>
      </c>
      <c r="AF21297" s="1" t="s">
        <v>72</v>
      </c>
      <c r="AG21297" s="1" t="s">
        <v>72</v>
      </c>
      <c r="AH21297" s="1" t="s">
        <v>72</v>
      </c>
      <c r="AI21297" s="1" t="s">
        <v>72</v>
      </c>
      <c r="AJ21297" s="1" t="s">
        <v>72</v>
      </c>
      <c r="AK21297" s="1" t="s">
        <v>72</v>
      </c>
      <c r="AL21297">
        <v>2</v>
      </c>
      <c r="AM21297" s="1" t="s">
        <v>72</v>
      </c>
      <c r="AN21297" s="1" t="s">
        <v>72</v>
      </c>
      <c r="AO21297">
        <v>2630</v>
      </c>
      <c r="AP21297">
        <v>1540</v>
      </c>
      <c r="AQ21297">
        <v>1545</v>
      </c>
      <c r="AR21297" s="1" t="s">
        <v>14601</v>
      </c>
      <c r="AS21297">
        <v>1</v>
      </c>
      <c r="AT21297" s="1" t="s">
        <v>622</v>
      </c>
      <c r="AU21297">
        <v>4</v>
      </c>
      <c r="AV21297" s="1" t="s">
        <v>1679</v>
      </c>
      <c r="AW21297">
        <v>1598</v>
      </c>
      <c r="AX21297" s="1" t="s">
        <v>113</v>
      </c>
      <c r="AY21297">
        <v>144</v>
      </c>
      <c r="AZ21297" s="1" t="s">
        <v>701</v>
      </c>
      <c r="BA21297" s="1" t="s">
        <v>72</v>
      </c>
      <c r="BB21297" s="1" t="s">
        <v>72</v>
      </c>
      <c r="BC21297" s="1" t="s">
        <v>72</v>
      </c>
      <c r="BF21297" s="1" t="s">
        <v>72</v>
      </c>
      <c r="BI21297" s="1" t="s">
        <v>72</v>
      </c>
    </row>
    <row r="21298" spans="1:61" x14ac:dyDescent="0.35">
      <c r="A21298" s="1" t="s">
        <v>2683</v>
      </c>
      <c r="B21298">
        <v>6</v>
      </c>
      <c r="C21298" s="1" t="s">
        <v>238</v>
      </c>
      <c r="D21298" s="1" t="s">
        <v>238</v>
      </c>
      <c r="E21298" s="1" t="s">
        <v>63</v>
      </c>
      <c r="F21298" s="1" t="s">
        <v>1847</v>
      </c>
      <c r="G21298">
        <v>0</v>
      </c>
      <c r="H21298" s="1" t="s">
        <v>65</v>
      </c>
      <c r="I21298">
        <v>1511</v>
      </c>
      <c r="J21298" s="1" t="s">
        <v>1365</v>
      </c>
      <c r="K21298" s="1" t="s">
        <v>32768</v>
      </c>
      <c r="L21298" s="1" t="s">
        <v>6329</v>
      </c>
      <c r="M21298" s="1" t="s">
        <v>32769</v>
      </c>
      <c r="N21298" s="1" t="s">
        <v>344</v>
      </c>
      <c r="O21298" s="1" t="s">
        <v>15019</v>
      </c>
      <c r="P21298">
        <v>20100125</v>
      </c>
      <c r="Q21298">
        <v>20100125</v>
      </c>
      <c r="R21298">
        <v>20100226</v>
      </c>
      <c r="S21298" s="1" t="s">
        <v>2525</v>
      </c>
      <c r="T21298">
        <v>1265</v>
      </c>
      <c r="U21298">
        <v>1700</v>
      </c>
      <c r="V21298">
        <v>2700</v>
      </c>
      <c r="W21298">
        <v>40</v>
      </c>
      <c r="X21298">
        <v>510</v>
      </c>
      <c r="Y21298">
        <v>1000</v>
      </c>
      <c r="Z21298" s="1" t="s">
        <v>72</v>
      </c>
      <c r="AA21298" s="1" t="s">
        <v>72</v>
      </c>
      <c r="AB21298" s="1" t="s">
        <v>72</v>
      </c>
      <c r="AC21298">
        <v>2</v>
      </c>
      <c r="AD21298">
        <v>3</v>
      </c>
      <c r="AE21298" s="1" t="s">
        <v>72</v>
      </c>
      <c r="AF21298" s="1" t="s">
        <v>72</v>
      </c>
      <c r="AG21298" s="1" t="s">
        <v>72</v>
      </c>
      <c r="AH21298" s="1" t="s">
        <v>72</v>
      </c>
      <c r="AI21298" s="1" t="s">
        <v>72</v>
      </c>
      <c r="AJ21298" s="1" t="s">
        <v>72</v>
      </c>
      <c r="AK21298" s="1" t="s">
        <v>72</v>
      </c>
      <c r="AL21298">
        <v>2</v>
      </c>
      <c r="AM21298" s="1" t="s">
        <v>72</v>
      </c>
      <c r="AN21298" s="1" t="s">
        <v>72</v>
      </c>
      <c r="AR21298" s="1" t="s">
        <v>14601</v>
      </c>
      <c r="AS21298">
        <v>1</v>
      </c>
      <c r="AT21298" s="1" t="s">
        <v>622</v>
      </c>
      <c r="AU21298">
        <v>4</v>
      </c>
      <c r="AV21298" s="1" t="s">
        <v>822</v>
      </c>
      <c r="AW21298">
        <v>1598</v>
      </c>
      <c r="AX21298" s="1" t="s">
        <v>113</v>
      </c>
      <c r="AY21298">
        <v>151</v>
      </c>
      <c r="AZ21298" s="1" t="s">
        <v>789</v>
      </c>
      <c r="BA21298" s="1" t="s">
        <v>72</v>
      </c>
      <c r="BB21298" s="1" t="s">
        <v>72</v>
      </c>
      <c r="BC21298" s="1" t="s">
        <v>72</v>
      </c>
      <c r="BF21298" s="1" t="s">
        <v>72</v>
      </c>
      <c r="BI21298" s="1" t="s">
        <v>72</v>
      </c>
    </row>
    <row r="21299" spans="1:61" x14ac:dyDescent="0.35">
      <c r="A21299" s="1" t="s">
        <v>2683</v>
      </c>
      <c r="B21299">
        <v>11</v>
      </c>
      <c r="C21299" s="1" t="s">
        <v>82</v>
      </c>
      <c r="D21299" s="1" t="s">
        <v>82</v>
      </c>
      <c r="E21299" s="1" t="s">
        <v>1984</v>
      </c>
      <c r="F21299" s="1" t="s">
        <v>1847</v>
      </c>
      <c r="G21299">
        <v>0</v>
      </c>
      <c r="H21299" s="1" t="s">
        <v>65</v>
      </c>
      <c r="I21299">
        <v>1511</v>
      </c>
      <c r="J21299" s="1" t="s">
        <v>1365</v>
      </c>
      <c r="K21299" s="1" t="s">
        <v>7870</v>
      </c>
      <c r="L21299" s="1" t="s">
        <v>10492</v>
      </c>
      <c r="M21299" s="1" t="s">
        <v>28367</v>
      </c>
      <c r="N21299" s="1" t="s">
        <v>28368</v>
      </c>
      <c r="O21299" s="1" t="s">
        <v>28369</v>
      </c>
      <c r="P21299">
        <v>20180409</v>
      </c>
      <c r="Q21299">
        <v>20180409</v>
      </c>
      <c r="R21299">
        <v>20180409</v>
      </c>
      <c r="S21299" s="1" t="s">
        <v>2964</v>
      </c>
      <c r="T21299">
        <v>2084</v>
      </c>
      <c r="U21299">
        <v>3035</v>
      </c>
      <c r="V21299">
        <v>6000</v>
      </c>
      <c r="W21299">
        <v>140</v>
      </c>
      <c r="X21299">
        <v>750</v>
      </c>
      <c r="Y21299">
        <v>3500</v>
      </c>
      <c r="Z21299" s="1" t="s">
        <v>73</v>
      </c>
      <c r="AA21299" s="1" t="s">
        <v>72</v>
      </c>
      <c r="AB21299" s="1" t="s">
        <v>72</v>
      </c>
      <c r="AC21299">
        <v>2</v>
      </c>
      <c r="AD21299">
        <v>3</v>
      </c>
      <c r="AE21299" s="1" t="s">
        <v>72</v>
      </c>
      <c r="AF21299" s="1" t="s">
        <v>72</v>
      </c>
      <c r="AG21299" s="1" t="s">
        <v>72</v>
      </c>
      <c r="AH21299" s="1" t="s">
        <v>72</v>
      </c>
      <c r="AI21299" s="1" t="s">
        <v>72</v>
      </c>
      <c r="AJ21299" s="1" t="s">
        <v>72</v>
      </c>
      <c r="AK21299" s="1" t="s">
        <v>72</v>
      </c>
      <c r="AL21299">
        <v>2</v>
      </c>
      <c r="AM21299" s="1" t="s">
        <v>72</v>
      </c>
      <c r="AN21299" s="1" t="s">
        <v>72</v>
      </c>
      <c r="AO21299">
        <v>3150</v>
      </c>
      <c r="AP21299">
        <v>1570</v>
      </c>
      <c r="AQ21299">
        <v>1570</v>
      </c>
      <c r="AR21299" s="1" t="s">
        <v>5869</v>
      </c>
      <c r="AS21299">
        <v>2</v>
      </c>
      <c r="AT21299" s="1" t="s">
        <v>3553</v>
      </c>
      <c r="AU21299">
        <v>4</v>
      </c>
      <c r="AV21299" s="1" t="s">
        <v>648</v>
      </c>
      <c r="AW21299">
        <v>2298</v>
      </c>
      <c r="AX21299" s="1" t="s">
        <v>113</v>
      </c>
      <c r="AY21299">
        <v>167</v>
      </c>
      <c r="AZ21299" s="1" t="s">
        <v>930</v>
      </c>
      <c r="BA21299" s="1" t="s">
        <v>997</v>
      </c>
      <c r="BB21299" s="1" t="s">
        <v>17032</v>
      </c>
      <c r="BC21299" s="1" t="s">
        <v>7883</v>
      </c>
      <c r="BF21299" s="1" t="s">
        <v>72</v>
      </c>
      <c r="BI21299" s="1" t="s">
        <v>72</v>
      </c>
    </row>
    <row r="21300" spans="1:61" x14ac:dyDescent="0.35">
      <c r="A21300" s="1" t="s">
        <v>2683</v>
      </c>
      <c r="B21300">
        <v>11</v>
      </c>
      <c r="C21300" s="1" t="s">
        <v>82</v>
      </c>
      <c r="D21300" s="1" t="s">
        <v>82</v>
      </c>
      <c r="E21300" s="1" t="s">
        <v>1984</v>
      </c>
      <c r="F21300" s="1" t="s">
        <v>1847</v>
      </c>
      <c r="G21300">
        <v>0</v>
      </c>
      <c r="H21300" s="1" t="s">
        <v>65</v>
      </c>
      <c r="I21300">
        <v>1511</v>
      </c>
      <c r="J21300" s="1" t="s">
        <v>1365</v>
      </c>
      <c r="K21300" s="1" t="s">
        <v>7870</v>
      </c>
      <c r="L21300" s="1" t="s">
        <v>28220</v>
      </c>
      <c r="M21300" s="1" t="s">
        <v>28221</v>
      </c>
      <c r="N21300" s="1" t="s">
        <v>7873</v>
      </c>
      <c r="O21300" s="1" t="s">
        <v>28222</v>
      </c>
      <c r="P21300">
        <v>20160519</v>
      </c>
      <c r="Q21300">
        <v>20160519</v>
      </c>
      <c r="R21300">
        <v>20200826</v>
      </c>
      <c r="S21300" s="1" t="s">
        <v>1011</v>
      </c>
      <c r="T21300">
        <v>2038</v>
      </c>
      <c r="U21300">
        <v>3010</v>
      </c>
      <c r="V21300">
        <v>6000</v>
      </c>
      <c r="W21300">
        <v>140</v>
      </c>
      <c r="X21300">
        <v>750</v>
      </c>
      <c r="Y21300">
        <v>3500</v>
      </c>
      <c r="Z21300" s="1" t="s">
        <v>73</v>
      </c>
      <c r="AA21300" s="1" t="s">
        <v>72</v>
      </c>
      <c r="AB21300" s="1" t="s">
        <v>72</v>
      </c>
      <c r="AC21300">
        <v>2</v>
      </c>
      <c r="AD21300">
        <v>3</v>
      </c>
      <c r="AE21300" s="1" t="s">
        <v>72</v>
      </c>
      <c r="AF21300" s="1" t="s">
        <v>72</v>
      </c>
      <c r="AG21300" s="1" t="s">
        <v>72</v>
      </c>
      <c r="AH21300" s="1" t="s">
        <v>72</v>
      </c>
      <c r="AI21300" s="1" t="s">
        <v>72</v>
      </c>
      <c r="AJ21300" s="1" t="s">
        <v>72</v>
      </c>
      <c r="AK21300" s="1" t="s">
        <v>72</v>
      </c>
      <c r="AL21300">
        <v>2</v>
      </c>
      <c r="AM21300" s="1" t="s">
        <v>72</v>
      </c>
      <c r="AN21300" s="1" t="s">
        <v>72</v>
      </c>
      <c r="AO21300">
        <v>3150</v>
      </c>
      <c r="AP21300">
        <v>1570</v>
      </c>
      <c r="AQ21300">
        <v>1570</v>
      </c>
      <c r="AR21300" s="1" t="s">
        <v>5869</v>
      </c>
      <c r="AS21300">
        <v>2</v>
      </c>
      <c r="AT21300" s="1" t="s">
        <v>3553</v>
      </c>
      <c r="AU21300">
        <v>4</v>
      </c>
      <c r="AV21300" s="1" t="s">
        <v>1291</v>
      </c>
      <c r="AW21300">
        <v>2298</v>
      </c>
      <c r="AX21300" s="1" t="s">
        <v>113</v>
      </c>
      <c r="AY21300">
        <v>169</v>
      </c>
      <c r="AZ21300" s="1" t="s">
        <v>1013</v>
      </c>
      <c r="BA21300" s="1" t="s">
        <v>997</v>
      </c>
      <c r="BB21300" s="1" t="s">
        <v>8702</v>
      </c>
      <c r="BC21300" s="1" t="s">
        <v>8418</v>
      </c>
      <c r="BF21300" s="1" t="s">
        <v>72</v>
      </c>
      <c r="BI21300" s="1" t="s">
        <v>72</v>
      </c>
    </row>
    <row r="21301" spans="1:61" x14ac:dyDescent="0.35">
      <c r="A21301" s="1" t="s">
        <v>2683</v>
      </c>
      <c r="B21301">
        <v>6</v>
      </c>
      <c r="C21301" s="1" t="s">
        <v>238</v>
      </c>
      <c r="D21301" s="1" t="s">
        <v>238</v>
      </c>
      <c r="E21301" s="1" t="s">
        <v>63</v>
      </c>
      <c r="F21301" s="1" t="s">
        <v>1847</v>
      </c>
      <c r="G21301">
        <v>0</v>
      </c>
      <c r="H21301" s="1" t="s">
        <v>65</v>
      </c>
      <c r="I21301">
        <v>1511</v>
      </c>
      <c r="J21301" s="1" t="s">
        <v>1365</v>
      </c>
      <c r="K21301" s="1" t="s">
        <v>14598</v>
      </c>
      <c r="L21301" s="1" t="s">
        <v>1367</v>
      </c>
      <c r="M21301" s="1" t="s">
        <v>27715</v>
      </c>
      <c r="N21301" s="1" t="s">
        <v>766</v>
      </c>
      <c r="O21301" s="1" t="s">
        <v>17155</v>
      </c>
      <c r="P21301">
        <v>20190429</v>
      </c>
      <c r="Q21301">
        <v>20190429</v>
      </c>
      <c r="R21301">
        <v>20190429</v>
      </c>
      <c r="S21301" s="1" t="s">
        <v>3008</v>
      </c>
      <c r="T21301">
        <v>1330</v>
      </c>
      <c r="U21301">
        <v>1770</v>
      </c>
      <c r="V21301">
        <v>3020</v>
      </c>
      <c r="W21301">
        <v>75</v>
      </c>
      <c r="X21301">
        <v>665</v>
      </c>
      <c r="Y21301">
        <v>1250</v>
      </c>
      <c r="Z21301" s="1" t="s">
        <v>72</v>
      </c>
      <c r="AA21301" s="1" t="s">
        <v>72</v>
      </c>
      <c r="AB21301" s="1" t="s">
        <v>72</v>
      </c>
      <c r="AC21301">
        <v>2</v>
      </c>
      <c r="AD21301">
        <v>3</v>
      </c>
      <c r="AE21301" s="1" t="s">
        <v>72</v>
      </c>
      <c r="AF21301" s="1" t="s">
        <v>72</v>
      </c>
      <c r="AG21301" s="1" t="s">
        <v>72</v>
      </c>
      <c r="AH21301" s="1" t="s">
        <v>72</v>
      </c>
      <c r="AI21301" s="1" t="s">
        <v>72</v>
      </c>
      <c r="AJ21301" s="1" t="s">
        <v>72</v>
      </c>
      <c r="AK21301" s="1" t="s">
        <v>72</v>
      </c>
      <c r="AL21301">
        <v>2</v>
      </c>
      <c r="AM21301" s="1" t="s">
        <v>72</v>
      </c>
      <c r="AN21301" s="1" t="s">
        <v>72</v>
      </c>
      <c r="AO21301">
        <v>2530</v>
      </c>
      <c r="AP21301">
        <v>1525</v>
      </c>
      <c r="AQ21301">
        <v>1523</v>
      </c>
      <c r="AR21301" s="1" t="s">
        <v>5169</v>
      </c>
      <c r="AS21301">
        <v>2</v>
      </c>
      <c r="AT21301" s="1" t="s">
        <v>3553</v>
      </c>
      <c r="AU21301">
        <v>4</v>
      </c>
      <c r="AV21301" s="1" t="s">
        <v>822</v>
      </c>
      <c r="AW21301">
        <v>1461</v>
      </c>
      <c r="AX21301" s="1" t="s">
        <v>113</v>
      </c>
      <c r="AY21301">
        <v>104</v>
      </c>
      <c r="AZ21301" s="1" t="s">
        <v>251</v>
      </c>
      <c r="BA21301" s="1" t="s">
        <v>997</v>
      </c>
      <c r="BB21301" s="1" t="s">
        <v>17163</v>
      </c>
      <c r="BC21301" s="1" t="s">
        <v>7737</v>
      </c>
      <c r="BF21301" s="1" t="s">
        <v>72</v>
      </c>
      <c r="BI21301" s="1" t="s">
        <v>72</v>
      </c>
    </row>
    <row r="21302" spans="1:61" x14ac:dyDescent="0.35">
      <c r="A21302" s="1" t="s">
        <v>2683</v>
      </c>
      <c r="B21302">
        <v>6</v>
      </c>
      <c r="C21302" s="1" t="s">
        <v>238</v>
      </c>
      <c r="D21302" s="1" t="s">
        <v>238</v>
      </c>
      <c r="E21302" s="1" t="s">
        <v>63</v>
      </c>
      <c r="F21302" s="1" t="s">
        <v>1847</v>
      </c>
      <c r="G21302">
        <v>0</v>
      </c>
      <c r="H21302" s="1" t="s">
        <v>65</v>
      </c>
      <c r="I21302">
        <v>1511</v>
      </c>
      <c r="J21302" s="1" t="s">
        <v>1365</v>
      </c>
      <c r="K21302" s="1" t="s">
        <v>8473</v>
      </c>
      <c r="L21302" s="1" t="s">
        <v>1372</v>
      </c>
      <c r="M21302" s="1" t="s">
        <v>22301</v>
      </c>
      <c r="N21302" s="1" t="s">
        <v>1737</v>
      </c>
      <c r="O21302" s="1" t="s">
        <v>17160</v>
      </c>
      <c r="P21302">
        <v>20100216</v>
      </c>
      <c r="Q21302">
        <v>20100216</v>
      </c>
      <c r="R21302">
        <v>20200715</v>
      </c>
      <c r="S21302" s="1" t="s">
        <v>4276</v>
      </c>
      <c r="T21302">
        <v>1635</v>
      </c>
      <c r="U21302">
        <v>2170</v>
      </c>
      <c r="V21302">
        <v>3370</v>
      </c>
      <c r="W21302">
        <v>75</v>
      </c>
      <c r="X21302">
        <v>750</v>
      </c>
      <c r="Y21302">
        <v>1200</v>
      </c>
      <c r="Z21302" s="1" t="s">
        <v>72</v>
      </c>
      <c r="AA21302" s="1" t="s">
        <v>72</v>
      </c>
      <c r="AB21302" s="1" t="s">
        <v>72</v>
      </c>
      <c r="AC21302">
        <v>2</v>
      </c>
      <c r="AD21302">
        <v>5</v>
      </c>
      <c r="AE21302" s="1" t="s">
        <v>72</v>
      </c>
      <c r="AF21302" s="1" t="s">
        <v>72</v>
      </c>
      <c r="AG21302" s="1" t="s">
        <v>72</v>
      </c>
      <c r="AH21302" s="1" t="s">
        <v>72</v>
      </c>
      <c r="AI21302" s="1" t="s">
        <v>72</v>
      </c>
      <c r="AJ21302" s="1" t="s">
        <v>72</v>
      </c>
      <c r="AK21302" s="1" t="s">
        <v>72</v>
      </c>
      <c r="AL21302">
        <v>2</v>
      </c>
      <c r="AM21302" s="1" t="s">
        <v>72</v>
      </c>
      <c r="AN21302" s="1" t="s">
        <v>72</v>
      </c>
      <c r="AR21302" s="1" t="s">
        <v>5169</v>
      </c>
      <c r="AS21302">
        <v>2</v>
      </c>
      <c r="AT21302" s="1" t="s">
        <v>3553</v>
      </c>
      <c r="AU21302">
        <v>4</v>
      </c>
      <c r="AV21302" s="1" t="s">
        <v>10339</v>
      </c>
      <c r="AW21302">
        <v>1461</v>
      </c>
      <c r="AX21302" s="1" t="s">
        <v>113</v>
      </c>
      <c r="AY21302">
        <v>149</v>
      </c>
      <c r="AZ21302" s="1" t="s">
        <v>1088</v>
      </c>
      <c r="BA21302" s="1" t="s">
        <v>997</v>
      </c>
      <c r="BB21302" s="1" t="s">
        <v>72</v>
      </c>
      <c r="BC21302" s="1" t="s">
        <v>72</v>
      </c>
      <c r="BF21302" s="1" t="s">
        <v>72</v>
      </c>
      <c r="BI21302" s="1" t="s">
        <v>72</v>
      </c>
    </row>
    <row r="21303" spans="1:61" x14ac:dyDescent="0.35">
      <c r="A21303" s="1" t="s">
        <v>2683</v>
      </c>
      <c r="B21303">
        <v>6</v>
      </c>
      <c r="C21303" s="1" t="s">
        <v>238</v>
      </c>
      <c r="D21303" s="1" t="s">
        <v>238</v>
      </c>
      <c r="E21303" s="1" t="s">
        <v>63</v>
      </c>
      <c r="F21303" s="1" t="s">
        <v>1853</v>
      </c>
      <c r="G21303">
        <v>0</v>
      </c>
      <c r="H21303" s="1" t="s">
        <v>65</v>
      </c>
      <c r="I21303">
        <v>1511</v>
      </c>
      <c r="J21303" s="1" t="s">
        <v>1365</v>
      </c>
      <c r="K21303" s="1" t="s">
        <v>1371</v>
      </c>
      <c r="L21303" s="1" t="s">
        <v>1372</v>
      </c>
      <c r="M21303" s="1" t="s">
        <v>27714</v>
      </c>
      <c r="N21303" s="1" t="s">
        <v>1737</v>
      </c>
      <c r="O21303" s="1" t="s">
        <v>17160</v>
      </c>
      <c r="P21303">
        <v>20160519</v>
      </c>
      <c r="Q21303">
        <v>20160519</v>
      </c>
      <c r="R21303">
        <v>20160819</v>
      </c>
      <c r="S21303" s="1" t="s">
        <v>1011</v>
      </c>
      <c r="T21303">
        <v>1535</v>
      </c>
      <c r="U21303">
        <v>2030</v>
      </c>
      <c r="V21303">
        <v>3830</v>
      </c>
      <c r="W21303">
        <v>100</v>
      </c>
      <c r="X21303">
        <v>750</v>
      </c>
      <c r="Y21303">
        <v>1800</v>
      </c>
      <c r="Z21303" s="1" t="s">
        <v>411</v>
      </c>
      <c r="AA21303" s="1" t="s">
        <v>72</v>
      </c>
      <c r="AB21303" s="1" t="s">
        <v>72</v>
      </c>
      <c r="AC21303">
        <v>2</v>
      </c>
      <c r="AD21303">
        <v>3</v>
      </c>
      <c r="AE21303" s="1" t="s">
        <v>72</v>
      </c>
      <c r="AF21303" s="1" t="s">
        <v>72</v>
      </c>
      <c r="AG21303" s="1" t="s">
        <v>72</v>
      </c>
      <c r="AH21303" s="1" t="s">
        <v>72</v>
      </c>
      <c r="AI21303" s="1" t="s">
        <v>72</v>
      </c>
      <c r="AJ21303" s="1" t="s">
        <v>72</v>
      </c>
      <c r="AK21303" s="1" t="s">
        <v>72</v>
      </c>
      <c r="AL21303">
        <v>2</v>
      </c>
      <c r="AM21303" s="1" t="s">
        <v>72</v>
      </c>
      <c r="AN21303" s="1" t="s">
        <v>72</v>
      </c>
      <c r="AO21303">
        <v>2646</v>
      </c>
      <c r="AP21303">
        <v>1560</v>
      </c>
      <c r="AQ21303">
        <v>1560</v>
      </c>
      <c r="AR21303" s="1" t="s">
        <v>9571</v>
      </c>
      <c r="AS21303">
        <v>2</v>
      </c>
      <c r="AT21303" s="1" t="s">
        <v>3553</v>
      </c>
      <c r="AU21303">
        <v>4</v>
      </c>
      <c r="AV21303" s="1" t="s">
        <v>840</v>
      </c>
      <c r="AW21303">
        <v>1598</v>
      </c>
      <c r="AX21303" s="1" t="s">
        <v>113</v>
      </c>
      <c r="AY21303">
        <v>133</v>
      </c>
      <c r="AZ21303" s="1" t="s">
        <v>1170</v>
      </c>
      <c r="BA21303" s="1" t="s">
        <v>997</v>
      </c>
      <c r="BB21303" s="1" t="s">
        <v>3737</v>
      </c>
      <c r="BC21303" s="1" t="s">
        <v>7737</v>
      </c>
      <c r="BF21303" s="1" t="s">
        <v>72</v>
      </c>
      <c r="BI21303" s="1" t="s">
        <v>72</v>
      </c>
    </row>
    <row r="21304" spans="1:61" x14ac:dyDescent="0.35">
      <c r="A21304" s="1" t="s">
        <v>2683</v>
      </c>
      <c r="B21304">
        <v>6</v>
      </c>
      <c r="C21304" s="1" t="s">
        <v>238</v>
      </c>
      <c r="D21304" s="1" t="s">
        <v>238</v>
      </c>
      <c r="E21304" s="1" t="s">
        <v>63</v>
      </c>
      <c r="F21304" s="1" t="s">
        <v>361</v>
      </c>
      <c r="G21304">
        <v>0</v>
      </c>
      <c r="H21304" s="1" t="s">
        <v>65</v>
      </c>
      <c r="I21304">
        <v>1511</v>
      </c>
      <c r="J21304" s="1" t="s">
        <v>1365</v>
      </c>
      <c r="K21304" s="1" t="s">
        <v>15017</v>
      </c>
      <c r="L21304" s="1" t="s">
        <v>1401</v>
      </c>
      <c r="M21304" s="1" t="s">
        <v>25863</v>
      </c>
      <c r="N21304" s="1" t="s">
        <v>1044</v>
      </c>
      <c r="O21304" s="1" t="s">
        <v>7694</v>
      </c>
      <c r="P21304">
        <v>20140716</v>
      </c>
      <c r="Q21304">
        <v>20140716</v>
      </c>
      <c r="R21304">
        <v>20140716</v>
      </c>
      <c r="S21304" s="1" t="s">
        <v>656</v>
      </c>
      <c r="T21304">
        <v>1060</v>
      </c>
      <c r="U21304">
        <v>1505</v>
      </c>
      <c r="V21304">
        <v>0</v>
      </c>
      <c r="W21304">
        <v>0</v>
      </c>
      <c r="X21304">
        <v>0</v>
      </c>
      <c r="Y21304">
        <v>0</v>
      </c>
      <c r="Z21304" s="1" t="s">
        <v>72</v>
      </c>
      <c r="AA21304" s="1" t="s">
        <v>72</v>
      </c>
      <c r="AB21304" s="1" t="s">
        <v>72</v>
      </c>
      <c r="AC21304">
        <v>2</v>
      </c>
      <c r="AD21304">
        <v>3</v>
      </c>
      <c r="AE21304" s="1" t="s">
        <v>72</v>
      </c>
      <c r="AF21304" s="1" t="s">
        <v>72</v>
      </c>
      <c r="AG21304" s="1" t="s">
        <v>72</v>
      </c>
      <c r="AH21304" s="1" t="s">
        <v>72</v>
      </c>
      <c r="AI21304" s="1" t="s">
        <v>72</v>
      </c>
      <c r="AJ21304" s="1" t="s">
        <v>72</v>
      </c>
      <c r="AK21304" s="1" t="s">
        <v>72</v>
      </c>
      <c r="AL21304">
        <v>2</v>
      </c>
      <c r="AM21304" s="1" t="s">
        <v>72</v>
      </c>
      <c r="AN21304" s="1" t="s">
        <v>72</v>
      </c>
      <c r="AO21304">
        <v>2450</v>
      </c>
      <c r="AP21304">
        <v>1460</v>
      </c>
      <c r="AQ21304">
        <v>1465</v>
      </c>
      <c r="AR21304" s="1" t="s">
        <v>15020</v>
      </c>
      <c r="AS21304">
        <v>1</v>
      </c>
      <c r="AT21304" s="1" t="s">
        <v>622</v>
      </c>
      <c r="AU21304">
        <v>3</v>
      </c>
      <c r="AV21304" s="1" t="s">
        <v>6630</v>
      </c>
      <c r="AW21304">
        <v>1198</v>
      </c>
      <c r="AX21304" s="1" t="s">
        <v>113</v>
      </c>
      <c r="AY21304">
        <v>99</v>
      </c>
      <c r="AZ21304" s="1" t="s">
        <v>179</v>
      </c>
      <c r="BA21304" s="1" t="s">
        <v>72</v>
      </c>
      <c r="BB21304" s="1" t="s">
        <v>507</v>
      </c>
      <c r="BC21304" s="1" t="s">
        <v>7910</v>
      </c>
      <c r="BF21304" s="1" t="s">
        <v>72</v>
      </c>
      <c r="BI21304" s="1" t="s">
        <v>72</v>
      </c>
    </row>
    <row r="21305" spans="1:61" x14ac:dyDescent="0.35">
      <c r="A21305" s="1" t="s">
        <v>2683</v>
      </c>
      <c r="B21305">
        <v>5</v>
      </c>
      <c r="C21305" s="1" t="s">
        <v>62</v>
      </c>
      <c r="D21305" s="1" t="s">
        <v>62</v>
      </c>
      <c r="E21305" s="1" t="s">
        <v>63</v>
      </c>
      <c r="F21305" s="1" t="s">
        <v>361</v>
      </c>
      <c r="G21305">
        <v>0</v>
      </c>
      <c r="H21305" s="1" t="s">
        <v>65</v>
      </c>
      <c r="I21305">
        <v>1511</v>
      </c>
      <c r="J21305" s="1" t="s">
        <v>1365</v>
      </c>
      <c r="K21305" s="1" t="s">
        <v>378</v>
      </c>
      <c r="L21305" s="1" t="s">
        <v>15150</v>
      </c>
      <c r="M21305" s="1" t="s">
        <v>25275</v>
      </c>
      <c r="N21305" s="1" t="s">
        <v>15152</v>
      </c>
      <c r="O21305" s="1" t="s">
        <v>6625</v>
      </c>
      <c r="P21305">
        <v>20121218</v>
      </c>
      <c r="Q21305">
        <v>20121218</v>
      </c>
      <c r="R21305">
        <v>20121218</v>
      </c>
      <c r="S21305" s="1" t="s">
        <v>2759</v>
      </c>
      <c r="T21305">
        <v>970</v>
      </c>
      <c r="U21305">
        <v>1250</v>
      </c>
      <c r="V21305">
        <v>1450</v>
      </c>
      <c r="W21305">
        <v>50</v>
      </c>
      <c r="X21305">
        <v>100</v>
      </c>
      <c r="Y21305">
        <v>200</v>
      </c>
      <c r="Z21305" s="1" t="s">
        <v>72</v>
      </c>
      <c r="AA21305" s="1" t="s">
        <v>72</v>
      </c>
      <c r="AB21305" s="1" t="s">
        <v>72</v>
      </c>
      <c r="AC21305">
        <v>2</v>
      </c>
      <c r="AD21305">
        <v>2</v>
      </c>
      <c r="AE21305" s="1" t="s">
        <v>72</v>
      </c>
      <c r="AF21305" s="1" t="s">
        <v>72</v>
      </c>
      <c r="AG21305" s="1" t="s">
        <v>72</v>
      </c>
      <c r="AH21305" s="1" t="s">
        <v>72</v>
      </c>
      <c r="AI21305" s="1" t="s">
        <v>72</v>
      </c>
      <c r="AJ21305" s="1" t="s">
        <v>72</v>
      </c>
      <c r="AK21305" s="1" t="s">
        <v>72</v>
      </c>
      <c r="AL21305">
        <v>2</v>
      </c>
      <c r="AM21305" s="1" t="s">
        <v>72</v>
      </c>
      <c r="AN21305" s="1" t="s">
        <v>72</v>
      </c>
      <c r="AO21305">
        <v>2360</v>
      </c>
      <c r="AP21305">
        <v>1405</v>
      </c>
      <c r="AQ21305">
        <v>1400</v>
      </c>
      <c r="AR21305" s="1" t="s">
        <v>15153</v>
      </c>
      <c r="AS21305">
        <v>1</v>
      </c>
      <c r="AT21305" s="1" t="s">
        <v>622</v>
      </c>
      <c r="AU21305">
        <v>3</v>
      </c>
      <c r="AV21305" s="1" t="s">
        <v>1500</v>
      </c>
      <c r="AW21305">
        <v>996</v>
      </c>
      <c r="AX21305" s="1" t="s">
        <v>113</v>
      </c>
      <c r="AY21305">
        <v>118</v>
      </c>
      <c r="AZ21305" s="1" t="s">
        <v>1170</v>
      </c>
      <c r="BA21305" s="1" t="s">
        <v>72</v>
      </c>
      <c r="BB21305" s="1" t="s">
        <v>1065</v>
      </c>
      <c r="BC21305" s="1" t="s">
        <v>7893</v>
      </c>
      <c r="BF21305" s="1" t="s">
        <v>72</v>
      </c>
      <c r="BI21305" s="1" t="s">
        <v>72</v>
      </c>
    </row>
    <row r="21306" spans="1:61" x14ac:dyDescent="0.35">
      <c r="A21306" s="1" t="s">
        <v>2683</v>
      </c>
      <c r="B21306">
        <v>11</v>
      </c>
      <c r="C21306" s="1" t="s">
        <v>17427</v>
      </c>
      <c r="D21306" s="1" t="s">
        <v>17428</v>
      </c>
      <c r="E21306" s="1" t="s">
        <v>1984</v>
      </c>
      <c r="F21306" s="1" t="s">
        <v>361</v>
      </c>
      <c r="G21306">
        <v>0</v>
      </c>
      <c r="H21306" s="1" t="s">
        <v>65</v>
      </c>
      <c r="I21306">
        <v>1511</v>
      </c>
      <c r="J21306" s="1" t="s">
        <v>1365</v>
      </c>
      <c r="K21306" s="1" t="s">
        <v>32755</v>
      </c>
      <c r="L21306" s="1" t="s">
        <v>10492</v>
      </c>
      <c r="M21306" s="1" t="s">
        <v>32756</v>
      </c>
      <c r="N21306" s="1" t="s">
        <v>32755</v>
      </c>
      <c r="O21306" s="1" t="s">
        <v>72</v>
      </c>
      <c r="P21306">
        <v>20041022</v>
      </c>
      <c r="Q21306">
        <v>20041022</v>
      </c>
      <c r="R21306">
        <v>20161223</v>
      </c>
      <c r="S21306" s="1" t="s">
        <v>1391</v>
      </c>
      <c r="T21306">
        <v>1865</v>
      </c>
      <c r="U21306">
        <v>2860</v>
      </c>
      <c r="V21306">
        <v>5860</v>
      </c>
      <c r="X21306">
        <v>750</v>
      </c>
      <c r="Y21306">
        <v>3000</v>
      </c>
      <c r="Z21306" s="1" t="s">
        <v>411</v>
      </c>
      <c r="AA21306" s="1" t="s">
        <v>72</v>
      </c>
      <c r="AB21306" s="1" t="s">
        <v>72</v>
      </c>
      <c r="AC21306">
        <v>2</v>
      </c>
      <c r="AD21306">
        <v>3</v>
      </c>
      <c r="AE21306" s="1" t="s">
        <v>72</v>
      </c>
      <c r="AF21306" s="1" t="s">
        <v>72</v>
      </c>
      <c r="AG21306" s="1" t="s">
        <v>72</v>
      </c>
      <c r="AH21306" s="1" t="s">
        <v>72</v>
      </c>
      <c r="AI21306" s="1" t="s">
        <v>72</v>
      </c>
      <c r="AJ21306" s="1" t="s">
        <v>72</v>
      </c>
      <c r="AK21306" s="1" t="s">
        <v>72</v>
      </c>
      <c r="AL21306">
        <v>2</v>
      </c>
      <c r="AM21306" s="1" t="s">
        <v>72</v>
      </c>
      <c r="AN21306" s="1" t="s">
        <v>72</v>
      </c>
      <c r="AR21306" s="1" t="s">
        <v>17737</v>
      </c>
      <c r="AS21306">
        <v>2</v>
      </c>
      <c r="AT21306" s="1" t="s">
        <v>3553</v>
      </c>
      <c r="AU21306">
        <v>4</v>
      </c>
      <c r="AV21306" s="1" t="s">
        <v>18741</v>
      </c>
      <c r="AW21306">
        <v>2488</v>
      </c>
      <c r="AX21306" s="1" t="s">
        <v>113</v>
      </c>
      <c r="AZ21306" s="1" t="s">
        <v>72</v>
      </c>
      <c r="BA21306" s="1" t="s">
        <v>72</v>
      </c>
      <c r="BB21306" s="1" t="s">
        <v>72</v>
      </c>
      <c r="BC21306" s="1" t="s">
        <v>72</v>
      </c>
      <c r="BF21306" s="1" t="s">
        <v>72</v>
      </c>
      <c r="BI21306" s="1" t="s">
        <v>72</v>
      </c>
    </row>
    <row r="21307" spans="1:61" x14ac:dyDescent="0.35">
      <c r="A21307" s="1" t="s">
        <v>2683</v>
      </c>
      <c r="B21307">
        <v>11</v>
      </c>
      <c r="C21307" s="1" t="s">
        <v>1159</v>
      </c>
      <c r="D21307" s="1" t="s">
        <v>12521</v>
      </c>
      <c r="E21307" s="1" t="s">
        <v>1984</v>
      </c>
      <c r="F21307" s="1" t="s">
        <v>361</v>
      </c>
      <c r="G21307">
        <v>0</v>
      </c>
      <c r="H21307" s="1" t="s">
        <v>65</v>
      </c>
      <c r="I21307">
        <v>1511</v>
      </c>
      <c r="J21307" s="1" t="s">
        <v>1365</v>
      </c>
      <c r="K21307" s="1" t="s">
        <v>22284</v>
      </c>
      <c r="L21307" s="1" t="s">
        <v>22285</v>
      </c>
      <c r="M21307" s="1" t="s">
        <v>32761</v>
      </c>
      <c r="N21307" s="1" t="s">
        <v>312</v>
      </c>
      <c r="O21307" s="1" t="s">
        <v>32762</v>
      </c>
      <c r="P21307">
        <v>20060804</v>
      </c>
      <c r="Q21307">
        <v>20060804</v>
      </c>
      <c r="R21307">
        <v>20060804</v>
      </c>
      <c r="S21307" s="1" t="s">
        <v>3008</v>
      </c>
      <c r="T21307">
        <v>2330</v>
      </c>
      <c r="U21307">
        <v>2850</v>
      </c>
      <c r="V21307">
        <v>6350</v>
      </c>
      <c r="W21307">
        <v>140</v>
      </c>
      <c r="X21307">
        <v>750</v>
      </c>
      <c r="Y21307">
        <v>3500</v>
      </c>
      <c r="Z21307" s="1" t="s">
        <v>411</v>
      </c>
      <c r="AA21307" s="1" t="s">
        <v>72</v>
      </c>
      <c r="AB21307" s="1" t="s">
        <v>72</v>
      </c>
      <c r="AC21307">
        <v>2</v>
      </c>
      <c r="AD21307">
        <v>0</v>
      </c>
      <c r="AE21307" s="1" t="s">
        <v>72</v>
      </c>
      <c r="AF21307" s="1" t="s">
        <v>72</v>
      </c>
      <c r="AG21307" s="1" t="s">
        <v>72</v>
      </c>
      <c r="AH21307" s="1" t="s">
        <v>72</v>
      </c>
      <c r="AI21307" s="1" t="s">
        <v>72</v>
      </c>
      <c r="AJ21307" s="1" t="s">
        <v>72</v>
      </c>
      <c r="AK21307" s="1" t="s">
        <v>72</v>
      </c>
      <c r="AL21307">
        <v>2</v>
      </c>
      <c r="AM21307" s="1" t="s">
        <v>72</v>
      </c>
      <c r="AN21307" s="1" t="s">
        <v>72</v>
      </c>
      <c r="AR21307" s="1" t="s">
        <v>32741</v>
      </c>
      <c r="AS21307">
        <v>2</v>
      </c>
      <c r="AT21307" s="1" t="s">
        <v>3553</v>
      </c>
      <c r="AU21307">
        <v>4</v>
      </c>
      <c r="AV21307" s="1" t="s">
        <v>142</v>
      </c>
      <c r="AW21307">
        <v>2953</v>
      </c>
      <c r="AX21307" s="1" t="s">
        <v>113</v>
      </c>
      <c r="AY21307">
        <v>288</v>
      </c>
      <c r="AZ21307" s="1" t="s">
        <v>387</v>
      </c>
      <c r="BA21307" s="1" t="s">
        <v>72</v>
      </c>
      <c r="BB21307" s="1" t="s">
        <v>72</v>
      </c>
      <c r="BC21307" s="1" t="s">
        <v>72</v>
      </c>
      <c r="BF21307" s="1" t="s">
        <v>72</v>
      </c>
      <c r="BI21307" s="1" t="s">
        <v>72</v>
      </c>
    </row>
    <row r="21308" spans="1:61" x14ac:dyDescent="0.35">
      <c r="A21308" s="1" t="s">
        <v>2683</v>
      </c>
      <c r="B21308">
        <v>6</v>
      </c>
      <c r="C21308" s="1" t="s">
        <v>238</v>
      </c>
      <c r="D21308" s="1" t="s">
        <v>238</v>
      </c>
      <c r="E21308" s="1" t="s">
        <v>63</v>
      </c>
      <c r="F21308" s="1" t="s">
        <v>361</v>
      </c>
      <c r="G21308">
        <v>0</v>
      </c>
      <c r="H21308" s="1" t="s">
        <v>65</v>
      </c>
      <c r="I21308">
        <v>1511</v>
      </c>
      <c r="J21308" s="1" t="s">
        <v>1365</v>
      </c>
      <c r="K21308" s="1" t="s">
        <v>19424</v>
      </c>
      <c r="L21308" s="1" t="s">
        <v>22308</v>
      </c>
      <c r="M21308" s="1" t="s">
        <v>25864</v>
      </c>
      <c r="N21308" s="1" t="s">
        <v>344</v>
      </c>
      <c r="O21308" s="1" t="s">
        <v>15019</v>
      </c>
      <c r="P21308">
        <v>20150218</v>
      </c>
      <c r="Q21308">
        <v>20150218</v>
      </c>
      <c r="R21308">
        <v>20190606</v>
      </c>
      <c r="S21308" s="1" t="s">
        <v>1391</v>
      </c>
      <c r="T21308">
        <v>1165</v>
      </c>
      <c r="U21308">
        <v>1615</v>
      </c>
      <c r="V21308">
        <v>2065</v>
      </c>
      <c r="W21308">
        <v>45</v>
      </c>
      <c r="X21308">
        <v>450</v>
      </c>
      <c r="Y21308">
        <v>450</v>
      </c>
      <c r="Z21308" s="1" t="s">
        <v>72</v>
      </c>
      <c r="AA21308" s="1" t="s">
        <v>72</v>
      </c>
      <c r="AB21308" s="1" t="s">
        <v>72</v>
      </c>
      <c r="AC21308">
        <v>2</v>
      </c>
      <c r="AD21308">
        <v>3</v>
      </c>
      <c r="AE21308" s="1" t="s">
        <v>72</v>
      </c>
      <c r="AF21308" s="1" t="s">
        <v>72</v>
      </c>
      <c r="AG21308" s="1" t="s">
        <v>72</v>
      </c>
      <c r="AH21308" s="1" t="s">
        <v>72</v>
      </c>
      <c r="AI21308" s="1" t="s">
        <v>72</v>
      </c>
      <c r="AJ21308" s="1" t="s">
        <v>72</v>
      </c>
      <c r="AK21308" s="1" t="s">
        <v>72</v>
      </c>
      <c r="AL21308">
        <v>2</v>
      </c>
      <c r="AM21308" s="1" t="s">
        <v>72</v>
      </c>
      <c r="AN21308" s="1" t="s">
        <v>72</v>
      </c>
      <c r="AO21308">
        <v>2600</v>
      </c>
      <c r="AP21308">
        <v>1470</v>
      </c>
      <c r="AQ21308">
        <v>1475</v>
      </c>
      <c r="AR21308" s="1" t="s">
        <v>5169</v>
      </c>
      <c r="AS21308">
        <v>2</v>
      </c>
      <c r="AT21308" s="1" t="s">
        <v>3553</v>
      </c>
      <c r="AU21308">
        <v>4</v>
      </c>
      <c r="AV21308" s="1" t="s">
        <v>4234</v>
      </c>
      <c r="AW21308">
        <v>1461</v>
      </c>
      <c r="AX21308" s="1" t="s">
        <v>113</v>
      </c>
      <c r="AY21308">
        <v>90</v>
      </c>
      <c r="AZ21308" s="1" t="s">
        <v>2566</v>
      </c>
      <c r="BA21308" s="1" t="s">
        <v>997</v>
      </c>
      <c r="BB21308" s="1" t="s">
        <v>1877</v>
      </c>
      <c r="BC21308" s="1" t="s">
        <v>7910</v>
      </c>
      <c r="BF21308" s="1" t="s">
        <v>72</v>
      </c>
      <c r="BI21308" s="1" t="s">
        <v>72</v>
      </c>
    </row>
    <row r="21309" spans="1:61" x14ac:dyDescent="0.35">
      <c r="A21309" s="1" t="s">
        <v>2683</v>
      </c>
      <c r="B21309">
        <v>6</v>
      </c>
      <c r="C21309" s="1" t="s">
        <v>238</v>
      </c>
      <c r="D21309" s="1" t="s">
        <v>238</v>
      </c>
      <c r="E21309" s="1" t="s">
        <v>63</v>
      </c>
      <c r="F21309" s="1" t="s">
        <v>94</v>
      </c>
      <c r="G21309">
        <v>0</v>
      </c>
      <c r="H21309" s="1" t="s">
        <v>65</v>
      </c>
      <c r="I21309">
        <v>1511</v>
      </c>
      <c r="J21309" s="1" t="s">
        <v>1365</v>
      </c>
      <c r="K21309" s="1" t="s">
        <v>1366</v>
      </c>
      <c r="L21309" s="1" t="s">
        <v>1367</v>
      </c>
      <c r="M21309" s="1" t="s">
        <v>8460</v>
      </c>
      <c r="N21309" s="1" t="s">
        <v>344</v>
      </c>
      <c r="O21309" s="1" t="s">
        <v>1678</v>
      </c>
      <c r="P21309">
        <v>20200902</v>
      </c>
      <c r="Q21309">
        <v>20200902</v>
      </c>
      <c r="R21309">
        <v>20200902</v>
      </c>
      <c r="S21309" s="1" t="s">
        <v>656</v>
      </c>
      <c r="T21309">
        <v>1276</v>
      </c>
      <c r="U21309">
        <v>1725</v>
      </c>
      <c r="V21309">
        <v>2975</v>
      </c>
      <c r="W21309">
        <v>75</v>
      </c>
      <c r="X21309">
        <v>638</v>
      </c>
      <c r="Y21309">
        <v>1250</v>
      </c>
      <c r="Z21309" s="1" t="s">
        <v>72</v>
      </c>
      <c r="AA21309" s="1" t="s">
        <v>72</v>
      </c>
      <c r="AB21309" s="1" t="s">
        <v>72</v>
      </c>
      <c r="AC21309">
        <v>2</v>
      </c>
      <c r="AD21309">
        <v>3</v>
      </c>
      <c r="AE21309" s="1" t="s">
        <v>72</v>
      </c>
      <c r="AF21309" s="1" t="s">
        <v>72</v>
      </c>
      <c r="AG21309" s="1" t="s">
        <v>72</v>
      </c>
      <c r="AH21309" s="1" t="s">
        <v>72</v>
      </c>
      <c r="AI21309" s="1" t="s">
        <v>72</v>
      </c>
      <c r="AJ21309" s="1" t="s">
        <v>72</v>
      </c>
      <c r="AK21309" s="1" t="s">
        <v>72</v>
      </c>
      <c r="AL21309">
        <v>2</v>
      </c>
      <c r="AM21309" s="1" t="s">
        <v>72</v>
      </c>
      <c r="AN21309" s="1" t="s">
        <v>72</v>
      </c>
      <c r="AO21309">
        <v>2636</v>
      </c>
      <c r="AP21309">
        <v>1560</v>
      </c>
      <c r="AQ21309">
        <v>1552</v>
      </c>
      <c r="AR21309" s="1" t="s">
        <v>1370</v>
      </c>
      <c r="AS21309">
        <v>1</v>
      </c>
      <c r="AT21309" s="1" t="s">
        <v>622</v>
      </c>
      <c r="AU21309">
        <v>3</v>
      </c>
      <c r="AV21309" s="1" t="s">
        <v>1679</v>
      </c>
      <c r="AW21309">
        <v>999</v>
      </c>
      <c r="AX21309" s="1" t="s">
        <v>77</v>
      </c>
      <c r="AY21309">
        <v>110</v>
      </c>
      <c r="AZ21309" s="1" t="s">
        <v>266</v>
      </c>
      <c r="BA21309" s="1" t="s">
        <v>72</v>
      </c>
      <c r="BB21309" s="1" t="s">
        <v>1680</v>
      </c>
      <c r="BC21309" s="1" t="s">
        <v>327</v>
      </c>
      <c r="BD21309">
        <v>1366</v>
      </c>
      <c r="BE21309">
        <v>138</v>
      </c>
      <c r="BF21309" s="1" t="s">
        <v>72</v>
      </c>
      <c r="BI21309" s="1" t="s">
        <v>72</v>
      </c>
    </row>
    <row r="21310" spans="1:61" x14ac:dyDescent="0.35">
      <c r="A21310" s="1" t="s">
        <v>2683</v>
      </c>
      <c r="B21310">
        <v>6</v>
      </c>
      <c r="C21310" s="1" t="s">
        <v>238</v>
      </c>
      <c r="D21310" s="1" t="s">
        <v>238</v>
      </c>
      <c r="E21310" s="1" t="s">
        <v>63</v>
      </c>
      <c r="F21310" s="1" t="s">
        <v>94</v>
      </c>
      <c r="G21310">
        <v>0</v>
      </c>
      <c r="H21310" s="1" t="s">
        <v>65</v>
      </c>
      <c r="I21310">
        <v>1511</v>
      </c>
      <c r="J21310" s="1" t="s">
        <v>1365</v>
      </c>
      <c r="K21310" s="1" t="s">
        <v>1371</v>
      </c>
      <c r="L21310" s="1" t="s">
        <v>1372</v>
      </c>
      <c r="M21310" s="1" t="s">
        <v>27693</v>
      </c>
      <c r="N21310" s="1" t="s">
        <v>766</v>
      </c>
      <c r="O21310" s="1" t="s">
        <v>27705</v>
      </c>
      <c r="P21310">
        <v>20180330</v>
      </c>
      <c r="Q21310">
        <v>20180330</v>
      </c>
      <c r="R21310">
        <v>20180330</v>
      </c>
      <c r="S21310" s="1" t="s">
        <v>1384</v>
      </c>
      <c r="T21310">
        <v>1350</v>
      </c>
      <c r="U21310">
        <v>1860</v>
      </c>
      <c r="V21310">
        <v>3060</v>
      </c>
      <c r="W21310">
        <v>100</v>
      </c>
      <c r="X21310">
        <v>674</v>
      </c>
      <c r="Y21310">
        <v>1200</v>
      </c>
      <c r="Z21310" s="1" t="s">
        <v>72</v>
      </c>
      <c r="AA21310" s="1" t="s">
        <v>72</v>
      </c>
      <c r="AB21310" s="1" t="s">
        <v>72</v>
      </c>
      <c r="AC21310">
        <v>2</v>
      </c>
      <c r="AD21310">
        <v>3</v>
      </c>
      <c r="AE21310" s="1" t="s">
        <v>72</v>
      </c>
      <c r="AF21310" s="1" t="s">
        <v>72</v>
      </c>
      <c r="AG21310" s="1" t="s">
        <v>72</v>
      </c>
      <c r="AH21310" s="1" t="s">
        <v>72</v>
      </c>
      <c r="AI21310" s="1" t="s">
        <v>72</v>
      </c>
      <c r="AJ21310" s="1" t="s">
        <v>72</v>
      </c>
      <c r="AK21310" s="1" t="s">
        <v>72</v>
      </c>
      <c r="AL21310">
        <v>2</v>
      </c>
      <c r="AM21310" s="1" t="s">
        <v>72</v>
      </c>
      <c r="AN21310" s="1" t="s">
        <v>72</v>
      </c>
      <c r="AO21310">
        <v>2646</v>
      </c>
      <c r="AP21310">
        <v>1560</v>
      </c>
      <c r="AQ21310">
        <v>1560</v>
      </c>
      <c r="AR21310" s="1" t="s">
        <v>12934</v>
      </c>
      <c r="AS21310">
        <v>1</v>
      </c>
      <c r="AT21310" s="1" t="s">
        <v>622</v>
      </c>
      <c r="AU21310">
        <v>4</v>
      </c>
      <c r="AV21310" s="1" t="s">
        <v>962</v>
      </c>
      <c r="AW21310">
        <v>1197</v>
      </c>
      <c r="AX21310" s="1" t="s">
        <v>113</v>
      </c>
      <c r="AY21310">
        <v>129</v>
      </c>
      <c r="AZ21310" s="1" t="s">
        <v>989</v>
      </c>
      <c r="BA21310" s="1" t="s">
        <v>72</v>
      </c>
      <c r="BB21310" s="1" t="s">
        <v>9895</v>
      </c>
      <c r="BC21310" s="1" t="s">
        <v>7737</v>
      </c>
      <c r="BF21310" s="1" t="s">
        <v>72</v>
      </c>
      <c r="BI21310" s="1" t="s">
        <v>72</v>
      </c>
    </row>
    <row r="21311" spans="1:61" x14ac:dyDescent="0.35">
      <c r="A21311" s="1" t="s">
        <v>2683</v>
      </c>
      <c r="B21311">
        <v>6</v>
      </c>
      <c r="C21311" s="1" t="s">
        <v>238</v>
      </c>
      <c r="D21311" s="1" t="s">
        <v>238</v>
      </c>
      <c r="E21311" s="1" t="s">
        <v>63</v>
      </c>
      <c r="F21311" s="1" t="s">
        <v>94</v>
      </c>
      <c r="G21311">
        <v>0</v>
      </c>
      <c r="H21311" s="1" t="s">
        <v>65</v>
      </c>
      <c r="I21311">
        <v>1511</v>
      </c>
      <c r="J21311" s="1" t="s">
        <v>1365</v>
      </c>
      <c r="K21311" s="1" t="s">
        <v>14598</v>
      </c>
      <c r="L21311" s="1" t="s">
        <v>1367</v>
      </c>
      <c r="M21311" s="1" t="s">
        <v>27708</v>
      </c>
      <c r="N21311" s="1" t="s">
        <v>344</v>
      </c>
      <c r="O21311" s="1" t="s">
        <v>6183</v>
      </c>
      <c r="P21311">
        <v>20161214</v>
      </c>
      <c r="Q21311">
        <v>20161214</v>
      </c>
      <c r="R21311">
        <v>20161214</v>
      </c>
      <c r="S21311" s="1" t="s">
        <v>1011</v>
      </c>
      <c r="T21311">
        <v>1250</v>
      </c>
      <c r="U21311">
        <v>1680</v>
      </c>
      <c r="V21311">
        <v>2930</v>
      </c>
      <c r="W21311">
        <v>75</v>
      </c>
      <c r="X21311">
        <v>625</v>
      </c>
      <c r="Y21311">
        <v>1250</v>
      </c>
      <c r="Z21311" s="1" t="s">
        <v>72</v>
      </c>
      <c r="AA21311" s="1" t="s">
        <v>72</v>
      </c>
      <c r="AB21311" s="1" t="s">
        <v>72</v>
      </c>
      <c r="AC21311">
        <v>2</v>
      </c>
      <c r="AD21311">
        <v>3</v>
      </c>
      <c r="AE21311" s="1" t="s">
        <v>72</v>
      </c>
      <c r="AF21311" s="1" t="s">
        <v>72</v>
      </c>
      <c r="AG21311" s="1" t="s">
        <v>72</v>
      </c>
      <c r="AH21311" s="1" t="s">
        <v>72</v>
      </c>
      <c r="AI21311" s="1" t="s">
        <v>72</v>
      </c>
      <c r="AJ21311" s="1" t="s">
        <v>72</v>
      </c>
      <c r="AK21311" s="1" t="s">
        <v>72</v>
      </c>
      <c r="AL21311">
        <v>2</v>
      </c>
      <c r="AM21311" s="1" t="s">
        <v>72</v>
      </c>
      <c r="AN21311" s="1" t="s">
        <v>72</v>
      </c>
      <c r="AO21311">
        <v>2530</v>
      </c>
      <c r="AP21311">
        <v>1525</v>
      </c>
      <c r="AQ21311">
        <v>1523</v>
      </c>
      <c r="AR21311" s="1" t="s">
        <v>14601</v>
      </c>
      <c r="AS21311">
        <v>1</v>
      </c>
      <c r="AT21311" s="1" t="s">
        <v>622</v>
      </c>
      <c r="AU21311">
        <v>4</v>
      </c>
      <c r="AV21311" s="1" t="s">
        <v>1679</v>
      </c>
      <c r="AW21311">
        <v>1598</v>
      </c>
      <c r="AX21311" s="1" t="s">
        <v>113</v>
      </c>
      <c r="AY21311">
        <v>142</v>
      </c>
      <c r="AZ21311" s="1" t="s">
        <v>875</v>
      </c>
      <c r="BA21311" s="1" t="s">
        <v>72</v>
      </c>
      <c r="BB21311" s="1" t="s">
        <v>11387</v>
      </c>
      <c r="BC21311" s="1" t="s">
        <v>7737</v>
      </c>
      <c r="BF21311" s="1" t="s">
        <v>72</v>
      </c>
      <c r="BI21311" s="1" t="s">
        <v>72</v>
      </c>
    </row>
    <row r="21312" spans="1:61" x14ac:dyDescent="0.35">
      <c r="A21312" s="1" t="s">
        <v>2683</v>
      </c>
      <c r="B21312">
        <v>6</v>
      </c>
      <c r="C21312" s="1" t="s">
        <v>238</v>
      </c>
      <c r="D21312" s="1" t="s">
        <v>238</v>
      </c>
      <c r="E21312" s="1" t="s">
        <v>63</v>
      </c>
      <c r="F21312" s="1" t="s">
        <v>94</v>
      </c>
      <c r="G21312">
        <v>0</v>
      </c>
      <c r="H21312" s="1" t="s">
        <v>65</v>
      </c>
      <c r="I21312">
        <v>1511</v>
      </c>
      <c r="J21312" s="1" t="s">
        <v>1365</v>
      </c>
      <c r="K21312" s="1" t="s">
        <v>8473</v>
      </c>
      <c r="L21312" s="1" t="s">
        <v>1372</v>
      </c>
      <c r="M21312" s="1" t="s">
        <v>8474</v>
      </c>
      <c r="N21312" s="1" t="s">
        <v>344</v>
      </c>
      <c r="O21312" s="1" t="s">
        <v>25274</v>
      </c>
      <c r="P21312">
        <v>20130306</v>
      </c>
      <c r="Q21312">
        <v>20130306</v>
      </c>
      <c r="R21312">
        <v>20150414</v>
      </c>
      <c r="S21312" s="1" t="s">
        <v>2952</v>
      </c>
      <c r="T21312">
        <v>1470</v>
      </c>
      <c r="U21312">
        <v>1830</v>
      </c>
      <c r="V21312">
        <v>2530</v>
      </c>
      <c r="W21312">
        <v>75</v>
      </c>
      <c r="X21312">
        <v>685</v>
      </c>
      <c r="Y21312">
        <v>700</v>
      </c>
      <c r="Z21312" s="1" t="s">
        <v>72</v>
      </c>
      <c r="AA21312" s="1" t="s">
        <v>72</v>
      </c>
      <c r="AB21312" s="1" t="s">
        <v>72</v>
      </c>
      <c r="AC21312">
        <v>2</v>
      </c>
      <c r="AD21312">
        <v>3</v>
      </c>
      <c r="AE21312" s="1" t="s">
        <v>72</v>
      </c>
      <c r="AF21312" s="1" t="s">
        <v>72</v>
      </c>
      <c r="AG21312" s="1" t="s">
        <v>72</v>
      </c>
      <c r="AH21312" s="1" t="s">
        <v>72</v>
      </c>
      <c r="AI21312" s="1" t="s">
        <v>72</v>
      </c>
      <c r="AJ21312" s="1" t="s">
        <v>72</v>
      </c>
      <c r="AK21312" s="1" t="s">
        <v>72</v>
      </c>
      <c r="AL21312">
        <v>2</v>
      </c>
      <c r="AM21312" s="1" t="s">
        <v>72</v>
      </c>
      <c r="AN21312" s="1" t="s">
        <v>72</v>
      </c>
      <c r="AO21312">
        <v>2630</v>
      </c>
      <c r="AP21312">
        <v>1540</v>
      </c>
      <c r="AQ21312">
        <v>1545</v>
      </c>
      <c r="AR21312" s="1" t="s">
        <v>14601</v>
      </c>
      <c r="AS21312">
        <v>1</v>
      </c>
      <c r="AT21312" s="1" t="s">
        <v>622</v>
      </c>
      <c r="AU21312">
        <v>4</v>
      </c>
      <c r="AV21312" s="1" t="s">
        <v>1679</v>
      </c>
      <c r="AW21312">
        <v>1598</v>
      </c>
      <c r="AX21312" s="1" t="s">
        <v>113</v>
      </c>
      <c r="AY21312">
        <v>149</v>
      </c>
      <c r="AZ21312" s="1" t="s">
        <v>1013</v>
      </c>
      <c r="BA21312" s="1" t="s">
        <v>72</v>
      </c>
      <c r="BB21312" s="1" t="s">
        <v>542</v>
      </c>
      <c r="BC21312" s="1" t="s">
        <v>7893</v>
      </c>
      <c r="BF21312" s="1" t="s">
        <v>72</v>
      </c>
      <c r="BI21312" s="1" t="s">
        <v>72</v>
      </c>
    </row>
    <row r="21313" spans="1:61" x14ac:dyDescent="0.35">
      <c r="A21313" s="1" t="s">
        <v>2683</v>
      </c>
      <c r="B21313">
        <v>11</v>
      </c>
      <c r="C21313" s="1" t="s">
        <v>17427</v>
      </c>
      <c r="D21313" s="1" t="s">
        <v>17428</v>
      </c>
      <c r="E21313" s="1" t="s">
        <v>349</v>
      </c>
      <c r="F21313" s="1" t="s">
        <v>94</v>
      </c>
      <c r="G21313">
        <v>0</v>
      </c>
      <c r="H21313" s="1" t="s">
        <v>65</v>
      </c>
      <c r="I21313">
        <v>1511</v>
      </c>
      <c r="J21313" s="1" t="s">
        <v>1365</v>
      </c>
      <c r="K21313" s="1" t="s">
        <v>10491</v>
      </c>
      <c r="L21313" s="1" t="s">
        <v>10492</v>
      </c>
      <c r="M21313" s="1" t="s">
        <v>28217</v>
      </c>
      <c r="N21313" s="1" t="s">
        <v>28218</v>
      </c>
      <c r="O21313" s="1" t="s">
        <v>28219</v>
      </c>
      <c r="P21313">
        <v>20150824</v>
      </c>
      <c r="Q21313">
        <v>20150824</v>
      </c>
      <c r="R21313">
        <v>20161117</v>
      </c>
      <c r="S21313" s="1" t="s">
        <v>2525</v>
      </c>
      <c r="T21313">
        <v>2035</v>
      </c>
      <c r="U21313">
        <v>2805</v>
      </c>
      <c r="V21313">
        <v>5805</v>
      </c>
      <c r="W21313">
        <v>120</v>
      </c>
      <c r="X21313">
        <v>750</v>
      </c>
      <c r="Y21313">
        <v>3000</v>
      </c>
      <c r="Z21313" s="1" t="s">
        <v>73</v>
      </c>
      <c r="AA21313" s="1" t="s">
        <v>72</v>
      </c>
      <c r="AB21313" s="1" t="s">
        <v>72</v>
      </c>
      <c r="AC21313">
        <v>2</v>
      </c>
      <c r="AD21313">
        <v>3</v>
      </c>
      <c r="AE21313" s="1" t="s">
        <v>72</v>
      </c>
      <c r="AF21313" s="1" t="s">
        <v>72</v>
      </c>
      <c r="AG21313" s="1" t="s">
        <v>72</v>
      </c>
      <c r="AH21313" s="1" t="s">
        <v>72</v>
      </c>
      <c r="AI21313" s="1" t="s">
        <v>72</v>
      </c>
      <c r="AJ21313" s="1" t="s">
        <v>72</v>
      </c>
      <c r="AK21313" s="1" t="s">
        <v>72</v>
      </c>
      <c r="AL21313">
        <v>2</v>
      </c>
      <c r="AM21313" s="1" t="s">
        <v>72</v>
      </c>
      <c r="AN21313" s="1" t="s">
        <v>72</v>
      </c>
      <c r="AO21313">
        <v>3200</v>
      </c>
      <c r="AP21313">
        <v>1570</v>
      </c>
      <c r="AQ21313">
        <v>1570</v>
      </c>
      <c r="AR21313" s="1" t="s">
        <v>17737</v>
      </c>
      <c r="AS21313">
        <v>2</v>
      </c>
      <c r="AT21313" s="1" t="s">
        <v>3553</v>
      </c>
      <c r="AU21313">
        <v>4</v>
      </c>
      <c r="AV21313" s="1" t="s">
        <v>1291</v>
      </c>
      <c r="AW21313">
        <v>2488</v>
      </c>
      <c r="AX21313" s="1" t="s">
        <v>113</v>
      </c>
      <c r="AY21313">
        <v>222</v>
      </c>
      <c r="AZ21313" s="1" t="s">
        <v>416</v>
      </c>
      <c r="BA21313" s="1" t="s">
        <v>997</v>
      </c>
      <c r="BB21313" s="1" t="s">
        <v>11432</v>
      </c>
      <c r="BC21313" s="1" t="s">
        <v>8418</v>
      </c>
      <c r="BF21313" s="1" t="s">
        <v>72</v>
      </c>
      <c r="BI21313" s="1" t="s">
        <v>72</v>
      </c>
    </row>
    <row r="21314" spans="1:61" x14ac:dyDescent="0.35">
      <c r="A21314" s="1" t="s">
        <v>2683</v>
      </c>
      <c r="B21314">
        <v>6</v>
      </c>
      <c r="C21314" s="1" t="s">
        <v>238</v>
      </c>
      <c r="D21314" s="1" t="s">
        <v>238</v>
      </c>
      <c r="E21314" s="1" t="s">
        <v>63</v>
      </c>
      <c r="F21314" s="1" t="s">
        <v>94</v>
      </c>
      <c r="H21314" s="1" t="s">
        <v>65</v>
      </c>
      <c r="I21314">
        <v>1511</v>
      </c>
      <c r="J21314" s="1" t="s">
        <v>1365</v>
      </c>
      <c r="K21314" s="1" t="s">
        <v>1400</v>
      </c>
      <c r="L21314" s="1" t="s">
        <v>1401</v>
      </c>
      <c r="M21314" s="1" t="s">
        <v>17925</v>
      </c>
      <c r="N21314" s="1" t="s">
        <v>344</v>
      </c>
      <c r="O21314" s="1" t="s">
        <v>1678</v>
      </c>
      <c r="P21314">
        <v>20190909</v>
      </c>
      <c r="Q21314">
        <v>20190909</v>
      </c>
      <c r="R21314">
        <v>20190909</v>
      </c>
      <c r="S21314" s="1" t="s">
        <v>2759</v>
      </c>
      <c r="T21314">
        <v>1182</v>
      </c>
      <c r="U21314">
        <v>1560</v>
      </c>
      <c r="V21314">
        <v>2460</v>
      </c>
      <c r="W21314">
        <v>75</v>
      </c>
      <c r="X21314">
        <v>555</v>
      </c>
      <c r="Y21314">
        <v>1200</v>
      </c>
      <c r="Z21314" s="1" t="s">
        <v>72</v>
      </c>
      <c r="AA21314" s="1" t="s">
        <v>72</v>
      </c>
      <c r="AB21314" s="1" t="s">
        <v>72</v>
      </c>
      <c r="AC21314">
        <v>2</v>
      </c>
      <c r="AD21314">
        <v>3</v>
      </c>
      <c r="AE21314" s="1" t="s">
        <v>72</v>
      </c>
      <c r="AF21314" s="1" t="s">
        <v>72</v>
      </c>
      <c r="AG21314" s="1" t="s">
        <v>72</v>
      </c>
      <c r="AH21314" s="1" t="s">
        <v>72</v>
      </c>
      <c r="AI21314" s="1" t="s">
        <v>72</v>
      </c>
      <c r="AJ21314" s="1" t="s">
        <v>72</v>
      </c>
      <c r="AK21314" s="1" t="s">
        <v>72</v>
      </c>
      <c r="AL21314">
        <v>2</v>
      </c>
      <c r="AM21314" s="1" t="s">
        <v>72</v>
      </c>
      <c r="AN21314" s="1" t="s">
        <v>72</v>
      </c>
      <c r="AO21314">
        <v>2525</v>
      </c>
      <c r="AP21314">
        <v>1510</v>
      </c>
      <c r="AQ21314">
        <v>1520</v>
      </c>
      <c r="AR21314" s="1" t="s">
        <v>5169</v>
      </c>
      <c r="AS21314">
        <v>2</v>
      </c>
      <c r="AT21314" s="1" t="s">
        <v>3553</v>
      </c>
      <c r="AU21314">
        <v>4</v>
      </c>
      <c r="AV21314" s="1" t="s">
        <v>4234</v>
      </c>
      <c r="AW21314">
        <v>1461</v>
      </c>
      <c r="AX21314" s="1" t="s">
        <v>77</v>
      </c>
      <c r="AY21314">
        <v>107</v>
      </c>
      <c r="AZ21314" s="1" t="s">
        <v>829</v>
      </c>
      <c r="BA21314" s="1" t="s">
        <v>997</v>
      </c>
      <c r="BB21314" s="1" t="s">
        <v>2145</v>
      </c>
      <c r="BC21314" s="1" t="s">
        <v>8061</v>
      </c>
      <c r="BD21314">
        <v>1298</v>
      </c>
      <c r="BE21314">
        <v>141</v>
      </c>
      <c r="BF21314" s="1" t="s">
        <v>72</v>
      </c>
      <c r="BI21314" s="1" t="s">
        <v>72</v>
      </c>
    </row>
    <row r="21315" spans="1:61" x14ac:dyDescent="0.35">
      <c r="A21315" s="1" t="s">
        <v>2683</v>
      </c>
      <c r="B21315">
        <v>6</v>
      </c>
      <c r="C21315" s="1" t="s">
        <v>238</v>
      </c>
      <c r="D21315" s="1" t="s">
        <v>238</v>
      </c>
      <c r="E21315" s="1" t="s">
        <v>63</v>
      </c>
      <c r="F21315" s="1" t="s">
        <v>94</v>
      </c>
      <c r="G21315">
        <v>0</v>
      </c>
      <c r="H21315" s="1" t="s">
        <v>65</v>
      </c>
      <c r="I21315">
        <v>1511</v>
      </c>
      <c r="J21315" s="1" t="s">
        <v>1365</v>
      </c>
      <c r="K21315" s="1" t="s">
        <v>1400</v>
      </c>
      <c r="L21315" s="1" t="s">
        <v>1401</v>
      </c>
      <c r="M21315" s="1" t="s">
        <v>17925</v>
      </c>
      <c r="N21315" s="1" t="s">
        <v>344</v>
      </c>
      <c r="O21315" s="1" t="s">
        <v>1678</v>
      </c>
      <c r="P21315">
        <v>20190715</v>
      </c>
      <c r="Q21315">
        <v>20190715</v>
      </c>
      <c r="R21315">
        <v>20190715</v>
      </c>
      <c r="S21315" s="1" t="s">
        <v>3008</v>
      </c>
      <c r="T21315">
        <v>1182</v>
      </c>
      <c r="U21315">
        <v>1560</v>
      </c>
      <c r="V21315">
        <v>2460</v>
      </c>
      <c r="W21315">
        <v>75</v>
      </c>
      <c r="X21315">
        <v>555</v>
      </c>
      <c r="Y21315">
        <v>1200</v>
      </c>
      <c r="Z21315" s="1" t="s">
        <v>72</v>
      </c>
      <c r="AA21315" s="1" t="s">
        <v>72</v>
      </c>
      <c r="AB21315" s="1" t="s">
        <v>72</v>
      </c>
      <c r="AC21315">
        <v>2</v>
      </c>
      <c r="AD21315">
        <v>3</v>
      </c>
      <c r="AE21315" s="1" t="s">
        <v>72</v>
      </c>
      <c r="AF21315" s="1" t="s">
        <v>72</v>
      </c>
      <c r="AG21315" s="1" t="s">
        <v>72</v>
      </c>
      <c r="AH21315" s="1" t="s">
        <v>72</v>
      </c>
      <c r="AI21315" s="1" t="s">
        <v>72</v>
      </c>
      <c r="AJ21315" s="1" t="s">
        <v>72</v>
      </c>
      <c r="AK21315" s="1" t="s">
        <v>72</v>
      </c>
      <c r="AL21315">
        <v>2</v>
      </c>
      <c r="AM21315" s="1" t="s">
        <v>72</v>
      </c>
      <c r="AN21315" s="1" t="s">
        <v>72</v>
      </c>
      <c r="AO21315">
        <v>2525</v>
      </c>
      <c r="AP21315">
        <v>1510</v>
      </c>
      <c r="AQ21315">
        <v>1520</v>
      </c>
      <c r="AR21315" s="1" t="s">
        <v>5169</v>
      </c>
      <c r="AS21315">
        <v>2</v>
      </c>
      <c r="AT21315" s="1" t="s">
        <v>3553</v>
      </c>
      <c r="AU21315">
        <v>4</v>
      </c>
      <c r="AV21315" s="1" t="s">
        <v>4234</v>
      </c>
      <c r="AW21315">
        <v>1461</v>
      </c>
      <c r="AX21315" s="1" t="s">
        <v>77</v>
      </c>
      <c r="AY21315">
        <v>107</v>
      </c>
      <c r="AZ21315" s="1" t="s">
        <v>829</v>
      </c>
      <c r="BA21315" s="1" t="s">
        <v>997</v>
      </c>
      <c r="BB21315" s="1" t="s">
        <v>2145</v>
      </c>
      <c r="BC21315" s="1" t="s">
        <v>8061</v>
      </c>
      <c r="BD21315">
        <v>1298</v>
      </c>
      <c r="BE21315">
        <v>141</v>
      </c>
      <c r="BF21315" s="1" t="s">
        <v>72</v>
      </c>
      <c r="BI21315" s="1" t="s">
        <v>72</v>
      </c>
    </row>
    <row r="21316" spans="1:61" x14ac:dyDescent="0.35">
      <c r="A21316" s="1" t="s">
        <v>2683</v>
      </c>
      <c r="B21316">
        <v>6</v>
      </c>
      <c r="C21316" s="1" t="s">
        <v>238</v>
      </c>
      <c r="D21316" s="1" t="s">
        <v>238</v>
      </c>
      <c r="E21316" s="1" t="s">
        <v>63</v>
      </c>
      <c r="F21316" s="1" t="s">
        <v>94</v>
      </c>
      <c r="G21316">
        <v>0</v>
      </c>
      <c r="H21316" s="1" t="s">
        <v>65</v>
      </c>
      <c r="I21316">
        <v>1511</v>
      </c>
      <c r="J21316" s="1" t="s">
        <v>1365</v>
      </c>
      <c r="K21316" s="1" t="s">
        <v>1371</v>
      </c>
      <c r="L21316" s="1" t="s">
        <v>1372</v>
      </c>
      <c r="M21316" s="1" t="s">
        <v>27693</v>
      </c>
      <c r="N21316" s="1" t="s">
        <v>1044</v>
      </c>
      <c r="O21316" s="1" t="s">
        <v>27711</v>
      </c>
      <c r="P21316">
        <v>20180802</v>
      </c>
      <c r="Q21316">
        <v>20180802</v>
      </c>
      <c r="R21316">
        <v>20180802</v>
      </c>
      <c r="S21316" s="1" t="s">
        <v>1384</v>
      </c>
      <c r="T21316">
        <v>1445</v>
      </c>
      <c r="U21316">
        <v>1960</v>
      </c>
      <c r="V21316">
        <v>3760</v>
      </c>
      <c r="W21316">
        <v>100</v>
      </c>
      <c r="X21316">
        <v>722</v>
      </c>
      <c r="Y21316">
        <v>1800</v>
      </c>
      <c r="Z21316" s="1" t="s">
        <v>72</v>
      </c>
      <c r="AA21316" s="1" t="s">
        <v>72</v>
      </c>
      <c r="AB21316" s="1" t="s">
        <v>72</v>
      </c>
      <c r="AC21316">
        <v>2</v>
      </c>
      <c r="AD21316">
        <v>3</v>
      </c>
      <c r="AE21316" s="1" t="s">
        <v>72</v>
      </c>
      <c r="AF21316" s="1" t="s">
        <v>72</v>
      </c>
      <c r="AG21316" s="1" t="s">
        <v>72</v>
      </c>
      <c r="AH21316" s="1" t="s">
        <v>72</v>
      </c>
      <c r="AI21316" s="1" t="s">
        <v>72</v>
      </c>
      <c r="AJ21316" s="1" t="s">
        <v>72</v>
      </c>
      <c r="AK21316" s="1" t="s">
        <v>72</v>
      </c>
      <c r="AL21316">
        <v>2</v>
      </c>
      <c r="AM21316" s="1" t="s">
        <v>72</v>
      </c>
      <c r="AN21316" s="1" t="s">
        <v>72</v>
      </c>
      <c r="AO21316">
        <v>2646</v>
      </c>
      <c r="AP21316">
        <v>1560</v>
      </c>
      <c r="AQ21316">
        <v>1560</v>
      </c>
      <c r="AR21316" s="1" t="s">
        <v>9571</v>
      </c>
      <c r="AS21316">
        <v>2</v>
      </c>
      <c r="AT21316" s="1" t="s">
        <v>3553</v>
      </c>
      <c r="AU21316">
        <v>4</v>
      </c>
      <c r="AV21316" s="1" t="s">
        <v>840</v>
      </c>
      <c r="AW21316">
        <v>1598</v>
      </c>
      <c r="AX21316" s="1" t="s">
        <v>113</v>
      </c>
      <c r="AY21316">
        <v>116</v>
      </c>
      <c r="AZ21316" s="1" t="s">
        <v>3288</v>
      </c>
      <c r="BA21316" s="1" t="s">
        <v>997</v>
      </c>
      <c r="BB21316" s="1" t="s">
        <v>5071</v>
      </c>
      <c r="BC21316" s="1" t="s">
        <v>7737</v>
      </c>
      <c r="BF21316" s="1" t="s">
        <v>72</v>
      </c>
      <c r="BI21316" s="1" t="s">
        <v>72</v>
      </c>
    </row>
    <row r="21317" spans="1:61" x14ac:dyDescent="0.35">
      <c r="A21317" s="1" t="s">
        <v>2683</v>
      </c>
      <c r="B21317">
        <v>6</v>
      </c>
      <c r="C21317" s="1" t="s">
        <v>238</v>
      </c>
      <c r="D21317" s="1" t="s">
        <v>238</v>
      </c>
      <c r="E21317" s="1" t="s">
        <v>63</v>
      </c>
      <c r="F21317" s="1" t="s">
        <v>94</v>
      </c>
      <c r="G21317">
        <v>0</v>
      </c>
      <c r="H21317" s="1" t="s">
        <v>82</v>
      </c>
      <c r="I21317">
        <v>1511</v>
      </c>
      <c r="J21317" s="1" t="s">
        <v>1365</v>
      </c>
      <c r="K21317" s="1" t="s">
        <v>3831</v>
      </c>
      <c r="L21317" s="1" t="s">
        <v>3832</v>
      </c>
      <c r="M21317" s="1" t="s">
        <v>17567</v>
      </c>
      <c r="N21317" s="1" t="s">
        <v>344</v>
      </c>
      <c r="O21317" s="1" t="s">
        <v>27710</v>
      </c>
      <c r="P21317">
        <v>20180228</v>
      </c>
      <c r="Q21317">
        <v>20180228</v>
      </c>
      <c r="R21317">
        <v>20180228</v>
      </c>
      <c r="S21317" s="1" t="s">
        <v>5564</v>
      </c>
      <c r="T21317">
        <v>1625</v>
      </c>
      <c r="U21317">
        <v>2090</v>
      </c>
      <c r="V21317">
        <v>4090</v>
      </c>
      <c r="W21317">
        <v>100</v>
      </c>
      <c r="X21317">
        <v>750</v>
      </c>
      <c r="Y21317">
        <v>2000</v>
      </c>
      <c r="Z21317" s="1" t="s">
        <v>72</v>
      </c>
      <c r="AA21317" s="1" t="s">
        <v>72</v>
      </c>
      <c r="AB21317" s="1" t="s">
        <v>72</v>
      </c>
      <c r="AC21317">
        <v>2</v>
      </c>
      <c r="AD21317">
        <v>3</v>
      </c>
      <c r="AE21317" s="1" t="s">
        <v>72</v>
      </c>
      <c r="AF21317" s="1" t="s">
        <v>72</v>
      </c>
      <c r="AG21317" s="1" t="s">
        <v>72</v>
      </c>
      <c r="AH21317" s="1" t="s">
        <v>72</v>
      </c>
      <c r="AI21317" s="1" t="s">
        <v>72</v>
      </c>
      <c r="AJ21317" s="1" t="s">
        <v>72</v>
      </c>
      <c r="AK21317" s="1" t="s">
        <v>72</v>
      </c>
      <c r="AL21317">
        <v>2</v>
      </c>
      <c r="AM21317" s="1" t="s">
        <v>72</v>
      </c>
      <c r="AN21317" s="1" t="s">
        <v>72</v>
      </c>
      <c r="AO21317">
        <v>2705</v>
      </c>
      <c r="AP21317">
        <v>1585</v>
      </c>
      <c r="AQ21317">
        <v>1585</v>
      </c>
      <c r="AR21317" s="1" t="s">
        <v>9571</v>
      </c>
      <c r="AS21317">
        <v>2</v>
      </c>
      <c r="AT21317" s="1" t="s">
        <v>3553</v>
      </c>
      <c r="AU21317">
        <v>4</v>
      </c>
      <c r="AV21317" s="1" t="s">
        <v>840</v>
      </c>
      <c r="AW21317">
        <v>1598</v>
      </c>
      <c r="AX21317" s="1" t="s">
        <v>77</v>
      </c>
      <c r="AY21317">
        <v>133</v>
      </c>
      <c r="AZ21317" s="1" t="s">
        <v>1170</v>
      </c>
      <c r="BA21317" s="1" t="s">
        <v>997</v>
      </c>
      <c r="BB21317" s="1" t="s">
        <v>9210</v>
      </c>
      <c r="BC21317" s="1" t="s">
        <v>7737</v>
      </c>
      <c r="BF21317" s="1" t="s">
        <v>72</v>
      </c>
      <c r="BI21317" s="1" t="s">
        <v>72</v>
      </c>
    </row>
    <row r="21318" spans="1:61" x14ac:dyDescent="0.35">
      <c r="A21318" s="1" t="s">
        <v>2683</v>
      </c>
      <c r="B21318">
        <v>6</v>
      </c>
      <c r="C21318" s="1" t="s">
        <v>238</v>
      </c>
      <c r="D21318" s="1" t="s">
        <v>238</v>
      </c>
      <c r="E21318" s="1" t="s">
        <v>63</v>
      </c>
      <c r="F21318" s="1" t="s">
        <v>94</v>
      </c>
      <c r="G21318">
        <v>0</v>
      </c>
      <c r="H21318" s="1" t="s">
        <v>65</v>
      </c>
      <c r="I21318">
        <v>1511</v>
      </c>
      <c r="J21318" s="1" t="s">
        <v>1365</v>
      </c>
      <c r="K21318" s="1" t="s">
        <v>1371</v>
      </c>
      <c r="L21318" s="1" t="s">
        <v>1372</v>
      </c>
      <c r="M21318" s="1" t="s">
        <v>27706</v>
      </c>
      <c r="N21318" s="1" t="s">
        <v>1044</v>
      </c>
      <c r="O21318" s="1" t="s">
        <v>7694</v>
      </c>
      <c r="P21318">
        <v>20170418</v>
      </c>
      <c r="Q21318">
        <v>20170418</v>
      </c>
      <c r="R21318">
        <v>20170418</v>
      </c>
      <c r="S21318" s="1" t="s">
        <v>2957</v>
      </c>
      <c r="T21318">
        <v>1480</v>
      </c>
      <c r="U21318">
        <v>2005</v>
      </c>
      <c r="V21318">
        <v>3405</v>
      </c>
      <c r="W21318">
        <v>100</v>
      </c>
      <c r="X21318">
        <v>740</v>
      </c>
      <c r="Y21318">
        <v>1400</v>
      </c>
      <c r="Z21318" s="1" t="s">
        <v>72</v>
      </c>
      <c r="AA21318" s="1" t="s">
        <v>72</v>
      </c>
      <c r="AB21318" s="1" t="s">
        <v>72</v>
      </c>
      <c r="AC21318">
        <v>2</v>
      </c>
      <c r="AD21318">
        <v>3</v>
      </c>
      <c r="AE21318" s="1" t="s">
        <v>72</v>
      </c>
      <c r="AF21318" s="1" t="s">
        <v>72</v>
      </c>
      <c r="AG21318" s="1" t="s">
        <v>72</v>
      </c>
      <c r="AH21318" s="1" t="s">
        <v>72</v>
      </c>
      <c r="AI21318" s="1" t="s">
        <v>72</v>
      </c>
      <c r="AJ21318" s="1" t="s">
        <v>72</v>
      </c>
      <c r="AK21318" s="1" t="s">
        <v>72</v>
      </c>
      <c r="AL21318">
        <v>2</v>
      </c>
      <c r="AM21318" s="1" t="s">
        <v>72</v>
      </c>
      <c r="AN21318" s="1" t="s">
        <v>72</v>
      </c>
      <c r="AO21318">
        <v>2646</v>
      </c>
      <c r="AP21318">
        <v>1560</v>
      </c>
      <c r="AQ21318">
        <v>1560</v>
      </c>
      <c r="AR21318" s="1" t="s">
        <v>9571</v>
      </c>
      <c r="AS21318">
        <v>2</v>
      </c>
      <c r="AT21318" s="1" t="s">
        <v>3553</v>
      </c>
      <c r="AU21318">
        <v>4</v>
      </c>
      <c r="AV21318" s="1" t="s">
        <v>840</v>
      </c>
      <c r="AW21318">
        <v>1598</v>
      </c>
      <c r="AX21318" s="1" t="s">
        <v>77</v>
      </c>
      <c r="AY21318">
        <v>128</v>
      </c>
      <c r="AZ21318" s="1" t="s">
        <v>856</v>
      </c>
      <c r="BA21318" s="1" t="s">
        <v>3668</v>
      </c>
      <c r="BB21318" s="1" t="s">
        <v>9696</v>
      </c>
      <c r="BC21318" s="1" t="s">
        <v>7737</v>
      </c>
      <c r="BF21318" s="1" t="s">
        <v>72</v>
      </c>
      <c r="BI21318" s="1" t="s">
        <v>72</v>
      </c>
    </row>
    <row r="21319" spans="1:61" x14ac:dyDescent="0.35">
      <c r="A21319" s="1" t="s">
        <v>2683</v>
      </c>
      <c r="B21319">
        <v>6</v>
      </c>
      <c r="C21319" s="1" t="s">
        <v>238</v>
      </c>
      <c r="D21319" s="1" t="s">
        <v>238</v>
      </c>
      <c r="E21319" s="1" t="s">
        <v>63</v>
      </c>
      <c r="F21319" s="1" t="s">
        <v>94</v>
      </c>
      <c r="G21319">
        <v>0</v>
      </c>
      <c r="H21319" s="1" t="s">
        <v>65</v>
      </c>
      <c r="I21319">
        <v>1511</v>
      </c>
      <c r="J21319" s="1" t="s">
        <v>1365</v>
      </c>
      <c r="K21319" s="1" t="s">
        <v>19424</v>
      </c>
      <c r="L21319" s="1" t="s">
        <v>22308</v>
      </c>
      <c r="M21319" s="1" t="s">
        <v>27686</v>
      </c>
      <c r="N21319" s="1" t="s">
        <v>344</v>
      </c>
      <c r="O21319" s="1" t="s">
        <v>8461</v>
      </c>
      <c r="P21319">
        <v>20170117</v>
      </c>
      <c r="Q21319">
        <v>20170117</v>
      </c>
      <c r="R21319">
        <v>20170117</v>
      </c>
      <c r="S21319" s="1" t="s">
        <v>23609</v>
      </c>
      <c r="T21319">
        <v>1165</v>
      </c>
      <c r="U21319">
        <v>1615</v>
      </c>
      <c r="V21319">
        <v>2065</v>
      </c>
      <c r="W21319">
        <v>45</v>
      </c>
      <c r="X21319">
        <v>450</v>
      </c>
      <c r="Y21319">
        <v>450</v>
      </c>
      <c r="Z21319" s="1" t="s">
        <v>72</v>
      </c>
      <c r="AA21319" s="1" t="s">
        <v>72</v>
      </c>
      <c r="AB21319" s="1" t="s">
        <v>72</v>
      </c>
      <c r="AC21319">
        <v>2</v>
      </c>
      <c r="AD21319">
        <v>3</v>
      </c>
      <c r="AE21319" s="1" t="s">
        <v>72</v>
      </c>
      <c r="AF21319" s="1" t="s">
        <v>72</v>
      </c>
      <c r="AG21319" s="1" t="s">
        <v>72</v>
      </c>
      <c r="AH21319" s="1" t="s">
        <v>72</v>
      </c>
      <c r="AI21319" s="1" t="s">
        <v>72</v>
      </c>
      <c r="AJ21319" s="1" t="s">
        <v>72</v>
      </c>
      <c r="AK21319" s="1" t="s">
        <v>72</v>
      </c>
      <c r="AL21319">
        <v>2</v>
      </c>
      <c r="AM21319" s="1" t="s">
        <v>72</v>
      </c>
      <c r="AN21319" s="1" t="s">
        <v>72</v>
      </c>
      <c r="AO21319">
        <v>2600</v>
      </c>
      <c r="AP21319">
        <v>1480</v>
      </c>
      <c r="AQ21319">
        <v>1485</v>
      </c>
      <c r="AR21319" s="1" t="s">
        <v>5169</v>
      </c>
      <c r="AS21319">
        <v>2</v>
      </c>
      <c r="AT21319" s="1" t="s">
        <v>3553</v>
      </c>
      <c r="AU21319">
        <v>4</v>
      </c>
      <c r="AV21319" s="1" t="s">
        <v>4234</v>
      </c>
      <c r="AW21319">
        <v>1461</v>
      </c>
      <c r="AX21319" s="1" t="s">
        <v>113</v>
      </c>
      <c r="AY21319">
        <v>93</v>
      </c>
      <c r="AZ21319" s="1" t="s">
        <v>3590</v>
      </c>
      <c r="BA21319" s="1" t="s">
        <v>997</v>
      </c>
      <c r="BB21319" s="1" t="s">
        <v>1272</v>
      </c>
      <c r="BC21319" s="1" t="s">
        <v>7737</v>
      </c>
      <c r="BF21319" s="1" t="s">
        <v>72</v>
      </c>
      <c r="BI21319" s="1" t="s">
        <v>72</v>
      </c>
    </row>
    <row r="21320" spans="1:61" x14ac:dyDescent="0.35">
      <c r="A21320" s="1" t="s">
        <v>2683</v>
      </c>
      <c r="B21320">
        <v>6</v>
      </c>
      <c r="C21320" s="1" t="s">
        <v>238</v>
      </c>
      <c r="D21320" s="1" t="s">
        <v>238</v>
      </c>
      <c r="E21320" s="1" t="s">
        <v>63</v>
      </c>
      <c r="F21320" s="1" t="s">
        <v>94</v>
      </c>
      <c r="G21320">
        <v>0</v>
      </c>
      <c r="H21320" s="1" t="s">
        <v>65</v>
      </c>
      <c r="I21320">
        <v>1511</v>
      </c>
      <c r="J21320" s="1" t="s">
        <v>1365</v>
      </c>
      <c r="K21320" s="1" t="s">
        <v>1371</v>
      </c>
      <c r="L21320" s="1" t="s">
        <v>1372</v>
      </c>
      <c r="M21320" s="1" t="s">
        <v>27696</v>
      </c>
      <c r="N21320" s="1" t="s">
        <v>344</v>
      </c>
      <c r="O21320" s="1" t="s">
        <v>8461</v>
      </c>
      <c r="P21320">
        <v>20170222</v>
      </c>
      <c r="Q21320">
        <v>20170222</v>
      </c>
      <c r="R21320">
        <v>20170612</v>
      </c>
      <c r="S21320" s="1" t="s">
        <v>2964</v>
      </c>
      <c r="T21320">
        <v>1385</v>
      </c>
      <c r="U21320">
        <v>1910</v>
      </c>
      <c r="V21320">
        <v>3260</v>
      </c>
      <c r="W21320">
        <v>100</v>
      </c>
      <c r="X21320">
        <v>692</v>
      </c>
      <c r="Y21320">
        <v>1350</v>
      </c>
      <c r="Z21320" s="1" t="s">
        <v>72</v>
      </c>
      <c r="AA21320" s="1" t="s">
        <v>72</v>
      </c>
      <c r="AB21320" s="1" t="s">
        <v>72</v>
      </c>
      <c r="AC21320">
        <v>2</v>
      </c>
      <c r="AD21320">
        <v>3</v>
      </c>
      <c r="AE21320" s="1" t="s">
        <v>72</v>
      </c>
      <c r="AF21320" s="1" t="s">
        <v>72</v>
      </c>
      <c r="AG21320" s="1" t="s">
        <v>72</v>
      </c>
      <c r="AH21320" s="1" t="s">
        <v>72</v>
      </c>
      <c r="AI21320" s="1" t="s">
        <v>72</v>
      </c>
      <c r="AJ21320" s="1" t="s">
        <v>72</v>
      </c>
      <c r="AK21320" s="1" t="s">
        <v>72</v>
      </c>
      <c r="AL21320">
        <v>2</v>
      </c>
      <c r="AM21320" s="1" t="s">
        <v>72</v>
      </c>
      <c r="AN21320" s="1" t="s">
        <v>72</v>
      </c>
      <c r="AO21320">
        <v>2646</v>
      </c>
      <c r="AP21320">
        <v>1560</v>
      </c>
      <c r="AQ21320">
        <v>1560</v>
      </c>
      <c r="AR21320" s="1" t="s">
        <v>5169</v>
      </c>
      <c r="AS21320">
        <v>2</v>
      </c>
      <c r="AT21320" s="1" t="s">
        <v>3553</v>
      </c>
      <c r="AU21320">
        <v>4</v>
      </c>
      <c r="AV21320" s="1" t="s">
        <v>822</v>
      </c>
      <c r="AW21320">
        <v>1461</v>
      </c>
      <c r="AX21320" s="1" t="s">
        <v>113</v>
      </c>
      <c r="AY21320">
        <v>99</v>
      </c>
      <c r="AZ21320" s="1" t="s">
        <v>3583</v>
      </c>
      <c r="BA21320" s="1" t="s">
        <v>997</v>
      </c>
      <c r="BB21320" s="1" t="s">
        <v>27699</v>
      </c>
      <c r="BC21320" s="1" t="s">
        <v>7737</v>
      </c>
      <c r="BF21320" s="1" t="s">
        <v>72</v>
      </c>
      <c r="BI21320" s="1" t="s">
        <v>72</v>
      </c>
    </row>
    <row r="21321" spans="1:61" x14ac:dyDescent="0.35">
      <c r="A21321" s="1" t="s">
        <v>2683</v>
      </c>
      <c r="B21321">
        <v>6</v>
      </c>
      <c r="C21321" s="1" t="s">
        <v>238</v>
      </c>
      <c r="D21321" s="1" t="s">
        <v>238</v>
      </c>
      <c r="E21321" s="1" t="s">
        <v>63</v>
      </c>
      <c r="F21321" s="1" t="s">
        <v>498</v>
      </c>
      <c r="G21321">
        <v>0</v>
      </c>
      <c r="H21321" s="1" t="s">
        <v>65</v>
      </c>
      <c r="I21321">
        <v>1511</v>
      </c>
      <c r="J21321" s="1" t="s">
        <v>1365</v>
      </c>
      <c r="K21321" s="1" t="s">
        <v>14598</v>
      </c>
      <c r="L21321" s="1" t="s">
        <v>1367</v>
      </c>
      <c r="M21321" s="1" t="s">
        <v>27689</v>
      </c>
      <c r="N21321" s="1" t="s">
        <v>766</v>
      </c>
      <c r="O21321" s="1" t="s">
        <v>27688</v>
      </c>
      <c r="P21321">
        <v>20160201</v>
      </c>
      <c r="Q21321">
        <v>20160201</v>
      </c>
      <c r="R21321">
        <v>20160201</v>
      </c>
      <c r="S21321" s="1" t="s">
        <v>2952</v>
      </c>
      <c r="T21321">
        <v>1347</v>
      </c>
      <c r="U21321">
        <v>1770</v>
      </c>
      <c r="V21321">
        <v>3020</v>
      </c>
      <c r="W21321">
        <v>75</v>
      </c>
      <c r="X21321">
        <v>673</v>
      </c>
      <c r="Y21321">
        <v>1250</v>
      </c>
      <c r="Z21321" s="1" t="s">
        <v>72</v>
      </c>
      <c r="AA21321" s="1" t="s">
        <v>72</v>
      </c>
      <c r="AB21321" s="1" t="s">
        <v>72</v>
      </c>
      <c r="AC21321">
        <v>2</v>
      </c>
      <c r="AD21321">
        <v>3</v>
      </c>
      <c r="AE21321" s="1" t="s">
        <v>72</v>
      </c>
      <c r="AF21321" s="1" t="s">
        <v>72</v>
      </c>
      <c r="AG21321" s="1" t="s">
        <v>72</v>
      </c>
      <c r="AH21321" s="1" t="s">
        <v>72</v>
      </c>
      <c r="AI21321" s="1" t="s">
        <v>72</v>
      </c>
      <c r="AJ21321" s="1" t="s">
        <v>72</v>
      </c>
      <c r="AK21321" s="1" t="s">
        <v>72</v>
      </c>
      <c r="AL21321">
        <v>2</v>
      </c>
      <c r="AM21321" s="1" t="s">
        <v>72</v>
      </c>
      <c r="AN21321" s="1" t="s">
        <v>72</v>
      </c>
      <c r="AO21321">
        <v>2530</v>
      </c>
      <c r="AP21321">
        <v>1525</v>
      </c>
      <c r="AQ21321">
        <v>1523</v>
      </c>
      <c r="AR21321" s="1" t="s">
        <v>5169</v>
      </c>
      <c r="AS21321">
        <v>2</v>
      </c>
      <c r="AT21321" s="1" t="s">
        <v>3553</v>
      </c>
      <c r="AU21321">
        <v>4</v>
      </c>
      <c r="AV21321" s="1" t="s">
        <v>822</v>
      </c>
      <c r="AW21321">
        <v>1461</v>
      </c>
      <c r="AX21321" s="1" t="s">
        <v>113</v>
      </c>
      <c r="AY21321">
        <v>107</v>
      </c>
      <c r="AZ21321" s="1" t="s">
        <v>829</v>
      </c>
      <c r="BA21321" s="1" t="s">
        <v>997</v>
      </c>
      <c r="BB21321" s="1" t="s">
        <v>17163</v>
      </c>
      <c r="BC21321" s="1" t="s">
        <v>7737</v>
      </c>
      <c r="BF21321" s="1" t="s">
        <v>72</v>
      </c>
      <c r="BI21321" s="1" t="s">
        <v>72</v>
      </c>
    </row>
    <row r="21322" spans="1:61" x14ac:dyDescent="0.35">
      <c r="A21322" s="1" t="s">
        <v>2683</v>
      </c>
      <c r="B21322">
        <v>6</v>
      </c>
      <c r="C21322" s="1" t="s">
        <v>238</v>
      </c>
      <c r="D21322" s="1" t="s">
        <v>238</v>
      </c>
      <c r="E21322" s="1" t="s">
        <v>63</v>
      </c>
      <c r="F21322" s="1" t="s">
        <v>108</v>
      </c>
      <c r="G21322">
        <v>0</v>
      </c>
      <c r="H21322" s="1" t="s">
        <v>65</v>
      </c>
      <c r="I21322">
        <v>1511</v>
      </c>
      <c r="J21322" s="1" t="s">
        <v>1365</v>
      </c>
      <c r="K21322" s="1" t="s">
        <v>3831</v>
      </c>
      <c r="L21322" s="1" t="s">
        <v>10580</v>
      </c>
      <c r="M21322" s="1" t="s">
        <v>17567</v>
      </c>
      <c r="N21322" s="1" t="s">
        <v>1737</v>
      </c>
      <c r="O21322" s="1" t="s">
        <v>27694</v>
      </c>
      <c r="P21322">
        <v>20180320</v>
      </c>
      <c r="Q21322">
        <v>20180320</v>
      </c>
      <c r="R21322">
        <v>20180320</v>
      </c>
      <c r="S21322" s="1" t="s">
        <v>3183</v>
      </c>
      <c r="T21322">
        <v>1640</v>
      </c>
      <c r="U21322">
        <v>2210</v>
      </c>
      <c r="V21322">
        <v>4010</v>
      </c>
      <c r="W21322">
        <v>75</v>
      </c>
      <c r="X21322">
        <v>750</v>
      </c>
      <c r="Y21322">
        <v>1800</v>
      </c>
      <c r="Z21322" s="1" t="s">
        <v>72</v>
      </c>
      <c r="AA21322" s="1" t="s">
        <v>72</v>
      </c>
      <c r="AB21322" s="1" t="s">
        <v>72</v>
      </c>
      <c r="AC21322">
        <v>2</v>
      </c>
      <c r="AD21322">
        <v>5</v>
      </c>
      <c r="AE21322" s="1" t="s">
        <v>72</v>
      </c>
      <c r="AF21322" s="1" t="s">
        <v>72</v>
      </c>
      <c r="AG21322" s="1" t="s">
        <v>72</v>
      </c>
      <c r="AH21322" s="1" t="s">
        <v>72</v>
      </c>
      <c r="AI21322" s="1" t="s">
        <v>72</v>
      </c>
      <c r="AJ21322" s="1" t="s">
        <v>72</v>
      </c>
      <c r="AK21322" s="1" t="s">
        <v>72</v>
      </c>
      <c r="AL21322">
        <v>2</v>
      </c>
      <c r="AM21322" s="1" t="s">
        <v>72</v>
      </c>
      <c r="AN21322" s="1" t="s">
        <v>72</v>
      </c>
      <c r="AO21322">
        <v>2705</v>
      </c>
      <c r="AP21322">
        <v>1585</v>
      </c>
      <c r="AQ21322">
        <v>1585</v>
      </c>
      <c r="AR21322" s="1" t="s">
        <v>17159</v>
      </c>
      <c r="AS21322">
        <v>1</v>
      </c>
      <c r="AT21322" s="1" t="s">
        <v>622</v>
      </c>
      <c r="AU21322">
        <v>4</v>
      </c>
      <c r="AV21322" s="1" t="s">
        <v>648</v>
      </c>
      <c r="AW21322">
        <v>1618</v>
      </c>
      <c r="AX21322" s="1" t="s">
        <v>113</v>
      </c>
      <c r="AY21322">
        <v>149</v>
      </c>
      <c r="AZ21322" s="1" t="s">
        <v>1013</v>
      </c>
      <c r="BA21322" s="1" t="s">
        <v>72</v>
      </c>
      <c r="BB21322" s="1" t="s">
        <v>255</v>
      </c>
      <c r="BC21322" s="1" t="s">
        <v>7737</v>
      </c>
      <c r="BF21322" s="1" t="s">
        <v>72</v>
      </c>
      <c r="BI21322" s="1" t="s">
        <v>72</v>
      </c>
    </row>
    <row r="21323" spans="1:61" x14ac:dyDescent="0.35">
      <c r="A21323" s="1" t="s">
        <v>2683</v>
      </c>
      <c r="B21323">
        <v>6</v>
      </c>
      <c r="C21323" s="1" t="s">
        <v>238</v>
      </c>
      <c r="D21323" s="1" t="s">
        <v>238</v>
      </c>
      <c r="E21323" s="1" t="s">
        <v>63</v>
      </c>
      <c r="F21323" s="1" t="s">
        <v>108</v>
      </c>
      <c r="G21323">
        <v>0</v>
      </c>
      <c r="H21323" s="1" t="s">
        <v>65</v>
      </c>
      <c r="I21323">
        <v>1511</v>
      </c>
      <c r="J21323" s="1" t="s">
        <v>1365</v>
      </c>
      <c r="K21323" s="1" t="s">
        <v>1371</v>
      </c>
      <c r="L21323" s="1" t="s">
        <v>1372</v>
      </c>
      <c r="M21323" s="1" t="s">
        <v>27693</v>
      </c>
      <c r="N21323" s="1" t="s">
        <v>766</v>
      </c>
      <c r="O21323" s="1" t="s">
        <v>27688</v>
      </c>
      <c r="P21323">
        <v>20180126</v>
      </c>
      <c r="Q21323">
        <v>20180126</v>
      </c>
      <c r="R21323">
        <v>20180126</v>
      </c>
      <c r="S21323" s="1" t="s">
        <v>2952</v>
      </c>
      <c r="T21323">
        <v>1360</v>
      </c>
      <c r="U21323">
        <v>1880</v>
      </c>
      <c r="V21323">
        <v>2880</v>
      </c>
      <c r="W21323">
        <v>100</v>
      </c>
      <c r="X21323">
        <v>680</v>
      </c>
      <c r="Y21323">
        <v>1000</v>
      </c>
      <c r="Z21323" s="1" t="s">
        <v>72</v>
      </c>
      <c r="AA21323" s="1" t="s">
        <v>72</v>
      </c>
      <c r="AB21323" s="1" t="s">
        <v>72</v>
      </c>
      <c r="AC21323">
        <v>2</v>
      </c>
      <c r="AD21323">
        <v>3</v>
      </c>
      <c r="AE21323" s="1" t="s">
        <v>72</v>
      </c>
      <c r="AF21323" s="1" t="s">
        <v>72</v>
      </c>
      <c r="AG21323" s="1" t="s">
        <v>72</v>
      </c>
      <c r="AH21323" s="1" t="s">
        <v>72</v>
      </c>
      <c r="AI21323" s="1" t="s">
        <v>72</v>
      </c>
      <c r="AJ21323" s="1" t="s">
        <v>72</v>
      </c>
      <c r="AK21323" s="1" t="s">
        <v>72</v>
      </c>
      <c r="AL21323">
        <v>2</v>
      </c>
      <c r="AM21323" s="1" t="s">
        <v>72</v>
      </c>
      <c r="AN21323" s="1" t="s">
        <v>72</v>
      </c>
      <c r="AO21323">
        <v>2646</v>
      </c>
      <c r="AP21323">
        <v>1560</v>
      </c>
      <c r="AQ21323">
        <v>1560</v>
      </c>
      <c r="AR21323" s="1" t="s">
        <v>12934</v>
      </c>
      <c r="AS21323">
        <v>1</v>
      </c>
      <c r="AT21323" s="1" t="s">
        <v>622</v>
      </c>
      <c r="AU21323">
        <v>4</v>
      </c>
      <c r="AV21323" s="1" t="s">
        <v>962</v>
      </c>
      <c r="AW21323">
        <v>1197</v>
      </c>
      <c r="AX21323" s="1" t="s">
        <v>113</v>
      </c>
      <c r="AY21323">
        <v>129</v>
      </c>
      <c r="AZ21323" s="1" t="s">
        <v>989</v>
      </c>
      <c r="BA21323" s="1" t="s">
        <v>72</v>
      </c>
      <c r="BB21323" s="1" t="s">
        <v>467</v>
      </c>
      <c r="BC21323" s="1" t="s">
        <v>7737</v>
      </c>
      <c r="BF21323" s="1" t="s">
        <v>72</v>
      </c>
      <c r="BI21323" s="1" t="s">
        <v>72</v>
      </c>
    </row>
    <row r="21324" spans="1:61" x14ac:dyDescent="0.35">
      <c r="A21324" s="1" t="s">
        <v>2683</v>
      </c>
      <c r="B21324">
        <v>6</v>
      </c>
      <c r="C21324" s="1" t="s">
        <v>238</v>
      </c>
      <c r="D21324" s="1" t="s">
        <v>238</v>
      </c>
      <c r="E21324" s="1" t="s">
        <v>63</v>
      </c>
      <c r="F21324" s="1" t="s">
        <v>108</v>
      </c>
      <c r="G21324">
        <v>0</v>
      </c>
      <c r="H21324" s="1" t="s">
        <v>65</v>
      </c>
      <c r="I21324">
        <v>1511</v>
      </c>
      <c r="J21324" s="1" t="s">
        <v>1365</v>
      </c>
      <c r="K21324" s="1" t="s">
        <v>1400</v>
      </c>
      <c r="L21324" s="1" t="s">
        <v>1401</v>
      </c>
      <c r="M21324" s="1" t="s">
        <v>27692</v>
      </c>
      <c r="N21324" s="1" t="s">
        <v>1044</v>
      </c>
      <c r="O21324" s="1" t="s">
        <v>11589</v>
      </c>
      <c r="P21324">
        <v>20170331</v>
      </c>
      <c r="Q21324">
        <v>20170331</v>
      </c>
      <c r="R21324">
        <v>20170926</v>
      </c>
      <c r="S21324" s="1" t="s">
        <v>1391</v>
      </c>
      <c r="T21324">
        <v>1053</v>
      </c>
      <c r="U21324">
        <v>1530</v>
      </c>
      <c r="V21324">
        <v>2430</v>
      </c>
      <c r="W21324">
        <v>50</v>
      </c>
      <c r="X21324">
        <v>525</v>
      </c>
      <c r="Y21324">
        <v>1200</v>
      </c>
      <c r="Z21324" s="1" t="s">
        <v>72</v>
      </c>
      <c r="AA21324" s="1" t="s">
        <v>72</v>
      </c>
      <c r="AB21324" s="1" t="s">
        <v>72</v>
      </c>
      <c r="AC21324">
        <v>2</v>
      </c>
      <c r="AD21324">
        <v>3</v>
      </c>
      <c r="AE21324" s="1" t="s">
        <v>72</v>
      </c>
      <c r="AF21324" s="1" t="s">
        <v>72</v>
      </c>
      <c r="AG21324" s="1" t="s">
        <v>72</v>
      </c>
      <c r="AH21324" s="1" t="s">
        <v>72</v>
      </c>
      <c r="AI21324" s="1" t="s">
        <v>72</v>
      </c>
      <c r="AJ21324" s="1" t="s">
        <v>72</v>
      </c>
      <c r="AK21324" s="1" t="s">
        <v>72</v>
      </c>
      <c r="AL21324">
        <v>2</v>
      </c>
      <c r="AM21324" s="1" t="s">
        <v>72</v>
      </c>
      <c r="AN21324" s="1" t="s">
        <v>72</v>
      </c>
      <c r="AO21324">
        <v>2525</v>
      </c>
      <c r="AP21324">
        <v>1510</v>
      </c>
      <c r="AQ21324">
        <v>1520</v>
      </c>
      <c r="AR21324" s="1" t="s">
        <v>9067</v>
      </c>
      <c r="AS21324">
        <v>1</v>
      </c>
      <c r="AT21324" s="1" t="s">
        <v>622</v>
      </c>
      <c r="AU21324">
        <v>3</v>
      </c>
      <c r="AV21324" s="1" t="s">
        <v>4234</v>
      </c>
      <c r="AW21324">
        <v>898</v>
      </c>
      <c r="AX21324" s="1" t="s">
        <v>113</v>
      </c>
      <c r="AY21324">
        <v>104</v>
      </c>
      <c r="AZ21324" s="1" t="s">
        <v>868</v>
      </c>
      <c r="BA21324" s="1" t="s">
        <v>72</v>
      </c>
      <c r="BB21324" s="1" t="s">
        <v>5071</v>
      </c>
      <c r="BC21324" s="1" t="s">
        <v>7737</v>
      </c>
      <c r="BF21324" s="1" t="s">
        <v>72</v>
      </c>
      <c r="BI21324" s="1" t="s">
        <v>72</v>
      </c>
    </row>
    <row r="21325" spans="1:61" x14ac:dyDescent="0.35">
      <c r="A21325" s="1" t="s">
        <v>2683</v>
      </c>
      <c r="B21325">
        <v>6</v>
      </c>
      <c r="C21325" s="1" t="s">
        <v>238</v>
      </c>
      <c r="D21325" s="1" t="s">
        <v>238</v>
      </c>
      <c r="E21325" s="1" t="s">
        <v>63</v>
      </c>
      <c r="F21325" s="1" t="s">
        <v>108</v>
      </c>
      <c r="G21325">
        <v>0</v>
      </c>
      <c r="H21325" s="1" t="s">
        <v>65</v>
      </c>
      <c r="I21325">
        <v>1511</v>
      </c>
      <c r="J21325" s="1" t="s">
        <v>1365</v>
      </c>
      <c r="K21325" s="1" t="s">
        <v>12930</v>
      </c>
      <c r="L21325" s="1" t="s">
        <v>12931</v>
      </c>
      <c r="M21325" s="1" t="s">
        <v>12932</v>
      </c>
      <c r="N21325" s="1" t="s">
        <v>344</v>
      </c>
      <c r="O21325" s="1" t="s">
        <v>8461</v>
      </c>
      <c r="P21325">
        <v>20180618</v>
      </c>
      <c r="Q21325">
        <v>20180618</v>
      </c>
      <c r="R21325">
        <v>20190910</v>
      </c>
      <c r="S21325" s="1" t="s">
        <v>2759</v>
      </c>
      <c r="T21325">
        <v>1345</v>
      </c>
      <c r="U21325">
        <v>1785</v>
      </c>
      <c r="V21325">
        <v>2985</v>
      </c>
      <c r="W21325">
        <v>75</v>
      </c>
      <c r="X21325">
        <v>672</v>
      </c>
      <c r="Y21325">
        <v>1200</v>
      </c>
      <c r="Z21325" s="1" t="s">
        <v>72</v>
      </c>
      <c r="AA21325" s="1" t="s">
        <v>72</v>
      </c>
      <c r="AB21325" s="1" t="s">
        <v>72</v>
      </c>
      <c r="AC21325">
        <v>2</v>
      </c>
      <c r="AD21325">
        <v>3</v>
      </c>
      <c r="AE21325" s="1" t="s">
        <v>72</v>
      </c>
      <c r="AF21325" s="1" t="s">
        <v>72</v>
      </c>
      <c r="AG21325" s="1" t="s">
        <v>72</v>
      </c>
      <c r="AH21325" s="1" t="s">
        <v>72</v>
      </c>
      <c r="AI21325" s="1" t="s">
        <v>72</v>
      </c>
      <c r="AJ21325" s="1" t="s">
        <v>72</v>
      </c>
      <c r="AK21325" s="1" t="s">
        <v>72</v>
      </c>
      <c r="AL21325">
        <v>2</v>
      </c>
      <c r="AM21325" s="1" t="s">
        <v>72</v>
      </c>
      <c r="AN21325" s="1" t="s">
        <v>72</v>
      </c>
      <c r="AO21325">
        <v>2700</v>
      </c>
      <c r="AP21325">
        <v>1530</v>
      </c>
      <c r="AQ21325">
        <v>1530</v>
      </c>
      <c r="AR21325" s="1" t="s">
        <v>5169</v>
      </c>
      <c r="AS21325">
        <v>2</v>
      </c>
      <c r="AT21325" s="1" t="s">
        <v>3553</v>
      </c>
      <c r="AU21325">
        <v>4</v>
      </c>
      <c r="AV21325" s="1" t="s">
        <v>822</v>
      </c>
      <c r="AW21325">
        <v>1461</v>
      </c>
      <c r="AX21325" s="1" t="s">
        <v>113</v>
      </c>
      <c r="AY21325">
        <v>94</v>
      </c>
      <c r="AZ21325" s="1" t="s">
        <v>3590</v>
      </c>
      <c r="BA21325" s="1" t="s">
        <v>997</v>
      </c>
      <c r="BB21325" s="1" t="s">
        <v>9895</v>
      </c>
      <c r="BC21325" s="1" t="s">
        <v>7737</v>
      </c>
      <c r="BF21325" s="1" t="s">
        <v>72</v>
      </c>
      <c r="BI21325" s="1" t="s">
        <v>72</v>
      </c>
    </row>
    <row r="21326" spans="1:61" x14ac:dyDescent="0.35">
      <c r="A21326" s="1" t="s">
        <v>2683</v>
      </c>
      <c r="B21326">
        <v>6</v>
      </c>
      <c r="C21326" s="1" t="s">
        <v>238</v>
      </c>
      <c r="D21326" s="1" t="s">
        <v>238</v>
      </c>
      <c r="E21326" s="1" t="s">
        <v>63</v>
      </c>
      <c r="F21326" s="1" t="s">
        <v>108</v>
      </c>
      <c r="G21326">
        <v>0</v>
      </c>
      <c r="H21326" s="1" t="s">
        <v>65</v>
      </c>
      <c r="I21326">
        <v>1511</v>
      </c>
      <c r="J21326" s="1" t="s">
        <v>1365</v>
      </c>
      <c r="K21326" s="1" t="s">
        <v>1400</v>
      </c>
      <c r="L21326" s="1" t="s">
        <v>1401</v>
      </c>
      <c r="M21326" s="1" t="s">
        <v>17153</v>
      </c>
      <c r="N21326" s="1" t="s">
        <v>344</v>
      </c>
      <c r="O21326" s="1" t="s">
        <v>15019</v>
      </c>
      <c r="P21326">
        <v>20180320</v>
      </c>
      <c r="Q21326">
        <v>20180320</v>
      </c>
      <c r="R21326">
        <v>20180320</v>
      </c>
      <c r="S21326" s="1" t="s">
        <v>2525</v>
      </c>
      <c r="T21326">
        <v>1140</v>
      </c>
      <c r="U21326">
        <v>1590</v>
      </c>
      <c r="V21326">
        <v>2460</v>
      </c>
      <c r="W21326">
        <v>75</v>
      </c>
      <c r="X21326">
        <v>555</v>
      </c>
      <c r="Y21326">
        <v>1170</v>
      </c>
      <c r="Z21326" s="1" t="s">
        <v>72</v>
      </c>
      <c r="AA21326" s="1" t="s">
        <v>72</v>
      </c>
      <c r="AB21326" s="1" t="s">
        <v>72</v>
      </c>
      <c r="AC21326">
        <v>2</v>
      </c>
      <c r="AD21326">
        <v>3</v>
      </c>
      <c r="AE21326" s="1" t="s">
        <v>72</v>
      </c>
      <c r="AF21326" s="1" t="s">
        <v>72</v>
      </c>
      <c r="AG21326" s="1" t="s">
        <v>72</v>
      </c>
      <c r="AH21326" s="1" t="s">
        <v>72</v>
      </c>
      <c r="AI21326" s="1" t="s">
        <v>72</v>
      </c>
      <c r="AJ21326" s="1" t="s">
        <v>72</v>
      </c>
      <c r="AK21326" s="1" t="s">
        <v>72</v>
      </c>
      <c r="AL21326">
        <v>2</v>
      </c>
      <c r="AM21326" s="1" t="s">
        <v>72</v>
      </c>
      <c r="AN21326" s="1" t="s">
        <v>72</v>
      </c>
      <c r="AO21326">
        <v>2525</v>
      </c>
      <c r="AP21326">
        <v>1510</v>
      </c>
      <c r="AQ21326">
        <v>1520</v>
      </c>
      <c r="AR21326" s="1" t="s">
        <v>5169</v>
      </c>
      <c r="AS21326">
        <v>2</v>
      </c>
      <c r="AT21326" s="1" t="s">
        <v>3553</v>
      </c>
      <c r="AU21326">
        <v>4</v>
      </c>
      <c r="AV21326" s="1" t="s">
        <v>4234</v>
      </c>
      <c r="AW21326">
        <v>1461</v>
      </c>
      <c r="AX21326" s="1" t="s">
        <v>77</v>
      </c>
      <c r="AY21326">
        <v>85</v>
      </c>
      <c r="AZ21326" s="1" t="s">
        <v>6511</v>
      </c>
      <c r="BA21326" s="1" t="s">
        <v>997</v>
      </c>
      <c r="BB21326" s="1" t="s">
        <v>5774</v>
      </c>
      <c r="BC21326" s="1" t="s">
        <v>7737</v>
      </c>
      <c r="BF21326" s="1" t="s">
        <v>72</v>
      </c>
      <c r="BI21326" s="1" t="s">
        <v>72</v>
      </c>
    </row>
    <row r="21327" spans="1:61" x14ac:dyDescent="0.35">
      <c r="A21327" s="1" t="s">
        <v>2683</v>
      </c>
      <c r="B21327">
        <v>6</v>
      </c>
      <c r="C21327" s="1" t="s">
        <v>238</v>
      </c>
      <c r="D21327" s="1" t="s">
        <v>238</v>
      </c>
      <c r="E21327" s="1" t="s">
        <v>63</v>
      </c>
      <c r="F21327" s="1" t="s">
        <v>108</v>
      </c>
      <c r="G21327">
        <v>0</v>
      </c>
      <c r="H21327" s="1" t="s">
        <v>65</v>
      </c>
      <c r="I21327">
        <v>1511</v>
      </c>
      <c r="J21327" s="1" t="s">
        <v>1365</v>
      </c>
      <c r="K21327" s="1" t="s">
        <v>1371</v>
      </c>
      <c r="L21327" s="1" t="s">
        <v>1372</v>
      </c>
      <c r="M21327" s="1" t="s">
        <v>17164</v>
      </c>
      <c r="N21327" s="1" t="s">
        <v>344</v>
      </c>
      <c r="O21327" s="1" t="s">
        <v>8461</v>
      </c>
      <c r="P21327">
        <v>20180508</v>
      </c>
      <c r="Q21327">
        <v>20180508</v>
      </c>
      <c r="R21327">
        <v>20180508</v>
      </c>
      <c r="S21327" s="1" t="s">
        <v>3008</v>
      </c>
      <c r="T21327">
        <v>1393</v>
      </c>
      <c r="U21327">
        <v>1910</v>
      </c>
      <c r="V21327">
        <v>3260</v>
      </c>
      <c r="W21327">
        <v>100</v>
      </c>
      <c r="X21327">
        <v>696</v>
      </c>
      <c r="Y21327">
        <v>1350</v>
      </c>
      <c r="Z21327" s="1" t="s">
        <v>72</v>
      </c>
      <c r="AA21327" s="1" t="s">
        <v>72</v>
      </c>
      <c r="AB21327" s="1" t="s">
        <v>72</v>
      </c>
      <c r="AC21327">
        <v>2</v>
      </c>
      <c r="AD21327">
        <v>3</v>
      </c>
      <c r="AE21327" s="1" t="s">
        <v>72</v>
      </c>
      <c r="AF21327" s="1" t="s">
        <v>72</v>
      </c>
      <c r="AG21327" s="1" t="s">
        <v>72</v>
      </c>
      <c r="AH21327" s="1" t="s">
        <v>72</v>
      </c>
      <c r="AI21327" s="1" t="s">
        <v>72</v>
      </c>
      <c r="AJ21327" s="1" t="s">
        <v>72</v>
      </c>
      <c r="AK21327" s="1" t="s">
        <v>72</v>
      </c>
      <c r="AL21327">
        <v>2</v>
      </c>
      <c r="AM21327" s="1" t="s">
        <v>72</v>
      </c>
      <c r="AN21327" s="1" t="s">
        <v>72</v>
      </c>
      <c r="AO21327">
        <v>2646</v>
      </c>
      <c r="AP21327">
        <v>1560</v>
      </c>
      <c r="AQ21327">
        <v>1560</v>
      </c>
      <c r="AR21327" s="1" t="s">
        <v>5169</v>
      </c>
      <c r="AS21327">
        <v>2</v>
      </c>
      <c r="AT21327" s="1" t="s">
        <v>3553</v>
      </c>
      <c r="AU21327">
        <v>4</v>
      </c>
      <c r="AV21327" s="1" t="s">
        <v>822</v>
      </c>
      <c r="AW21327">
        <v>1461</v>
      </c>
      <c r="AX21327" s="1" t="s">
        <v>77</v>
      </c>
      <c r="AY21327">
        <v>99</v>
      </c>
      <c r="AZ21327" s="1" t="s">
        <v>3583</v>
      </c>
      <c r="BA21327" s="1" t="s">
        <v>997</v>
      </c>
      <c r="BB21327" s="1" t="s">
        <v>27699</v>
      </c>
      <c r="BC21327" s="1" t="s">
        <v>7737</v>
      </c>
      <c r="BF21327" s="1" t="s">
        <v>72</v>
      </c>
      <c r="BI21327" s="1" t="s">
        <v>72</v>
      </c>
    </row>
    <row r="21328" spans="1:61" x14ac:dyDescent="0.35">
      <c r="A21328" s="1" t="s">
        <v>2683</v>
      </c>
      <c r="B21328">
        <v>6</v>
      </c>
      <c r="C21328" s="1" t="s">
        <v>238</v>
      </c>
      <c r="D21328" s="1" t="s">
        <v>238</v>
      </c>
      <c r="E21328" s="1" t="s">
        <v>63</v>
      </c>
      <c r="F21328" s="1" t="s">
        <v>108</v>
      </c>
      <c r="G21328">
        <v>0</v>
      </c>
      <c r="H21328" s="1" t="s">
        <v>82</v>
      </c>
      <c r="I21328">
        <v>1511</v>
      </c>
      <c r="J21328" s="1" t="s">
        <v>1365</v>
      </c>
      <c r="K21328" s="1" t="s">
        <v>12930</v>
      </c>
      <c r="L21328" s="1" t="s">
        <v>12931</v>
      </c>
      <c r="M21328" s="1" t="s">
        <v>12932</v>
      </c>
      <c r="N21328" s="1" t="s">
        <v>344</v>
      </c>
      <c r="O21328" s="1" t="s">
        <v>8461</v>
      </c>
      <c r="P21328">
        <v>20170517</v>
      </c>
      <c r="Q21328">
        <v>20170517</v>
      </c>
      <c r="R21328">
        <v>20170517</v>
      </c>
      <c r="S21328" s="1" t="s">
        <v>4276</v>
      </c>
      <c r="T21328">
        <v>1345</v>
      </c>
      <c r="U21328">
        <v>1785</v>
      </c>
      <c r="V21328">
        <v>2985</v>
      </c>
      <c r="W21328">
        <v>75</v>
      </c>
      <c r="X21328">
        <v>672</v>
      </c>
      <c r="Y21328">
        <v>1200</v>
      </c>
      <c r="Z21328" s="1" t="s">
        <v>72</v>
      </c>
      <c r="AA21328" s="1" t="s">
        <v>72</v>
      </c>
      <c r="AB21328" s="1" t="s">
        <v>72</v>
      </c>
      <c r="AC21328">
        <v>2</v>
      </c>
      <c r="AD21328">
        <v>3</v>
      </c>
      <c r="AE21328" s="1" t="s">
        <v>72</v>
      </c>
      <c r="AF21328" s="1" t="s">
        <v>72</v>
      </c>
      <c r="AG21328" s="1" t="s">
        <v>72</v>
      </c>
      <c r="AH21328" s="1" t="s">
        <v>72</v>
      </c>
      <c r="AI21328" s="1" t="s">
        <v>72</v>
      </c>
      <c r="AJ21328" s="1" t="s">
        <v>72</v>
      </c>
      <c r="AK21328" s="1" t="s">
        <v>72</v>
      </c>
      <c r="AL21328">
        <v>2</v>
      </c>
      <c r="AM21328" s="1" t="s">
        <v>72</v>
      </c>
      <c r="AN21328" s="1" t="s">
        <v>72</v>
      </c>
      <c r="AO21328">
        <v>2700</v>
      </c>
      <c r="AP21328">
        <v>1540</v>
      </c>
      <c r="AQ21328">
        <v>1540</v>
      </c>
      <c r="AR21328" s="1" t="s">
        <v>5169</v>
      </c>
      <c r="AS21328">
        <v>2</v>
      </c>
      <c r="AT21328" s="1" t="s">
        <v>3553</v>
      </c>
      <c r="AU21328">
        <v>4</v>
      </c>
      <c r="AV21328" s="1" t="s">
        <v>822</v>
      </c>
      <c r="AW21328">
        <v>1461</v>
      </c>
      <c r="AX21328" s="1" t="s">
        <v>77</v>
      </c>
      <c r="AY21328">
        <v>94</v>
      </c>
      <c r="AZ21328" s="1" t="s">
        <v>3590</v>
      </c>
      <c r="BA21328" s="1" t="s">
        <v>997</v>
      </c>
      <c r="BB21328" s="1" t="s">
        <v>9895</v>
      </c>
      <c r="BC21328" s="1" t="s">
        <v>7737</v>
      </c>
      <c r="BF21328" s="1" t="s">
        <v>72</v>
      </c>
      <c r="BI21328" s="1" t="s">
        <v>72</v>
      </c>
    </row>
    <row r="21329" spans="1:61" x14ac:dyDescent="0.35">
      <c r="A21329" s="1" t="s">
        <v>2683</v>
      </c>
      <c r="B21329">
        <v>6</v>
      </c>
      <c r="C21329" s="1" t="s">
        <v>238</v>
      </c>
      <c r="D21329" s="1" t="s">
        <v>238</v>
      </c>
      <c r="E21329" s="1" t="s">
        <v>63</v>
      </c>
      <c r="F21329" s="1" t="s">
        <v>108</v>
      </c>
      <c r="G21329">
        <v>0</v>
      </c>
      <c r="H21329" s="1" t="s">
        <v>65</v>
      </c>
      <c r="I21329">
        <v>1511</v>
      </c>
      <c r="J21329" s="1" t="s">
        <v>1365</v>
      </c>
      <c r="K21329" s="1" t="s">
        <v>1400</v>
      </c>
      <c r="L21329" s="1" t="s">
        <v>1401</v>
      </c>
      <c r="M21329" s="1" t="s">
        <v>17153</v>
      </c>
      <c r="N21329" s="1" t="s">
        <v>344</v>
      </c>
      <c r="O21329" s="1" t="s">
        <v>15019</v>
      </c>
      <c r="P21329">
        <v>20170626</v>
      </c>
      <c r="Q21329">
        <v>20170626</v>
      </c>
      <c r="R21329">
        <v>20170626</v>
      </c>
      <c r="S21329" s="1" t="s">
        <v>4276</v>
      </c>
      <c r="T21329">
        <v>1140</v>
      </c>
      <c r="U21329">
        <v>1590</v>
      </c>
      <c r="V21329">
        <v>2460</v>
      </c>
      <c r="W21329">
        <v>75</v>
      </c>
      <c r="X21329">
        <v>555</v>
      </c>
      <c r="Y21329">
        <v>1170</v>
      </c>
      <c r="Z21329" s="1" t="s">
        <v>72</v>
      </c>
      <c r="AA21329" s="1" t="s">
        <v>72</v>
      </c>
      <c r="AB21329" s="1" t="s">
        <v>72</v>
      </c>
      <c r="AC21329">
        <v>2</v>
      </c>
      <c r="AD21329">
        <v>3</v>
      </c>
      <c r="AE21329" s="1" t="s">
        <v>72</v>
      </c>
      <c r="AF21329" s="1" t="s">
        <v>72</v>
      </c>
      <c r="AG21329" s="1" t="s">
        <v>72</v>
      </c>
      <c r="AH21329" s="1" t="s">
        <v>72</v>
      </c>
      <c r="AI21329" s="1" t="s">
        <v>72</v>
      </c>
      <c r="AJ21329" s="1" t="s">
        <v>72</v>
      </c>
      <c r="AK21329" s="1" t="s">
        <v>72</v>
      </c>
      <c r="AL21329">
        <v>2</v>
      </c>
      <c r="AM21329" s="1" t="s">
        <v>72</v>
      </c>
      <c r="AN21329" s="1" t="s">
        <v>72</v>
      </c>
      <c r="AO21329">
        <v>2525</v>
      </c>
      <c r="AP21329">
        <v>1510</v>
      </c>
      <c r="AQ21329">
        <v>1520</v>
      </c>
      <c r="AR21329" s="1" t="s">
        <v>5169</v>
      </c>
      <c r="AS21329">
        <v>2</v>
      </c>
      <c r="AT21329" s="1" t="s">
        <v>3553</v>
      </c>
      <c r="AU21329">
        <v>4</v>
      </c>
      <c r="AV21329" s="1" t="s">
        <v>4234</v>
      </c>
      <c r="AW21329">
        <v>1461</v>
      </c>
      <c r="AX21329" s="1" t="s">
        <v>77</v>
      </c>
      <c r="AY21329">
        <v>85</v>
      </c>
      <c r="AZ21329" s="1" t="s">
        <v>6511</v>
      </c>
      <c r="BA21329" s="1" t="s">
        <v>997</v>
      </c>
      <c r="BB21329" s="1" t="s">
        <v>6527</v>
      </c>
      <c r="BC21329" s="1" t="s">
        <v>7737</v>
      </c>
      <c r="BF21329" s="1" t="s">
        <v>72</v>
      </c>
      <c r="BI21329" s="1" t="s">
        <v>72</v>
      </c>
    </row>
    <row r="21330" spans="1:61" x14ac:dyDescent="0.35">
      <c r="A21330" s="1" t="s">
        <v>2683</v>
      </c>
      <c r="B21330">
        <v>6</v>
      </c>
      <c r="C21330" s="1" t="s">
        <v>238</v>
      </c>
      <c r="D21330" s="1" t="s">
        <v>238</v>
      </c>
      <c r="E21330" s="1" t="s">
        <v>63</v>
      </c>
      <c r="F21330" s="1" t="s">
        <v>108</v>
      </c>
      <c r="G21330">
        <v>0</v>
      </c>
      <c r="H21330" s="1" t="s">
        <v>65</v>
      </c>
      <c r="I21330">
        <v>1511</v>
      </c>
      <c r="J21330" s="1" t="s">
        <v>1365</v>
      </c>
      <c r="K21330" s="1" t="s">
        <v>1400</v>
      </c>
      <c r="L21330" s="1" t="s">
        <v>1401</v>
      </c>
      <c r="M21330" s="1" t="s">
        <v>17153</v>
      </c>
      <c r="N21330" s="1" t="s">
        <v>344</v>
      </c>
      <c r="O21330" s="1" t="s">
        <v>15019</v>
      </c>
      <c r="P21330">
        <v>20170516</v>
      </c>
      <c r="Q21330">
        <v>20170516</v>
      </c>
      <c r="R21330">
        <v>20170516</v>
      </c>
      <c r="S21330" s="1" t="s">
        <v>2957</v>
      </c>
      <c r="T21330">
        <v>1140</v>
      </c>
      <c r="U21330">
        <v>1590</v>
      </c>
      <c r="V21330">
        <v>2460</v>
      </c>
      <c r="W21330">
        <v>75</v>
      </c>
      <c r="X21330">
        <v>555</v>
      </c>
      <c r="Y21330">
        <v>1170</v>
      </c>
      <c r="Z21330" s="1" t="s">
        <v>72</v>
      </c>
      <c r="AA21330" s="1" t="s">
        <v>72</v>
      </c>
      <c r="AB21330" s="1" t="s">
        <v>72</v>
      </c>
      <c r="AC21330">
        <v>2</v>
      </c>
      <c r="AD21330">
        <v>3</v>
      </c>
      <c r="AE21330" s="1" t="s">
        <v>72</v>
      </c>
      <c r="AF21330" s="1" t="s">
        <v>72</v>
      </c>
      <c r="AG21330" s="1" t="s">
        <v>72</v>
      </c>
      <c r="AH21330" s="1" t="s">
        <v>72</v>
      </c>
      <c r="AI21330" s="1" t="s">
        <v>72</v>
      </c>
      <c r="AJ21330" s="1" t="s">
        <v>72</v>
      </c>
      <c r="AK21330" s="1" t="s">
        <v>72</v>
      </c>
      <c r="AL21330">
        <v>2</v>
      </c>
      <c r="AM21330" s="1" t="s">
        <v>72</v>
      </c>
      <c r="AN21330" s="1" t="s">
        <v>72</v>
      </c>
      <c r="AO21330">
        <v>2525</v>
      </c>
      <c r="AP21330">
        <v>1510</v>
      </c>
      <c r="AQ21330">
        <v>1520</v>
      </c>
      <c r="AR21330" s="1" t="s">
        <v>5169</v>
      </c>
      <c r="AS21330">
        <v>2</v>
      </c>
      <c r="AT21330" s="1" t="s">
        <v>3553</v>
      </c>
      <c r="AU21330">
        <v>4</v>
      </c>
      <c r="AV21330" s="1" t="s">
        <v>4234</v>
      </c>
      <c r="AW21330">
        <v>1461</v>
      </c>
      <c r="AX21330" s="1" t="s">
        <v>77</v>
      </c>
      <c r="AY21330">
        <v>85</v>
      </c>
      <c r="AZ21330" s="1" t="s">
        <v>6511</v>
      </c>
      <c r="BA21330" s="1" t="s">
        <v>997</v>
      </c>
      <c r="BB21330" s="1" t="s">
        <v>6527</v>
      </c>
      <c r="BC21330" s="1" t="s">
        <v>7737</v>
      </c>
      <c r="BF21330" s="1" t="s">
        <v>72</v>
      </c>
      <c r="BI21330" s="1" t="s">
        <v>72</v>
      </c>
    </row>
    <row r="21331" spans="1:61" x14ac:dyDescent="0.35">
      <c r="A21331" s="1" t="s">
        <v>2683</v>
      </c>
      <c r="B21331">
        <v>6</v>
      </c>
      <c r="C21331" s="1" t="s">
        <v>238</v>
      </c>
      <c r="D21331" s="1" t="s">
        <v>238</v>
      </c>
      <c r="E21331" s="1" t="s">
        <v>63</v>
      </c>
      <c r="F21331" s="1" t="s">
        <v>108</v>
      </c>
      <c r="G21331">
        <v>0</v>
      </c>
      <c r="H21331" s="1" t="s">
        <v>65</v>
      </c>
      <c r="I21331">
        <v>1511</v>
      </c>
      <c r="J21331" s="1" t="s">
        <v>1365</v>
      </c>
      <c r="K21331" s="1" t="s">
        <v>1400</v>
      </c>
      <c r="L21331" s="1" t="s">
        <v>1401</v>
      </c>
      <c r="M21331" s="1" t="s">
        <v>17153</v>
      </c>
      <c r="N21331" s="1" t="s">
        <v>344</v>
      </c>
      <c r="O21331" s="1" t="s">
        <v>15019</v>
      </c>
      <c r="P21331">
        <v>20170626</v>
      </c>
      <c r="Q21331">
        <v>20170626</v>
      </c>
      <c r="R21331">
        <v>20170626</v>
      </c>
      <c r="S21331" s="1" t="s">
        <v>4276</v>
      </c>
      <c r="T21331">
        <v>1140</v>
      </c>
      <c r="U21331">
        <v>1590</v>
      </c>
      <c r="V21331">
        <v>2460</v>
      </c>
      <c r="W21331">
        <v>75</v>
      </c>
      <c r="X21331">
        <v>555</v>
      </c>
      <c r="Y21331">
        <v>1170</v>
      </c>
      <c r="Z21331" s="1" t="s">
        <v>72</v>
      </c>
      <c r="AA21331" s="1" t="s">
        <v>72</v>
      </c>
      <c r="AB21331" s="1" t="s">
        <v>72</v>
      </c>
      <c r="AC21331">
        <v>2</v>
      </c>
      <c r="AD21331">
        <v>3</v>
      </c>
      <c r="AE21331" s="1" t="s">
        <v>72</v>
      </c>
      <c r="AF21331" s="1" t="s">
        <v>72</v>
      </c>
      <c r="AG21331" s="1" t="s">
        <v>72</v>
      </c>
      <c r="AH21331" s="1" t="s">
        <v>72</v>
      </c>
      <c r="AI21331" s="1" t="s">
        <v>72</v>
      </c>
      <c r="AJ21331" s="1" t="s">
        <v>72</v>
      </c>
      <c r="AK21331" s="1" t="s">
        <v>72</v>
      </c>
      <c r="AL21331">
        <v>2</v>
      </c>
      <c r="AM21331" s="1" t="s">
        <v>72</v>
      </c>
      <c r="AN21331" s="1" t="s">
        <v>72</v>
      </c>
      <c r="AO21331">
        <v>2525</v>
      </c>
      <c r="AP21331">
        <v>1510</v>
      </c>
      <c r="AQ21331">
        <v>1520</v>
      </c>
      <c r="AR21331" s="1" t="s">
        <v>5169</v>
      </c>
      <c r="AS21331">
        <v>2</v>
      </c>
      <c r="AT21331" s="1" t="s">
        <v>3553</v>
      </c>
      <c r="AU21331">
        <v>4</v>
      </c>
      <c r="AV21331" s="1" t="s">
        <v>4234</v>
      </c>
      <c r="AW21331">
        <v>1461</v>
      </c>
      <c r="AX21331" s="1" t="s">
        <v>77</v>
      </c>
      <c r="AY21331">
        <v>85</v>
      </c>
      <c r="AZ21331" s="1" t="s">
        <v>6511</v>
      </c>
      <c r="BA21331" s="1" t="s">
        <v>997</v>
      </c>
      <c r="BB21331" s="1" t="s">
        <v>6527</v>
      </c>
      <c r="BC21331" s="1" t="s">
        <v>7737</v>
      </c>
      <c r="BF21331" s="1" t="s">
        <v>72</v>
      </c>
      <c r="BI21331" s="1" t="s">
        <v>72</v>
      </c>
    </row>
    <row r="21332" spans="1:61" x14ac:dyDescent="0.35">
      <c r="A21332" s="1" t="s">
        <v>2683</v>
      </c>
      <c r="B21332">
        <v>6</v>
      </c>
      <c r="C21332" s="1" t="s">
        <v>238</v>
      </c>
      <c r="D21332" s="1" t="s">
        <v>238</v>
      </c>
      <c r="E21332" s="1" t="s">
        <v>63</v>
      </c>
      <c r="F21332" s="1" t="s">
        <v>108</v>
      </c>
      <c r="G21332">
        <v>0</v>
      </c>
      <c r="H21332" s="1" t="s">
        <v>65</v>
      </c>
      <c r="I21332">
        <v>1511</v>
      </c>
      <c r="J21332" s="1" t="s">
        <v>1365</v>
      </c>
      <c r="K21332" s="1" t="s">
        <v>14598</v>
      </c>
      <c r="L21332" s="1" t="s">
        <v>1367</v>
      </c>
      <c r="M21332" s="1" t="s">
        <v>27689</v>
      </c>
      <c r="N21332" s="1" t="s">
        <v>766</v>
      </c>
      <c r="O21332" s="1" t="s">
        <v>17155</v>
      </c>
      <c r="P21332">
        <v>20160613</v>
      </c>
      <c r="Q21332">
        <v>20160613</v>
      </c>
      <c r="R21332">
        <v>20190626</v>
      </c>
      <c r="S21332" s="1" t="s">
        <v>656</v>
      </c>
      <c r="T21332">
        <v>1347</v>
      </c>
      <c r="U21332">
        <v>1770</v>
      </c>
      <c r="V21332">
        <v>3020</v>
      </c>
      <c r="W21332">
        <v>75</v>
      </c>
      <c r="X21332">
        <v>673</v>
      </c>
      <c r="Y21332">
        <v>1250</v>
      </c>
      <c r="Z21332" s="1" t="s">
        <v>72</v>
      </c>
      <c r="AA21332" s="1" t="s">
        <v>72</v>
      </c>
      <c r="AB21332" s="1" t="s">
        <v>72</v>
      </c>
      <c r="AC21332">
        <v>2</v>
      </c>
      <c r="AD21332">
        <v>3</v>
      </c>
      <c r="AE21332" s="1" t="s">
        <v>72</v>
      </c>
      <c r="AF21332" s="1" t="s">
        <v>72</v>
      </c>
      <c r="AG21332" s="1" t="s">
        <v>72</v>
      </c>
      <c r="AH21332" s="1" t="s">
        <v>72</v>
      </c>
      <c r="AI21332" s="1" t="s">
        <v>72</v>
      </c>
      <c r="AJ21332" s="1" t="s">
        <v>72</v>
      </c>
      <c r="AK21332" s="1" t="s">
        <v>72</v>
      </c>
      <c r="AL21332">
        <v>2</v>
      </c>
      <c r="AM21332" s="1" t="s">
        <v>72</v>
      </c>
      <c r="AN21332" s="1" t="s">
        <v>72</v>
      </c>
      <c r="AO21332">
        <v>2530</v>
      </c>
      <c r="AP21332">
        <v>1525</v>
      </c>
      <c r="AQ21332">
        <v>1523</v>
      </c>
      <c r="AR21332" s="1" t="s">
        <v>5169</v>
      </c>
      <c r="AS21332">
        <v>2</v>
      </c>
      <c r="AT21332" s="1" t="s">
        <v>3553</v>
      </c>
      <c r="AU21332">
        <v>4</v>
      </c>
      <c r="AV21332" s="1" t="s">
        <v>822</v>
      </c>
      <c r="AW21332">
        <v>1461</v>
      </c>
      <c r="AX21332" s="1" t="s">
        <v>113</v>
      </c>
      <c r="AY21332">
        <v>104</v>
      </c>
      <c r="AZ21332" s="1" t="s">
        <v>251</v>
      </c>
      <c r="BA21332" s="1" t="s">
        <v>997</v>
      </c>
      <c r="BB21332" s="1" t="s">
        <v>17163</v>
      </c>
      <c r="BC21332" s="1" t="s">
        <v>7737</v>
      </c>
      <c r="BF21332" s="1" t="s">
        <v>72</v>
      </c>
      <c r="BI21332" s="1" t="s">
        <v>72</v>
      </c>
    </row>
    <row r="21333" spans="1:61" x14ac:dyDescent="0.35">
      <c r="A21333" s="1" t="s">
        <v>2683</v>
      </c>
      <c r="B21333">
        <v>6</v>
      </c>
      <c r="C21333" s="1" t="s">
        <v>238</v>
      </c>
      <c r="D21333" s="1" t="s">
        <v>238</v>
      </c>
      <c r="E21333" s="1" t="s">
        <v>63</v>
      </c>
      <c r="F21333" s="1" t="s">
        <v>108</v>
      </c>
      <c r="G21333">
        <v>0</v>
      </c>
      <c r="H21333" s="1" t="s">
        <v>82</v>
      </c>
      <c r="I21333">
        <v>1511</v>
      </c>
      <c r="J21333" s="1" t="s">
        <v>1365</v>
      </c>
      <c r="K21333" s="1" t="s">
        <v>14598</v>
      </c>
      <c r="L21333" s="1" t="s">
        <v>1367</v>
      </c>
      <c r="M21333" s="1" t="s">
        <v>27689</v>
      </c>
      <c r="N21333" s="1" t="s">
        <v>766</v>
      </c>
      <c r="O21333" s="1" t="s">
        <v>17155</v>
      </c>
      <c r="P21333">
        <v>20161213</v>
      </c>
      <c r="Q21333">
        <v>20161213</v>
      </c>
      <c r="R21333">
        <v>20161213</v>
      </c>
      <c r="S21333" s="1" t="s">
        <v>2759</v>
      </c>
      <c r="T21333">
        <v>1347</v>
      </c>
      <c r="U21333">
        <v>1770</v>
      </c>
      <c r="V21333">
        <v>3020</v>
      </c>
      <c r="W21333">
        <v>75</v>
      </c>
      <c r="X21333">
        <v>673</v>
      </c>
      <c r="Y21333">
        <v>1250</v>
      </c>
      <c r="Z21333" s="1" t="s">
        <v>72</v>
      </c>
      <c r="AA21333" s="1" t="s">
        <v>72</v>
      </c>
      <c r="AB21333" s="1" t="s">
        <v>72</v>
      </c>
      <c r="AC21333">
        <v>2</v>
      </c>
      <c r="AD21333">
        <v>3</v>
      </c>
      <c r="AE21333" s="1" t="s">
        <v>72</v>
      </c>
      <c r="AF21333" s="1" t="s">
        <v>72</v>
      </c>
      <c r="AG21333" s="1" t="s">
        <v>72</v>
      </c>
      <c r="AH21333" s="1" t="s">
        <v>72</v>
      </c>
      <c r="AI21333" s="1" t="s">
        <v>72</v>
      </c>
      <c r="AJ21333" s="1" t="s">
        <v>72</v>
      </c>
      <c r="AK21333" s="1" t="s">
        <v>72</v>
      </c>
      <c r="AL21333">
        <v>2</v>
      </c>
      <c r="AM21333" s="1" t="s">
        <v>72</v>
      </c>
      <c r="AN21333" s="1" t="s">
        <v>72</v>
      </c>
      <c r="AO21333">
        <v>2530</v>
      </c>
      <c r="AP21333">
        <v>1525</v>
      </c>
      <c r="AQ21333">
        <v>1523</v>
      </c>
      <c r="AR21333" s="1" t="s">
        <v>5169</v>
      </c>
      <c r="AS21333">
        <v>2</v>
      </c>
      <c r="AT21333" s="1" t="s">
        <v>3553</v>
      </c>
      <c r="AU21333">
        <v>4</v>
      </c>
      <c r="AV21333" s="1" t="s">
        <v>822</v>
      </c>
      <c r="AW21333">
        <v>1461</v>
      </c>
      <c r="AX21333" s="1" t="s">
        <v>113</v>
      </c>
      <c r="AY21333">
        <v>104</v>
      </c>
      <c r="AZ21333" s="1" t="s">
        <v>251</v>
      </c>
      <c r="BA21333" s="1" t="s">
        <v>997</v>
      </c>
      <c r="BB21333" s="1" t="s">
        <v>17163</v>
      </c>
      <c r="BC21333" s="1" t="s">
        <v>7737</v>
      </c>
      <c r="BF21333" s="1" t="s">
        <v>72</v>
      </c>
      <c r="BI21333" s="1" t="s">
        <v>72</v>
      </c>
    </row>
    <row r="21334" spans="1:61" x14ac:dyDescent="0.35">
      <c r="A21334" s="1" t="s">
        <v>2683</v>
      </c>
      <c r="B21334">
        <v>6</v>
      </c>
      <c r="C21334" s="1" t="s">
        <v>238</v>
      </c>
      <c r="D21334" s="1" t="s">
        <v>238</v>
      </c>
      <c r="E21334" s="1" t="s">
        <v>63</v>
      </c>
      <c r="F21334" s="1" t="s">
        <v>108</v>
      </c>
      <c r="G21334">
        <v>0</v>
      </c>
      <c r="H21334" s="1" t="s">
        <v>65</v>
      </c>
      <c r="I21334">
        <v>1511</v>
      </c>
      <c r="J21334" s="1" t="s">
        <v>1365</v>
      </c>
      <c r="K21334" s="1" t="s">
        <v>19501</v>
      </c>
      <c r="L21334" s="1" t="s">
        <v>22308</v>
      </c>
      <c r="M21334" s="1" t="s">
        <v>24928</v>
      </c>
      <c r="N21334" s="1" t="s">
        <v>1737</v>
      </c>
      <c r="O21334" s="1" t="s">
        <v>19166</v>
      </c>
      <c r="P21334">
        <v>20130314</v>
      </c>
      <c r="Q21334">
        <v>20130314</v>
      </c>
      <c r="R21334">
        <v>20191213</v>
      </c>
      <c r="S21334" s="1" t="s">
        <v>3183</v>
      </c>
      <c r="T21334">
        <v>1285</v>
      </c>
      <c r="U21334">
        <v>1615</v>
      </c>
      <c r="V21334">
        <v>2515</v>
      </c>
      <c r="W21334">
        <v>50</v>
      </c>
      <c r="X21334">
        <v>510</v>
      </c>
      <c r="Y21334">
        <v>900</v>
      </c>
      <c r="Z21334" s="1" t="s">
        <v>72</v>
      </c>
      <c r="AA21334" s="1" t="s">
        <v>72</v>
      </c>
      <c r="AB21334" s="1" t="s">
        <v>72</v>
      </c>
      <c r="AC21334">
        <v>2</v>
      </c>
      <c r="AD21334">
        <v>3</v>
      </c>
      <c r="AE21334" s="1" t="s">
        <v>72</v>
      </c>
      <c r="AF21334" s="1" t="s">
        <v>72</v>
      </c>
      <c r="AG21334" s="1" t="s">
        <v>72</v>
      </c>
      <c r="AH21334" s="1" t="s">
        <v>72</v>
      </c>
      <c r="AI21334" s="1" t="s">
        <v>72</v>
      </c>
      <c r="AJ21334" s="1" t="s">
        <v>72</v>
      </c>
      <c r="AK21334" s="1" t="s">
        <v>72</v>
      </c>
      <c r="AL21334">
        <v>2</v>
      </c>
      <c r="AM21334" s="1" t="s">
        <v>72</v>
      </c>
      <c r="AN21334" s="1" t="s">
        <v>72</v>
      </c>
      <c r="AO21334">
        <v>2600</v>
      </c>
      <c r="AP21334">
        <v>1470</v>
      </c>
      <c r="AQ21334">
        <v>1460</v>
      </c>
      <c r="AR21334" s="1" t="s">
        <v>5169</v>
      </c>
      <c r="AS21334">
        <v>2</v>
      </c>
      <c r="AT21334" s="1" t="s">
        <v>3553</v>
      </c>
      <c r="AU21334">
        <v>4</v>
      </c>
      <c r="AV21334" s="1" t="s">
        <v>4234</v>
      </c>
      <c r="AW21334">
        <v>1461</v>
      </c>
      <c r="AX21334" s="1" t="s">
        <v>77</v>
      </c>
      <c r="AY21334">
        <v>110</v>
      </c>
      <c r="AZ21334" s="1" t="s">
        <v>532</v>
      </c>
      <c r="BA21334" s="1" t="s">
        <v>997</v>
      </c>
      <c r="BB21334" s="1" t="s">
        <v>8116</v>
      </c>
      <c r="BC21334" s="1" t="s">
        <v>7916</v>
      </c>
      <c r="BF21334" s="1" t="s">
        <v>72</v>
      </c>
      <c r="BI21334" s="1" t="s">
        <v>72</v>
      </c>
    </row>
    <row r="21335" spans="1:61" x14ac:dyDescent="0.35">
      <c r="A21335" s="1" t="s">
        <v>2683</v>
      </c>
      <c r="B21335">
        <v>6</v>
      </c>
      <c r="C21335" s="1" t="s">
        <v>238</v>
      </c>
      <c r="D21335" s="1" t="s">
        <v>238</v>
      </c>
      <c r="E21335" s="1" t="s">
        <v>63</v>
      </c>
      <c r="F21335" s="1" t="s">
        <v>108</v>
      </c>
      <c r="G21335">
        <v>0</v>
      </c>
      <c r="H21335" s="1" t="s">
        <v>65</v>
      </c>
      <c r="I21335">
        <v>1511</v>
      </c>
      <c r="J21335" s="1" t="s">
        <v>1365</v>
      </c>
      <c r="K21335" s="1" t="s">
        <v>19501</v>
      </c>
      <c r="L21335" s="1" t="s">
        <v>22308</v>
      </c>
      <c r="M21335" s="1" t="s">
        <v>32752</v>
      </c>
      <c r="N21335" s="1" t="s">
        <v>1737</v>
      </c>
      <c r="O21335" s="1" t="s">
        <v>19166</v>
      </c>
      <c r="P21335">
        <v>20110224</v>
      </c>
      <c r="Q21335">
        <v>20110224</v>
      </c>
      <c r="R21335">
        <v>20110224</v>
      </c>
      <c r="S21335" s="1" t="s">
        <v>2952</v>
      </c>
      <c r="T21335">
        <v>1298</v>
      </c>
      <c r="U21335">
        <v>1615</v>
      </c>
      <c r="V21335">
        <v>2515</v>
      </c>
      <c r="W21335">
        <v>50</v>
      </c>
      <c r="X21335">
        <v>510</v>
      </c>
      <c r="Y21335">
        <v>900</v>
      </c>
      <c r="Z21335" s="1" t="s">
        <v>72</v>
      </c>
      <c r="AA21335" s="1" t="s">
        <v>72</v>
      </c>
      <c r="AB21335" s="1" t="s">
        <v>72</v>
      </c>
      <c r="AC21335">
        <v>2</v>
      </c>
      <c r="AD21335">
        <v>3</v>
      </c>
      <c r="AE21335" s="1" t="s">
        <v>72</v>
      </c>
      <c r="AF21335" s="1" t="s">
        <v>72</v>
      </c>
      <c r="AG21335" s="1" t="s">
        <v>72</v>
      </c>
      <c r="AH21335" s="1" t="s">
        <v>72</v>
      </c>
      <c r="AI21335" s="1" t="s">
        <v>72</v>
      </c>
      <c r="AJ21335" s="1" t="s">
        <v>72</v>
      </c>
      <c r="AK21335" s="1" t="s">
        <v>72</v>
      </c>
      <c r="AL21335">
        <v>2</v>
      </c>
      <c r="AM21335" s="1" t="s">
        <v>72</v>
      </c>
      <c r="AN21335" s="1" t="s">
        <v>72</v>
      </c>
      <c r="AO21335">
        <v>2600</v>
      </c>
      <c r="AP21335">
        <v>1470</v>
      </c>
      <c r="AQ21335">
        <v>1460</v>
      </c>
      <c r="AR21335" s="1" t="s">
        <v>5169</v>
      </c>
      <c r="AS21335">
        <v>2</v>
      </c>
      <c r="AT21335" s="1" t="s">
        <v>3553</v>
      </c>
      <c r="AU21335">
        <v>4</v>
      </c>
      <c r="AV21335" s="1" t="s">
        <v>4234</v>
      </c>
      <c r="AW21335">
        <v>1461</v>
      </c>
      <c r="AX21335" s="1" t="s">
        <v>113</v>
      </c>
      <c r="AY21335">
        <v>110</v>
      </c>
      <c r="AZ21335" s="1" t="s">
        <v>532</v>
      </c>
      <c r="BA21335" s="1" t="s">
        <v>3668</v>
      </c>
      <c r="BB21335" s="1" t="s">
        <v>72</v>
      </c>
      <c r="BC21335" s="1" t="s">
        <v>72</v>
      </c>
      <c r="BF21335" s="1" t="s">
        <v>72</v>
      </c>
      <c r="BI21335" s="1" t="s">
        <v>72</v>
      </c>
    </row>
    <row r="21336" spans="1:61" x14ac:dyDescent="0.35">
      <c r="A21336" s="1" t="s">
        <v>2683</v>
      </c>
      <c r="B21336">
        <v>6</v>
      </c>
      <c r="C21336" s="1" t="s">
        <v>238</v>
      </c>
      <c r="D21336" s="1" t="s">
        <v>238</v>
      </c>
      <c r="E21336" s="1" t="s">
        <v>95</v>
      </c>
      <c r="F21336" s="1" t="s">
        <v>108</v>
      </c>
      <c r="G21336">
        <v>0</v>
      </c>
      <c r="H21336" s="1" t="s">
        <v>65</v>
      </c>
      <c r="I21336">
        <v>1511</v>
      </c>
      <c r="J21336" s="1" t="s">
        <v>1365</v>
      </c>
      <c r="K21336" s="1" t="s">
        <v>3831</v>
      </c>
      <c r="L21336" s="1" t="s">
        <v>3832</v>
      </c>
      <c r="M21336" s="1" t="s">
        <v>27691</v>
      </c>
      <c r="N21336" s="1" t="s">
        <v>1044</v>
      </c>
      <c r="O21336" s="1" t="s">
        <v>17926</v>
      </c>
      <c r="P21336">
        <v>20150717</v>
      </c>
      <c r="Q21336">
        <v>20150717</v>
      </c>
      <c r="R21336">
        <v>20150717</v>
      </c>
      <c r="S21336" s="1" t="s">
        <v>1764</v>
      </c>
      <c r="T21336">
        <v>1680</v>
      </c>
      <c r="U21336">
        <v>2160</v>
      </c>
      <c r="V21336">
        <v>4160</v>
      </c>
      <c r="W21336">
        <v>100</v>
      </c>
      <c r="X21336">
        <v>750</v>
      </c>
      <c r="Y21336">
        <v>2000</v>
      </c>
      <c r="Z21336" s="1" t="s">
        <v>73</v>
      </c>
      <c r="AA21336" s="1" t="s">
        <v>72</v>
      </c>
      <c r="AB21336" s="1" t="s">
        <v>72</v>
      </c>
      <c r="AC21336">
        <v>2</v>
      </c>
      <c r="AD21336">
        <v>3</v>
      </c>
      <c r="AE21336" s="1" t="s">
        <v>72</v>
      </c>
      <c r="AF21336" s="1" t="s">
        <v>72</v>
      </c>
      <c r="AG21336" s="1" t="s">
        <v>72</v>
      </c>
      <c r="AH21336" s="1" t="s">
        <v>72</v>
      </c>
      <c r="AI21336" s="1" t="s">
        <v>72</v>
      </c>
      <c r="AJ21336" s="1" t="s">
        <v>72</v>
      </c>
      <c r="AK21336" s="1" t="s">
        <v>72</v>
      </c>
      <c r="AL21336">
        <v>2</v>
      </c>
      <c r="AM21336" s="1" t="s">
        <v>72</v>
      </c>
      <c r="AN21336" s="1" t="s">
        <v>72</v>
      </c>
      <c r="AO21336">
        <v>2705</v>
      </c>
      <c r="AP21336">
        <v>1580</v>
      </c>
      <c r="AQ21336">
        <v>1580</v>
      </c>
      <c r="AR21336" s="1" t="s">
        <v>9571</v>
      </c>
      <c r="AS21336">
        <v>2</v>
      </c>
      <c r="AT21336" s="1" t="s">
        <v>3553</v>
      </c>
      <c r="AU21336">
        <v>4</v>
      </c>
      <c r="AV21336" s="1" t="s">
        <v>840</v>
      </c>
      <c r="AW21336">
        <v>1598</v>
      </c>
      <c r="AX21336" s="1" t="s">
        <v>113</v>
      </c>
      <c r="AY21336">
        <v>143</v>
      </c>
      <c r="AZ21336" s="1" t="s">
        <v>211</v>
      </c>
      <c r="BA21336" s="1" t="s">
        <v>997</v>
      </c>
      <c r="BB21336" s="1" t="s">
        <v>14160</v>
      </c>
      <c r="BC21336" s="1" t="s">
        <v>7737</v>
      </c>
      <c r="BF21336" s="1" t="s">
        <v>72</v>
      </c>
      <c r="BI21336" s="1" t="s">
        <v>72</v>
      </c>
    </row>
    <row r="21337" spans="1:61" x14ac:dyDescent="0.35">
      <c r="A21337" s="1" t="s">
        <v>2683</v>
      </c>
      <c r="B21337">
        <v>6</v>
      </c>
      <c r="C21337" s="1" t="s">
        <v>238</v>
      </c>
      <c r="D21337" s="1" t="s">
        <v>238</v>
      </c>
      <c r="E21337" s="1" t="s">
        <v>63</v>
      </c>
      <c r="F21337" s="1" t="s">
        <v>108</v>
      </c>
      <c r="G21337">
        <v>0</v>
      </c>
      <c r="H21337" s="1" t="s">
        <v>72</v>
      </c>
      <c r="I21337">
        <v>1511</v>
      </c>
      <c r="J21337" s="1" t="s">
        <v>1365</v>
      </c>
      <c r="K21337" s="1" t="s">
        <v>8473</v>
      </c>
      <c r="L21337" s="1" t="s">
        <v>1372</v>
      </c>
      <c r="M21337" s="1" t="s">
        <v>24929</v>
      </c>
      <c r="N21337" s="1" t="s">
        <v>1737</v>
      </c>
      <c r="O21337" s="1" t="s">
        <v>8177</v>
      </c>
      <c r="P21337">
        <v>20130228</v>
      </c>
      <c r="Q21337">
        <v>20130228</v>
      </c>
      <c r="R21337">
        <v>20130228</v>
      </c>
      <c r="S21337" s="1" t="s">
        <v>1011</v>
      </c>
      <c r="T21337">
        <v>1550</v>
      </c>
      <c r="U21337">
        <v>1930</v>
      </c>
      <c r="V21337">
        <v>3130</v>
      </c>
      <c r="W21337">
        <v>75</v>
      </c>
      <c r="X21337">
        <v>740</v>
      </c>
      <c r="Y21337">
        <v>1200</v>
      </c>
      <c r="Z21337" s="1" t="s">
        <v>72</v>
      </c>
      <c r="AA21337" s="1" t="s">
        <v>72</v>
      </c>
      <c r="AB21337" s="1" t="s">
        <v>72</v>
      </c>
      <c r="AC21337">
        <v>2</v>
      </c>
      <c r="AD21337">
        <v>3</v>
      </c>
      <c r="AE21337" s="1" t="s">
        <v>72</v>
      </c>
      <c r="AF21337" s="1" t="s">
        <v>72</v>
      </c>
      <c r="AG21337" s="1" t="s">
        <v>72</v>
      </c>
      <c r="AH21337" s="1" t="s">
        <v>72</v>
      </c>
      <c r="AI21337" s="1" t="s">
        <v>72</v>
      </c>
      <c r="AJ21337" s="1" t="s">
        <v>72</v>
      </c>
      <c r="AK21337" s="1" t="s">
        <v>72</v>
      </c>
      <c r="AL21337">
        <v>2</v>
      </c>
      <c r="AM21337" s="1" t="s">
        <v>72</v>
      </c>
      <c r="AN21337" s="1" t="s">
        <v>72</v>
      </c>
      <c r="AO21337">
        <v>2630</v>
      </c>
      <c r="AP21337">
        <v>1540</v>
      </c>
      <c r="AQ21337">
        <v>1545</v>
      </c>
      <c r="AR21337" s="1" t="s">
        <v>5169</v>
      </c>
      <c r="AS21337">
        <v>2</v>
      </c>
      <c r="AT21337" s="1" t="s">
        <v>3553</v>
      </c>
      <c r="AU21337">
        <v>4</v>
      </c>
      <c r="AV21337" s="1" t="s">
        <v>822</v>
      </c>
      <c r="AW21337">
        <v>1461</v>
      </c>
      <c r="AX21337" s="1" t="s">
        <v>113</v>
      </c>
      <c r="AY21337">
        <v>137</v>
      </c>
      <c r="AZ21337" s="1" t="s">
        <v>781</v>
      </c>
      <c r="BA21337" s="1" t="s">
        <v>3668</v>
      </c>
      <c r="BB21337" s="1" t="s">
        <v>8693</v>
      </c>
      <c r="BC21337" s="1" t="s">
        <v>7893</v>
      </c>
      <c r="BF21337" s="1" t="s">
        <v>72</v>
      </c>
      <c r="BI21337" s="1" t="s">
        <v>72</v>
      </c>
    </row>
    <row r="21338" spans="1:61" x14ac:dyDescent="0.35">
      <c r="A21338" s="1" t="s">
        <v>2683</v>
      </c>
      <c r="B21338">
        <v>6</v>
      </c>
      <c r="C21338" s="1" t="s">
        <v>238</v>
      </c>
      <c r="D21338" s="1" t="s">
        <v>238</v>
      </c>
      <c r="E21338" s="1" t="s">
        <v>63</v>
      </c>
      <c r="F21338" s="1" t="s">
        <v>108</v>
      </c>
      <c r="G21338">
        <v>0</v>
      </c>
      <c r="H21338" s="1" t="s">
        <v>65</v>
      </c>
      <c r="I21338">
        <v>1511</v>
      </c>
      <c r="J21338" s="1" t="s">
        <v>1365</v>
      </c>
      <c r="K21338" s="1" t="s">
        <v>8473</v>
      </c>
      <c r="L21338" s="1" t="s">
        <v>1372</v>
      </c>
      <c r="M21338" s="1" t="s">
        <v>22305</v>
      </c>
      <c r="N21338" s="1" t="s">
        <v>1737</v>
      </c>
      <c r="O21338" s="1" t="s">
        <v>12326</v>
      </c>
      <c r="P21338">
        <v>20100407</v>
      </c>
      <c r="Q21338">
        <v>20100407</v>
      </c>
      <c r="R21338">
        <v>20160922</v>
      </c>
      <c r="S21338" s="1" t="s">
        <v>656</v>
      </c>
      <c r="T21338">
        <v>1525</v>
      </c>
      <c r="U21338">
        <v>1930</v>
      </c>
      <c r="V21338">
        <v>3130</v>
      </c>
      <c r="W21338">
        <v>75</v>
      </c>
      <c r="X21338">
        <v>740</v>
      </c>
      <c r="Y21338">
        <v>1200</v>
      </c>
      <c r="Z21338" s="1" t="s">
        <v>72</v>
      </c>
      <c r="AA21338" s="1" t="s">
        <v>72</v>
      </c>
      <c r="AB21338" s="1" t="s">
        <v>72</v>
      </c>
      <c r="AC21338">
        <v>2</v>
      </c>
      <c r="AD21338">
        <v>3</v>
      </c>
      <c r="AE21338" s="1" t="s">
        <v>72</v>
      </c>
      <c r="AF21338" s="1" t="s">
        <v>72</v>
      </c>
      <c r="AG21338" s="1" t="s">
        <v>72</v>
      </c>
      <c r="AH21338" s="1" t="s">
        <v>72</v>
      </c>
      <c r="AI21338" s="1" t="s">
        <v>72</v>
      </c>
      <c r="AJ21338" s="1" t="s">
        <v>72</v>
      </c>
      <c r="AK21338" s="1" t="s">
        <v>72</v>
      </c>
      <c r="AL21338">
        <v>2</v>
      </c>
      <c r="AM21338" s="1" t="s">
        <v>72</v>
      </c>
      <c r="AN21338" s="1" t="s">
        <v>72</v>
      </c>
      <c r="AR21338" s="1" t="s">
        <v>5169</v>
      </c>
      <c r="AS21338">
        <v>2</v>
      </c>
      <c r="AT21338" s="1" t="s">
        <v>3553</v>
      </c>
      <c r="AU21338">
        <v>4</v>
      </c>
      <c r="AV21338" s="1" t="s">
        <v>1439</v>
      </c>
      <c r="AW21338">
        <v>1461</v>
      </c>
      <c r="AX21338" s="1" t="s">
        <v>113</v>
      </c>
      <c r="AY21338">
        <v>139</v>
      </c>
      <c r="AZ21338" s="1" t="s">
        <v>781</v>
      </c>
      <c r="BA21338" s="1" t="s">
        <v>12238</v>
      </c>
      <c r="BB21338" s="1" t="s">
        <v>72</v>
      </c>
      <c r="BC21338" s="1" t="s">
        <v>72</v>
      </c>
      <c r="BF21338" s="1" t="s">
        <v>72</v>
      </c>
      <c r="BI21338" s="1" t="s">
        <v>72</v>
      </c>
    </row>
    <row r="21339" spans="1:61" x14ac:dyDescent="0.35">
      <c r="A21339" s="1" t="s">
        <v>2683</v>
      </c>
      <c r="B21339">
        <v>6</v>
      </c>
      <c r="C21339" s="1" t="s">
        <v>238</v>
      </c>
      <c r="D21339" s="1" t="s">
        <v>238</v>
      </c>
      <c r="E21339" s="1" t="s">
        <v>63</v>
      </c>
      <c r="F21339" s="1" t="s">
        <v>108</v>
      </c>
      <c r="G21339">
        <v>0</v>
      </c>
      <c r="H21339" s="1" t="s">
        <v>65</v>
      </c>
      <c r="I21339">
        <v>1511</v>
      </c>
      <c r="J21339" s="1" t="s">
        <v>1365</v>
      </c>
      <c r="K21339" s="1" t="s">
        <v>8473</v>
      </c>
      <c r="L21339" s="1" t="s">
        <v>1372</v>
      </c>
      <c r="M21339" s="1" t="s">
        <v>32751</v>
      </c>
      <c r="N21339" s="1" t="s">
        <v>1737</v>
      </c>
      <c r="O21339" s="1" t="s">
        <v>12326</v>
      </c>
      <c r="P21339">
        <v>20100521</v>
      </c>
      <c r="Q21339">
        <v>20100521</v>
      </c>
      <c r="R21339">
        <v>20150602</v>
      </c>
      <c r="S21339" s="1" t="s">
        <v>2964</v>
      </c>
      <c r="T21339">
        <v>1395</v>
      </c>
      <c r="U21339">
        <v>1930</v>
      </c>
      <c r="V21339">
        <v>3130</v>
      </c>
      <c r="W21339">
        <v>75</v>
      </c>
      <c r="X21339">
        <v>740</v>
      </c>
      <c r="Y21339">
        <v>1200</v>
      </c>
      <c r="Z21339" s="1" t="s">
        <v>72</v>
      </c>
      <c r="AA21339" s="1" t="s">
        <v>72</v>
      </c>
      <c r="AB21339" s="1" t="s">
        <v>72</v>
      </c>
      <c r="AC21339">
        <v>2</v>
      </c>
      <c r="AD21339">
        <v>3</v>
      </c>
      <c r="AE21339" s="1" t="s">
        <v>72</v>
      </c>
      <c r="AF21339" s="1" t="s">
        <v>72</v>
      </c>
      <c r="AG21339" s="1" t="s">
        <v>72</v>
      </c>
      <c r="AH21339" s="1" t="s">
        <v>72</v>
      </c>
      <c r="AI21339" s="1" t="s">
        <v>72</v>
      </c>
      <c r="AJ21339" s="1" t="s">
        <v>72</v>
      </c>
      <c r="AK21339" s="1" t="s">
        <v>72</v>
      </c>
      <c r="AL21339">
        <v>2</v>
      </c>
      <c r="AM21339" s="1" t="s">
        <v>72</v>
      </c>
      <c r="AN21339" s="1" t="s">
        <v>72</v>
      </c>
      <c r="AR21339" s="1" t="s">
        <v>5169</v>
      </c>
      <c r="AS21339">
        <v>2</v>
      </c>
      <c r="AT21339" s="1" t="s">
        <v>3553</v>
      </c>
      <c r="AU21339">
        <v>4</v>
      </c>
      <c r="AV21339" s="1" t="s">
        <v>1439</v>
      </c>
      <c r="AW21339">
        <v>1461</v>
      </c>
      <c r="AX21339" s="1" t="s">
        <v>113</v>
      </c>
      <c r="AY21339">
        <v>135</v>
      </c>
      <c r="AZ21339" s="1" t="s">
        <v>1170</v>
      </c>
      <c r="BA21339" s="1" t="s">
        <v>12238</v>
      </c>
      <c r="BB21339" s="1" t="s">
        <v>72</v>
      </c>
      <c r="BC21339" s="1" t="s">
        <v>72</v>
      </c>
      <c r="BF21339" s="1" t="s">
        <v>72</v>
      </c>
      <c r="BI21339" s="1" t="s">
        <v>72</v>
      </c>
    </row>
    <row r="21340" spans="1:61" x14ac:dyDescent="0.35">
      <c r="A21340" s="1" t="s">
        <v>2683</v>
      </c>
      <c r="B21340">
        <v>6</v>
      </c>
      <c r="C21340" s="1" t="s">
        <v>238</v>
      </c>
      <c r="D21340" s="1" t="s">
        <v>238</v>
      </c>
      <c r="E21340" s="1" t="s">
        <v>63</v>
      </c>
      <c r="F21340" s="1" t="s">
        <v>124</v>
      </c>
      <c r="G21340">
        <v>0</v>
      </c>
      <c r="H21340" s="1" t="s">
        <v>65</v>
      </c>
      <c r="I21340">
        <v>1511</v>
      </c>
      <c r="J21340" s="1" t="s">
        <v>1365</v>
      </c>
      <c r="K21340" s="1" t="s">
        <v>1371</v>
      </c>
      <c r="L21340" s="1" t="s">
        <v>1372</v>
      </c>
      <c r="M21340" s="1" t="s">
        <v>25860</v>
      </c>
      <c r="N21340" s="1" t="s">
        <v>1044</v>
      </c>
      <c r="O21340" s="1" t="s">
        <v>11589</v>
      </c>
      <c r="P21340">
        <v>20140411</v>
      </c>
      <c r="Q21340">
        <v>20140411</v>
      </c>
      <c r="R21340">
        <v>20140820</v>
      </c>
      <c r="S21340" s="1" t="s">
        <v>3183</v>
      </c>
      <c r="T21340">
        <v>1480</v>
      </c>
      <c r="U21340">
        <v>2005</v>
      </c>
      <c r="V21340">
        <v>3405</v>
      </c>
      <c r="W21340">
        <v>100</v>
      </c>
      <c r="X21340">
        <v>740</v>
      </c>
      <c r="Y21340">
        <v>1400</v>
      </c>
      <c r="Z21340" s="1" t="s">
        <v>72</v>
      </c>
      <c r="AA21340" s="1" t="s">
        <v>72</v>
      </c>
      <c r="AB21340" s="1" t="s">
        <v>72</v>
      </c>
      <c r="AC21340">
        <v>2</v>
      </c>
      <c r="AD21340">
        <v>3</v>
      </c>
      <c r="AE21340" s="1" t="s">
        <v>72</v>
      </c>
      <c r="AF21340" s="1" t="s">
        <v>72</v>
      </c>
      <c r="AG21340" s="1" t="s">
        <v>72</v>
      </c>
      <c r="AH21340" s="1" t="s">
        <v>72</v>
      </c>
      <c r="AI21340" s="1" t="s">
        <v>72</v>
      </c>
      <c r="AJ21340" s="1" t="s">
        <v>72</v>
      </c>
      <c r="AK21340" s="1" t="s">
        <v>72</v>
      </c>
      <c r="AL21340">
        <v>2</v>
      </c>
      <c r="AM21340" s="1" t="s">
        <v>72</v>
      </c>
      <c r="AN21340" s="1" t="s">
        <v>72</v>
      </c>
      <c r="AO21340">
        <v>2646</v>
      </c>
      <c r="AP21340">
        <v>1560</v>
      </c>
      <c r="AQ21340">
        <v>1560</v>
      </c>
      <c r="AR21340" s="1" t="s">
        <v>9571</v>
      </c>
      <c r="AS21340">
        <v>2</v>
      </c>
      <c r="AT21340" s="1" t="s">
        <v>3553</v>
      </c>
      <c r="AU21340">
        <v>4</v>
      </c>
      <c r="AV21340" s="1" t="s">
        <v>840</v>
      </c>
      <c r="AW21340">
        <v>1598</v>
      </c>
      <c r="AX21340" s="1" t="s">
        <v>113</v>
      </c>
      <c r="AY21340">
        <v>119</v>
      </c>
      <c r="AZ21340" s="1" t="s">
        <v>868</v>
      </c>
      <c r="BA21340" s="1" t="s">
        <v>3668</v>
      </c>
      <c r="BB21340" s="1" t="s">
        <v>10368</v>
      </c>
      <c r="BC21340" s="1" t="s">
        <v>7910</v>
      </c>
      <c r="BF21340" s="1" t="s">
        <v>72</v>
      </c>
      <c r="BI21340" s="1" t="s">
        <v>72</v>
      </c>
    </row>
    <row r="21341" spans="1:61" x14ac:dyDescent="0.35">
      <c r="A21341" s="1" t="s">
        <v>2683</v>
      </c>
      <c r="B21341">
        <v>6</v>
      </c>
      <c r="C21341" s="1" t="s">
        <v>81</v>
      </c>
      <c r="D21341" s="1" t="s">
        <v>81</v>
      </c>
      <c r="E21341" s="1" t="s">
        <v>95</v>
      </c>
      <c r="F21341" s="1" t="s">
        <v>124</v>
      </c>
      <c r="G21341">
        <v>0</v>
      </c>
      <c r="H21341" s="1" t="s">
        <v>65</v>
      </c>
      <c r="I21341">
        <v>1511</v>
      </c>
      <c r="J21341" s="1" t="s">
        <v>1365</v>
      </c>
      <c r="K21341" s="1" t="s">
        <v>22284</v>
      </c>
      <c r="L21341" s="1" t="s">
        <v>22285</v>
      </c>
      <c r="M21341" s="1" t="s">
        <v>32740</v>
      </c>
      <c r="N21341" s="1" t="s">
        <v>766</v>
      </c>
      <c r="O21341" s="1" t="s">
        <v>17155</v>
      </c>
      <c r="P21341">
        <v>20000524</v>
      </c>
      <c r="Q21341">
        <v>20000524</v>
      </c>
      <c r="R21341">
        <v>20170804</v>
      </c>
      <c r="S21341" s="1" t="s">
        <v>2759</v>
      </c>
      <c r="T21341">
        <v>2320</v>
      </c>
      <c r="U21341">
        <v>2850</v>
      </c>
      <c r="V21341">
        <v>6350</v>
      </c>
      <c r="W21341">
        <v>140</v>
      </c>
      <c r="X21341">
        <v>750</v>
      </c>
      <c r="Y21341">
        <v>3500</v>
      </c>
      <c r="Z21341" s="1" t="s">
        <v>411</v>
      </c>
      <c r="AA21341" s="1" t="s">
        <v>72</v>
      </c>
      <c r="AB21341" s="1" t="s">
        <v>72</v>
      </c>
      <c r="AC21341">
        <v>2</v>
      </c>
      <c r="AD21341">
        <v>3</v>
      </c>
      <c r="AE21341" s="1" t="s">
        <v>72</v>
      </c>
      <c r="AF21341" s="1" t="s">
        <v>72</v>
      </c>
      <c r="AG21341" s="1" t="s">
        <v>72</v>
      </c>
      <c r="AH21341" s="1" t="s">
        <v>72</v>
      </c>
      <c r="AI21341" s="1" t="s">
        <v>72</v>
      </c>
      <c r="AJ21341" s="1" t="s">
        <v>72</v>
      </c>
      <c r="AK21341" s="1" t="s">
        <v>72</v>
      </c>
      <c r="AL21341">
        <v>2</v>
      </c>
      <c r="AM21341" s="1" t="s">
        <v>72</v>
      </c>
      <c r="AN21341" s="1" t="s">
        <v>72</v>
      </c>
      <c r="AR21341" s="1" t="s">
        <v>32741</v>
      </c>
      <c r="AS21341">
        <v>2</v>
      </c>
      <c r="AT21341" s="1" t="s">
        <v>3553</v>
      </c>
      <c r="AU21341">
        <v>4</v>
      </c>
      <c r="AV21341" s="1" t="s">
        <v>1087</v>
      </c>
      <c r="AW21341">
        <v>2953</v>
      </c>
      <c r="AX21341" s="1" t="s">
        <v>113</v>
      </c>
      <c r="AZ21341" s="1" t="s">
        <v>72</v>
      </c>
      <c r="BA21341" s="1" t="s">
        <v>72</v>
      </c>
      <c r="BB21341" s="1" t="s">
        <v>72</v>
      </c>
      <c r="BC21341" s="1" t="s">
        <v>72</v>
      </c>
      <c r="BF21341" s="1" t="s">
        <v>72</v>
      </c>
      <c r="BI21341" s="1" t="s">
        <v>72</v>
      </c>
    </row>
    <row r="21342" spans="1:61" x14ac:dyDescent="0.35">
      <c r="A21342" s="1" t="s">
        <v>2683</v>
      </c>
      <c r="B21342">
        <v>5</v>
      </c>
      <c r="C21342" s="1" t="s">
        <v>921</v>
      </c>
      <c r="D21342" s="1" t="s">
        <v>921</v>
      </c>
      <c r="E21342" s="1" t="s">
        <v>63</v>
      </c>
      <c r="F21342" s="1" t="s">
        <v>64</v>
      </c>
      <c r="G21342">
        <v>0</v>
      </c>
      <c r="H21342" s="1" t="s">
        <v>65</v>
      </c>
      <c r="I21342">
        <v>1550</v>
      </c>
      <c r="J21342" s="1" t="s">
        <v>641</v>
      </c>
      <c r="K21342" s="1" t="s">
        <v>9995</v>
      </c>
      <c r="L21342" s="1" t="s">
        <v>13194</v>
      </c>
      <c r="M21342" s="1" t="s">
        <v>25850</v>
      </c>
      <c r="N21342" s="1" t="s">
        <v>25851</v>
      </c>
      <c r="O21342" s="1" t="s">
        <v>25852</v>
      </c>
      <c r="P21342">
        <v>20130724</v>
      </c>
      <c r="Q21342">
        <v>20130724</v>
      </c>
      <c r="R21342">
        <v>20130724</v>
      </c>
      <c r="S21342" s="1" t="s">
        <v>1391</v>
      </c>
      <c r="T21342">
        <v>1843</v>
      </c>
      <c r="U21342">
        <v>2150</v>
      </c>
      <c r="V21342">
        <v>3460</v>
      </c>
      <c r="W21342">
        <v>75</v>
      </c>
      <c r="X21342">
        <v>750</v>
      </c>
      <c r="Y21342">
        <v>1300</v>
      </c>
      <c r="Z21342" s="1" t="s">
        <v>72</v>
      </c>
      <c r="AA21342" s="1" t="s">
        <v>72</v>
      </c>
      <c r="AB21342" s="1" t="s">
        <v>72</v>
      </c>
      <c r="AC21342">
        <v>2</v>
      </c>
      <c r="AD21342">
        <v>2</v>
      </c>
      <c r="AE21342" s="1" t="s">
        <v>72</v>
      </c>
      <c r="AF21342" s="1" t="s">
        <v>72</v>
      </c>
      <c r="AG21342" s="1" t="s">
        <v>72</v>
      </c>
      <c r="AH21342" s="1" t="s">
        <v>72</v>
      </c>
      <c r="AI21342" s="1" t="s">
        <v>72</v>
      </c>
      <c r="AJ21342" s="1" t="s">
        <v>72</v>
      </c>
      <c r="AK21342" s="1" t="s">
        <v>72</v>
      </c>
      <c r="AL21342">
        <v>2</v>
      </c>
      <c r="AM21342" s="1" t="s">
        <v>72</v>
      </c>
      <c r="AN21342" s="1" t="s">
        <v>72</v>
      </c>
      <c r="AO21342">
        <v>2695</v>
      </c>
      <c r="AP21342">
        <v>1587</v>
      </c>
      <c r="AQ21342">
        <v>1587</v>
      </c>
      <c r="AR21342" s="1" t="s">
        <v>25853</v>
      </c>
      <c r="AS21342">
        <v>1</v>
      </c>
      <c r="AT21342" s="1" t="s">
        <v>622</v>
      </c>
      <c r="AU21342">
        <v>4</v>
      </c>
      <c r="AV21342" s="1" t="s">
        <v>804</v>
      </c>
      <c r="AW21342">
        <v>1598</v>
      </c>
      <c r="AX21342" s="1" t="s">
        <v>113</v>
      </c>
      <c r="AY21342">
        <v>168</v>
      </c>
      <c r="AZ21342" s="1" t="s">
        <v>1499</v>
      </c>
      <c r="BA21342" s="1" t="s">
        <v>72</v>
      </c>
      <c r="BB21342" s="1" t="s">
        <v>1494</v>
      </c>
      <c r="BC21342" s="1" t="s">
        <v>7910</v>
      </c>
      <c r="BF21342" s="1" t="s">
        <v>72</v>
      </c>
      <c r="BI21342" s="1" t="s">
        <v>72</v>
      </c>
    </row>
    <row r="21343" spans="1:61" x14ac:dyDescent="0.35">
      <c r="A21343" s="1" t="s">
        <v>2683</v>
      </c>
      <c r="B21343">
        <v>6</v>
      </c>
      <c r="C21343" s="1" t="s">
        <v>81</v>
      </c>
      <c r="D21343" s="1" t="s">
        <v>81</v>
      </c>
      <c r="E21343" s="1" t="s">
        <v>63</v>
      </c>
      <c r="F21343" s="1" t="s">
        <v>64</v>
      </c>
      <c r="G21343">
        <v>0</v>
      </c>
      <c r="H21343" s="1" t="s">
        <v>65</v>
      </c>
      <c r="I21343">
        <v>1550</v>
      </c>
      <c r="J21343" s="1" t="s">
        <v>641</v>
      </c>
      <c r="K21343" s="1" t="s">
        <v>10587</v>
      </c>
      <c r="L21343" s="1" t="s">
        <v>1632</v>
      </c>
      <c r="M21343" s="1" t="s">
        <v>25854</v>
      </c>
      <c r="N21343" s="1" t="s">
        <v>25855</v>
      </c>
      <c r="O21343" s="1" t="s">
        <v>25839</v>
      </c>
      <c r="P21343">
        <v>20130621</v>
      </c>
      <c r="Q21343">
        <v>20130621</v>
      </c>
      <c r="R21343">
        <v>20130621</v>
      </c>
      <c r="S21343" s="1" t="s">
        <v>5564</v>
      </c>
      <c r="T21343">
        <v>1527</v>
      </c>
      <c r="U21343">
        <v>1854</v>
      </c>
      <c r="V21343">
        <v>3054</v>
      </c>
      <c r="W21343">
        <v>75</v>
      </c>
      <c r="X21343">
        <v>500</v>
      </c>
      <c r="Y21343">
        <v>1200</v>
      </c>
      <c r="Z21343" s="1" t="s">
        <v>73</v>
      </c>
      <c r="AA21343" s="1" t="s">
        <v>72</v>
      </c>
      <c r="AB21343" s="1" t="s">
        <v>72</v>
      </c>
      <c r="AC21343">
        <v>2</v>
      </c>
      <c r="AD21343">
        <v>3</v>
      </c>
      <c r="AE21343" s="1" t="s">
        <v>72</v>
      </c>
      <c r="AF21343" s="1" t="s">
        <v>72</v>
      </c>
      <c r="AG21343" s="1" t="s">
        <v>72</v>
      </c>
      <c r="AH21343" s="1" t="s">
        <v>72</v>
      </c>
      <c r="AI21343" s="1" t="s">
        <v>72</v>
      </c>
      <c r="AJ21343" s="1" t="s">
        <v>72</v>
      </c>
      <c r="AK21343" s="1" t="s">
        <v>72</v>
      </c>
      <c r="AL21343">
        <v>2</v>
      </c>
      <c r="AM21343" s="1" t="s">
        <v>72</v>
      </c>
      <c r="AN21343" s="1" t="s">
        <v>72</v>
      </c>
      <c r="AO21343">
        <v>2555</v>
      </c>
      <c r="AP21343">
        <v>1540</v>
      </c>
      <c r="AQ21343">
        <v>1540</v>
      </c>
      <c r="AR21343" s="1" t="s">
        <v>22185</v>
      </c>
      <c r="AS21343">
        <v>1</v>
      </c>
      <c r="AT21343" s="1" t="s">
        <v>622</v>
      </c>
      <c r="AU21343">
        <v>4</v>
      </c>
      <c r="AV21343" s="1" t="s">
        <v>947</v>
      </c>
      <c r="AW21343">
        <v>1364</v>
      </c>
      <c r="AX21343" s="1" t="s">
        <v>113</v>
      </c>
      <c r="AY21343">
        <v>149</v>
      </c>
      <c r="AZ21343" s="1" t="s">
        <v>1013</v>
      </c>
      <c r="BA21343" s="1" t="s">
        <v>72</v>
      </c>
      <c r="BB21343" s="1" t="s">
        <v>2114</v>
      </c>
      <c r="BC21343" s="1" t="s">
        <v>7910</v>
      </c>
      <c r="BF21343" s="1" t="s">
        <v>72</v>
      </c>
      <c r="BI21343" s="1" t="s">
        <v>72</v>
      </c>
    </row>
    <row r="21344" spans="1:61" x14ac:dyDescent="0.35">
      <c r="A21344" s="1" t="s">
        <v>2683</v>
      </c>
      <c r="B21344">
        <v>5</v>
      </c>
      <c r="C21344" s="1" t="s">
        <v>62</v>
      </c>
      <c r="D21344" s="1" t="s">
        <v>62</v>
      </c>
      <c r="E21344" s="1" t="s">
        <v>63</v>
      </c>
      <c r="F21344" s="1" t="s">
        <v>64</v>
      </c>
      <c r="G21344">
        <v>0</v>
      </c>
      <c r="H21344" s="1" t="s">
        <v>65</v>
      </c>
      <c r="I21344">
        <v>1550</v>
      </c>
      <c r="J21344" s="1" t="s">
        <v>641</v>
      </c>
      <c r="K21344" s="1" t="s">
        <v>302</v>
      </c>
      <c r="L21344" s="1" t="s">
        <v>1258</v>
      </c>
      <c r="M21344" s="1" t="s">
        <v>2056</v>
      </c>
      <c r="N21344" s="1" t="s">
        <v>73</v>
      </c>
      <c r="O21344" s="1" t="s">
        <v>14407</v>
      </c>
      <c r="P21344">
        <v>20210128</v>
      </c>
      <c r="Q21344">
        <v>20210128</v>
      </c>
      <c r="R21344">
        <v>20210128</v>
      </c>
      <c r="S21344" s="1" t="s">
        <v>1910</v>
      </c>
      <c r="T21344">
        <v>1165</v>
      </c>
      <c r="U21344">
        <v>1620</v>
      </c>
      <c r="V21344">
        <v>2820</v>
      </c>
      <c r="W21344">
        <v>55</v>
      </c>
      <c r="X21344">
        <v>580</v>
      </c>
      <c r="Y21344">
        <v>1200</v>
      </c>
      <c r="Z21344" s="1" t="s">
        <v>72</v>
      </c>
      <c r="AA21344" s="1" t="s">
        <v>72</v>
      </c>
      <c r="AB21344" s="1" t="s">
        <v>72</v>
      </c>
      <c r="AC21344">
        <v>2</v>
      </c>
      <c r="AD21344">
        <v>3</v>
      </c>
      <c r="AE21344" s="1" t="s">
        <v>72</v>
      </c>
      <c r="AF21344" s="1" t="s">
        <v>72</v>
      </c>
      <c r="AG21344" s="1" t="s">
        <v>72</v>
      </c>
      <c r="AH21344" s="1" t="s">
        <v>72</v>
      </c>
      <c r="AI21344" s="1" t="s">
        <v>72</v>
      </c>
      <c r="AJ21344" s="1" t="s">
        <v>72</v>
      </c>
      <c r="AK21344" s="1" t="s">
        <v>72</v>
      </c>
      <c r="AL21344">
        <v>2</v>
      </c>
      <c r="AM21344" s="1" t="s">
        <v>72</v>
      </c>
      <c r="AN21344" s="1" t="s">
        <v>72</v>
      </c>
      <c r="AO21344">
        <v>2540</v>
      </c>
      <c r="AP21344">
        <v>1490</v>
      </c>
      <c r="AQ21344">
        <v>1490</v>
      </c>
      <c r="AR21344" s="1" t="s">
        <v>821</v>
      </c>
      <c r="AS21344">
        <v>1</v>
      </c>
      <c r="AT21344" s="1" t="s">
        <v>622</v>
      </c>
      <c r="AU21344">
        <v>3</v>
      </c>
      <c r="AV21344" s="1" t="s">
        <v>1261</v>
      </c>
      <c r="AW21344">
        <v>1199</v>
      </c>
      <c r="AX21344" s="1" t="s">
        <v>77</v>
      </c>
      <c r="AY21344">
        <v>98</v>
      </c>
      <c r="AZ21344" s="1" t="s">
        <v>179</v>
      </c>
      <c r="BA21344" s="1" t="s">
        <v>72</v>
      </c>
      <c r="BB21344" s="1" t="s">
        <v>1262</v>
      </c>
      <c r="BC21344" s="1" t="s">
        <v>80</v>
      </c>
      <c r="BD21344">
        <v>1279</v>
      </c>
      <c r="BE21344">
        <v>119</v>
      </c>
      <c r="BF21344" s="1" t="s">
        <v>461</v>
      </c>
      <c r="BI21344" s="1" t="s">
        <v>72</v>
      </c>
    </row>
    <row r="21345" spans="1:61" x14ac:dyDescent="0.35">
      <c r="A21345" s="1" t="s">
        <v>2683</v>
      </c>
      <c r="B21345">
        <v>5</v>
      </c>
      <c r="C21345" s="1" t="s">
        <v>62</v>
      </c>
      <c r="D21345" s="1" t="s">
        <v>62</v>
      </c>
      <c r="E21345" s="1" t="s">
        <v>63</v>
      </c>
      <c r="F21345" s="1" t="s">
        <v>64</v>
      </c>
      <c r="G21345">
        <v>0</v>
      </c>
      <c r="H21345" s="1" t="s">
        <v>65</v>
      </c>
      <c r="I21345">
        <v>1550</v>
      </c>
      <c r="J21345" s="1" t="s">
        <v>641</v>
      </c>
      <c r="K21345" s="1" t="s">
        <v>8233</v>
      </c>
      <c r="L21345" s="1" t="s">
        <v>15666</v>
      </c>
      <c r="M21345" s="1" t="s">
        <v>27685</v>
      </c>
      <c r="N21345" s="1" t="s">
        <v>17119</v>
      </c>
      <c r="O21345" s="1" t="s">
        <v>27561</v>
      </c>
      <c r="P21345">
        <v>20170504</v>
      </c>
      <c r="Q21345">
        <v>20170504</v>
      </c>
      <c r="R21345">
        <v>20170504</v>
      </c>
      <c r="S21345" s="1" t="s">
        <v>2759</v>
      </c>
      <c r="T21345">
        <v>1163</v>
      </c>
      <c r="U21345">
        <v>1565</v>
      </c>
      <c r="V21345">
        <v>0</v>
      </c>
      <c r="W21345">
        <v>0</v>
      </c>
      <c r="X21345">
        <v>0</v>
      </c>
      <c r="Y21345">
        <v>0</v>
      </c>
      <c r="Z21345" s="1" t="s">
        <v>72</v>
      </c>
      <c r="AA21345" s="1" t="s">
        <v>72</v>
      </c>
      <c r="AB21345" s="1" t="s">
        <v>72</v>
      </c>
      <c r="AC21345">
        <v>2</v>
      </c>
      <c r="AD21345">
        <v>2</v>
      </c>
      <c r="AE21345" s="1" t="s">
        <v>72</v>
      </c>
      <c r="AF21345" s="1" t="s">
        <v>72</v>
      </c>
      <c r="AG21345" s="1" t="s">
        <v>72</v>
      </c>
      <c r="AH21345" s="1" t="s">
        <v>72</v>
      </c>
      <c r="AI21345" s="1" t="s">
        <v>72</v>
      </c>
      <c r="AJ21345" s="1" t="s">
        <v>72</v>
      </c>
      <c r="AK21345" s="1" t="s">
        <v>72</v>
      </c>
      <c r="AL21345">
        <v>2</v>
      </c>
      <c r="AM21345" s="1" t="s">
        <v>72</v>
      </c>
      <c r="AN21345" s="1" t="s">
        <v>72</v>
      </c>
      <c r="AO21345">
        <v>2311</v>
      </c>
      <c r="AP21345">
        <v>1472</v>
      </c>
      <c r="AQ21345">
        <v>1464</v>
      </c>
      <c r="AR21345" s="1" t="s">
        <v>17121</v>
      </c>
      <c r="AS21345">
        <v>1</v>
      </c>
      <c r="AT21345" s="1" t="s">
        <v>622</v>
      </c>
      <c r="AU21345">
        <v>4</v>
      </c>
      <c r="AV21345" s="1" t="s">
        <v>151</v>
      </c>
      <c r="AW21345">
        <v>1364</v>
      </c>
      <c r="AX21345" s="1" t="s">
        <v>77</v>
      </c>
      <c r="AY21345">
        <v>139</v>
      </c>
      <c r="AZ21345" s="1" t="s">
        <v>808</v>
      </c>
      <c r="BA21345" s="1" t="s">
        <v>72</v>
      </c>
      <c r="BB21345" s="1" t="s">
        <v>714</v>
      </c>
      <c r="BC21345" s="1" t="s">
        <v>7737</v>
      </c>
      <c r="BF21345" s="1" t="s">
        <v>72</v>
      </c>
      <c r="BI21345" s="1" t="s">
        <v>72</v>
      </c>
    </row>
    <row r="21346" spans="1:61" x14ac:dyDescent="0.35">
      <c r="A21346" s="1" t="s">
        <v>2683</v>
      </c>
      <c r="B21346">
        <v>5</v>
      </c>
      <c r="C21346" s="1" t="s">
        <v>62</v>
      </c>
      <c r="D21346" s="1" t="s">
        <v>62</v>
      </c>
      <c r="E21346" s="1" t="s">
        <v>63</v>
      </c>
      <c r="F21346" s="1" t="s">
        <v>64</v>
      </c>
      <c r="G21346">
        <v>0</v>
      </c>
      <c r="H21346" s="1" t="s">
        <v>65</v>
      </c>
      <c r="I21346">
        <v>1550</v>
      </c>
      <c r="J21346" s="1" t="s">
        <v>641</v>
      </c>
      <c r="K21346" s="1" t="s">
        <v>8233</v>
      </c>
      <c r="L21346" s="1" t="s">
        <v>9639</v>
      </c>
      <c r="M21346" s="1" t="s">
        <v>27685</v>
      </c>
      <c r="N21346" s="1" t="s">
        <v>17122</v>
      </c>
      <c r="O21346" s="1" t="s">
        <v>17123</v>
      </c>
      <c r="P21346">
        <v>20170505</v>
      </c>
      <c r="Q21346">
        <v>20170505</v>
      </c>
      <c r="R21346">
        <v>20170505</v>
      </c>
      <c r="S21346" s="1" t="s">
        <v>4276</v>
      </c>
      <c r="T21346">
        <v>1163</v>
      </c>
      <c r="U21346">
        <v>1620</v>
      </c>
      <c r="V21346">
        <v>2340</v>
      </c>
      <c r="W21346">
        <v>55</v>
      </c>
      <c r="X21346">
        <v>540</v>
      </c>
      <c r="Y21346">
        <v>700</v>
      </c>
      <c r="Z21346" s="1" t="s">
        <v>72</v>
      </c>
      <c r="AA21346" s="1" t="s">
        <v>72</v>
      </c>
      <c r="AB21346" s="1" t="s">
        <v>72</v>
      </c>
      <c r="AC21346">
        <v>2</v>
      </c>
      <c r="AD21346">
        <v>3</v>
      </c>
      <c r="AE21346" s="1" t="s">
        <v>72</v>
      </c>
      <c r="AF21346" s="1" t="s">
        <v>72</v>
      </c>
      <c r="AG21346" s="1" t="s">
        <v>72</v>
      </c>
      <c r="AH21346" s="1" t="s">
        <v>72</v>
      </c>
      <c r="AI21346" s="1" t="s">
        <v>72</v>
      </c>
      <c r="AJ21346" s="1" t="s">
        <v>72</v>
      </c>
      <c r="AK21346" s="1" t="s">
        <v>72</v>
      </c>
      <c r="AL21346">
        <v>2</v>
      </c>
      <c r="AM21346" s="1" t="s">
        <v>72</v>
      </c>
      <c r="AN21346" s="1" t="s">
        <v>72</v>
      </c>
      <c r="AO21346">
        <v>2510</v>
      </c>
      <c r="AP21346">
        <v>1472</v>
      </c>
      <c r="AQ21346">
        <v>1464</v>
      </c>
      <c r="AR21346" s="1" t="s">
        <v>17124</v>
      </c>
      <c r="AS21346">
        <v>1</v>
      </c>
      <c r="AT21346" s="1" t="s">
        <v>622</v>
      </c>
      <c r="AU21346">
        <v>4</v>
      </c>
      <c r="AV21346" s="1" t="s">
        <v>6134</v>
      </c>
      <c r="AW21346">
        <v>1229</v>
      </c>
      <c r="AX21346" s="1" t="s">
        <v>77</v>
      </c>
      <c r="AY21346">
        <v>126</v>
      </c>
      <c r="AZ21346" s="1" t="s">
        <v>211</v>
      </c>
      <c r="BA21346" s="1" t="s">
        <v>72</v>
      </c>
      <c r="BB21346" s="1" t="s">
        <v>7452</v>
      </c>
      <c r="BC21346" s="1" t="s">
        <v>7737</v>
      </c>
      <c r="BF21346" s="1" t="s">
        <v>72</v>
      </c>
      <c r="BI21346" s="1" t="s">
        <v>72</v>
      </c>
    </row>
    <row r="21347" spans="1:61" x14ac:dyDescent="0.35">
      <c r="A21347" s="1" t="s">
        <v>2683</v>
      </c>
      <c r="B21347">
        <v>5</v>
      </c>
      <c r="C21347" s="1" t="s">
        <v>62</v>
      </c>
      <c r="D21347" s="1" t="s">
        <v>62</v>
      </c>
      <c r="E21347" s="1" t="s">
        <v>63</v>
      </c>
      <c r="F21347" s="1" t="s">
        <v>64</v>
      </c>
      <c r="G21347">
        <v>0</v>
      </c>
      <c r="H21347" s="1" t="s">
        <v>65</v>
      </c>
      <c r="I21347">
        <v>1550</v>
      </c>
      <c r="J21347" s="1" t="s">
        <v>641</v>
      </c>
      <c r="K21347" s="1" t="s">
        <v>8233</v>
      </c>
      <c r="L21347" s="1" t="s">
        <v>9639</v>
      </c>
      <c r="M21347" s="1" t="s">
        <v>27685</v>
      </c>
      <c r="N21347" s="1" t="s">
        <v>17122</v>
      </c>
      <c r="O21347" s="1" t="s">
        <v>17123</v>
      </c>
      <c r="P21347">
        <v>20170505</v>
      </c>
      <c r="Q21347">
        <v>20170505</v>
      </c>
      <c r="R21347">
        <v>20170505</v>
      </c>
      <c r="S21347" s="1" t="s">
        <v>1764</v>
      </c>
      <c r="T21347">
        <v>1163</v>
      </c>
      <c r="U21347">
        <v>1620</v>
      </c>
      <c r="V21347">
        <v>2340</v>
      </c>
      <c r="W21347">
        <v>55</v>
      </c>
      <c r="X21347">
        <v>540</v>
      </c>
      <c r="Y21347">
        <v>700</v>
      </c>
      <c r="Z21347" s="1" t="s">
        <v>72</v>
      </c>
      <c r="AA21347" s="1" t="s">
        <v>72</v>
      </c>
      <c r="AB21347" s="1" t="s">
        <v>72</v>
      </c>
      <c r="AC21347">
        <v>2</v>
      </c>
      <c r="AD21347">
        <v>3</v>
      </c>
      <c r="AE21347" s="1" t="s">
        <v>72</v>
      </c>
      <c r="AF21347" s="1" t="s">
        <v>72</v>
      </c>
      <c r="AG21347" s="1" t="s">
        <v>72</v>
      </c>
      <c r="AH21347" s="1" t="s">
        <v>72</v>
      </c>
      <c r="AI21347" s="1" t="s">
        <v>72</v>
      </c>
      <c r="AJ21347" s="1" t="s">
        <v>72</v>
      </c>
      <c r="AK21347" s="1" t="s">
        <v>72</v>
      </c>
      <c r="AL21347">
        <v>2</v>
      </c>
      <c r="AM21347" s="1" t="s">
        <v>72</v>
      </c>
      <c r="AN21347" s="1" t="s">
        <v>72</v>
      </c>
      <c r="AO21347">
        <v>2510</v>
      </c>
      <c r="AP21347">
        <v>1472</v>
      </c>
      <c r="AQ21347">
        <v>1464</v>
      </c>
      <c r="AR21347" s="1" t="s">
        <v>17124</v>
      </c>
      <c r="AS21347">
        <v>1</v>
      </c>
      <c r="AT21347" s="1" t="s">
        <v>622</v>
      </c>
      <c r="AU21347">
        <v>4</v>
      </c>
      <c r="AV21347" s="1" t="s">
        <v>6134</v>
      </c>
      <c r="AW21347">
        <v>1229</v>
      </c>
      <c r="AX21347" s="1" t="s">
        <v>77</v>
      </c>
      <c r="AY21347">
        <v>126</v>
      </c>
      <c r="AZ21347" s="1" t="s">
        <v>211</v>
      </c>
      <c r="BA21347" s="1" t="s">
        <v>72</v>
      </c>
      <c r="BB21347" s="1" t="s">
        <v>7452</v>
      </c>
      <c r="BC21347" s="1" t="s">
        <v>7737</v>
      </c>
      <c r="BF21347" s="1" t="s">
        <v>72</v>
      </c>
      <c r="BI21347" s="1" t="s">
        <v>72</v>
      </c>
    </row>
    <row r="21348" spans="1:61" x14ac:dyDescent="0.35">
      <c r="A21348" s="1" t="s">
        <v>2683</v>
      </c>
      <c r="B21348">
        <v>5</v>
      </c>
      <c r="C21348" s="1" t="s">
        <v>62</v>
      </c>
      <c r="D21348" s="1" t="s">
        <v>62</v>
      </c>
      <c r="E21348" s="1" t="s">
        <v>63</v>
      </c>
      <c r="F21348" s="1" t="s">
        <v>64</v>
      </c>
      <c r="G21348">
        <v>0</v>
      </c>
      <c r="H21348" s="1" t="s">
        <v>65</v>
      </c>
      <c r="I21348">
        <v>1550</v>
      </c>
      <c r="J21348" s="1" t="s">
        <v>641</v>
      </c>
      <c r="K21348" s="1" t="s">
        <v>8233</v>
      </c>
      <c r="L21348" s="1" t="s">
        <v>9639</v>
      </c>
      <c r="M21348" s="1" t="s">
        <v>12990</v>
      </c>
      <c r="N21348" s="1" t="s">
        <v>17122</v>
      </c>
      <c r="O21348" s="1" t="s">
        <v>27680</v>
      </c>
      <c r="P21348">
        <v>20160721</v>
      </c>
      <c r="Q21348">
        <v>20160721</v>
      </c>
      <c r="R21348">
        <v>20160721</v>
      </c>
      <c r="S21348" s="1" t="s">
        <v>2957</v>
      </c>
      <c r="T21348">
        <v>1163</v>
      </c>
      <c r="U21348">
        <v>1620</v>
      </c>
      <c r="V21348">
        <v>2340</v>
      </c>
      <c r="W21348">
        <v>55</v>
      </c>
      <c r="X21348">
        <v>540</v>
      </c>
      <c r="Y21348">
        <v>700</v>
      </c>
      <c r="Z21348" s="1" t="s">
        <v>72</v>
      </c>
      <c r="AA21348" s="1" t="s">
        <v>72</v>
      </c>
      <c r="AB21348" s="1" t="s">
        <v>72</v>
      </c>
      <c r="AC21348">
        <v>2</v>
      </c>
      <c r="AD21348">
        <v>3</v>
      </c>
      <c r="AE21348" s="1" t="s">
        <v>72</v>
      </c>
      <c r="AF21348" s="1" t="s">
        <v>72</v>
      </c>
      <c r="AG21348" s="1" t="s">
        <v>72</v>
      </c>
      <c r="AH21348" s="1" t="s">
        <v>72</v>
      </c>
      <c r="AI21348" s="1" t="s">
        <v>72</v>
      </c>
      <c r="AJ21348" s="1" t="s">
        <v>72</v>
      </c>
      <c r="AK21348" s="1" t="s">
        <v>72</v>
      </c>
      <c r="AL21348">
        <v>2</v>
      </c>
      <c r="AM21348" s="1" t="s">
        <v>72</v>
      </c>
      <c r="AN21348" s="1" t="s">
        <v>72</v>
      </c>
      <c r="AO21348">
        <v>2510</v>
      </c>
      <c r="AP21348">
        <v>1472</v>
      </c>
      <c r="AQ21348">
        <v>1464</v>
      </c>
      <c r="AR21348" s="1" t="s">
        <v>17124</v>
      </c>
      <c r="AS21348">
        <v>1</v>
      </c>
      <c r="AT21348" s="1" t="s">
        <v>622</v>
      </c>
      <c r="AU21348">
        <v>4</v>
      </c>
      <c r="AV21348" s="1" t="s">
        <v>6134</v>
      </c>
      <c r="AW21348">
        <v>1229</v>
      </c>
      <c r="AX21348" s="1" t="s">
        <v>77</v>
      </c>
      <c r="AY21348">
        <v>126</v>
      </c>
      <c r="AZ21348" s="1" t="s">
        <v>211</v>
      </c>
      <c r="BA21348" s="1" t="s">
        <v>72</v>
      </c>
      <c r="BB21348" s="1" t="s">
        <v>7452</v>
      </c>
      <c r="BC21348" s="1" t="s">
        <v>7737</v>
      </c>
      <c r="BF21348" s="1" t="s">
        <v>72</v>
      </c>
      <c r="BI21348" s="1" t="s">
        <v>72</v>
      </c>
    </row>
    <row r="21349" spans="1:61" x14ac:dyDescent="0.35">
      <c r="A21349" s="1" t="s">
        <v>2683</v>
      </c>
      <c r="B21349">
        <v>5</v>
      </c>
      <c r="C21349" s="1" t="s">
        <v>62</v>
      </c>
      <c r="D21349" s="1" t="s">
        <v>62</v>
      </c>
      <c r="E21349" s="1" t="s">
        <v>63</v>
      </c>
      <c r="F21349" s="1" t="s">
        <v>64</v>
      </c>
      <c r="G21349">
        <v>0</v>
      </c>
      <c r="H21349" s="1" t="s">
        <v>65</v>
      </c>
      <c r="I21349">
        <v>1550</v>
      </c>
      <c r="J21349" s="1" t="s">
        <v>641</v>
      </c>
      <c r="K21349" s="1" t="s">
        <v>8233</v>
      </c>
      <c r="L21349" s="1" t="s">
        <v>9639</v>
      </c>
      <c r="M21349" s="1" t="s">
        <v>12990</v>
      </c>
      <c r="N21349" s="1" t="s">
        <v>17122</v>
      </c>
      <c r="O21349" s="1" t="s">
        <v>27680</v>
      </c>
      <c r="P21349">
        <v>20160722</v>
      </c>
      <c r="Q21349">
        <v>20160722</v>
      </c>
      <c r="R21349">
        <v>20160722</v>
      </c>
      <c r="S21349" s="1" t="s">
        <v>1764</v>
      </c>
      <c r="T21349">
        <v>1163</v>
      </c>
      <c r="U21349">
        <v>1620</v>
      </c>
      <c r="V21349">
        <v>2340</v>
      </c>
      <c r="W21349">
        <v>55</v>
      </c>
      <c r="X21349">
        <v>540</v>
      </c>
      <c r="Y21349">
        <v>700</v>
      </c>
      <c r="Z21349" s="1" t="s">
        <v>72</v>
      </c>
      <c r="AA21349" s="1" t="s">
        <v>72</v>
      </c>
      <c r="AB21349" s="1" t="s">
        <v>72</v>
      </c>
      <c r="AC21349">
        <v>2</v>
      </c>
      <c r="AD21349">
        <v>3</v>
      </c>
      <c r="AE21349" s="1" t="s">
        <v>72</v>
      </c>
      <c r="AF21349" s="1" t="s">
        <v>72</v>
      </c>
      <c r="AG21349" s="1" t="s">
        <v>72</v>
      </c>
      <c r="AH21349" s="1" t="s">
        <v>72</v>
      </c>
      <c r="AI21349" s="1" t="s">
        <v>72</v>
      </c>
      <c r="AJ21349" s="1" t="s">
        <v>72</v>
      </c>
      <c r="AK21349" s="1" t="s">
        <v>72</v>
      </c>
      <c r="AL21349">
        <v>2</v>
      </c>
      <c r="AM21349" s="1" t="s">
        <v>72</v>
      </c>
      <c r="AN21349" s="1" t="s">
        <v>72</v>
      </c>
      <c r="AO21349">
        <v>2510</v>
      </c>
      <c r="AP21349">
        <v>1472</v>
      </c>
      <c r="AQ21349">
        <v>1464</v>
      </c>
      <c r="AR21349" s="1" t="s">
        <v>17124</v>
      </c>
      <c r="AS21349">
        <v>1</v>
      </c>
      <c r="AT21349" s="1" t="s">
        <v>622</v>
      </c>
      <c r="AU21349">
        <v>4</v>
      </c>
      <c r="AV21349" s="1" t="s">
        <v>6134</v>
      </c>
      <c r="AW21349">
        <v>1229</v>
      </c>
      <c r="AX21349" s="1" t="s">
        <v>77</v>
      </c>
      <c r="AY21349">
        <v>126</v>
      </c>
      <c r="AZ21349" s="1" t="s">
        <v>211</v>
      </c>
      <c r="BA21349" s="1" t="s">
        <v>72</v>
      </c>
      <c r="BB21349" s="1" t="s">
        <v>7452</v>
      </c>
      <c r="BC21349" s="1" t="s">
        <v>7737</v>
      </c>
      <c r="BF21349" s="1" t="s">
        <v>72</v>
      </c>
      <c r="BI21349" s="1" t="s">
        <v>72</v>
      </c>
    </row>
    <row r="21350" spans="1:61" x14ac:dyDescent="0.35">
      <c r="A21350" s="1" t="s">
        <v>2683</v>
      </c>
      <c r="B21350">
        <v>5</v>
      </c>
      <c r="C21350" s="1" t="s">
        <v>62</v>
      </c>
      <c r="D21350" s="1" t="s">
        <v>62</v>
      </c>
      <c r="E21350" s="1" t="s">
        <v>63</v>
      </c>
      <c r="F21350" s="1" t="s">
        <v>64</v>
      </c>
      <c r="G21350">
        <v>0</v>
      </c>
      <c r="H21350" s="1" t="s">
        <v>65</v>
      </c>
      <c r="I21350">
        <v>1550</v>
      </c>
      <c r="J21350" s="1" t="s">
        <v>641</v>
      </c>
      <c r="K21350" s="1" t="s">
        <v>8233</v>
      </c>
      <c r="L21350" s="1" t="s">
        <v>9639</v>
      </c>
      <c r="M21350" s="1" t="s">
        <v>12990</v>
      </c>
      <c r="N21350" s="1" t="s">
        <v>17122</v>
      </c>
      <c r="O21350" s="1" t="s">
        <v>27680</v>
      </c>
      <c r="P21350">
        <v>20160721</v>
      </c>
      <c r="Q21350">
        <v>20160721</v>
      </c>
      <c r="R21350">
        <v>20160721</v>
      </c>
      <c r="S21350" s="1" t="s">
        <v>1764</v>
      </c>
      <c r="T21350">
        <v>1163</v>
      </c>
      <c r="U21350">
        <v>1620</v>
      </c>
      <c r="V21350">
        <v>2340</v>
      </c>
      <c r="W21350">
        <v>55</v>
      </c>
      <c r="X21350">
        <v>540</v>
      </c>
      <c r="Y21350">
        <v>700</v>
      </c>
      <c r="Z21350" s="1" t="s">
        <v>72</v>
      </c>
      <c r="AA21350" s="1" t="s">
        <v>72</v>
      </c>
      <c r="AB21350" s="1" t="s">
        <v>72</v>
      </c>
      <c r="AC21350">
        <v>2</v>
      </c>
      <c r="AD21350">
        <v>3</v>
      </c>
      <c r="AE21350" s="1" t="s">
        <v>72</v>
      </c>
      <c r="AF21350" s="1" t="s">
        <v>72</v>
      </c>
      <c r="AG21350" s="1" t="s">
        <v>72</v>
      </c>
      <c r="AH21350" s="1" t="s">
        <v>72</v>
      </c>
      <c r="AI21350" s="1" t="s">
        <v>72</v>
      </c>
      <c r="AJ21350" s="1" t="s">
        <v>72</v>
      </c>
      <c r="AK21350" s="1" t="s">
        <v>72</v>
      </c>
      <c r="AL21350">
        <v>2</v>
      </c>
      <c r="AM21350" s="1" t="s">
        <v>72</v>
      </c>
      <c r="AN21350" s="1" t="s">
        <v>72</v>
      </c>
      <c r="AO21350">
        <v>2510</v>
      </c>
      <c r="AP21350">
        <v>1472</v>
      </c>
      <c r="AQ21350">
        <v>1464</v>
      </c>
      <c r="AR21350" s="1" t="s">
        <v>17124</v>
      </c>
      <c r="AS21350">
        <v>1</v>
      </c>
      <c r="AT21350" s="1" t="s">
        <v>622</v>
      </c>
      <c r="AU21350">
        <v>4</v>
      </c>
      <c r="AV21350" s="1" t="s">
        <v>6134</v>
      </c>
      <c r="AW21350">
        <v>1229</v>
      </c>
      <c r="AX21350" s="1" t="s">
        <v>77</v>
      </c>
      <c r="AY21350">
        <v>126</v>
      </c>
      <c r="AZ21350" s="1" t="s">
        <v>211</v>
      </c>
      <c r="BA21350" s="1" t="s">
        <v>72</v>
      </c>
      <c r="BB21350" s="1" t="s">
        <v>7452</v>
      </c>
      <c r="BC21350" s="1" t="s">
        <v>7737</v>
      </c>
      <c r="BF21350" s="1" t="s">
        <v>72</v>
      </c>
      <c r="BI21350" s="1" t="s">
        <v>72</v>
      </c>
    </row>
    <row r="21351" spans="1:61" x14ac:dyDescent="0.35">
      <c r="A21351" s="1" t="s">
        <v>2683</v>
      </c>
      <c r="B21351">
        <v>5</v>
      </c>
      <c r="C21351" s="1" t="s">
        <v>62</v>
      </c>
      <c r="D21351" s="1" t="s">
        <v>62</v>
      </c>
      <c r="E21351" s="1" t="s">
        <v>63</v>
      </c>
      <c r="F21351" s="1" t="s">
        <v>64</v>
      </c>
      <c r="G21351">
        <v>0</v>
      </c>
      <c r="H21351" s="1" t="s">
        <v>65</v>
      </c>
      <c r="I21351">
        <v>1550</v>
      </c>
      <c r="J21351" s="1" t="s">
        <v>641</v>
      </c>
      <c r="K21351" s="1" t="s">
        <v>8233</v>
      </c>
      <c r="L21351" s="1" t="s">
        <v>9639</v>
      </c>
      <c r="M21351" s="1" t="s">
        <v>12990</v>
      </c>
      <c r="N21351" s="1" t="s">
        <v>17122</v>
      </c>
      <c r="O21351" s="1" t="s">
        <v>27680</v>
      </c>
      <c r="P21351">
        <v>20160721</v>
      </c>
      <c r="Q21351">
        <v>20160721</v>
      </c>
      <c r="R21351">
        <v>20160721</v>
      </c>
      <c r="S21351" s="1" t="s">
        <v>4276</v>
      </c>
      <c r="T21351">
        <v>1163</v>
      </c>
      <c r="U21351">
        <v>1620</v>
      </c>
      <c r="V21351">
        <v>2340</v>
      </c>
      <c r="W21351">
        <v>55</v>
      </c>
      <c r="X21351">
        <v>540</v>
      </c>
      <c r="Y21351">
        <v>700</v>
      </c>
      <c r="Z21351" s="1" t="s">
        <v>72</v>
      </c>
      <c r="AA21351" s="1" t="s">
        <v>72</v>
      </c>
      <c r="AB21351" s="1" t="s">
        <v>72</v>
      </c>
      <c r="AC21351">
        <v>2</v>
      </c>
      <c r="AD21351">
        <v>3</v>
      </c>
      <c r="AE21351" s="1" t="s">
        <v>72</v>
      </c>
      <c r="AF21351" s="1" t="s">
        <v>72</v>
      </c>
      <c r="AG21351" s="1" t="s">
        <v>72</v>
      </c>
      <c r="AH21351" s="1" t="s">
        <v>72</v>
      </c>
      <c r="AI21351" s="1" t="s">
        <v>72</v>
      </c>
      <c r="AJ21351" s="1" t="s">
        <v>72</v>
      </c>
      <c r="AK21351" s="1" t="s">
        <v>72</v>
      </c>
      <c r="AL21351">
        <v>2</v>
      </c>
      <c r="AM21351" s="1" t="s">
        <v>72</v>
      </c>
      <c r="AN21351" s="1" t="s">
        <v>72</v>
      </c>
      <c r="AO21351">
        <v>2510</v>
      </c>
      <c r="AP21351">
        <v>1472</v>
      </c>
      <c r="AQ21351">
        <v>1464</v>
      </c>
      <c r="AR21351" s="1" t="s">
        <v>17124</v>
      </c>
      <c r="AS21351">
        <v>1</v>
      </c>
      <c r="AT21351" s="1" t="s">
        <v>622</v>
      </c>
      <c r="AU21351">
        <v>4</v>
      </c>
      <c r="AV21351" s="1" t="s">
        <v>6134</v>
      </c>
      <c r="AW21351">
        <v>1229</v>
      </c>
      <c r="AX21351" s="1" t="s">
        <v>77</v>
      </c>
      <c r="AY21351">
        <v>126</v>
      </c>
      <c r="AZ21351" s="1" t="s">
        <v>211</v>
      </c>
      <c r="BA21351" s="1" t="s">
        <v>72</v>
      </c>
      <c r="BB21351" s="1" t="s">
        <v>7452</v>
      </c>
      <c r="BC21351" s="1" t="s">
        <v>7737</v>
      </c>
      <c r="BF21351" s="1" t="s">
        <v>72</v>
      </c>
      <c r="BI21351" s="1" t="s">
        <v>72</v>
      </c>
    </row>
    <row r="21352" spans="1:61" x14ac:dyDescent="0.35">
      <c r="A21352" s="1" t="s">
        <v>2683</v>
      </c>
      <c r="B21352">
        <v>5</v>
      </c>
      <c r="C21352" s="1" t="s">
        <v>62</v>
      </c>
      <c r="D21352" s="1" t="s">
        <v>62</v>
      </c>
      <c r="E21352" s="1" t="s">
        <v>63</v>
      </c>
      <c r="F21352" s="1" t="s">
        <v>64</v>
      </c>
      <c r="G21352">
        <v>0</v>
      </c>
      <c r="H21352" s="1" t="s">
        <v>65</v>
      </c>
      <c r="I21352">
        <v>1550</v>
      </c>
      <c r="J21352" s="1" t="s">
        <v>641</v>
      </c>
      <c r="K21352" s="1" t="s">
        <v>8233</v>
      </c>
      <c r="L21352" s="1" t="s">
        <v>9639</v>
      </c>
      <c r="M21352" s="1" t="s">
        <v>12990</v>
      </c>
      <c r="N21352" s="1" t="s">
        <v>17122</v>
      </c>
      <c r="O21352" s="1" t="s">
        <v>27680</v>
      </c>
      <c r="P21352">
        <v>20160721</v>
      </c>
      <c r="Q21352">
        <v>20160721</v>
      </c>
      <c r="R21352">
        <v>20160721</v>
      </c>
      <c r="S21352" s="1" t="s">
        <v>4276</v>
      </c>
      <c r="T21352">
        <v>1163</v>
      </c>
      <c r="U21352">
        <v>1620</v>
      </c>
      <c r="V21352">
        <v>2340</v>
      </c>
      <c r="W21352">
        <v>55</v>
      </c>
      <c r="X21352">
        <v>540</v>
      </c>
      <c r="Y21352">
        <v>700</v>
      </c>
      <c r="Z21352" s="1" t="s">
        <v>72</v>
      </c>
      <c r="AA21352" s="1" t="s">
        <v>72</v>
      </c>
      <c r="AB21352" s="1" t="s">
        <v>72</v>
      </c>
      <c r="AC21352">
        <v>2</v>
      </c>
      <c r="AD21352">
        <v>3</v>
      </c>
      <c r="AE21352" s="1" t="s">
        <v>72</v>
      </c>
      <c r="AF21352" s="1" t="s">
        <v>72</v>
      </c>
      <c r="AG21352" s="1" t="s">
        <v>72</v>
      </c>
      <c r="AH21352" s="1" t="s">
        <v>72</v>
      </c>
      <c r="AI21352" s="1" t="s">
        <v>72</v>
      </c>
      <c r="AJ21352" s="1" t="s">
        <v>72</v>
      </c>
      <c r="AK21352" s="1" t="s">
        <v>72</v>
      </c>
      <c r="AL21352">
        <v>2</v>
      </c>
      <c r="AM21352" s="1" t="s">
        <v>72</v>
      </c>
      <c r="AN21352" s="1" t="s">
        <v>72</v>
      </c>
      <c r="AO21352">
        <v>2510</v>
      </c>
      <c r="AP21352">
        <v>1472</v>
      </c>
      <c r="AQ21352">
        <v>1464</v>
      </c>
      <c r="AR21352" s="1" t="s">
        <v>17124</v>
      </c>
      <c r="AS21352">
        <v>1</v>
      </c>
      <c r="AT21352" s="1" t="s">
        <v>622</v>
      </c>
      <c r="AU21352">
        <v>4</v>
      </c>
      <c r="AV21352" s="1" t="s">
        <v>6134</v>
      </c>
      <c r="AW21352">
        <v>1229</v>
      </c>
      <c r="AX21352" s="1" t="s">
        <v>77</v>
      </c>
      <c r="AY21352">
        <v>126</v>
      </c>
      <c r="AZ21352" s="1" t="s">
        <v>211</v>
      </c>
      <c r="BA21352" s="1" t="s">
        <v>72</v>
      </c>
      <c r="BB21352" s="1" t="s">
        <v>7452</v>
      </c>
      <c r="BC21352" s="1" t="s">
        <v>7737</v>
      </c>
      <c r="BF21352" s="1" t="s">
        <v>72</v>
      </c>
      <c r="BI21352" s="1" t="s">
        <v>72</v>
      </c>
    </row>
    <row r="21353" spans="1:61" x14ac:dyDescent="0.35">
      <c r="A21353" s="1" t="s">
        <v>2683</v>
      </c>
      <c r="B21353">
        <v>5</v>
      </c>
      <c r="C21353" s="1" t="s">
        <v>62</v>
      </c>
      <c r="D21353" s="1" t="s">
        <v>62</v>
      </c>
      <c r="E21353" s="1" t="s">
        <v>63</v>
      </c>
      <c r="F21353" s="1" t="s">
        <v>64</v>
      </c>
      <c r="G21353">
        <v>0</v>
      </c>
      <c r="H21353" s="1" t="s">
        <v>65</v>
      </c>
      <c r="I21353">
        <v>1550</v>
      </c>
      <c r="J21353" s="1" t="s">
        <v>641</v>
      </c>
      <c r="K21353" s="1" t="s">
        <v>8233</v>
      </c>
      <c r="L21353" s="1" t="s">
        <v>9639</v>
      </c>
      <c r="M21353" s="1" t="s">
        <v>17547</v>
      </c>
      <c r="N21353" s="1" t="s">
        <v>17122</v>
      </c>
      <c r="O21353" s="1" t="s">
        <v>27680</v>
      </c>
      <c r="P21353">
        <v>20160721</v>
      </c>
      <c r="Q21353">
        <v>20160721</v>
      </c>
      <c r="R21353">
        <v>20160721</v>
      </c>
      <c r="S21353" s="1" t="s">
        <v>2957</v>
      </c>
      <c r="T21353">
        <v>1163</v>
      </c>
      <c r="U21353">
        <v>1620</v>
      </c>
      <c r="V21353">
        <v>2340</v>
      </c>
      <c r="W21353">
        <v>55</v>
      </c>
      <c r="X21353">
        <v>540</v>
      </c>
      <c r="Y21353">
        <v>700</v>
      </c>
      <c r="Z21353" s="1" t="s">
        <v>72</v>
      </c>
      <c r="AA21353" s="1" t="s">
        <v>72</v>
      </c>
      <c r="AB21353" s="1" t="s">
        <v>72</v>
      </c>
      <c r="AC21353">
        <v>2</v>
      </c>
      <c r="AD21353">
        <v>3</v>
      </c>
      <c r="AE21353" s="1" t="s">
        <v>72</v>
      </c>
      <c r="AF21353" s="1" t="s">
        <v>72</v>
      </c>
      <c r="AG21353" s="1" t="s">
        <v>72</v>
      </c>
      <c r="AH21353" s="1" t="s">
        <v>72</v>
      </c>
      <c r="AI21353" s="1" t="s">
        <v>72</v>
      </c>
      <c r="AJ21353" s="1" t="s">
        <v>72</v>
      </c>
      <c r="AK21353" s="1" t="s">
        <v>72</v>
      </c>
      <c r="AL21353">
        <v>2</v>
      </c>
      <c r="AM21353" s="1" t="s">
        <v>72</v>
      </c>
      <c r="AN21353" s="1" t="s">
        <v>72</v>
      </c>
      <c r="AO21353">
        <v>2510</v>
      </c>
      <c r="AP21353">
        <v>1472</v>
      </c>
      <c r="AQ21353">
        <v>1464</v>
      </c>
      <c r="AR21353" s="1" t="s">
        <v>17124</v>
      </c>
      <c r="AS21353">
        <v>1</v>
      </c>
      <c r="AT21353" s="1" t="s">
        <v>622</v>
      </c>
      <c r="AU21353">
        <v>4</v>
      </c>
      <c r="AV21353" s="1" t="s">
        <v>6134</v>
      </c>
      <c r="AW21353">
        <v>1229</v>
      </c>
      <c r="AX21353" s="1" t="s">
        <v>77</v>
      </c>
      <c r="AY21353">
        <v>126</v>
      </c>
      <c r="AZ21353" s="1" t="s">
        <v>211</v>
      </c>
      <c r="BA21353" s="1" t="s">
        <v>72</v>
      </c>
      <c r="BB21353" s="1" t="s">
        <v>7452</v>
      </c>
      <c r="BC21353" s="1" t="s">
        <v>7737</v>
      </c>
      <c r="BF21353" s="1" t="s">
        <v>72</v>
      </c>
      <c r="BI21353" s="1" t="s">
        <v>72</v>
      </c>
    </row>
    <row r="21354" spans="1:61" x14ac:dyDescent="0.35">
      <c r="A21354" s="1" t="s">
        <v>2683</v>
      </c>
      <c r="B21354">
        <v>5</v>
      </c>
      <c r="C21354" s="1" t="s">
        <v>62</v>
      </c>
      <c r="D21354" s="1" t="s">
        <v>62</v>
      </c>
      <c r="E21354" s="1" t="s">
        <v>63</v>
      </c>
      <c r="F21354" s="1" t="s">
        <v>64</v>
      </c>
      <c r="G21354">
        <v>0</v>
      </c>
      <c r="H21354" s="1" t="s">
        <v>65</v>
      </c>
      <c r="I21354">
        <v>1550</v>
      </c>
      <c r="J21354" s="1" t="s">
        <v>641</v>
      </c>
      <c r="K21354" s="1" t="s">
        <v>8233</v>
      </c>
      <c r="L21354" s="1" t="s">
        <v>9639</v>
      </c>
      <c r="M21354" s="1" t="s">
        <v>12990</v>
      </c>
      <c r="N21354" s="1" t="s">
        <v>17122</v>
      </c>
      <c r="O21354" s="1" t="s">
        <v>27680</v>
      </c>
      <c r="P21354">
        <v>20160721</v>
      </c>
      <c r="Q21354">
        <v>20160721</v>
      </c>
      <c r="R21354">
        <v>20160721</v>
      </c>
      <c r="S21354" s="1" t="s">
        <v>2957</v>
      </c>
      <c r="T21354">
        <v>1163</v>
      </c>
      <c r="U21354">
        <v>1620</v>
      </c>
      <c r="V21354">
        <v>2340</v>
      </c>
      <c r="W21354">
        <v>55</v>
      </c>
      <c r="X21354">
        <v>540</v>
      </c>
      <c r="Y21354">
        <v>700</v>
      </c>
      <c r="Z21354" s="1" t="s">
        <v>72</v>
      </c>
      <c r="AA21354" s="1" t="s">
        <v>72</v>
      </c>
      <c r="AB21354" s="1" t="s">
        <v>72</v>
      </c>
      <c r="AC21354">
        <v>2</v>
      </c>
      <c r="AD21354">
        <v>3</v>
      </c>
      <c r="AE21354" s="1" t="s">
        <v>72</v>
      </c>
      <c r="AF21354" s="1" t="s">
        <v>72</v>
      </c>
      <c r="AG21354" s="1" t="s">
        <v>72</v>
      </c>
      <c r="AH21354" s="1" t="s">
        <v>72</v>
      </c>
      <c r="AI21354" s="1" t="s">
        <v>72</v>
      </c>
      <c r="AJ21354" s="1" t="s">
        <v>72</v>
      </c>
      <c r="AK21354" s="1" t="s">
        <v>72</v>
      </c>
      <c r="AL21354">
        <v>2</v>
      </c>
      <c r="AM21354" s="1" t="s">
        <v>72</v>
      </c>
      <c r="AN21354" s="1" t="s">
        <v>72</v>
      </c>
      <c r="AO21354">
        <v>2510</v>
      </c>
      <c r="AP21354">
        <v>1472</v>
      </c>
      <c r="AQ21354">
        <v>1464</v>
      </c>
      <c r="AR21354" s="1" t="s">
        <v>17124</v>
      </c>
      <c r="AS21354">
        <v>1</v>
      </c>
      <c r="AT21354" s="1" t="s">
        <v>622</v>
      </c>
      <c r="AU21354">
        <v>4</v>
      </c>
      <c r="AV21354" s="1" t="s">
        <v>6134</v>
      </c>
      <c r="AW21354">
        <v>1229</v>
      </c>
      <c r="AX21354" s="1" t="s">
        <v>77</v>
      </c>
      <c r="AY21354">
        <v>126</v>
      </c>
      <c r="AZ21354" s="1" t="s">
        <v>211</v>
      </c>
      <c r="BA21354" s="1" t="s">
        <v>72</v>
      </c>
      <c r="BB21354" s="1" t="s">
        <v>7452</v>
      </c>
      <c r="BC21354" s="1" t="s">
        <v>7737</v>
      </c>
      <c r="BF21354" s="1" t="s">
        <v>72</v>
      </c>
      <c r="BI21354" s="1" t="s">
        <v>72</v>
      </c>
    </row>
    <row r="21355" spans="1:61" x14ac:dyDescent="0.35">
      <c r="A21355" s="1" t="s">
        <v>2683</v>
      </c>
      <c r="B21355">
        <v>5</v>
      </c>
      <c r="C21355" s="1" t="s">
        <v>62</v>
      </c>
      <c r="D21355" s="1" t="s">
        <v>62</v>
      </c>
      <c r="E21355" s="1" t="s">
        <v>63</v>
      </c>
      <c r="F21355" s="1" t="s">
        <v>64</v>
      </c>
      <c r="G21355">
        <v>0</v>
      </c>
      <c r="H21355" s="1" t="s">
        <v>65</v>
      </c>
      <c r="I21355">
        <v>1550</v>
      </c>
      <c r="J21355" s="1" t="s">
        <v>641</v>
      </c>
      <c r="K21355" s="1" t="s">
        <v>14590</v>
      </c>
      <c r="L21355" s="1" t="s">
        <v>27628</v>
      </c>
      <c r="M21355" s="1" t="s">
        <v>27629</v>
      </c>
      <c r="N21355" s="1" t="s">
        <v>27630</v>
      </c>
      <c r="O21355" s="1" t="s">
        <v>27681</v>
      </c>
      <c r="P21355">
        <v>20160414</v>
      </c>
      <c r="Q21355">
        <v>20160414</v>
      </c>
      <c r="R21355">
        <v>20160414</v>
      </c>
      <c r="S21355" s="1" t="s">
        <v>5564</v>
      </c>
      <c r="T21355">
        <v>939</v>
      </c>
      <c r="U21355">
        <v>1353</v>
      </c>
      <c r="V21355">
        <v>0</v>
      </c>
      <c r="W21355">
        <v>0</v>
      </c>
      <c r="X21355">
        <v>0</v>
      </c>
      <c r="Y21355">
        <v>0</v>
      </c>
      <c r="Z21355" s="1" t="s">
        <v>72</v>
      </c>
      <c r="AA21355" s="1" t="s">
        <v>72</v>
      </c>
      <c r="AB21355" s="1" t="s">
        <v>72</v>
      </c>
      <c r="AC21355">
        <v>2</v>
      </c>
      <c r="AD21355">
        <v>3</v>
      </c>
      <c r="AE21355" s="1" t="s">
        <v>72</v>
      </c>
      <c r="AF21355" s="1" t="s">
        <v>72</v>
      </c>
      <c r="AG21355" s="1" t="s">
        <v>72</v>
      </c>
      <c r="AH21355" s="1" t="s">
        <v>72</v>
      </c>
      <c r="AI21355" s="1" t="s">
        <v>72</v>
      </c>
      <c r="AJ21355" s="1" t="s">
        <v>72</v>
      </c>
      <c r="AK21355" s="1" t="s">
        <v>72</v>
      </c>
      <c r="AL21355">
        <v>2</v>
      </c>
      <c r="AM21355" s="1" t="s">
        <v>72</v>
      </c>
      <c r="AN21355" s="1" t="s">
        <v>72</v>
      </c>
      <c r="AO21355">
        <v>2385</v>
      </c>
      <c r="AP21355">
        <v>1410</v>
      </c>
      <c r="AQ21355">
        <v>1418</v>
      </c>
      <c r="AR21355" s="1" t="s">
        <v>27632</v>
      </c>
      <c r="AS21355">
        <v>1</v>
      </c>
      <c r="AT21355" s="1" t="s">
        <v>622</v>
      </c>
      <c r="AU21355">
        <v>3</v>
      </c>
      <c r="AV21355" s="1" t="s">
        <v>828</v>
      </c>
      <c r="AW21355">
        <v>999</v>
      </c>
      <c r="AX21355" s="1" t="s">
        <v>77</v>
      </c>
      <c r="AY21355">
        <v>94</v>
      </c>
      <c r="AZ21355" s="1" t="s">
        <v>829</v>
      </c>
      <c r="BA21355" s="1" t="s">
        <v>72</v>
      </c>
      <c r="BB21355" s="1" t="s">
        <v>1562</v>
      </c>
      <c r="BC21355" s="1" t="s">
        <v>7737</v>
      </c>
      <c r="BF21355" s="1" t="s">
        <v>72</v>
      </c>
      <c r="BI21355" s="1" t="s">
        <v>72</v>
      </c>
    </row>
    <row r="21356" spans="1:61" x14ac:dyDescent="0.35">
      <c r="A21356" s="1" t="s">
        <v>2683</v>
      </c>
      <c r="B21356">
        <v>11</v>
      </c>
      <c r="C21356" s="1" t="s">
        <v>886</v>
      </c>
      <c r="D21356" s="1" t="s">
        <v>8883</v>
      </c>
      <c r="E21356" s="1" t="s">
        <v>349</v>
      </c>
      <c r="F21356" s="1" t="s">
        <v>64</v>
      </c>
      <c r="G21356">
        <v>0</v>
      </c>
      <c r="H21356" s="1" t="s">
        <v>65</v>
      </c>
      <c r="I21356">
        <v>1550</v>
      </c>
      <c r="J21356" s="1" t="s">
        <v>641</v>
      </c>
      <c r="K21356" s="1" t="s">
        <v>32724</v>
      </c>
      <c r="L21356" s="1" t="s">
        <v>4340</v>
      </c>
      <c r="M21356" s="1" t="s">
        <v>22266</v>
      </c>
      <c r="N21356" s="1" t="s">
        <v>32725</v>
      </c>
      <c r="O21356" s="1" t="s">
        <v>72</v>
      </c>
      <c r="P21356">
        <v>20090929</v>
      </c>
      <c r="Q21356">
        <v>20090929</v>
      </c>
      <c r="R21356">
        <v>20090929</v>
      </c>
      <c r="S21356" s="1" t="s">
        <v>1387</v>
      </c>
      <c r="T21356">
        <v>1910</v>
      </c>
      <c r="U21356">
        <v>3300</v>
      </c>
      <c r="V21356">
        <v>5300</v>
      </c>
      <c r="Z21356" s="1" t="s">
        <v>72</v>
      </c>
      <c r="AA21356" s="1" t="s">
        <v>72</v>
      </c>
      <c r="AB21356" s="1" t="s">
        <v>72</v>
      </c>
      <c r="AC21356">
        <v>3</v>
      </c>
      <c r="AD21356">
        <v>0</v>
      </c>
      <c r="AE21356" s="1" t="s">
        <v>72</v>
      </c>
      <c r="AF21356" s="1" t="s">
        <v>72</v>
      </c>
      <c r="AG21356" s="1" t="s">
        <v>72</v>
      </c>
      <c r="AH21356" s="1" t="s">
        <v>72</v>
      </c>
      <c r="AI21356" s="1" t="s">
        <v>72</v>
      </c>
      <c r="AJ21356" s="1" t="s">
        <v>72</v>
      </c>
      <c r="AK21356" s="1" t="s">
        <v>72</v>
      </c>
      <c r="AL21356">
        <v>2</v>
      </c>
      <c r="AM21356" s="1" t="s">
        <v>72</v>
      </c>
      <c r="AN21356" s="1" t="s">
        <v>72</v>
      </c>
      <c r="AR21356" s="1" t="s">
        <v>22268</v>
      </c>
      <c r="AS21356">
        <v>2</v>
      </c>
      <c r="AT21356" s="1" t="s">
        <v>3553</v>
      </c>
      <c r="AU21356">
        <v>4</v>
      </c>
      <c r="AV21356" s="1" t="s">
        <v>1261</v>
      </c>
      <c r="AW21356">
        <v>2464</v>
      </c>
      <c r="AX21356" s="1" t="s">
        <v>77</v>
      </c>
      <c r="AZ21356" s="1" t="s">
        <v>72</v>
      </c>
      <c r="BA21356" s="1" t="s">
        <v>72</v>
      </c>
      <c r="BB21356" s="1" t="s">
        <v>72</v>
      </c>
      <c r="BC21356" s="1" t="s">
        <v>72</v>
      </c>
      <c r="BF21356" s="1" t="s">
        <v>72</v>
      </c>
      <c r="BI21356" s="1" t="s">
        <v>72</v>
      </c>
    </row>
    <row r="21357" spans="1:61" x14ac:dyDescent="0.35">
      <c r="A21357" s="1" t="s">
        <v>2683</v>
      </c>
      <c r="B21357">
        <v>11</v>
      </c>
      <c r="C21357" s="1" t="s">
        <v>886</v>
      </c>
      <c r="D21357" s="1" t="s">
        <v>8883</v>
      </c>
      <c r="E21357" s="1" t="s">
        <v>349</v>
      </c>
      <c r="F21357" s="1" t="s">
        <v>64</v>
      </c>
      <c r="G21357">
        <v>0</v>
      </c>
      <c r="H21357" s="1" t="s">
        <v>65</v>
      </c>
      <c r="I21357">
        <v>1550</v>
      </c>
      <c r="J21357" s="1" t="s">
        <v>641</v>
      </c>
      <c r="K21357" s="1" t="s">
        <v>32718</v>
      </c>
      <c r="L21357" s="1" t="s">
        <v>4356</v>
      </c>
      <c r="M21357" s="1" t="s">
        <v>32719</v>
      </c>
      <c r="N21357" s="1" t="s">
        <v>32720</v>
      </c>
      <c r="O21357" s="1" t="s">
        <v>72</v>
      </c>
      <c r="P21357">
        <v>20100407</v>
      </c>
      <c r="Q21357">
        <v>20100407</v>
      </c>
      <c r="R21357">
        <v>20130614</v>
      </c>
      <c r="S21357" s="1" t="s">
        <v>2759</v>
      </c>
      <c r="T21357">
        <v>1160</v>
      </c>
      <c r="U21357">
        <v>1805</v>
      </c>
      <c r="V21357">
        <v>2805</v>
      </c>
      <c r="Z21357" s="1" t="s">
        <v>72</v>
      </c>
      <c r="AA21357" s="1" t="s">
        <v>72</v>
      </c>
      <c r="AB21357" s="1" t="s">
        <v>72</v>
      </c>
      <c r="AC21357">
        <v>2</v>
      </c>
      <c r="AE21357" s="1" t="s">
        <v>72</v>
      </c>
      <c r="AF21357" s="1" t="s">
        <v>72</v>
      </c>
      <c r="AG21357" s="1" t="s">
        <v>72</v>
      </c>
      <c r="AH21357" s="1" t="s">
        <v>72</v>
      </c>
      <c r="AI21357" s="1" t="s">
        <v>72</v>
      </c>
      <c r="AJ21357" s="1" t="s">
        <v>72</v>
      </c>
      <c r="AK21357" s="1" t="s">
        <v>72</v>
      </c>
      <c r="AL21357">
        <v>2</v>
      </c>
      <c r="AM21357" s="1" t="s">
        <v>72</v>
      </c>
      <c r="AN21357" s="1" t="s">
        <v>72</v>
      </c>
      <c r="AR21357" s="1" t="s">
        <v>22170</v>
      </c>
      <c r="AS21357">
        <v>2</v>
      </c>
      <c r="AT21357" s="1" t="s">
        <v>3553</v>
      </c>
      <c r="AU21357">
        <v>4</v>
      </c>
      <c r="AV21357" s="1" t="s">
        <v>828</v>
      </c>
      <c r="AW21357">
        <v>1248</v>
      </c>
      <c r="AX21357" s="1" t="s">
        <v>77</v>
      </c>
      <c r="AZ21357" s="1" t="s">
        <v>72</v>
      </c>
      <c r="BA21357" s="1" t="s">
        <v>72</v>
      </c>
      <c r="BB21357" s="1" t="s">
        <v>72</v>
      </c>
      <c r="BC21357" s="1" t="s">
        <v>72</v>
      </c>
      <c r="BF21357" s="1" t="s">
        <v>72</v>
      </c>
      <c r="BI21357" s="1" t="s">
        <v>72</v>
      </c>
    </row>
    <row r="21358" spans="1:61" x14ac:dyDescent="0.35">
      <c r="A21358" s="1" t="s">
        <v>2683</v>
      </c>
      <c r="B21358">
        <v>11</v>
      </c>
      <c r="C21358" s="1" t="s">
        <v>886</v>
      </c>
      <c r="D21358" s="1" t="s">
        <v>8883</v>
      </c>
      <c r="E21358" s="1" t="s">
        <v>349</v>
      </c>
      <c r="F21358" s="1" t="s">
        <v>64</v>
      </c>
      <c r="G21358">
        <v>0</v>
      </c>
      <c r="H21358" s="1" t="s">
        <v>65</v>
      </c>
      <c r="I21358">
        <v>1550</v>
      </c>
      <c r="J21358" s="1" t="s">
        <v>641</v>
      </c>
      <c r="K21358" s="1" t="s">
        <v>32721</v>
      </c>
      <c r="L21358" s="1" t="s">
        <v>4340</v>
      </c>
      <c r="M21358" s="1" t="s">
        <v>32722</v>
      </c>
      <c r="N21358" s="1" t="s">
        <v>32723</v>
      </c>
      <c r="O21358" s="1" t="s">
        <v>72</v>
      </c>
      <c r="P21358">
        <v>20070830</v>
      </c>
      <c r="Q21358">
        <v>20070830</v>
      </c>
      <c r="R21358">
        <v>20120919</v>
      </c>
      <c r="S21358" s="1" t="s">
        <v>1910</v>
      </c>
      <c r="T21358">
        <v>2150</v>
      </c>
      <c r="U21358">
        <v>3500</v>
      </c>
      <c r="V21358">
        <v>5500</v>
      </c>
      <c r="Z21358" s="1" t="s">
        <v>72</v>
      </c>
      <c r="AA21358" s="1" t="s">
        <v>72</v>
      </c>
      <c r="AB21358" s="1" t="s">
        <v>72</v>
      </c>
      <c r="AC21358">
        <v>3</v>
      </c>
      <c r="AD21358">
        <v>0</v>
      </c>
      <c r="AE21358" s="1" t="s">
        <v>72</v>
      </c>
      <c r="AF21358" s="1" t="s">
        <v>72</v>
      </c>
      <c r="AG21358" s="1" t="s">
        <v>72</v>
      </c>
      <c r="AH21358" s="1" t="s">
        <v>72</v>
      </c>
      <c r="AI21358" s="1" t="s">
        <v>72</v>
      </c>
      <c r="AJ21358" s="1" t="s">
        <v>72</v>
      </c>
      <c r="AK21358" s="1" t="s">
        <v>72</v>
      </c>
      <c r="AL21358">
        <v>2</v>
      </c>
      <c r="AM21358" s="1" t="s">
        <v>72</v>
      </c>
      <c r="AN21358" s="1" t="s">
        <v>72</v>
      </c>
      <c r="AR21358" s="1" t="s">
        <v>22268</v>
      </c>
      <c r="AS21358">
        <v>2</v>
      </c>
      <c r="AT21358" s="1" t="s">
        <v>3553</v>
      </c>
      <c r="AU21358">
        <v>4</v>
      </c>
      <c r="AV21358" s="1" t="s">
        <v>1363</v>
      </c>
      <c r="AW21358">
        <v>2464</v>
      </c>
      <c r="AX21358" s="1" t="s">
        <v>77</v>
      </c>
      <c r="AZ21358" s="1" t="s">
        <v>72</v>
      </c>
      <c r="BA21358" s="1" t="s">
        <v>72</v>
      </c>
      <c r="BB21358" s="1" t="s">
        <v>72</v>
      </c>
      <c r="BC21358" s="1" t="s">
        <v>72</v>
      </c>
      <c r="BF21358" s="1" t="s">
        <v>72</v>
      </c>
      <c r="BI21358" s="1" t="s">
        <v>72</v>
      </c>
    </row>
    <row r="21359" spans="1:61" x14ac:dyDescent="0.35">
      <c r="A21359" s="1" t="s">
        <v>2683</v>
      </c>
      <c r="B21359">
        <v>11</v>
      </c>
      <c r="C21359" s="1" t="s">
        <v>348</v>
      </c>
      <c r="D21359" s="1" t="s">
        <v>348</v>
      </c>
      <c r="E21359" s="1" t="s">
        <v>349</v>
      </c>
      <c r="F21359" s="1" t="s">
        <v>64</v>
      </c>
      <c r="G21359">
        <v>0</v>
      </c>
      <c r="H21359" s="1" t="s">
        <v>65</v>
      </c>
      <c r="I21359">
        <v>1550</v>
      </c>
      <c r="J21359" s="1" t="s">
        <v>641</v>
      </c>
      <c r="K21359" s="1" t="s">
        <v>4339</v>
      </c>
      <c r="L21359" s="1" t="s">
        <v>4340</v>
      </c>
      <c r="M21359" s="1" t="s">
        <v>6362</v>
      </c>
      <c r="N21359" s="1" t="s">
        <v>14572</v>
      </c>
      <c r="O21359" s="1" t="s">
        <v>4343</v>
      </c>
      <c r="P21359">
        <v>20210429</v>
      </c>
      <c r="Q21359">
        <v>20210429</v>
      </c>
      <c r="R21359">
        <v>20210429</v>
      </c>
      <c r="S21359" s="1" t="s">
        <v>1910</v>
      </c>
      <c r="T21359">
        <v>2049</v>
      </c>
      <c r="U21359">
        <v>3500</v>
      </c>
      <c r="V21359">
        <v>6000</v>
      </c>
      <c r="W21359">
        <v>100</v>
      </c>
      <c r="X21359">
        <v>750</v>
      </c>
      <c r="Y21359">
        <v>2500</v>
      </c>
      <c r="Z21359" s="1" t="s">
        <v>72</v>
      </c>
      <c r="AA21359" s="1" t="s">
        <v>72</v>
      </c>
      <c r="AB21359" s="1" t="s">
        <v>72</v>
      </c>
      <c r="AC21359">
        <v>3</v>
      </c>
      <c r="AE21359" s="1" t="s">
        <v>72</v>
      </c>
      <c r="AF21359" s="1" t="s">
        <v>72</v>
      </c>
      <c r="AG21359" s="1" t="s">
        <v>72</v>
      </c>
      <c r="AH21359" s="1" t="s">
        <v>72</v>
      </c>
      <c r="AI21359" s="1" t="s">
        <v>72</v>
      </c>
      <c r="AJ21359" s="1" t="s">
        <v>72</v>
      </c>
      <c r="AK21359" s="1" t="s">
        <v>72</v>
      </c>
      <c r="AL21359">
        <v>2</v>
      </c>
      <c r="AM21359" s="1" t="s">
        <v>72</v>
      </c>
      <c r="AN21359" s="1" t="s">
        <v>72</v>
      </c>
      <c r="AO21359">
        <v>3682</v>
      </c>
      <c r="AP21359">
        <v>1750</v>
      </c>
      <c r="AQ21359">
        <v>1730</v>
      </c>
      <c r="AR21359" s="1" t="s">
        <v>3973</v>
      </c>
      <c r="AS21359">
        <v>2</v>
      </c>
      <c r="AT21359" s="1" t="s">
        <v>3553</v>
      </c>
      <c r="AU21359">
        <v>4</v>
      </c>
      <c r="AV21359" s="1" t="s">
        <v>954</v>
      </c>
      <c r="AW21359">
        <v>2299</v>
      </c>
      <c r="AX21359" s="1" t="s">
        <v>77</v>
      </c>
      <c r="AY21359">
        <v>196</v>
      </c>
      <c r="AZ21359" s="1" t="s">
        <v>1148</v>
      </c>
      <c r="BA21359" s="1" t="s">
        <v>997</v>
      </c>
      <c r="BB21359" s="1" t="s">
        <v>3974</v>
      </c>
      <c r="BC21359" s="1" t="s">
        <v>3570</v>
      </c>
      <c r="BD21359">
        <v>2530</v>
      </c>
      <c r="BE21359">
        <v>261</v>
      </c>
      <c r="BF21359" s="1" t="s">
        <v>72</v>
      </c>
      <c r="BI21359" s="1" t="s">
        <v>72</v>
      </c>
    </row>
    <row r="21360" spans="1:61" x14ac:dyDescent="0.35">
      <c r="A21360" s="1" t="s">
        <v>2683</v>
      </c>
      <c r="B21360">
        <v>11</v>
      </c>
      <c r="C21360" s="1" t="s">
        <v>348</v>
      </c>
      <c r="D21360" s="1" t="s">
        <v>348</v>
      </c>
      <c r="E21360" s="1" t="s">
        <v>349</v>
      </c>
      <c r="F21360" s="1" t="s">
        <v>64</v>
      </c>
      <c r="G21360">
        <v>0</v>
      </c>
      <c r="H21360" s="1" t="s">
        <v>65</v>
      </c>
      <c r="I21360">
        <v>1550</v>
      </c>
      <c r="J21360" s="1" t="s">
        <v>641</v>
      </c>
      <c r="K21360" s="1" t="s">
        <v>13086</v>
      </c>
      <c r="L21360" s="1" t="s">
        <v>13087</v>
      </c>
      <c r="M21360" s="1" t="s">
        <v>28363</v>
      </c>
      <c r="N21360" s="1" t="s">
        <v>18375</v>
      </c>
      <c r="O21360" s="1" t="s">
        <v>28364</v>
      </c>
      <c r="P21360">
        <v>20180406</v>
      </c>
      <c r="Q21360">
        <v>20180406</v>
      </c>
      <c r="R21360">
        <v>20180406</v>
      </c>
      <c r="S21360" s="1" t="s">
        <v>23609</v>
      </c>
      <c r="T21360">
        <v>1800</v>
      </c>
      <c r="U21360">
        <v>2800</v>
      </c>
      <c r="V21360">
        <v>4800</v>
      </c>
      <c r="W21360">
        <v>80</v>
      </c>
      <c r="X21360">
        <v>750</v>
      </c>
      <c r="Y21360">
        <v>2000</v>
      </c>
      <c r="Z21360" s="1" t="s">
        <v>72</v>
      </c>
      <c r="AA21360" s="1" t="s">
        <v>72</v>
      </c>
      <c r="AB21360" s="1" t="s">
        <v>72</v>
      </c>
      <c r="AC21360">
        <v>3</v>
      </c>
      <c r="AE21360" s="1" t="s">
        <v>72</v>
      </c>
      <c r="AF21360" s="1" t="s">
        <v>72</v>
      </c>
      <c r="AG21360" s="1" t="s">
        <v>72</v>
      </c>
      <c r="AH21360" s="1" t="s">
        <v>72</v>
      </c>
      <c r="AI21360" s="1" t="s">
        <v>72</v>
      </c>
      <c r="AJ21360" s="1" t="s">
        <v>72</v>
      </c>
      <c r="AK21360" s="1" t="s">
        <v>72</v>
      </c>
      <c r="AL21360">
        <v>2</v>
      </c>
      <c r="AM21360" s="1" t="s">
        <v>72</v>
      </c>
      <c r="AN21360" s="1" t="s">
        <v>72</v>
      </c>
      <c r="AO21360">
        <v>3098</v>
      </c>
      <c r="AP21360">
        <v>1615</v>
      </c>
      <c r="AQ21360">
        <v>1628</v>
      </c>
      <c r="AR21360" s="1" t="s">
        <v>12648</v>
      </c>
      <c r="AS21360">
        <v>2</v>
      </c>
      <c r="AT21360" s="1" t="s">
        <v>3553</v>
      </c>
      <c r="AU21360">
        <v>4</v>
      </c>
      <c r="AV21360" s="1" t="s">
        <v>911</v>
      </c>
      <c r="AW21360">
        <v>1598</v>
      </c>
      <c r="AX21360" s="1" t="s">
        <v>77</v>
      </c>
      <c r="AY21360">
        <v>170</v>
      </c>
      <c r="AZ21360" s="1" t="s">
        <v>1271</v>
      </c>
      <c r="BA21360" s="1" t="s">
        <v>997</v>
      </c>
      <c r="BB21360" s="1" t="s">
        <v>5622</v>
      </c>
      <c r="BC21360" s="1" t="s">
        <v>7883</v>
      </c>
      <c r="BF21360" s="1" t="s">
        <v>72</v>
      </c>
      <c r="BI21360" s="1" t="s">
        <v>72</v>
      </c>
    </row>
    <row r="21361" spans="1:61" x14ac:dyDescent="0.35">
      <c r="A21361" s="1" t="s">
        <v>2683</v>
      </c>
      <c r="B21361">
        <v>11</v>
      </c>
      <c r="C21361" s="1" t="s">
        <v>348</v>
      </c>
      <c r="D21361" s="1" t="s">
        <v>348</v>
      </c>
      <c r="E21361" s="1" t="s">
        <v>349</v>
      </c>
      <c r="F21361" s="1" t="s">
        <v>64</v>
      </c>
      <c r="G21361">
        <v>0</v>
      </c>
      <c r="H21361" s="1" t="s">
        <v>65</v>
      </c>
      <c r="I21361">
        <v>1550</v>
      </c>
      <c r="J21361" s="1" t="s">
        <v>641</v>
      </c>
      <c r="K21361" s="1" t="s">
        <v>13086</v>
      </c>
      <c r="L21361" s="1" t="s">
        <v>13087</v>
      </c>
      <c r="M21361" s="1" t="s">
        <v>28363</v>
      </c>
      <c r="N21361" s="1" t="s">
        <v>28365</v>
      </c>
      <c r="O21361" s="1" t="s">
        <v>28366</v>
      </c>
      <c r="P21361">
        <v>20170724</v>
      </c>
      <c r="Q21361">
        <v>20170724</v>
      </c>
      <c r="R21361">
        <v>20170724</v>
      </c>
      <c r="S21361" s="1" t="s">
        <v>666</v>
      </c>
      <c r="T21361">
        <v>1920</v>
      </c>
      <c r="U21361">
        <v>2825</v>
      </c>
      <c r="V21361">
        <v>4825</v>
      </c>
      <c r="W21361">
        <v>80</v>
      </c>
      <c r="X21361">
        <v>750</v>
      </c>
      <c r="Y21361">
        <v>2000</v>
      </c>
      <c r="Z21361" s="1" t="s">
        <v>72</v>
      </c>
      <c r="AA21361" s="1" t="s">
        <v>72</v>
      </c>
      <c r="AB21361" s="1" t="s">
        <v>72</v>
      </c>
      <c r="AC21361">
        <v>3</v>
      </c>
      <c r="AD21361">
        <v>3</v>
      </c>
      <c r="AE21361" s="1" t="s">
        <v>72</v>
      </c>
      <c r="AF21361" s="1" t="s">
        <v>72</v>
      </c>
      <c r="AG21361" s="1" t="s">
        <v>72</v>
      </c>
      <c r="AH21361" s="1" t="s">
        <v>72</v>
      </c>
      <c r="AI21361" s="1" t="s">
        <v>72</v>
      </c>
      <c r="AJ21361" s="1" t="s">
        <v>72</v>
      </c>
      <c r="AK21361" s="1" t="s">
        <v>72</v>
      </c>
      <c r="AL21361">
        <v>2</v>
      </c>
      <c r="AM21361" s="1" t="s">
        <v>72</v>
      </c>
      <c r="AN21361" s="1" t="s">
        <v>72</v>
      </c>
      <c r="AO21361">
        <v>3098</v>
      </c>
      <c r="AP21361">
        <v>1615</v>
      </c>
      <c r="AQ21361">
        <v>1628</v>
      </c>
      <c r="AR21361" s="1" t="s">
        <v>12648</v>
      </c>
      <c r="AS21361">
        <v>2</v>
      </c>
      <c r="AT21361" s="1" t="s">
        <v>3553</v>
      </c>
      <c r="AU21361">
        <v>4</v>
      </c>
      <c r="AV21361" s="1" t="s">
        <v>867</v>
      </c>
      <c r="AW21361">
        <v>1598</v>
      </c>
      <c r="AX21361" s="1" t="s">
        <v>77</v>
      </c>
      <c r="AY21361">
        <v>164</v>
      </c>
      <c r="AZ21361" s="1" t="s">
        <v>930</v>
      </c>
      <c r="BA21361" s="1" t="s">
        <v>997</v>
      </c>
      <c r="BB21361" s="1" t="s">
        <v>4775</v>
      </c>
      <c r="BC21361" s="1" t="s">
        <v>7883</v>
      </c>
      <c r="BF21361" s="1" t="s">
        <v>72</v>
      </c>
      <c r="BI21361" s="1" t="s">
        <v>72</v>
      </c>
    </row>
    <row r="21362" spans="1:61" x14ac:dyDescent="0.35">
      <c r="A21362" s="1" t="s">
        <v>2683</v>
      </c>
      <c r="B21362">
        <v>11</v>
      </c>
      <c r="C21362" s="1" t="s">
        <v>348</v>
      </c>
      <c r="D21362" s="1" t="s">
        <v>348</v>
      </c>
      <c r="E21362" s="1" t="s">
        <v>349</v>
      </c>
      <c r="F21362" s="1" t="s">
        <v>64</v>
      </c>
      <c r="G21362">
        <v>0</v>
      </c>
      <c r="H21362" s="1" t="s">
        <v>65</v>
      </c>
      <c r="I21362">
        <v>1550</v>
      </c>
      <c r="J21362" s="1" t="s">
        <v>641</v>
      </c>
      <c r="K21362" s="1" t="s">
        <v>17751</v>
      </c>
      <c r="L21362" s="1" t="s">
        <v>17752</v>
      </c>
      <c r="M21362" s="1" t="s">
        <v>17753</v>
      </c>
      <c r="N21362" s="1" t="s">
        <v>28287</v>
      </c>
      <c r="O21362" s="1" t="s">
        <v>28297</v>
      </c>
      <c r="P21362">
        <v>20170529</v>
      </c>
      <c r="Q21362">
        <v>20170529</v>
      </c>
      <c r="R21362">
        <v>20170529</v>
      </c>
      <c r="S21362" s="1" t="s">
        <v>2759</v>
      </c>
      <c r="T21362">
        <v>1460</v>
      </c>
      <c r="U21362">
        <v>2385</v>
      </c>
      <c r="V21362">
        <v>3385</v>
      </c>
      <c r="W21362">
        <v>60</v>
      </c>
      <c r="X21362">
        <v>500</v>
      </c>
      <c r="Y21362">
        <v>1000</v>
      </c>
      <c r="Z21362" s="1" t="s">
        <v>72</v>
      </c>
      <c r="AA21362" s="1" t="s">
        <v>72</v>
      </c>
      <c r="AB21362" s="1" t="s">
        <v>72</v>
      </c>
      <c r="AC21362">
        <v>2</v>
      </c>
      <c r="AD21362">
        <v>0</v>
      </c>
      <c r="AE21362" s="1" t="s">
        <v>72</v>
      </c>
      <c r="AF21362" s="1" t="s">
        <v>72</v>
      </c>
      <c r="AG21362" s="1" t="s">
        <v>72</v>
      </c>
      <c r="AH21362" s="1" t="s">
        <v>72</v>
      </c>
      <c r="AI21362" s="1" t="s">
        <v>72</v>
      </c>
      <c r="AJ21362" s="1" t="s">
        <v>72</v>
      </c>
      <c r="AK21362" s="1" t="s">
        <v>72</v>
      </c>
      <c r="AL21362">
        <v>2</v>
      </c>
      <c r="AM21362" s="1" t="s">
        <v>72</v>
      </c>
      <c r="AN21362" s="1" t="s">
        <v>72</v>
      </c>
      <c r="AO21362">
        <v>3105</v>
      </c>
      <c r="AP21362">
        <v>1510</v>
      </c>
      <c r="AQ21362">
        <v>1530</v>
      </c>
      <c r="AR21362" s="1" t="s">
        <v>16166</v>
      </c>
      <c r="AS21362">
        <v>2</v>
      </c>
      <c r="AT21362" s="1" t="s">
        <v>3553</v>
      </c>
      <c r="AU21362">
        <v>4</v>
      </c>
      <c r="AV21362" s="1" t="s">
        <v>867</v>
      </c>
      <c r="AW21362">
        <v>1248</v>
      </c>
      <c r="AX21362" s="1" t="s">
        <v>77</v>
      </c>
      <c r="AY21362">
        <v>136</v>
      </c>
      <c r="AZ21362" s="1" t="s">
        <v>1170</v>
      </c>
      <c r="BA21362" s="1" t="s">
        <v>997</v>
      </c>
      <c r="BB21362" s="1" t="s">
        <v>17741</v>
      </c>
      <c r="BC21362" s="1" t="s">
        <v>8399</v>
      </c>
      <c r="BF21362" s="1" t="s">
        <v>72</v>
      </c>
      <c r="BI21362" s="1" t="s">
        <v>72</v>
      </c>
    </row>
    <row r="21363" spans="1:61" x14ac:dyDescent="0.35">
      <c r="A21363" s="1" t="s">
        <v>2683</v>
      </c>
      <c r="B21363">
        <v>11</v>
      </c>
      <c r="C21363" s="1" t="s">
        <v>348</v>
      </c>
      <c r="D21363" s="1" t="s">
        <v>348</v>
      </c>
      <c r="E21363" s="1" t="s">
        <v>349</v>
      </c>
      <c r="F21363" s="1" t="s">
        <v>64</v>
      </c>
      <c r="G21363">
        <v>0</v>
      </c>
      <c r="H21363" s="1" t="s">
        <v>65</v>
      </c>
      <c r="I21363">
        <v>1550</v>
      </c>
      <c r="J21363" s="1" t="s">
        <v>641</v>
      </c>
      <c r="K21363" s="1" t="s">
        <v>17751</v>
      </c>
      <c r="L21363" s="1" t="s">
        <v>17752</v>
      </c>
      <c r="M21363" s="1" t="s">
        <v>28121</v>
      </c>
      <c r="N21363" s="1" t="s">
        <v>12681</v>
      </c>
      <c r="O21363" s="1" t="s">
        <v>28120</v>
      </c>
      <c r="P21363">
        <v>20161107</v>
      </c>
      <c r="Q21363">
        <v>20161107</v>
      </c>
      <c r="R21363">
        <v>20161107</v>
      </c>
      <c r="S21363" s="1" t="s">
        <v>4276</v>
      </c>
      <c r="T21363">
        <v>1460</v>
      </c>
      <c r="U21363">
        <v>2385</v>
      </c>
      <c r="V21363">
        <v>3385</v>
      </c>
      <c r="W21363">
        <v>60</v>
      </c>
      <c r="X21363">
        <v>500</v>
      </c>
      <c r="Y21363">
        <v>1000</v>
      </c>
      <c r="Z21363" s="1" t="s">
        <v>72</v>
      </c>
      <c r="AA21363" s="1" t="s">
        <v>72</v>
      </c>
      <c r="AB21363" s="1" t="s">
        <v>72</v>
      </c>
      <c r="AC21363">
        <v>2</v>
      </c>
      <c r="AE21363" s="1" t="s">
        <v>72</v>
      </c>
      <c r="AF21363" s="1" t="s">
        <v>72</v>
      </c>
      <c r="AG21363" s="1" t="s">
        <v>72</v>
      </c>
      <c r="AH21363" s="1" t="s">
        <v>72</v>
      </c>
      <c r="AI21363" s="1" t="s">
        <v>72</v>
      </c>
      <c r="AJ21363" s="1" t="s">
        <v>72</v>
      </c>
      <c r="AK21363" s="1" t="s">
        <v>72</v>
      </c>
      <c r="AL21363">
        <v>2</v>
      </c>
      <c r="AM21363" s="1" t="s">
        <v>72</v>
      </c>
      <c r="AN21363" s="1" t="s">
        <v>72</v>
      </c>
      <c r="AO21363">
        <v>3105</v>
      </c>
      <c r="AP21363">
        <v>1510</v>
      </c>
      <c r="AQ21363">
        <v>1530</v>
      </c>
      <c r="AR21363" s="1" t="s">
        <v>12683</v>
      </c>
      <c r="AS21363">
        <v>2</v>
      </c>
      <c r="AT21363" s="1" t="s">
        <v>3553</v>
      </c>
      <c r="AU21363">
        <v>4</v>
      </c>
      <c r="AV21363" s="1" t="s">
        <v>4234</v>
      </c>
      <c r="AW21363">
        <v>1248</v>
      </c>
      <c r="AX21363" s="1" t="s">
        <v>77</v>
      </c>
      <c r="AY21363">
        <v>136</v>
      </c>
      <c r="AZ21363" s="1" t="s">
        <v>1170</v>
      </c>
      <c r="BA21363" s="1" t="s">
        <v>997</v>
      </c>
      <c r="BB21363" s="1" t="s">
        <v>1147</v>
      </c>
      <c r="BC21363" s="1" t="s">
        <v>12684</v>
      </c>
      <c r="BF21363" s="1" t="s">
        <v>72</v>
      </c>
      <c r="BI21363" s="1" t="s">
        <v>72</v>
      </c>
    </row>
    <row r="21364" spans="1:61" x14ac:dyDescent="0.35">
      <c r="A21364" s="1" t="s">
        <v>2683</v>
      </c>
      <c r="B21364">
        <v>11</v>
      </c>
      <c r="C21364" s="1" t="s">
        <v>348</v>
      </c>
      <c r="D21364" s="1" t="s">
        <v>348</v>
      </c>
      <c r="E21364" s="1" t="s">
        <v>349</v>
      </c>
      <c r="F21364" s="1" t="s">
        <v>64</v>
      </c>
      <c r="G21364">
        <v>0</v>
      </c>
      <c r="H21364" s="1" t="s">
        <v>65</v>
      </c>
      <c r="I21364">
        <v>1550</v>
      </c>
      <c r="J21364" s="1" t="s">
        <v>641</v>
      </c>
      <c r="K21364" s="1" t="s">
        <v>4339</v>
      </c>
      <c r="L21364" s="1" t="s">
        <v>4340</v>
      </c>
      <c r="M21364" s="1" t="s">
        <v>17716</v>
      </c>
      <c r="N21364" s="1" t="s">
        <v>28213</v>
      </c>
      <c r="O21364" s="1" t="s">
        <v>28214</v>
      </c>
      <c r="P21364">
        <v>20160719</v>
      </c>
      <c r="Q21364">
        <v>20160719</v>
      </c>
      <c r="R21364">
        <v>20160719</v>
      </c>
      <c r="S21364" s="1" t="s">
        <v>656</v>
      </c>
      <c r="T21364">
        <v>1881</v>
      </c>
      <c r="U21364">
        <v>2800</v>
      </c>
      <c r="V21364">
        <v>5300</v>
      </c>
      <c r="W21364">
        <v>100</v>
      </c>
      <c r="X21364">
        <v>750</v>
      </c>
      <c r="Y21364">
        <v>2500</v>
      </c>
      <c r="Z21364" s="1" t="s">
        <v>72</v>
      </c>
      <c r="AA21364" s="1" t="s">
        <v>72</v>
      </c>
      <c r="AB21364" s="1" t="s">
        <v>72</v>
      </c>
      <c r="AC21364">
        <v>3</v>
      </c>
      <c r="AE21364" s="1" t="s">
        <v>72</v>
      </c>
      <c r="AF21364" s="1" t="s">
        <v>72</v>
      </c>
      <c r="AG21364" s="1" t="s">
        <v>72</v>
      </c>
      <c r="AH21364" s="1" t="s">
        <v>72</v>
      </c>
      <c r="AI21364" s="1" t="s">
        <v>72</v>
      </c>
      <c r="AJ21364" s="1" t="s">
        <v>72</v>
      </c>
      <c r="AK21364" s="1" t="s">
        <v>72</v>
      </c>
      <c r="AL21364">
        <v>2</v>
      </c>
      <c r="AM21364" s="1" t="s">
        <v>72</v>
      </c>
      <c r="AN21364" s="1" t="s">
        <v>72</v>
      </c>
      <c r="AO21364">
        <v>3182</v>
      </c>
      <c r="AP21364">
        <v>1750</v>
      </c>
      <c r="AQ21364">
        <v>1730</v>
      </c>
      <c r="AR21364" s="1" t="s">
        <v>17719</v>
      </c>
      <c r="AS21364">
        <v>2</v>
      </c>
      <c r="AT21364" s="1" t="s">
        <v>3553</v>
      </c>
      <c r="AU21364">
        <v>4</v>
      </c>
      <c r="AV21364" s="1" t="s">
        <v>822</v>
      </c>
      <c r="AW21364">
        <v>2299</v>
      </c>
      <c r="AX21364" s="1" t="s">
        <v>77</v>
      </c>
      <c r="AY21364">
        <v>207</v>
      </c>
      <c r="AZ21364" s="1" t="s">
        <v>1336</v>
      </c>
      <c r="BA21364" s="1" t="s">
        <v>997</v>
      </c>
      <c r="BB21364" s="1" t="s">
        <v>17720</v>
      </c>
      <c r="BC21364" s="1" t="s">
        <v>8418</v>
      </c>
      <c r="BF21364" s="1" t="s">
        <v>72</v>
      </c>
      <c r="BI21364" s="1" t="s">
        <v>72</v>
      </c>
    </row>
    <row r="21365" spans="1:61" x14ac:dyDescent="0.35">
      <c r="A21365" s="1" t="s">
        <v>2683</v>
      </c>
      <c r="B21365">
        <v>11</v>
      </c>
      <c r="C21365" s="1" t="s">
        <v>348</v>
      </c>
      <c r="D21365" s="1" t="s">
        <v>348</v>
      </c>
      <c r="E21365" s="1" t="s">
        <v>349</v>
      </c>
      <c r="F21365" s="1" t="s">
        <v>64</v>
      </c>
      <c r="G21365">
        <v>0</v>
      </c>
      <c r="H21365" s="1" t="s">
        <v>65</v>
      </c>
      <c r="I21365">
        <v>1550</v>
      </c>
      <c r="J21365" s="1" t="s">
        <v>641</v>
      </c>
      <c r="K21365" s="1" t="s">
        <v>13086</v>
      </c>
      <c r="L21365" s="1" t="s">
        <v>13087</v>
      </c>
      <c r="M21365" s="1" t="s">
        <v>28215</v>
      </c>
      <c r="N21365" s="1" t="s">
        <v>28216</v>
      </c>
      <c r="O21365" s="1" t="s">
        <v>17722</v>
      </c>
      <c r="P21365">
        <v>20160303</v>
      </c>
      <c r="Q21365">
        <v>20160303</v>
      </c>
      <c r="R21365">
        <v>20160303</v>
      </c>
      <c r="S21365" s="1" t="s">
        <v>4276</v>
      </c>
      <c r="T21365">
        <v>1740</v>
      </c>
      <c r="U21365">
        <v>2740</v>
      </c>
      <c r="V21365">
        <v>4740</v>
      </c>
      <c r="W21365">
        <v>80</v>
      </c>
      <c r="X21365">
        <v>750</v>
      </c>
      <c r="Y21365">
        <v>2000</v>
      </c>
      <c r="Z21365" s="1" t="s">
        <v>72</v>
      </c>
      <c r="AA21365" s="1" t="s">
        <v>72</v>
      </c>
      <c r="AB21365" s="1" t="s">
        <v>72</v>
      </c>
      <c r="AC21365">
        <v>3</v>
      </c>
      <c r="AD21365">
        <v>0</v>
      </c>
      <c r="AE21365" s="1" t="s">
        <v>72</v>
      </c>
      <c r="AF21365" s="1" t="s">
        <v>72</v>
      </c>
      <c r="AG21365" s="1" t="s">
        <v>72</v>
      </c>
      <c r="AH21365" s="1" t="s">
        <v>72</v>
      </c>
      <c r="AI21365" s="1" t="s">
        <v>72</v>
      </c>
      <c r="AJ21365" s="1" t="s">
        <v>72</v>
      </c>
      <c r="AK21365" s="1" t="s">
        <v>72</v>
      </c>
      <c r="AL21365">
        <v>2</v>
      </c>
      <c r="AM21365" s="1" t="s">
        <v>72</v>
      </c>
      <c r="AN21365" s="1" t="s">
        <v>72</v>
      </c>
      <c r="AO21365">
        <v>3098</v>
      </c>
      <c r="AP21365">
        <v>1615</v>
      </c>
      <c r="AQ21365">
        <v>1628</v>
      </c>
      <c r="AR21365" s="1" t="s">
        <v>12688</v>
      </c>
      <c r="AS21365">
        <v>2</v>
      </c>
      <c r="AT21365" s="1" t="s">
        <v>3553</v>
      </c>
      <c r="AU21365">
        <v>4</v>
      </c>
      <c r="AV21365" s="1" t="s">
        <v>4234</v>
      </c>
      <c r="AW21365">
        <v>1598</v>
      </c>
      <c r="AX21365" s="1" t="s">
        <v>77</v>
      </c>
      <c r="AY21365">
        <v>170</v>
      </c>
      <c r="AZ21365" s="1" t="s">
        <v>1271</v>
      </c>
      <c r="BA21365" s="1" t="s">
        <v>997</v>
      </c>
      <c r="BB21365" s="1" t="s">
        <v>12689</v>
      </c>
      <c r="BC21365" s="1" t="s">
        <v>8418</v>
      </c>
      <c r="BF21365" s="1" t="s">
        <v>72</v>
      </c>
      <c r="BI21365" s="1" t="s">
        <v>72</v>
      </c>
    </row>
    <row r="21366" spans="1:61" x14ac:dyDescent="0.35">
      <c r="A21366" s="1" t="s">
        <v>2683</v>
      </c>
      <c r="B21366">
        <v>11</v>
      </c>
      <c r="C21366" s="1" t="s">
        <v>348</v>
      </c>
      <c r="D21366" s="1" t="s">
        <v>348</v>
      </c>
      <c r="E21366" s="1" t="s">
        <v>349</v>
      </c>
      <c r="F21366" s="1" t="s">
        <v>64</v>
      </c>
      <c r="G21366">
        <v>0</v>
      </c>
      <c r="H21366" s="1" t="s">
        <v>65</v>
      </c>
      <c r="I21366">
        <v>1550</v>
      </c>
      <c r="J21366" s="1" t="s">
        <v>641</v>
      </c>
      <c r="K21366" s="1" t="s">
        <v>17751</v>
      </c>
      <c r="L21366" s="1" t="s">
        <v>17752</v>
      </c>
      <c r="M21366" s="1" t="s">
        <v>28119</v>
      </c>
      <c r="N21366" s="1" t="s">
        <v>12681</v>
      </c>
      <c r="O21366" s="1" t="s">
        <v>28120</v>
      </c>
      <c r="P21366">
        <v>20160422</v>
      </c>
      <c r="Q21366">
        <v>20160422</v>
      </c>
      <c r="R21366">
        <v>20160422</v>
      </c>
      <c r="S21366" s="1" t="s">
        <v>1764</v>
      </c>
      <c r="T21366">
        <v>1460</v>
      </c>
      <c r="U21366">
        <v>2385</v>
      </c>
      <c r="V21366">
        <v>3385</v>
      </c>
      <c r="W21366">
        <v>60</v>
      </c>
      <c r="X21366">
        <v>500</v>
      </c>
      <c r="Y21366">
        <v>1000</v>
      </c>
      <c r="Z21366" s="1" t="s">
        <v>72</v>
      </c>
      <c r="AA21366" s="1" t="s">
        <v>72</v>
      </c>
      <c r="AB21366" s="1" t="s">
        <v>72</v>
      </c>
      <c r="AC21366">
        <v>2</v>
      </c>
      <c r="AE21366" s="1" t="s">
        <v>72</v>
      </c>
      <c r="AF21366" s="1" t="s">
        <v>72</v>
      </c>
      <c r="AG21366" s="1" t="s">
        <v>72</v>
      </c>
      <c r="AH21366" s="1" t="s">
        <v>72</v>
      </c>
      <c r="AI21366" s="1" t="s">
        <v>72</v>
      </c>
      <c r="AJ21366" s="1" t="s">
        <v>72</v>
      </c>
      <c r="AK21366" s="1" t="s">
        <v>72</v>
      </c>
      <c r="AL21366">
        <v>2</v>
      </c>
      <c r="AM21366" s="1" t="s">
        <v>72</v>
      </c>
      <c r="AN21366" s="1" t="s">
        <v>72</v>
      </c>
      <c r="AO21366">
        <v>3105</v>
      </c>
      <c r="AP21366">
        <v>1510</v>
      </c>
      <c r="AQ21366">
        <v>1530</v>
      </c>
      <c r="AR21366" s="1" t="s">
        <v>12683</v>
      </c>
      <c r="AS21366">
        <v>2</v>
      </c>
      <c r="AT21366" s="1" t="s">
        <v>3553</v>
      </c>
      <c r="AU21366">
        <v>4</v>
      </c>
      <c r="AV21366" s="1" t="s">
        <v>4234</v>
      </c>
      <c r="AW21366">
        <v>1248</v>
      </c>
      <c r="AX21366" s="1" t="s">
        <v>77</v>
      </c>
      <c r="AY21366">
        <v>136</v>
      </c>
      <c r="AZ21366" s="1" t="s">
        <v>1170</v>
      </c>
      <c r="BA21366" s="1" t="s">
        <v>997</v>
      </c>
      <c r="BB21366" s="1" t="s">
        <v>1147</v>
      </c>
      <c r="BC21366" s="1" t="s">
        <v>12684</v>
      </c>
      <c r="BF21366" s="1" t="s">
        <v>72</v>
      </c>
      <c r="BI21366" s="1" t="s">
        <v>72</v>
      </c>
    </row>
    <row r="21367" spans="1:61" x14ac:dyDescent="0.35">
      <c r="A21367" s="1" t="s">
        <v>2683</v>
      </c>
      <c r="B21367">
        <v>11</v>
      </c>
      <c r="C21367" s="1" t="s">
        <v>348</v>
      </c>
      <c r="D21367" s="1" t="s">
        <v>348</v>
      </c>
      <c r="E21367" s="1" t="s">
        <v>349</v>
      </c>
      <c r="F21367" s="1" t="s">
        <v>64</v>
      </c>
      <c r="G21367">
        <v>0</v>
      </c>
      <c r="H21367" s="1" t="s">
        <v>65</v>
      </c>
      <c r="I21367">
        <v>1550</v>
      </c>
      <c r="J21367" s="1" t="s">
        <v>641</v>
      </c>
      <c r="K21367" s="1" t="s">
        <v>28391</v>
      </c>
      <c r="L21367" s="1" t="s">
        <v>28392</v>
      </c>
      <c r="M21367" s="1" t="s">
        <v>28393</v>
      </c>
      <c r="N21367" s="1" t="s">
        <v>28394</v>
      </c>
      <c r="O21367" s="1" t="s">
        <v>28395</v>
      </c>
      <c r="P21367">
        <v>20150911</v>
      </c>
      <c r="Q21367">
        <v>20150911</v>
      </c>
      <c r="R21367">
        <v>20161012</v>
      </c>
      <c r="S21367" s="1" t="s">
        <v>23609</v>
      </c>
      <c r="T21367">
        <v>1199</v>
      </c>
      <c r="U21367">
        <v>1710</v>
      </c>
      <c r="V21367">
        <v>2665</v>
      </c>
      <c r="W21367">
        <v>55</v>
      </c>
      <c r="X21367">
        <v>580</v>
      </c>
      <c r="Y21367">
        <v>1200</v>
      </c>
      <c r="Z21367" s="1" t="s">
        <v>72</v>
      </c>
      <c r="AA21367" s="1" t="s">
        <v>72</v>
      </c>
      <c r="AB21367" s="1" t="s">
        <v>72</v>
      </c>
      <c r="AC21367">
        <v>2</v>
      </c>
      <c r="AD21367">
        <v>0</v>
      </c>
      <c r="AE21367" s="1" t="s">
        <v>72</v>
      </c>
      <c r="AF21367" s="1" t="s">
        <v>72</v>
      </c>
      <c r="AG21367" s="1" t="s">
        <v>72</v>
      </c>
      <c r="AH21367" s="1" t="s">
        <v>72</v>
      </c>
      <c r="AI21367" s="1" t="s">
        <v>72</v>
      </c>
      <c r="AJ21367" s="1" t="s">
        <v>72</v>
      </c>
      <c r="AK21367" s="1" t="s">
        <v>72</v>
      </c>
      <c r="AL21367">
        <v>2</v>
      </c>
      <c r="AM21367" s="1" t="s">
        <v>72</v>
      </c>
      <c r="AN21367" s="1" t="s">
        <v>72</v>
      </c>
      <c r="AO21367">
        <v>2510</v>
      </c>
      <c r="AP21367">
        <v>1472</v>
      </c>
      <c r="AQ21367">
        <v>1464</v>
      </c>
      <c r="AR21367" s="1" t="s">
        <v>17548</v>
      </c>
      <c r="AS21367">
        <v>2</v>
      </c>
      <c r="AT21367" s="1" t="s">
        <v>3553</v>
      </c>
      <c r="AU21367">
        <v>4</v>
      </c>
      <c r="AV21367" s="1" t="s">
        <v>828</v>
      </c>
      <c r="AW21367">
        <v>1248</v>
      </c>
      <c r="AX21367" s="1" t="s">
        <v>113</v>
      </c>
      <c r="AY21367">
        <v>100</v>
      </c>
      <c r="AZ21367" s="1" t="s">
        <v>3583</v>
      </c>
      <c r="BA21367" s="1" t="s">
        <v>997</v>
      </c>
      <c r="BB21367" s="1" t="s">
        <v>17113</v>
      </c>
      <c r="BC21367" s="1" t="s">
        <v>7737</v>
      </c>
      <c r="BF21367" s="1" t="s">
        <v>72</v>
      </c>
      <c r="BI21367" s="1" t="s">
        <v>72</v>
      </c>
    </row>
    <row r="21368" spans="1:61" x14ac:dyDescent="0.35">
      <c r="A21368" s="1" t="s">
        <v>2683</v>
      </c>
      <c r="B21368">
        <v>6</v>
      </c>
      <c r="C21368" s="1" t="s">
        <v>238</v>
      </c>
      <c r="D21368" s="1" t="s">
        <v>238</v>
      </c>
      <c r="E21368" s="1" t="s">
        <v>63</v>
      </c>
      <c r="F21368" s="1" t="s">
        <v>64</v>
      </c>
      <c r="G21368">
        <v>0</v>
      </c>
      <c r="H21368" s="1" t="s">
        <v>65</v>
      </c>
      <c r="I21368">
        <v>1550</v>
      </c>
      <c r="J21368" s="1" t="s">
        <v>641</v>
      </c>
      <c r="K21368" s="1" t="s">
        <v>10587</v>
      </c>
      <c r="L21368" s="1" t="s">
        <v>11136</v>
      </c>
      <c r="M21368" s="1" t="s">
        <v>17151</v>
      </c>
      <c r="N21368" s="1" t="s">
        <v>12715</v>
      </c>
      <c r="O21368" s="1" t="s">
        <v>27665</v>
      </c>
      <c r="P21368">
        <v>20170419</v>
      </c>
      <c r="Q21368">
        <v>20170419</v>
      </c>
      <c r="R21368">
        <v>20170419</v>
      </c>
      <c r="S21368" s="1" t="s">
        <v>3013</v>
      </c>
      <c r="T21368">
        <v>1449</v>
      </c>
      <c r="U21368">
        <v>1883</v>
      </c>
      <c r="V21368">
        <v>3383</v>
      </c>
      <c r="W21368">
        <v>75</v>
      </c>
      <c r="X21368">
        <v>500</v>
      </c>
      <c r="Y21368">
        <v>1500</v>
      </c>
      <c r="Z21368" s="1" t="s">
        <v>72</v>
      </c>
      <c r="AA21368" s="1" t="s">
        <v>72</v>
      </c>
      <c r="AB21368" s="1" t="s">
        <v>72</v>
      </c>
      <c r="AC21368">
        <v>2</v>
      </c>
      <c r="AD21368">
        <v>3</v>
      </c>
      <c r="AE21368" s="1" t="s">
        <v>72</v>
      </c>
      <c r="AF21368" s="1" t="s">
        <v>72</v>
      </c>
      <c r="AG21368" s="1" t="s">
        <v>72</v>
      </c>
      <c r="AH21368" s="1" t="s">
        <v>72</v>
      </c>
      <c r="AI21368" s="1" t="s">
        <v>72</v>
      </c>
      <c r="AJ21368" s="1" t="s">
        <v>72</v>
      </c>
      <c r="AK21368" s="1" t="s">
        <v>72</v>
      </c>
      <c r="AL21368">
        <v>2</v>
      </c>
      <c r="AM21368" s="1" t="s">
        <v>72</v>
      </c>
      <c r="AN21368" s="1" t="s">
        <v>72</v>
      </c>
      <c r="AO21368">
        <v>2555</v>
      </c>
      <c r="AP21368">
        <v>1541</v>
      </c>
      <c r="AQ21368">
        <v>1540</v>
      </c>
      <c r="AR21368" s="1" t="s">
        <v>17562</v>
      </c>
      <c r="AS21368">
        <v>2</v>
      </c>
      <c r="AT21368" s="1" t="s">
        <v>3553</v>
      </c>
      <c r="AU21368">
        <v>4</v>
      </c>
      <c r="AV21368" s="1" t="s">
        <v>954</v>
      </c>
      <c r="AW21368">
        <v>1598</v>
      </c>
      <c r="AX21368" s="1" t="s">
        <v>77</v>
      </c>
      <c r="AY21368">
        <v>106</v>
      </c>
      <c r="AZ21368" s="1" t="s">
        <v>829</v>
      </c>
      <c r="BA21368" s="1" t="s">
        <v>3729</v>
      </c>
      <c r="BB21368" s="1" t="s">
        <v>8932</v>
      </c>
      <c r="BC21368" s="1" t="s">
        <v>7737</v>
      </c>
      <c r="BF21368" s="1" t="s">
        <v>72</v>
      </c>
      <c r="BI21368" s="1" t="s">
        <v>72</v>
      </c>
    </row>
    <row r="21369" spans="1:61" x14ac:dyDescent="0.35">
      <c r="A21369" s="1" t="s">
        <v>2683</v>
      </c>
      <c r="B21369">
        <v>6</v>
      </c>
      <c r="C21369" s="1" t="s">
        <v>81</v>
      </c>
      <c r="D21369" s="1" t="s">
        <v>81</v>
      </c>
      <c r="E21369" s="1" t="s">
        <v>63</v>
      </c>
      <c r="F21369" s="1" t="s">
        <v>64</v>
      </c>
      <c r="G21369">
        <v>0</v>
      </c>
      <c r="H21369" s="1" t="s">
        <v>319</v>
      </c>
      <c r="I21369">
        <v>1550</v>
      </c>
      <c r="J21369" s="1" t="s">
        <v>641</v>
      </c>
      <c r="K21369" s="1" t="s">
        <v>1860</v>
      </c>
      <c r="L21369" s="1" t="s">
        <v>5502</v>
      </c>
      <c r="M21369" s="1" t="s">
        <v>24546</v>
      </c>
      <c r="N21369" s="1" t="s">
        <v>24547</v>
      </c>
      <c r="O21369" s="1" t="s">
        <v>24548</v>
      </c>
      <c r="P21369">
        <v>20180926</v>
      </c>
      <c r="Q21369">
        <v>20180926</v>
      </c>
      <c r="R21369">
        <v>20180926</v>
      </c>
      <c r="S21369" s="1" t="s">
        <v>2525</v>
      </c>
      <c r="T21369">
        <v>1410</v>
      </c>
      <c r="U21369">
        <v>1930</v>
      </c>
      <c r="V21369">
        <v>3330</v>
      </c>
      <c r="W21369">
        <v>60</v>
      </c>
      <c r="X21369">
        <v>680</v>
      </c>
      <c r="Y21369">
        <v>1400</v>
      </c>
      <c r="Z21369" s="1" t="s">
        <v>72</v>
      </c>
      <c r="AA21369" s="1" t="s">
        <v>72</v>
      </c>
      <c r="AB21369" s="1" t="s">
        <v>72</v>
      </c>
      <c r="AC21369">
        <v>2</v>
      </c>
      <c r="AD21369">
        <v>3</v>
      </c>
      <c r="AE21369" s="1" t="s">
        <v>72</v>
      </c>
      <c r="AF21369" s="1" t="s">
        <v>72</v>
      </c>
      <c r="AG21369" s="1" t="s">
        <v>72</v>
      </c>
      <c r="AH21369" s="1" t="s">
        <v>72</v>
      </c>
      <c r="AI21369" s="1" t="s">
        <v>72</v>
      </c>
      <c r="AJ21369" s="1" t="s">
        <v>72</v>
      </c>
      <c r="AK21369" s="1" t="s">
        <v>72</v>
      </c>
      <c r="AL21369">
        <v>2</v>
      </c>
      <c r="AM21369" s="1" t="s">
        <v>72</v>
      </c>
      <c r="AN21369" s="1" t="s">
        <v>72</v>
      </c>
      <c r="AO21369">
        <v>2662</v>
      </c>
      <c r="AP21369">
        <v>1548</v>
      </c>
      <c r="AQ21369">
        <v>1565</v>
      </c>
      <c r="AR21369" s="1" t="s">
        <v>14533</v>
      </c>
      <c r="AS21369">
        <v>2</v>
      </c>
      <c r="AT21369" s="1" t="s">
        <v>3553</v>
      </c>
      <c r="AU21369">
        <v>4</v>
      </c>
      <c r="AV21369" s="1" t="s">
        <v>822</v>
      </c>
      <c r="AW21369">
        <v>1598</v>
      </c>
      <c r="AX21369" s="1" t="s">
        <v>77</v>
      </c>
      <c r="AY21369">
        <v>122</v>
      </c>
      <c r="AZ21369" s="1" t="s">
        <v>868</v>
      </c>
      <c r="BA21369" s="1" t="s">
        <v>997</v>
      </c>
      <c r="BB21369" s="1" t="s">
        <v>1398</v>
      </c>
      <c r="BC21369" s="1" t="s">
        <v>7905</v>
      </c>
      <c r="BE21369">
        <v>132</v>
      </c>
      <c r="BF21369" s="1" t="s">
        <v>72</v>
      </c>
      <c r="BI21369" s="1" t="s">
        <v>72</v>
      </c>
    </row>
    <row r="21370" spans="1:61" x14ac:dyDescent="0.35">
      <c r="A21370" s="1" t="s">
        <v>2683</v>
      </c>
      <c r="B21370">
        <v>6</v>
      </c>
      <c r="C21370" s="1" t="s">
        <v>81</v>
      </c>
      <c r="D21370" s="1" t="s">
        <v>81</v>
      </c>
      <c r="E21370" s="1" t="s">
        <v>63</v>
      </c>
      <c r="F21370" s="1" t="s">
        <v>64</v>
      </c>
      <c r="G21370">
        <v>0</v>
      </c>
      <c r="H21370" s="1" t="s">
        <v>65</v>
      </c>
      <c r="I21370">
        <v>1550</v>
      </c>
      <c r="J21370" s="1" t="s">
        <v>641</v>
      </c>
      <c r="K21370" s="1" t="s">
        <v>1860</v>
      </c>
      <c r="L21370" s="1" t="s">
        <v>2281</v>
      </c>
      <c r="M21370" s="1" t="s">
        <v>27671</v>
      </c>
      <c r="N21370" s="1" t="s">
        <v>27657</v>
      </c>
      <c r="O21370" s="1" t="s">
        <v>27672</v>
      </c>
      <c r="P21370">
        <v>20170112</v>
      </c>
      <c r="Q21370">
        <v>20170112</v>
      </c>
      <c r="R21370">
        <v>20170112</v>
      </c>
      <c r="S21370" s="1" t="s">
        <v>2759</v>
      </c>
      <c r="T21370">
        <v>1393</v>
      </c>
      <c r="U21370">
        <v>1950</v>
      </c>
      <c r="V21370">
        <v>3450</v>
      </c>
      <c r="W21370">
        <v>75</v>
      </c>
      <c r="X21370">
        <v>680</v>
      </c>
      <c r="Y21370">
        <v>1500</v>
      </c>
      <c r="Z21370" s="1" t="s">
        <v>72</v>
      </c>
      <c r="AA21370" s="1" t="s">
        <v>72</v>
      </c>
      <c r="AB21370" s="1" t="s">
        <v>72</v>
      </c>
      <c r="AC21370">
        <v>2</v>
      </c>
      <c r="AD21370">
        <v>3</v>
      </c>
      <c r="AE21370" s="1" t="s">
        <v>72</v>
      </c>
      <c r="AF21370" s="1" t="s">
        <v>72</v>
      </c>
      <c r="AG21370" s="1" t="s">
        <v>72</v>
      </c>
      <c r="AH21370" s="1" t="s">
        <v>72</v>
      </c>
      <c r="AI21370" s="1" t="s">
        <v>72</v>
      </c>
      <c r="AJ21370" s="1" t="s">
        <v>72</v>
      </c>
      <c r="AK21370" s="1" t="s">
        <v>72</v>
      </c>
      <c r="AL21370">
        <v>2</v>
      </c>
      <c r="AM21370" s="1" t="s">
        <v>72</v>
      </c>
      <c r="AN21370" s="1" t="s">
        <v>72</v>
      </c>
      <c r="AO21370">
        <v>2662</v>
      </c>
      <c r="AP21370">
        <v>1548</v>
      </c>
      <c r="AQ21370">
        <v>1565</v>
      </c>
      <c r="AR21370" s="1" t="s">
        <v>26112</v>
      </c>
      <c r="AS21370">
        <v>2</v>
      </c>
      <c r="AT21370" s="1" t="s">
        <v>3553</v>
      </c>
      <c r="AU21370">
        <v>4</v>
      </c>
      <c r="AV21370" s="1" t="s">
        <v>954</v>
      </c>
      <c r="AW21370">
        <v>1598</v>
      </c>
      <c r="AX21370" s="1" t="s">
        <v>77</v>
      </c>
      <c r="AY21370">
        <v>101</v>
      </c>
      <c r="AZ21370" s="1" t="s">
        <v>3583</v>
      </c>
      <c r="BA21370" s="1" t="s">
        <v>3668</v>
      </c>
      <c r="BB21370" s="1" t="s">
        <v>1185</v>
      </c>
      <c r="BC21370" s="1" t="s">
        <v>7737</v>
      </c>
      <c r="BF21370" s="1" t="s">
        <v>72</v>
      </c>
      <c r="BI21370" s="1" t="s">
        <v>72</v>
      </c>
    </row>
    <row r="21371" spans="1:61" x14ac:dyDescent="0.35">
      <c r="A21371" s="1" t="s">
        <v>2683</v>
      </c>
      <c r="B21371">
        <v>6</v>
      </c>
      <c r="C21371" s="1" t="s">
        <v>81</v>
      </c>
      <c r="D21371" s="1" t="s">
        <v>81</v>
      </c>
      <c r="E21371" s="1" t="s">
        <v>63</v>
      </c>
      <c r="F21371" s="1" t="s">
        <v>64</v>
      </c>
      <c r="G21371">
        <v>0</v>
      </c>
      <c r="H21371" s="1" t="s">
        <v>65</v>
      </c>
      <c r="I21371">
        <v>1550</v>
      </c>
      <c r="J21371" s="1" t="s">
        <v>641</v>
      </c>
      <c r="K21371" s="1" t="s">
        <v>9995</v>
      </c>
      <c r="L21371" s="1" t="s">
        <v>2281</v>
      </c>
      <c r="M21371" s="1" t="s">
        <v>27666</v>
      </c>
      <c r="N21371" s="1" t="s">
        <v>27667</v>
      </c>
      <c r="O21371" s="1" t="s">
        <v>27668</v>
      </c>
      <c r="P21371">
        <v>20160224</v>
      </c>
      <c r="Q21371">
        <v>20160224</v>
      </c>
      <c r="R21371">
        <v>20160224</v>
      </c>
      <c r="S21371" s="1" t="s">
        <v>1764</v>
      </c>
      <c r="T21371">
        <v>1503</v>
      </c>
      <c r="U21371">
        <v>2100</v>
      </c>
      <c r="V21371">
        <v>3450</v>
      </c>
      <c r="W21371">
        <v>75</v>
      </c>
      <c r="X21371">
        <v>730</v>
      </c>
      <c r="Y21371">
        <v>1300</v>
      </c>
      <c r="Z21371" s="1" t="s">
        <v>72</v>
      </c>
      <c r="AA21371" s="1" t="s">
        <v>72</v>
      </c>
      <c r="AB21371" s="1" t="s">
        <v>72</v>
      </c>
      <c r="AC21371">
        <v>2</v>
      </c>
      <c r="AD21371">
        <v>3</v>
      </c>
      <c r="AE21371" s="1" t="s">
        <v>72</v>
      </c>
      <c r="AF21371" s="1" t="s">
        <v>72</v>
      </c>
      <c r="AG21371" s="1" t="s">
        <v>72</v>
      </c>
      <c r="AH21371" s="1" t="s">
        <v>72</v>
      </c>
      <c r="AI21371" s="1" t="s">
        <v>72</v>
      </c>
      <c r="AJ21371" s="1" t="s">
        <v>72</v>
      </c>
      <c r="AK21371" s="1" t="s">
        <v>72</v>
      </c>
      <c r="AL21371">
        <v>2</v>
      </c>
      <c r="AM21371" s="1" t="s">
        <v>72</v>
      </c>
      <c r="AN21371" s="1" t="s">
        <v>72</v>
      </c>
      <c r="AO21371">
        <v>2685</v>
      </c>
      <c r="AP21371">
        <v>1541</v>
      </c>
      <c r="AQ21371">
        <v>1551</v>
      </c>
      <c r="AR21371" s="1" t="s">
        <v>26112</v>
      </c>
      <c r="AS21371">
        <v>2</v>
      </c>
      <c r="AT21371" s="1" t="s">
        <v>3553</v>
      </c>
      <c r="AU21371">
        <v>4</v>
      </c>
      <c r="AV21371" s="1" t="s">
        <v>954</v>
      </c>
      <c r="AW21371">
        <v>1598</v>
      </c>
      <c r="AX21371" s="1" t="s">
        <v>77</v>
      </c>
      <c r="AY21371">
        <v>104</v>
      </c>
      <c r="AZ21371" s="1" t="s">
        <v>1897</v>
      </c>
      <c r="BA21371" s="1" t="s">
        <v>997</v>
      </c>
      <c r="BB21371" s="1" t="s">
        <v>4302</v>
      </c>
      <c r="BC21371" s="1" t="s">
        <v>7737</v>
      </c>
      <c r="BF21371" s="1" t="s">
        <v>72</v>
      </c>
      <c r="BI21371" s="1" t="s">
        <v>72</v>
      </c>
    </row>
    <row r="21372" spans="1:61" x14ac:dyDescent="0.35">
      <c r="A21372" s="1" t="s">
        <v>2683</v>
      </c>
      <c r="B21372">
        <v>5</v>
      </c>
      <c r="C21372" s="1" t="s">
        <v>62</v>
      </c>
      <c r="D21372" s="1" t="s">
        <v>62</v>
      </c>
      <c r="E21372" s="1" t="s">
        <v>63</v>
      </c>
      <c r="F21372" s="1" t="s">
        <v>64</v>
      </c>
      <c r="G21372">
        <v>0</v>
      </c>
      <c r="H21372" s="1" t="s">
        <v>65</v>
      </c>
      <c r="I21372">
        <v>1550</v>
      </c>
      <c r="J21372" s="1" t="s">
        <v>641</v>
      </c>
      <c r="K21372" s="1" t="s">
        <v>3273</v>
      </c>
      <c r="L21372" s="1" t="s">
        <v>5475</v>
      </c>
      <c r="M21372" s="1" t="s">
        <v>28425</v>
      </c>
      <c r="N21372" s="1" t="s">
        <v>28423</v>
      </c>
      <c r="O21372" s="1" t="s">
        <v>28426</v>
      </c>
      <c r="P21372">
        <v>20170825</v>
      </c>
      <c r="Q21372">
        <v>20170825</v>
      </c>
      <c r="R21372">
        <v>20170825</v>
      </c>
      <c r="S21372" s="1" t="s">
        <v>2957</v>
      </c>
      <c r="T21372">
        <v>1582</v>
      </c>
      <c r="U21372">
        <v>2185</v>
      </c>
      <c r="V21372">
        <v>4135</v>
      </c>
      <c r="W21372">
        <v>90</v>
      </c>
      <c r="X21372">
        <v>750</v>
      </c>
      <c r="Y21372">
        <v>1950</v>
      </c>
      <c r="Z21372" s="1" t="s">
        <v>72</v>
      </c>
      <c r="AA21372" s="1" t="s">
        <v>72</v>
      </c>
      <c r="AB21372" s="1" t="s">
        <v>72</v>
      </c>
      <c r="AC21372">
        <v>2</v>
      </c>
      <c r="AD21372">
        <v>3</v>
      </c>
      <c r="AE21372" s="1" t="s">
        <v>72</v>
      </c>
      <c r="AF21372" s="1" t="s">
        <v>72</v>
      </c>
      <c r="AG21372" s="1" t="s">
        <v>72</v>
      </c>
      <c r="AH21372" s="1" t="s">
        <v>72</v>
      </c>
      <c r="AI21372" s="1" t="s">
        <v>72</v>
      </c>
      <c r="AJ21372" s="1" t="s">
        <v>72</v>
      </c>
      <c r="AK21372" s="1" t="s">
        <v>72</v>
      </c>
      <c r="AL21372">
        <v>2</v>
      </c>
      <c r="AM21372" s="1" t="s">
        <v>72</v>
      </c>
      <c r="AN21372" s="1" t="s">
        <v>72</v>
      </c>
      <c r="AO21372">
        <v>2829</v>
      </c>
      <c r="AP21372">
        <v>1607</v>
      </c>
      <c r="AQ21372">
        <v>1610</v>
      </c>
      <c r="AR21372" s="1" t="s">
        <v>27579</v>
      </c>
      <c r="AS21372">
        <v>2</v>
      </c>
      <c r="AT21372" s="1" t="s">
        <v>3553</v>
      </c>
      <c r="AU21372">
        <v>4</v>
      </c>
      <c r="AV21372" s="1" t="s">
        <v>804</v>
      </c>
      <c r="AW21372">
        <v>1956</v>
      </c>
      <c r="AX21372" s="1" t="s">
        <v>77</v>
      </c>
      <c r="AY21372">
        <v>136</v>
      </c>
      <c r="AZ21372" s="1" t="s">
        <v>781</v>
      </c>
      <c r="BA21372" s="1" t="s">
        <v>997</v>
      </c>
      <c r="BB21372" s="1" t="s">
        <v>4366</v>
      </c>
      <c r="BC21372" s="1" t="s">
        <v>9317</v>
      </c>
      <c r="BF21372" s="1" t="s">
        <v>72</v>
      </c>
      <c r="BI21372" s="1" t="s">
        <v>72</v>
      </c>
    </row>
    <row r="21373" spans="1:61" x14ac:dyDescent="0.35">
      <c r="A21373" s="1" t="s">
        <v>2683</v>
      </c>
      <c r="B21373">
        <v>5</v>
      </c>
      <c r="C21373" s="1" t="s">
        <v>62</v>
      </c>
      <c r="D21373" s="1" t="s">
        <v>62</v>
      </c>
      <c r="E21373" s="1" t="s">
        <v>63</v>
      </c>
      <c r="F21373" s="1" t="s">
        <v>1466</v>
      </c>
      <c r="G21373">
        <v>0</v>
      </c>
      <c r="H21373" s="1" t="s">
        <v>65</v>
      </c>
      <c r="I21373">
        <v>1550</v>
      </c>
      <c r="J21373" s="1" t="s">
        <v>641</v>
      </c>
      <c r="K21373" s="1" t="s">
        <v>8233</v>
      </c>
      <c r="L21373" s="1" t="s">
        <v>9639</v>
      </c>
      <c r="M21373" s="1" t="s">
        <v>17110</v>
      </c>
      <c r="N21373" s="1" t="s">
        <v>17103</v>
      </c>
      <c r="O21373" s="1" t="s">
        <v>27664</v>
      </c>
      <c r="P21373">
        <v>20150114</v>
      </c>
      <c r="Q21373">
        <v>20150114</v>
      </c>
      <c r="R21373">
        <v>20150702</v>
      </c>
      <c r="S21373" s="1" t="s">
        <v>1764</v>
      </c>
      <c r="T21373">
        <v>1237</v>
      </c>
      <c r="U21373">
        <v>1710</v>
      </c>
      <c r="V21373">
        <v>2900</v>
      </c>
      <c r="W21373">
        <v>55</v>
      </c>
      <c r="X21373">
        <v>580</v>
      </c>
      <c r="Y21373">
        <v>1150</v>
      </c>
      <c r="Z21373" s="1" t="s">
        <v>72</v>
      </c>
      <c r="AA21373" s="1" t="s">
        <v>72</v>
      </c>
      <c r="AB21373" s="1" t="s">
        <v>72</v>
      </c>
      <c r="AC21373">
        <v>2</v>
      </c>
      <c r="AD21373">
        <v>3</v>
      </c>
      <c r="AE21373" s="1" t="s">
        <v>72</v>
      </c>
      <c r="AF21373" s="1" t="s">
        <v>72</v>
      </c>
      <c r="AG21373" s="1" t="s">
        <v>72</v>
      </c>
      <c r="AH21373" s="1" t="s">
        <v>72</v>
      </c>
      <c r="AI21373" s="1" t="s">
        <v>72</v>
      </c>
      <c r="AJ21373" s="1" t="s">
        <v>72</v>
      </c>
      <c r="AK21373" s="1" t="s">
        <v>72</v>
      </c>
      <c r="AL21373">
        <v>2</v>
      </c>
      <c r="AM21373" s="1" t="s">
        <v>72</v>
      </c>
      <c r="AN21373" s="1" t="s">
        <v>72</v>
      </c>
      <c r="AO21373">
        <v>2510</v>
      </c>
      <c r="AP21373">
        <v>1472</v>
      </c>
      <c r="AQ21373">
        <v>1464</v>
      </c>
      <c r="AR21373" s="1" t="s">
        <v>17548</v>
      </c>
      <c r="AS21373">
        <v>2</v>
      </c>
      <c r="AT21373" s="1" t="s">
        <v>3553</v>
      </c>
      <c r="AU21373">
        <v>4</v>
      </c>
      <c r="AV21373" s="1" t="s">
        <v>867</v>
      </c>
      <c r="AW21373">
        <v>1248</v>
      </c>
      <c r="AX21373" s="1" t="s">
        <v>113</v>
      </c>
      <c r="AY21373">
        <v>89</v>
      </c>
      <c r="AZ21373" s="1" t="s">
        <v>576</v>
      </c>
      <c r="BA21373" s="1" t="s">
        <v>997</v>
      </c>
      <c r="BB21373" s="1" t="s">
        <v>17113</v>
      </c>
      <c r="BC21373" s="1" t="s">
        <v>7737</v>
      </c>
      <c r="BF21373" s="1" t="s">
        <v>72</v>
      </c>
      <c r="BI21373" s="1" t="s">
        <v>72</v>
      </c>
    </row>
    <row r="21374" spans="1:61" x14ac:dyDescent="0.35">
      <c r="A21374" s="1" t="s">
        <v>2683</v>
      </c>
      <c r="B21374">
        <v>5</v>
      </c>
      <c r="C21374" s="1" t="s">
        <v>62</v>
      </c>
      <c r="D21374" s="1" t="s">
        <v>62</v>
      </c>
      <c r="E21374" s="1" t="s">
        <v>63</v>
      </c>
      <c r="F21374" s="1" t="s">
        <v>1847</v>
      </c>
      <c r="G21374">
        <v>0</v>
      </c>
      <c r="H21374" s="1" t="s">
        <v>65</v>
      </c>
      <c r="I21374">
        <v>1550</v>
      </c>
      <c r="J21374" s="1" t="s">
        <v>641</v>
      </c>
      <c r="K21374" s="1" t="s">
        <v>8964</v>
      </c>
      <c r="L21374" s="1" t="s">
        <v>2281</v>
      </c>
      <c r="M21374" s="1" t="s">
        <v>15661</v>
      </c>
      <c r="N21374" s="1" t="s">
        <v>25843</v>
      </c>
      <c r="O21374" s="1" t="s">
        <v>25844</v>
      </c>
      <c r="P21374">
        <v>20130121</v>
      </c>
      <c r="Q21374">
        <v>20130121</v>
      </c>
      <c r="R21374">
        <v>20190201</v>
      </c>
      <c r="S21374" s="1" t="s">
        <v>1387</v>
      </c>
      <c r="T21374">
        <v>1503</v>
      </c>
      <c r="U21374">
        <v>1965</v>
      </c>
      <c r="V21374">
        <v>3510</v>
      </c>
      <c r="W21374">
        <v>75</v>
      </c>
      <c r="X21374">
        <v>730</v>
      </c>
      <c r="Y21374">
        <v>1500</v>
      </c>
      <c r="Z21374" s="1" t="s">
        <v>72</v>
      </c>
      <c r="AA21374" s="1" t="s">
        <v>72</v>
      </c>
      <c r="AB21374" s="1" t="s">
        <v>72</v>
      </c>
      <c r="AC21374">
        <v>2</v>
      </c>
      <c r="AD21374">
        <v>3</v>
      </c>
      <c r="AE21374" s="1" t="s">
        <v>72</v>
      </c>
      <c r="AF21374" s="1" t="s">
        <v>72</v>
      </c>
      <c r="AG21374" s="1" t="s">
        <v>72</v>
      </c>
      <c r="AH21374" s="1" t="s">
        <v>72</v>
      </c>
      <c r="AI21374" s="1" t="s">
        <v>72</v>
      </c>
      <c r="AJ21374" s="1" t="s">
        <v>72</v>
      </c>
      <c r="AK21374" s="1" t="s">
        <v>72</v>
      </c>
      <c r="AL21374">
        <v>2</v>
      </c>
      <c r="AM21374" s="1" t="s">
        <v>72</v>
      </c>
      <c r="AN21374" s="1" t="s">
        <v>72</v>
      </c>
      <c r="AO21374">
        <v>2685</v>
      </c>
      <c r="AP21374">
        <v>1541</v>
      </c>
      <c r="AQ21374">
        <v>1551</v>
      </c>
      <c r="AR21374" s="1" t="s">
        <v>25845</v>
      </c>
      <c r="AS21374">
        <v>1</v>
      </c>
      <c r="AT21374" s="1" t="s">
        <v>622</v>
      </c>
      <c r="AU21374">
        <v>4</v>
      </c>
      <c r="AV21374" s="1" t="s">
        <v>230</v>
      </c>
      <c r="AW21374">
        <v>1598</v>
      </c>
      <c r="AX21374" s="1" t="s">
        <v>113</v>
      </c>
      <c r="AY21374">
        <v>159</v>
      </c>
      <c r="AZ21374" s="1" t="s">
        <v>1038</v>
      </c>
      <c r="BA21374" s="1" t="s">
        <v>72</v>
      </c>
      <c r="BB21374" s="1" t="s">
        <v>1392</v>
      </c>
      <c r="BC21374" s="1" t="s">
        <v>7910</v>
      </c>
      <c r="BF21374" s="1" t="s">
        <v>72</v>
      </c>
      <c r="BI21374" s="1" t="s">
        <v>72</v>
      </c>
    </row>
    <row r="21375" spans="1:61" x14ac:dyDescent="0.35">
      <c r="A21375" s="1" t="s">
        <v>2683</v>
      </c>
      <c r="B21375">
        <v>6</v>
      </c>
      <c r="C21375" s="1" t="s">
        <v>238</v>
      </c>
      <c r="D21375" s="1" t="s">
        <v>238</v>
      </c>
      <c r="E21375" s="1" t="s">
        <v>63</v>
      </c>
      <c r="F21375" s="1" t="s">
        <v>1847</v>
      </c>
      <c r="G21375">
        <v>0</v>
      </c>
      <c r="H21375" s="1" t="s">
        <v>65</v>
      </c>
      <c r="I21375">
        <v>1550</v>
      </c>
      <c r="J21375" s="1" t="s">
        <v>641</v>
      </c>
      <c r="K21375" s="1" t="s">
        <v>17140</v>
      </c>
      <c r="L21375" s="1" t="s">
        <v>8617</v>
      </c>
      <c r="M21375" s="1" t="s">
        <v>32713</v>
      </c>
      <c r="N21375" s="1" t="s">
        <v>8966</v>
      </c>
      <c r="O21375" s="1" t="s">
        <v>32714</v>
      </c>
      <c r="P21375">
        <v>20110505</v>
      </c>
      <c r="Q21375">
        <v>20110505</v>
      </c>
      <c r="R21375">
        <v>20110505</v>
      </c>
      <c r="S21375" s="1" t="s">
        <v>2964</v>
      </c>
      <c r="T21375">
        <v>1613</v>
      </c>
      <c r="U21375">
        <v>2020</v>
      </c>
      <c r="V21375">
        <v>3290</v>
      </c>
      <c r="W21375">
        <v>75</v>
      </c>
      <c r="X21375">
        <v>740</v>
      </c>
      <c r="Y21375">
        <v>1200</v>
      </c>
      <c r="Z21375" s="1" t="s">
        <v>72</v>
      </c>
      <c r="AA21375" s="1" t="s">
        <v>72</v>
      </c>
      <c r="AB21375" s="1" t="s">
        <v>72</v>
      </c>
      <c r="AC21375">
        <v>2</v>
      </c>
      <c r="AD21375">
        <v>3</v>
      </c>
      <c r="AE21375" s="1" t="s">
        <v>72</v>
      </c>
      <c r="AF21375" s="1" t="s">
        <v>72</v>
      </c>
      <c r="AG21375" s="1" t="s">
        <v>72</v>
      </c>
      <c r="AH21375" s="1" t="s">
        <v>72</v>
      </c>
      <c r="AI21375" s="1" t="s">
        <v>72</v>
      </c>
      <c r="AJ21375" s="1" t="s">
        <v>72</v>
      </c>
      <c r="AK21375" s="1" t="s">
        <v>72</v>
      </c>
      <c r="AL21375">
        <v>2</v>
      </c>
      <c r="AM21375" s="1" t="s">
        <v>72</v>
      </c>
      <c r="AN21375" s="1" t="s">
        <v>72</v>
      </c>
      <c r="AO21375">
        <v>2644</v>
      </c>
      <c r="AP21375">
        <v>1488</v>
      </c>
      <c r="AQ21375">
        <v>1509</v>
      </c>
      <c r="AR21375" s="1" t="s">
        <v>12717</v>
      </c>
      <c r="AS21375">
        <v>2</v>
      </c>
      <c r="AT21375" s="1" t="s">
        <v>3553</v>
      </c>
      <c r="AU21375">
        <v>4</v>
      </c>
      <c r="AV21375" s="1" t="s">
        <v>840</v>
      </c>
      <c r="AW21375">
        <v>1686</v>
      </c>
      <c r="AX21375" s="1" t="s">
        <v>113</v>
      </c>
      <c r="AY21375">
        <v>138</v>
      </c>
      <c r="AZ21375" s="1" t="s">
        <v>781</v>
      </c>
      <c r="BA21375" s="1" t="s">
        <v>997</v>
      </c>
      <c r="BB21375" s="1" t="s">
        <v>72</v>
      </c>
      <c r="BC21375" s="1" t="s">
        <v>72</v>
      </c>
      <c r="BF21375" s="1" t="s">
        <v>72</v>
      </c>
      <c r="BI21375" s="1" t="s">
        <v>72</v>
      </c>
    </row>
    <row r="21376" spans="1:61" x14ac:dyDescent="0.35">
      <c r="A21376" s="1" t="s">
        <v>2683</v>
      </c>
      <c r="B21376">
        <v>6</v>
      </c>
      <c r="C21376" s="1" t="s">
        <v>238</v>
      </c>
      <c r="D21376" s="1" t="s">
        <v>238</v>
      </c>
      <c r="E21376" s="1" t="s">
        <v>63</v>
      </c>
      <c r="F21376" s="1" t="s">
        <v>1847</v>
      </c>
      <c r="G21376">
        <v>0</v>
      </c>
      <c r="H21376" s="1" t="s">
        <v>65</v>
      </c>
      <c r="I21376">
        <v>1550</v>
      </c>
      <c r="J21376" s="1" t="s">
        <v>641</v>
      </c>
      <c r="K21376" s="1" t="s">
        <v>17140</v>
      </c>
      <c r="L21376" s="1" t="s">
        <v>8617</v>
      </c>
      <c r="M21376" s="1" t="s">
        <v>26114</v>
      </c>
      <c r="N21376" s="1" t="s">
        <v>26117</v>
      </c>
      <c r="O21376" s="1" t="s">
        <v>26116</v>
      </c>
      <c r="P21376">
        <v>20140507</v>
      </c>
      <c r="Q21376">
        <v>20140507</v>
      </c>
      <c r="R21376">
        <v>20140507</v>
      </c>
      <c r="S21376" s="1" t="s">
        <v>2964</v>
      </c>
      <c r="T21376">
        <v>1503</v>
      </c>
      <c r="U21376">
        <v>2040</v>
      </c>
      <c r="V21376">
        <v>3220</v>
      </c>
      <c r="W21376">
        <v>75</v>
      </c>
      <c r="X21376">
        <v>730</v>
      </c>
      <c r="Y21376">
        <v>1150</v>
      </c>
      <c r="Z21376" s="1" t="s">
        <v>72</v>
      </c>
      <c r="AA21376" s="1" t="s">
        <v>72</v>
      </c>
      <c r="AB21376" s="1" t="s">
        <v>72</v>
      </c>
      <c r="AC21376">
        <v>2</v>
      </c>
      <c r="AD21376">
        <v>3</v>
      </c>
      <c r="AE21376" s="1" t="s">
        <v>72</v>
      </c>
      <c r="AF21376" s="1" t="s">
        <v>72</v>
      </c>
      <c r="AG21376" s="1" t="s">
        <v>72</v>
      </c>
      <c r="AH21376" s="1" t="s">
        <v>72</v>
      </c>
      <c r="AI21376" s="1" t="s">
        <v>72</v>
      </c>
      <c r="AJ21376" s="1" t="s">
        <v>72</v>
      </c>
      <c r="AK21376" s="1" t="s">
        <v>72</v>
      </c>
      <c r="AL21376">
        <v>2</v>
      </c>
      <c r="AM21376" s="1" t="s">
        <v>72</v>
      </c>
      <c r="AN21376" s="1" t="s">
        <v>72</v>
      </c>
      <c r="AO21376">
        <v>2644</v>
      </c>
      <c r="AP21376">
        <v>1418</v>
      </c>
      <c r="AQ21376">
        <v>1439</v>
      </c>
      <c r="AR21376" s="1" t="s">
        <v>26112</v>
      </c>
      <c r="AS21376">
        <v>2</v>
      </c>
      <c r="AT21376" s="1" t="s">
        <v>3553</v>
      </c>
      <c r="AU21376">
        <v>4</v>
      </c>
      <c r="AV21376" s="1" t="s">
        <v>822</v>
      </c>
      <c r="AW21376">
        <v>1598</v>
      </c>
      <c r="AX21376" s="1" t="s">
        <v>113</v>
      </c>
      <c r="AY21376">
        <v>116</v>
      </c>
      <c r="AZ21376" s="1" t="s">
        <v>3288</v>
      </c>
      <c r="BA21376" s="1" t="s">
        <v>3668</v>
      </c>
      <c r="BB21376" s="1" t="s">
        <v>11710</v>
      </c>
      <c r="BC21376" s="1" t="s">
        <v>10157</v>
      </c>
      <c r="BF21376" s="1" t="s">
        <v>72</v>
      </c>
      <c r="BI21376" s="1" t="s">
        <v>72</v>
      </c>
    </row>
    <row r="21377" spans="1:61" x14ac:dyDescent="0.35">
      <c r="A21377" s="1" t="s">
        <v>2683</v>
      </c>
      <c r="B21377">
        <v>6</v>
      </c>
      <c r="C21377" s="1" t="s">
        <v>81</v>
      </c>
      <c r="D21377" s="1" t="s">
        <v>81</v>
      </c>
      <c r="E21377" s="1" t="s">
        <v>63</v>
      </c>
      <c r="F21377" s="1" t="s">
        <v>1847</v>
      </c>
      <c r="G21377">
        <v>0</v>
      </c>
      <c r="H21377" s="1" t="s">
        <v>65</v>
      </c>
      <c r="I21377">
        <v>1550</v>
      </c>
      <c r="J21377" s="1" t="s">
        <v>641</v>
      </c>
      <c r="K21377" s="1" t="s">
        <v>1860</v>
      </c>
      <c r="L21377" s="1" t="s">
        <v>5502</v>
      </c>
      <c r="M21377" s="1" t="s">
        <v>27602</v>
      </c>
      <c r="N21377" s="1" t="s">
        <v>27657</v>
      </c>
      <c r="O21377" s="1" t="s">
        <v>27658</v>
      </c>
      <c r="P21377">
        <v>20170505</v>
      </c>
      <c r="Q21377">
        <v>20170505</v>
      </c>
      <c r="R21377">
        <v>20170505</v>
      </c>
      <c r="S21377" s="1" t="s">
        <v>3013</v>
      </c>
      <c r="T21377">
        <v>1393</v>
      </c>
      <c r="U21377">
        <v>1950</v>
      </c>
      <c r="V21377">
        <v>3450</v>
      </c>
      <c r="W21377">
        <v>75</v>
      </c>
      <c r="X21377">
        <v>680</v>
      </c>
      <c r="Y21377">
        <v>1500</v>
      </c>
      <c r="Z21377" s="1" t="s">
        <v>72</v>
      </c>
      <c r="AA21377" s="1" t="s">
        <v>72</v>
      </c>
      <c r="AB21377" s="1" t="s">
        <v>72</v>
      </c>
      <c r="AC21377">
        <v>2</v>
      </c>
      <c r="AD21377">
        <v>3</v>
      </c>
      <c r="AE21377" s="1" t="s">
        <v>72</v>
      </c>
      <c r="AF21377" s="1" t="s">
        <v>72</v>
      </c>
      <c r="AG21377" s="1" t="s">
        <v>72</v>
      </c>
      <c r="AH21377" s="1" t="s">
        <v>72</v>
      </c>
      <c r="AI21377" s="1" t="s">
        <v>72</v>
      </c>
      <c r="AJ21377" s="1" t="s">
        <v>72</v>
      </c>
      <c r="AK21377" s="1" t="s">
        <v>72</v>
      </c>
      <c r="AL21377">
        <v>2</v>
      </c>
      <c r="AM21377" s="1" t="s">
        <v>72</v>
      </c>
      <c r="AN21377" s="1" t="s">
        <v>72</v>
      </c>
      <c r="AO21377">
        <v>2662</v>
      </c>
      <c r="AP21377">
        <v>1548</v>
      </c>
      <c r="AQ21377">
        <v>1565</v>
      </c>
      <c r="AR21377" s="1" t="s">
        <v>26112</v>
      </c>
      <c r="AS21377">
        <v>2</v>
      </c>
      <c r="AT21377" s="1" t="s">
        <v>3553</v>
      </c>
      <c r="AU21377">
        <v>4</v>
      </c>
      <c r="AV21377" s="1" t="s">
        <v>954</v>
      </c>
      <c r="AW21377">
        <v>1598</v>
      </c>
      <c r="AX21377" s="1" t="s">
        <v>77</v>
      </c>
      <c r="AY21377">
        <v>104</v>
      </c>
      <c r="AZ21377" s="1" t="s">
        <v>1897</v>
      </c>
      <c r="BA21377" s="1" t="s">
        <v>27659</v>
      </c>
      <c r="BB21377" s="1" t="s">
        <v>1185</v>
      </c>
      <c r="BC21377" s="1" t="s">
        <v>7737</v>
      </c>
      <c r="BF21377" s="1" t="s">
        <v>72</v>
      </c>
      <c r="BI21377" s="1" t="s">
        <v>72</v>
      </c>
    </row>
    <row r="21378" spans="1:61" x14ac:dyDescent="0.35">
      <c r="A21378" s="1" t="s">
        <v>2683</v>
      </c>
      <c r="B21378">
        <v>6</v>
      </c>
      <c r="C21378" s="1" t="s">
        <v>238</v>
      </c>
      <c r="D21378" s="1" t="s">
        <v>238</v>
      </c>
      <c r="E21378" s="1" t="s">
        <v>63</v>
      </c>
      <c r="F21378" s="1" t="s">
        <v>361</v>
      </c>
      <c r="G21378">
        <v>0</v>
      </c>
      <c r="H21378" s="1" t="s">
        <v>72</v>
      </c>
      <c r="I21378">
        <v>1550</v>
      </c>
      <c r="J21378" s="1" t="s">
        <v>641</v>
      </c>
      <c r="K21378" s="1" t="s">
        <v>10587</v>
      </c>
      <c r="L21378" s="1" t="s">
        <v>1632</v>
      </c>
      <c r="M21378" s="1" t="s">
        <v>16062</v>
      </c>
      <c r="N21378" s="1" t="s">
        <v>17130</v>
      </c>
      <c r="O21378" s="1" t="s">
        <v>25839</v>
      </c>
      <c r="P21378">
        <v>20140618</v>
      </c>
      <c r="Q21378">
        <v>20140618</v>
      </c>
      <c r="R21378">
        <v>20140618</v>
      </c>
      <c r="S21378" s="1" t="s">
        <v>2759</v>
      </c>
      <c r="T21378">
        <v>1520</v>
      </c>
      <c r="U21378">
        <v>1879</v>
      </c>
      <c r="V21378">
        <v>3079</v>
      </c>
      <c r="W21378">
        <v>75</v>
      </c>
      <c r="X21378">
        <v>500</v>
      </c>
      <c r="Y21378">
        <v>1200</v>
      </c>
      <c r="Z21378" s="1" t="s">
        <v>73</v>
      </c>
      <c r="AA21378" s="1" t="s">
        <v>72</v>
      </c>
      <c r="AB21378" s="1" t="s">
        <v>72</v>
      </c>
      <c r="AC21378">
        <v>2</v>
      </c>
      <c r="AD21378">
        <v>3</v>
      </c>
      <c r="AE21378" s="1" t="s">
        <v>72</v>
      </c>
      <c r="AF21378" s="1" t="s">
        <v>72</v>
      </c>
      <c r="AG21378" s="1" t="s">
        <v>72</v>
      </c>
      <c r="AH21378" s="1" t="s">
        <v>72</v>
      </c>
      <c r="AI21378" s="1" t="s">
        <v>72</v>
      </c>
      <c r="AJ21378" s="1" t="s">
        <v>72</v>
      </c>
      <c r="AK21378" s="1" t="s">
        <v>72</v>
      </c>
      <c r="AL21378">
        <v>2</v>
      </c>
      <c r="AM21378" s="1" t="s">
        <v>72</v>
      </c>
      <c r="AN21378" s="1" t="s">
        <v>72</v>
      </c>
      <c r="AO21378">
        <v>2555</v>
      </c>
      <c r="AP21378">
        <v>1540</v>
      </c>
      <c r="AQ21378">
        <v>1540</v>
      </c>
      <c r="AR21378" s="1" t="s">
        <v>22185</v>
      </c>
      <c r="AS21378">
        <v>1</v>
      </c>
      <c r="AT21378" s="1" t="s">
        <v>622</v>
      </c>
      <c r="AU21378">
        <v>4</v>
      </c>
      <c r="AV21378" s="1" t="s">
        <v>947</v>
      </c>
      <c r="AW21378">
        <v>1364</v>
      </c>
      <c r="AX21378" s="1" t="s">
        <v>113</v>
      </c>
      <c r="AY21378">
        <v>149</v>
      </c>
      <c r="AZ21378" s="1" t="s">
        <v>1013</v>
      </c>
      <c r="BA21378" s="1" t="s">
        <v>72</v>
      </c>
      <c r="BB21378" s="1" t="s">
        <v>2114</v>
      </c>
      <c r="BC21378" s="1" t="s">
        <v>7910</v>
      </c>
      <c r="BF21378" s="1" t="s">
        <v>72</v>
      </c>
      <c r="BI21378" s="1" t="s">
        <v>72</v>
      </c>
    </row>
    <row r="21379" spans="1:61" x14ac:dyDescent="0.35">
      <c r="A21379" s="1" t="s">
        <v>2683</v>
      </c>
      <c r="B21379">
        <v>5</v>
      </c>
      <c r="C21379" s="1" t="s">
        <v>62</v>
      </c>
      <c r="D21379" s="1" t="s">
        <v>62</v>
      </c>
      <c r="E21379" s="1" t="s">
        <v>63</v>
      </c>
      <c r="F21379" s="1" t="s">
        <v>361</v>
      </c>
      <c r="G21379">
        <v>0</v>
      </c>
      <c r="H21379" s="1" t="s">
        <v>65</v>
      </c>
      <c r="I21379">
        <v>1550</v>
      </c>
      <c r="J21379" s="1" t="s">
        <v>641</v>
      </c>
      <c r="K21379" s="1" t="s">
        <v>302</v>
      </c>
      <c r="L21379" s="1" t="s">
        <v>1258</v>
      </c>
      <c r="M21379" s="1" t="s">
        <v>2056</v>
      </c>
      <c r="N21379" s="1" t="s">
        <v>73</v>
      </c>
      <c r="O21379" s="1" t="s">
        <v>14297</v>
      </c>
      <c r="P21379">
        <v>20210128</v>
      </c>
      <c r="Q21379">
        <v>20210128</v>
      </c>
      <c r="R21379">
        <v>20210128</v>
      </c>
      <c r="S21379" s="1" t="s">
        <v>1011</v>
      </c>
      <c r="T21379">
        <v>1165</v>
      </c>
      <c r="U21379">
        <v>1645</v>
      </c>
      <c r="V21379">
        <v>2845</v>
      </c>
      <c r="W21379">
        <v>55</v>
      </c>
      <c r="X21379">
        <v>580</v>
      </c>
      <c r="Y21379">
        <v>1200</v>
      </c>
      <c r="Z21379" s="1" t="s">
        <v>72</v>
      </c>
      <c r="AA21379" s="1" t="s">
        <v>72</v>
      </c>
      <c r="AB21379" s="1" t="s">
        <v>72</v>
      </c>
      <c r="AC21379">
        <v>2</v>
      </c>
      <c r="AD21379">
        <v>3</v>
      </c>
      <c r="AE21379" s="1" t="s">
        <v>72</v>
      </c>
      <c r="AF21379" s="1" t="s">
        <v>72</v>
      </c>
      <c r="AG21379" s="1" t="s">
        <v>72</v>
      </c>
      <c r="AH21379" s="1" t="s">
        <v>72</v>
      </c>
      <c r="AI21379" s="1" t="s">
        <v>72</v>
      </c>
      <c r="AJ21379" s="1" t="s">
        <v>72</v>
      </c>
      <c r="AK21379" s="1" t="s">
        <v>72</v>
      </c>
      <c r="AL21379">
        <v>2</v>
      </c>
      <c r="AM21379" s="1" t="s">
        <v>72</v>
      </c>
      <c r="AN21379" s="1" t="s">
        <v>72</v>
      </c>
      <c r="AO21379">
        <v>2540</v>
      </c>
      <c r="AP21379">
        <v>1490</v>
      </c>
      <c r="AQ21379">
        <v>1490</v>
      </c>
      <c r="AR21379" s="1" t="s">
        <v>821</v>
      </c>
      <c r="AS21379">
        <v>1</v>
      </c>
      <c r="AT21379" s="1" t="s">
        <v>622</v>
      </c>
      <c r="AU21379">
        <v>3</v>
      </c>
      <c r="AV21379" s="1" t="s">
        <v>1261</v>
      </c>
      <c r="AW21379">
        <v>1199</v>
      </c>
      <c r="AX21379" s="1" t="s">
        <v>77</v>
      </c>
      <c r="AY21379">
        <v>99</v>
      </c>
      <c r="AZ21379" s="1" t="s">
        <v>179</v>
      </c>
      <c r="BA21379" s="1" t="s">
        <v>72</v>
      </c>
      <c r="BB21379" s="1" t="s">
        <v>2515</v>
      </c>
      <c r="BC21379" s="1" t="s">
        <v>80</v>
      </c>
      <c r="BD21379">
        <v>1275</v>
      </c>
      <c r="BE21379">
        <v>122</v>
      </c>
      <c r="BF21379" s="1" t="s">
        <v>461</v>
      </c>
      <c r="BI21379" s="1" t="s">
        <v>72</v>
      </c>
    </row>
    <row r="21380" spans="1:61" x14ac:dyDescent="0.35">
      <c r="A21380" s="1" t="s">
        <v>2683</v>
      </c>
      <c r="B21380">
        <v>5</v>
      </c>
      <c r="C21380" s="1" t="s">
        <v>62</v>
      </c>
      <c r="D21380" s="1" t="s">
        <v>62</v>
      </c>
      <c r="E21380" s="1" t="s">
        <v>63</v>
      </c>
      <c r="F21380" s="1" t="s">
        <v>361</v>
      </c>
      <c r="G21380">
        <v>0</v>
      </c>
      <c r="H21380" s="1" t="s">
        <v>65</v>
      </c>
      <c r="I21380">
        <v>1550</v>
      </c>
      <c r="J21380" s="1" t="s">
        <v>641</v>
      </c>
      <c r="K21380" s="1" t="s">
        <v>14590</v>
      </c>
      <c r="L21380" s="1" t="s">
        <v>27647</v>
      </c>
      <c r="M21380" s="1" t="s">
        <v>27648</v>
      </c>
      <c r="N21380" s="1" t="s">
        <v>27630</v>
      </c>
      <c r="O21380" s="1" t="s">
        <v>27649</v>
      </c>
      <c r="P21380">
        <v>20170512</v>
      </c>
      <c r="Q21380">
        <v>20170512</v>
      </c>
      <c r="R21380">
        <v>20170512</v>
      </c>
      <c r="S21380" s="1" t="s">
        <v>666</v>
      </c>
      <c r="T21380">
        <v>939</v>
      </c>
      <c r="U21380">
        <v>1353</v>
      </c>
      <c r="V21380">
        <v>0</v>
      </c>
      <c r="W21380">
        <v>0</v>
      </c>
      <c r="X21380">
        <v>0</v>
      </c>
      <c r="Y21380">
        <v>0</v>
      </c>
      <c r="Z21380" s="1" t="s">
        <v>72</v>
      </c>
      <c r="AA21380" s="1" t="s">
        <v>72</v>
      </c>
      <c r="AB21380" s="1" t="s">
        <v>72</v>
      </c>
      <c r="AC21380">
        <v>2</v>
      </c>
      <c r="AD21380">
        <v>3</v>
      </c>
      <c r="AE21380" s="1" t="s">
        <v>72</v>
      </c>
      <c r="AF21380" s="1" t="s">
        <v>72</v>
      </c>
      <c r="AG21380" s="1" t="s">
        <v>72</v>
      </c>
      <c r="AH21380" s="1" t="s">
        <v>72</v>
      </c>
      <c r="AI21380" s="1" t="s">
        <v>72</v>
      </c>
      <c r="AJ21380" s="1" t="s">
        <v>72</v>
      </c>
      <c r="AK21380" s="1" t="s">
        <v>72</v>
      </c>
      <c r="AL21380">
        <v>2</v>
      </c>
      <c r="AM21380" s="1" t="s">
        <v>72</v>
      </c>
      <c r="AN21380" s="1" t="s">
        <v>72</v>
      </c>
      <c r="AO21380">
        <v>2385</v>
      </c>
      <c r="AP21380">
        <v>1410</v>
      </c>
      <c r="AQ21380">
        <v>1418</v>
      </c>
      <c r="AR21380" s="1" t="s">
        <v>27650</v>
      </c>
      <c r="AS21380">
        <v>1</v>
      </c>
      <c r="AT21380" s="1" t="s">
        <v>622</v>
      </c>
      <c r="AU21380">
        <v>3</v>
      </c>
      <c r="AV21380" s="1" t="s">
        <v>828</v>
      </c>
      <c r="AW21380">
        <v>999</v>
      </c>
      <c r="AX21380" s="1" t="s">
        <v>113</v>
      </c>
      <c r="AY21380">
        <v>103</v>
      </c>
      <c r="AZ21380" s="1" t="s">
        <v>722</v>
      </c>
      <c r="BA21380" s="1" t="s">
        <v>72</v>
      </c>
      <c r="BB21380" s="1" t="s">
        <v>1013</v>
      </c>
      <c r="BC21380" s="1" t="s">
        <v>7737</v>
      </c>
      <c r="BF21380" s="1" t="s">
        <v>72</v>
      </c>
      <c r="BI21380" s="1" t="s">
        <v>72</v>
      </c>
    </row>
    <row r="21381" spans="1:61" x14ac:dyDescent="0.35">
      <c r="A21381" s="1" t="s">
        <v>2683</v>
      </c>
      <c r="B21381">
        <v>5</v>
      </c>
      <c r="C21381" s="1" t="s">
        <v>62</v>
      </c>
      <c r="D21381" s="1" t="s">
        <v>62</v>
      </c>
      <c r="E21381" s="1" t="s">
        <v>63</v>
      </c>
      <c r="F21381" s="1" t="s">
        <v>361</v>
      </c>
      <c r="G21381">
        <v>0</v>
      </c>
      <c r="H21381" s="1" t="s">
        <v>65</v>
      </c>
      <c r="I21381">
        <v>1550</v>
      </c>
      <c r="J21381" s="1" t="s">
        <v>641</v>
      </c>
      <c r="K21381" s="1" t="s">
        <v>14590</v>
      </c>
      <c r="L21381" s="1" t="s">
        <v>27628</v>
      </c>
      <c r="M21381" s="1" t="s">
        <v>27629</v>
      </c>
      <c r="N21381" s="1" t="s">
        <v>27630</v>
      </c>
      <c r="O21381" s="1" t="s">
        <v>27646</v>
      </c>
      <c r="P21381">
        <v>20160216</v>
      </c>
      <c r="Q21381">
        <v>20160216</v>
      </c>
      <c r="R21381">
        <v>20160216</v>
      </c>
      <c r="S21381" s="1" t="s">
        <v>2952</v>
      </c>
      <c r="T21381">
        <v>938</v>
      </c>
      <c r="U21381">
        <v>1278</v>
      </c>
      <c r="V21381">
        <v>0</v>
      </c>
      <c r="W21381">
        <v>0</v>
      </c>
      <c r="X21381">
        <v>0</v>
      </c>
      <c r="Y21381">
        <v>0</v>
      </c>
      <c r="Z21381" s="1" t="s">
        <v>72</v>
      </c>
      <c r="AA21381" s="1" t="s">
        <v>72</v>
      </c>
      <c r="AB21381" s="1" t="s">
        <v>72</v>
      </c>
      <c r="AC21381">
        <v>2</v>
      </c>
      <c r="AD21381">
        <v>2</v>
      </c>
      <c r="AE21381" s="1" t="s">
        <v>72</v>
      </c>
      <c r="AF21381" s="1" t="s">
        <v>72</v>
      </c>
      <c r="AG21381" s="1" t="s">
        <v>72</v>
      </c>
      <c r="AH21381" s="1" t="s">
        <v>72</v>
      </c>
      <c r="AI21381" s="1" t="s">
        <v>72</v>
      </c>
      <c r="AJ21381" s="1" t="s">
        <v>72</v>
      </c>
      <c r="AK21381" s="1" t="s">
        <v>72</v>
      </c>
      <c r="AL21381">
        <v>2</v>
      </c>
      <c r="AM21381" s="1" t="s">
        <v>72</v>
      </c>
      <c r="AN21381" s="1" t="s">
        <v>72</v>
      </c>
      <c r="AO21381">
        <v>2385</v>
      </c>
      <c r="AP21381">
        <v>1410</v>
      </c>
      <c r="AQ21381">
        <v>1418</v>
      </c>
      <c r="AR21381" s="1" t="s">
        <v>27632</v>
      </c>
      <c r="AS21381">
        <v>1</v>
      </c>
      <c r="AT21381" s="1" t="s">
        <v>622</v>
      </c>
      <c r="AU21381">
        <v>3</v>
      </c>
      <c r="AV21381" s="1" t="s">
        <v>828</v>
      </c>
      <c r="AW21381">
        <v>999</v>
      </c>
      <c r="AX21381" s="1" t="s">
        <v>113</v>
      </c>
      <c r="AY21381">
        <v>104</v>
      </c>
      <c r="AZ21381" s="1" t="s">
        <v>722</v>
      </c>
      <c r="BA21381" s="1" t="s">
        <v>72</v>
      </c>
      <c r="BB21381" s="1" t="s">
        <v>829</v>
      </c>
      <c r="BC21381" s="1" t="s">
        <v>7737</v>
      </c>
      <c r="BF21381" s="1" t="s">
        <v>72</v>
      </c>
      <c r="BI21381" s="1" t="s">
        <v>72</v>
      </c>
    </row>
    <row r="21382" spans="1:61" x14ac:dyDescent="0.35">
      <c r="A21382" s="1" t="s">
        <v>2683</v>
      </c>
      <c r="B21382">
        <v>5</v>
      </c>
      <c r="C21382" s="1" t="s">
        <v>62</v>
      </c>
      <c r="D21382" s="1" t="s">
        <v>62</v>
      </c>
      <c r="E21382" s="1" t="s">
        <v>63</v>
      </c>
      <c r="F21382" s="1" t="s">
        <v>361</v>
      </c>
      <c r="G21382">
        <v>0</v>
      </c>
      <c r="H21382" s="1" t="s">
        <v>65</v>
      </c>
      <c r="I21382">
        <v>1550</v>
      </c>
      <c r="J21382" s="1" t="s">
        <v>641</v>
      </c>
      <c r="K21382" s="1" t="s">
        <v>1860</v>
      </c>
      <c r="L21382" s="1" t="s">
        <v>1861</v>
      </c>
      <c r="M21382" s="1" t="s">
        <v>17098</v>
      </c>
      <c r="N21382" s="1" t="s">
        <v>17099</v>
      </c>
      <c r="O21382" s="1" t="s">
        <v>27642</v>
      </c>
      <c r="P21382">
        <v>20161221</v>
      </c>
      <c r="Q21382">
        <v>20161221</v>
      </c>
      <c r="R21382">
        <v>20210208</v>
      </c>
      <c r="S21382" s="1" t="s">
        <v>1764</v>
      </c>
      <c r="T21382">
        <v>1350</v>
      </c>
      <c r="U21382">
        <v>1870</v>
      </c>
      <c r="V21382">
        <v>3320</v>
      </c>
      <c r="W21382">
        <v>75</v>
      </c>
      <c r="X21382">
        <v>650</v>
      </c>
      <c r="Y21382">
        <v>1450</v>
      </c>
      <c r="Z21382" s="1" t="s">
        <v>72</v>
      </c>
      <c r="AA21382" s="1" t="s">
        <v>72</v>
      </c>
      <c r="AB21382" s="1" t="s">
        <v>72</v>
      </c>
      <c r="AC21382">
        <v>2</v>
      </c>
      <c r="AD21382">
        <v>3</v>
      </c>
      <c r="AE21382" s="1" t="s">
        <v>72</v>
      </c>
      <c r="AF21382" s="1" t="s">
        <v>72</v>
      </c>
      <c r="AG21382" s="1" t="s">
        <v>72</v>
      </c>
      <c r="AH21382" s="1" t="s">
        <v>72</v>
      </c>
      <c r="AI21382" s="1" t="s">
        <v>72</v>
      </c>
      <c r="AJ21382" s="1" t="s">
        <v>72</v>
      </c>
      <c r="AK21382" s="1" t="s">
        <v>72</v>
      </c>
      <c r="AL21382">
        <v>2</v>
      </c>
      <c r="AM21382" s="1" t="s">
        <v>72</v>
      </c>
      <c r="AN21382" s="1" t="s">
        <v>72</v>
      </c>
      <c r="AO21382">
        <v>2662</v>
      </c>
      <c r="AP21382">
        <v>1548</v>
      </c>
      <c r="AQ21382">
        <v>1565</v>
      </c>
      <c r="AR21382" s="1" t="s">
        <v>17101</v>
      </c>
      <c r="AS21382">
        <v>2</v>
      </c>
      <c r="AT21382" s="1" t="s">
        <v>3553</v>
      </c>
      <c r="AU21382">
        <v>4</v>
      </c>
      <c r="AV21382" s="1" t="s">
        <v>822</v>
      </c>
      <c r="AW21382">
        <v>1598</v>
      </c>
      <c r="AX21382" s="1" t="s">
        <v>113</v>
      </c>
      <c r="AY21382">
        <v>93</v>
      </c>
      <c r="AZ21382" s="1" t="s">
        <v>2566</v>
      </c>
      <c r="BA21382" s="1" t="s">
        <v>997</v>
      </c>
      <c r="BB21382" s="1" t="s">
        <v>4083</v>
      </c>
      <c r="BC21382" s="1" t="s">
        <v>7737</v>
      </c>
      <c r="BF21382" s="1" t="s">
        <v>72</v>
      </c>
      <c r="BI21382" s="1" t="s">
        <v>72</v>
      </c>
    </row>
    <row r="21383" spans="1:61" x14ac:dyDescent="0.35">
      <c r="A21383" s="1" t="s">
        <v>2683</v>
      </c>
      <c r="B21383">
        <v>5</v>
      </c>
      <c r="C21383" s="1" t="s">
        <v>62</v>
      </c>
      <c r="D21383" s="1" t="s">
        <v>62</v>
      </c>
      <c r="E21383" s="1" t="s">
        <v>63</v>
      </c>
      <c r="F21383" s="1" t="s">
        <v>94</v>
      </c>
      <c r="G21383">
        <v>0</v>
      </c>
      <c r="H21383" s="1" t="s">
        <v>65</v>
      </c>
      <c r="I21383">
        <v>1550</v>
      </c>
      <c r="J21383" s="1" t="s">
        <v>641</v>
      </c>
      <c r="K21383" s="1" t="s">
        <v>302</v>
      </c>
      <c r="L21383" s="1" t="s">
        <v>1258</v>
      </c>
      <c r="M21383" s="1" t="s">
        <v>2056</v>
      </c>
      <c r="N21383" s="1" t="s">
        <v>73</v>
      </c>
      <c r="O21383" s="1" t="s">
        <v>14407</v>
      </c>
      <c r="P21383">
        <v>20210128</v>
      </c>
      <c r="Q21383">
        <v>20210128</v>
      </c>
      <c r="R21383">
        <v>20210128</v>
      </c>
      <c r="S21383" s="1" t="s">
        <v>1910</v>
      </c>
      <c r="T21383">
        <v>1165</v>
      </c>
      <c r="U21383">
        <v>1620</v>
      </c>
      <c r="V21383">
        <v>2820</v>
      </c>
      <c r="W21383">
        <v>55</v>
      </c>
      <c r="X21383">
        <v>580</v>
      </c>
      <c r="Y21383">
        <v>1200</v>
      </c>
      <c r="Z21383" s="1" t="s">
        <v>72</v>
      </c>
      <c r="AA21383" s="1" t="s">
        <v>72</v>
      </c>
      <c r="AB21383" s="1" t="s">
        <v>72</v>
      </c>
      <c r="AC21383">
        <v>2</v>
      </c>
      <c r="AD21383">
        <v>3</v>
      </c>
      <c r="AE21383" s="1" t="s">
        <v>72</v>
      </c>
      <c r="AF21383" s="1" t="s">
        <v>72</v>
      </c>
      <c r="AG21383" s="1" t="s">
        <v>72</v>
      </c>
      <c r="AH21383" s="1" t="s">
        <v>72</v>
      </c>
      <c r="AI21383" s="1" t="s">
        <v>72</v>
      </c>
      <c r="AJ21383" s="1" t="s">
        <v>72</v>
      </c>
      <c r="AK21383" s="1" t="s">
        <v>72</v>
      </c>
      <c r="AL21383">
        <v>2</v>
      </c>
      <c r="AM21383" s="1" t="s">
        <v>72</v>
      </c>
      <c r="AN21383" s="1" t="s">
        <v>72</v>
      </c>
      <c r="AO21383">
        <v>2540</v>
      </c>
      <c r="AP21383">
        <v>1490</v>
      </c>
      <c r="AQ21383">
        <v>1490</v>
      </c>
      <c r="AR21383" s="1" t="s">
        <v>821</v>
      </c>
      <c r="AS21383">
        <v>1</v>
      </c>
      <c r="AT21383" s="1" t="s">
        <v>622</v>
      </c>
      <c r="AU21383">
        <v>3</v>
      </c>
      <c r="AV21383" s="1" t="s">
        <v>1261</v>
      </c>
      <c r="AW21383">
        <v>1199</v>
      </c>
      <c r="AX21383" s="1" t="s">
        <v>77</v>
      </c>
      <c r="AY21383">
        <v>98</v>
      </c>
      <c r="AZ21383" s="1" t="s">
        <v>179</v>
      </c>
      <c r="BA21383" s="1" t="s">
        <v>72</v>
      </c>
      <c r="BB21383" s="1" t="s">
        <v>1262</v>
      </c>
      <c r="BC21383" s="1" t="s">
        <v>80</v>
      </c>
      <c r="BD21383">
        <v>1278</v>
      </c>
      <c r="BE21383">
        <v>119</v>
      </c>
      <c r="BF21383" s="1" t="s">
        <v>461</v>
      </c>
      <c r="BI21383" s="1" t="s">
        <v>72</v>
      </c>
    </row>
    <row r="21384" spans="1:61" x14ac:dyDescent="0.35">
      <c r="A21384" s="1" t="s">
        <v>2683</v>
      </c>
      <c r="B21384">
        <v>5</v>
      </c>
      <c r="C21384" s="1" t="s">
        <v>62</v>
      </c>
      <c r="D21384" s="1" t="s">
        <v>62</v>
      </c>
      <c r="E21384" s="1" t="s">
        <v>63</v>
      </c>
      <c r="F21384" s="1" t="s">
        <v>94</v>
      </c>
      <c r="G21384">
        <v>0</v>
      </c>
      <c r="H21384" s="1" t="s">
        <v>65</v>
      </c>
      <c r="I21384">
        <v>1550</v>
      </c>
      <c r="J21384" s="1" t="s">
        <v>641</v>
      </c>
      <c r="K21384" s="1" t="s">
        <v>302</v>
      </c>
      <c r="L21384" s="1" t="s">
        <v>1258</v>
      </c>
      <c r="M21384" s="1" t="s">
        <v>2056</v>
      </c>
      <c r="N21384" s="1" t="s">
        <v>73</v>
      </c>
      <c r="O21384" s="1" t="s">
        <v>14407</v>
      </c>
      <c r="P21384">
        <v>20210128</v>
      </c>
      <c r="Q21384">
        <v>20210128</v>
      </c>
      <c r="R21384">
        <v>20210128</v>
      </c>
      <c r="S21384" s="1" t="s">
        <v>1910</v>
      </c>
      <c r="T21384">
        <v>1165</v>
      </c>
      <c r="U21384">
        <v>1620</v>
      </c>
      <c r="V21384">
        <v>2820</v>
      </c>
      <c r="W21384">
        <v>55</v>
      </c>
      <c r="X21384">
        <v>580</v>
      </c>
      <c r="Y21384">
        <v>1200</v>
      </c>
      <c r="Z21384" s="1" t="s">
        <v>72</v>
      </c>
      <c r="AA21384" s="1" t="s">
        <v>72</v>
      </c>
      <c r="AB21384" s="1" t="s">
        <v>72</v>
      </c>
      <c r="AC21384">
        <v>2</v>
      </c>
      <c r="AD21384">
        <v>3</v>
      </c>
      <c r="AE21384" s="1" t="s">
        <v>72</v>
      </c>
      <c r="AF21384" s="1" t="s">
        <v>72</v>
      </c>
      <c r="AG21384" s="1" t="s">
        <v>72</v>
      </c>
      <c r="AH21384" s="1" t="s">
        <v>72</v>
      </c>
      <c r="AI21384" s="1" t="s">
        <v>72</v>
      </c>
      <c r="AJ21384" s="1" t="s">
        <v>72</v>
      </c>
      <c r="AK21384" s="1" t="s">
        <v>72</v>
      </c>
      <c r="AL21384">
        <v>2</v>
      </c>
      <c r="AM21384" s="1" t="s">
        <v>72</v>
      </c>
      <c r="AN21384" s="1" t="s">
        <v>72</v>
      </c>
      <c r="AO21384">
        <v>2540</v>
      </c>
      <c r="AP21384">
        <v>1490</v>
      </c>
      <c r="AQ21384">
        <v>1490</v>
      </c>
      <c r="AR21384" s="1" t="s">
        <v>821</v>
      </c>
      <c r="AS21384">
        <v>1</v>
      </c>
      <c r="AT21384" s="1" t="s">
        <v>622</v>
      </c>
      <c r="AU21384">
        <v>3</v>
      </c>
      <c r="AV21384" s="1" t="s">
        <v>1261</v>
      </c>
      <c r="AW21384">
        <v>1199</v>
      </c>
      <c r="AX21384" s="1" t="s">
        <v>77</v>
      </c>
      <c r="AY21384">
        <v>98</v>
      </c>
      <c r="AZ21384" s="1" t="s">
        <v>179</v>
      </c>
      <c r="BA21384" s="1" t="s">
        <v>72</v>
      </c>
      <c r="BB21384" s="1" t="s">
        <v>1262</v>
      </c>
      <c r="BC21384" s="1" t="s">
        <v>80</v>
      </c>
      <c r="BD21384">
        <v>1285</v>
      </c>
      <c r="BE21384">
        <v>119</v>
      </c>
      <c r="BF21384" s="1" t="s">
        <v>461</v>
      </c>
      <c r="BI21384" s="1" t="s">
        <v>72</v>
      </c>
    </row>
    <row r="21385" spans="1:61" x14ac:dyDescent="0.35">
      <c r="A21385" s="1" t="s">
        <v>2683</v>
      </c>
      <c r="B21385">
        <v>6</v>
      </c>
      <c r="C21385" s="1" t="s">
        <v>238</v>
      </c>
      <c r="D21385" s="1" t="s">
        <v>238</v>
      </c>
      <c r="E21385" s="1" t="s">
        <v>63</v>
      </c>
      <c r="F21385" s="1" t="s">
        <v>94</v>
      </c>
      <c r="G21385">
        <v>0</v>
      </c>
      <c r="H21385" s="1" t="s">
        <v>65</v>
      </c>
      <c r="I21385">
        <v>1550</v>
      </c>
      <c r="J21385" s="1" t="s">
        <v>641</v>
      </c>
      <c r="K21385" s="1" t="s">
        <v>1621</v>
      </c>
      <c r="L21385" s="1" t="s">
        <v>2058</v>
      </c>
      <c r="M21385" s="1" t="s">
        <v>27614</v>
      </c>
      <c r="N21385" s="1" t="s">
        <v>27615</v>
      </c>
      <c r="O21385" s="1" t="s">
        <v>27616</v>
      </c>
      <c r="P21385">
        <v>20180411</v>
      </c>
      <c r="Q21385">
        <v>20180411</v>
      </c>
      <c r="R21385">
        <v>20180411</v>
      </c>
      <c r="S21385" s="1" t="s">
        <v>23609</v>
      </c>
      <c r="T21385">
        <v>1308</v>
      </c>
      <c r="U21385">
        <v>1840</v>
      </c>
      <c r="V21385">
        <v>2710</v>
      </c>
      <c r="W21385">
        <v>50</v>
      </c>
      <c r="X21385">
        <v>640</v>
      </c>
      <c r="Y21385">
        <v>870</v>
      </c>
      <c r="Z21385" s="1" t="s">
        <v>72</v>
      </c>
      <c r="AA21385" s="1" t="s">
        <v>72</v>
      </c>
      <c r="AB21385" s="1" t="s">
        <v>72</v>
      </c>
      <c r="AC21385">
        <v>2</v>
      </c>
      <c r="AD21385">
        <v>3</v>
      </c>
      <c r="AE21385" s="1" t="s">
        <v>72</v>
      </c>
      <c r="AF21385" s="1" t="s">
        <v>72</v>
      </c>
      <c r="AG21385" s="1" t="s">
        <v>72</v>
      </c>
      <c r="AH21385" s="1" t="s">
        <v>72</v>
      </c>
      <c r="AI21385" s="1" t="s">
        <v>72</v>
      </c>
      <c r="AJ21385" s="1" t="s">
        <v>72</v>
      </c>
      <c r="AK21385" s="1" t="s">
        <v>72</v>
      </c>
      <c r="AL21385">
        <v>2</v>
      </c>
      <c r="AM21385" s="1" t="s">
        <v>72</v>
      </c>
      <c r="AN21385" s="1" t="s">
        <v>72</v>
      </c>
      <c r="AO21385">
        <v>2604</v>
      </c>
      <c r="AP21385">
        <v>1513</v>
      </c>
      <c r="AQ21385">
        <v>1491</v>
      </c>
      <c r="AR21385" s="1" t="s">
        <v>27617</v>
      </c>
      <c r="AS21385">
        <v>2</v>
      </c>
      <c r="AT21385" s="1" t="s">
        <v>3553</v>
      </c>
      <c r="AU21385">
        <v>4</v>
      </c>
      <c r="AV21385" s="1" t="s">
        <v>962</v>
      </c>
      <c r="AW21385">
        <v>1560</v>
      </c>
      <c r="AX21385" s="1" t="s">
        <v>77</v>
      </c>
      <c r="AY21385">
        <v>105</v>
      </c>
      <c r="AZ21385" s="1" t="s">
        <v>251</v>
      </c>
      <c r="BA21385" s="1" t="s">
        <v>997</v>
      </c>
      <c r="BB21385" s="1" t="s">
        <v>9842</v>
      </c>
      <c r="BC21385" s="1" t="s">
        <v>7737</v>
      </c>
      <c r="BF21385" s="1" t="s">
        <v>72</v>
      </c>
      <c r="BI21385" s="1" t="s">
        <v>72</v>
      </c>
    </row>
    <row r="21386" spans="1:61" x14ac:dyDescent="0.35">
      <c r="A21386" s="1" t="s">
        <v>2683</v>
      </c>
      <c r="B21386">
        <v>6</v>
      </c>
      <c r="C21386" s="1" t="s">
        <v>238</v>
      </c>
      <c r="D21386" s="1" t="s">
        <v>238</v>
      </c>
      <c r="E21386" s="1" t="s">
        <v>63</v>
      </c>
      <c r="F21386" s="1" t="s">
        <v>94</v>
      </c>
      <c r="G21386">
        <v>0</v>
      </c>
      <c r="H21386" s="1" t="s">
        <v>65</v>
      </c>
      <c r="I21386">
        <v>1550</v>
      </c>
      <c r="J21386" s="1" t="s">
        <v>641</v>
      </c>
      <c r="K21386" s="1" t="s">
        <v>1621</v>
      </c>
      <c r="L21386" s="1" t="s">
        <v>2058</v>
      </c>
      <c r="M21386" s="1" t="s">
        <v>27614</v>
      </c>
      <c r="N21386" s="1" t="s">
        <v>27615</v>
      </c>
      <c r="O21386" s="1" t="s">
        <v>27616</v>
      </c>
      <c r="P21386">
        <v>20180523</v>
      </c>
      <c r="Q21386">
        <v>20180523</v>
      </c>
      <c r="R21386">
        <v>20180523</v>
      </c>
      <c r="S21386" s="1" t="s">
        <v>1910</v>
      </c>
      <c r="T21386">
        <v>1308</v>
      </c>
      <c r="U21386">
        <v>1840</v>
      </c>
      <c r="V21386">
        <v>2710</v>
      </c>
      <c r="W21386">
        <v>50</v>
      </c>
      <c r="X21386">
        <v>640</v>
      </c>
      <c r="Y21386">
        <v>870</v>
      </c>
      <c r="Z21386" s="1" t="s">
        <v>72</v>
      </c>
      <c r="AA21386" s="1" t="s">
        <v>72</v>
      </c>
      <c r="AB21386" s="1" t="s">
        <v>72</v>
      </c>
      <c r="AC21386">
        <v>2</v>
      </c>
      <c r="AD21386">
        <v>3</v>
      </c>
      <c r="AE21386" s="1" t="s">
        <v>72</v>
      </c>
      <c r="AF21386" s="1" t="s">
        <v>72</v>
      </c>
      <c r="AG21386" s="1" t="s">
        <v>72</v>
      </c>
      <c r="AH21386" s="1" t="s">
        <v>72</v>
      </c>
      <c r="AI21386" s="1" t="s">
        <v>72</v>
      </c>
      <c r="AJ21386" s="1" t="s">
        <v>72</v>
      </c>
      <c r="AK21386" s="1" t="s">
        <v>72</v>
      </c>
      <c r="AL21386">
        <v>2</v>
      </c>
      <c r="AM21386" s="1" t="s">
        <v>72</v>
      </c>
      <c r="AN21386" s="1" t="s">
        <v>72</v>
      </c>
      <c r="AO21386">
        <v>2604</v>
      </c>
      <c r="AP21386">
        <v>1513</v>
      </c>
      <c r="AQ21386">
        <v>1491</v>
      </c>
      <c r="AR21386" s="1" t="s">
        <v>27617</v>
      </c>
      <c r="AS21386">
        <v>2</v>
      </c>
      <c r="AT21386" s="1" t="s">
        <v>3553</v>
      </c>
      <c r="AU21386">
        <v>4</v>
      </c>
      <c r="AV21386" s="1" t="s">
        <v>962</v>
      </c>
      <c r="AW21386">
        <v>1560</v>
      </c>
      <c r="AX21386" s="1" t="s">
        <v>77</v>
      </c>
      <c r="AY21386">
        <v>105</v>
      </c>
      <c r="AZ21386" s="1" t="s">
        <v>251</v>
      </c>
      <c r="BA21386" s="1" t="s">
        <v>997</v>
      </c>
      <c r="BB21386" s="1" t="s">
        <v>9842</v>
      </c>
      <c r="BC21386" s="1" t="s">
        <v>7737</v>
      </c>
      <c r="BF21386" s="1" t="s">
        <v>72</v>
      </c>
      <c r="BI21386" s="1" t="s">
        <v>72</v>
      </c>
    </row>
    <row r="21387" spans="1:61" x14ac:dyDescent="0.35">
      <c r="A21387" s="1" t="s">
        <v>2683</v>
      </c>
      <c r="B21387">
        <v>6</v>
      </c>
      <c r="C21387" s="1" t="s">
        <v>238</v>
      </c>
      <c r="D21387" s="1" t="s">
        <v>238</v>
      </c>
      <c r="E21387" s="1" t="s">
        <v>63</v>
      </c>
      <c r="F21387" s="1" t="s">
        <v>94</v>
      </c>
      <c r="G21387">
        <v>0</v>
      </c>
      <c r="H21387" s="1" t="s">
        <v>65</v>
      </c>
      <c r="I21387">
        <v>1550</v>
      </c>
      <c r="J21387" s="1" t="s">
        <v>641</v>
      </c>
      <c r="K21387" s="1" t="s">
        <v>1621</v>
      </c>
      <c r="L21387" s="1" t="s">
        <v>2058</v>
      </c>
      <c r="M21387" s="1" t="s">
        <v>27614</v>
      </c>
      <c r="N21387" s="1" t="s">
        <v>27615</v>
      </c>
      <c r="O21387" s="1" t="s">
        <v>27616</v>
      </c>
      <c r="P21387">
        <v>20180508</v>
      </c>
      <c r="Q21387">
        <v>20180508</v>
      </c>
      <c r="R21387">
        <v>20180508</v>
      </c>
      <c r="S21387" s="1" t="s">
        <v>1910</v>
      </c>
      <c r="T21387">
        <v>1308</v>
      </c>
      <c r="U21387">
        <v>1840</v>
      </c>
      <c r="V21387">
        <v>2710</v>
      </c>
      <c r="W21387">
        <v>50</v>
      </c>
      <c r="X21387">
        <v>640</v>
      </c>
      <c r="Y21387">
        <v>870</v>
      </c>
      <c r="Z21387" s="1" t="s">
        <v>72</v>
      </c>
      <c r="AA21387" s="1" t="s">
        <v>72</v>
      </c>
      <c r="AB21387" s="1" t="s">
        <v>72</v>
      </c>
      <c r="AC21387">
        <v>2</v>
      </c>
      <c r="AD21387">
        <v>3</v>
      </c>
      <c r="AE21387" s="1" t="s">
        <v>72</v>
      </c>
      <c r="AF21387" s="1" t="s">
        <v>72</v>
      </c>
      <c r="AG21387" s="1" t="s">
        <v>72</v>
      </c>
      <c r="AH21387" s="1" t="s">
        <v>72</v>
      </c>
      <c r="AI21387" s="1" t="s">
        <v>72</v>
      </c>
      <c r="AJ21387" s="1" t="s">
        <v>72</v>
      </c>
      <c r="AK21387" s="1" t="s">
        <v>72</v>
      </c>
      <c r="AL21387">
        <v>2</v>
      </c>
      <c r="AM21387" s="1" t="s">
        <v>72</v>
      </c>
      <c r="AN21387" s="1" t="s">
        <v>72</v>
      </c>
      <c r="AO21387">
        <v>2604</v>
      </c>
      <c r="AP21387">
        <v>1513</v>
      </c>
      <c r="AQ21387">
        <v>1491</v>
      </c>
      <c r="AR21387" s="1" t="s">
        <v>27617</v>
      </c>
      <c r="AS21387">
        <v>2</v>
      </c>
      <c r="AT21387" s="1" t="s">
        <v>3553</v>
      </c>
      <c r="AU21387">
        <v>4</v>
      </c>
      <c r="AV21387" s="1" t="s">
        <v>962</v>
      </c>
      <c r="AW21387">
        <v>1560</v>
      </c>
      <c r="AX21387" s="1" t="s">
        <v>77</v>
      </c>
      <c r="AY21387">
        <v>105</v>
      </c>
      <c r="AZ21387" s="1" t="s">
        <v>251</v>
      </c>
      <c r="BA21387" s="1" t="s">
        <v>997</v>
      </c>
      <c r="BB21387" s="1" t="s">
        <v>9842</v>
      </c>
      <c r="BC21387" s="1" t="s">
        <v>7737</v>
      </c>
      <c r="BF21387" s="1" t="s">
        <v>72</v>
      </c>
      <c r="BI21387" s="1" t="s">
        <v>72</v>
      </c>
    </row>
    <row r="21388" spans="1:61" x14ac:dyDescent="0.35">
      <c r="A21388" s="1" t="s">
        <v>2683</v>
      </c>
      <c r="B21388">
        <v>6</v>
      </c>
      <c r="C21388" s="1" t="s">
        <v>238</v>
      </c>
      <c r="D21388" s="1" t="s">
        <v>238</v>
      </c>
      <c r="E21388" s="1" t="s">
        <v>63</v>
      </c>
      <c r="F21388" s="1" t="s">
        <v>94</v>
      </c>
      <c r="G21388">
        <v>0</v>
      </c>
      <c r="H21388" s="1" t="s">
        <v>65</v>
      </c>
      <c r="I21388">
        <v>1550</v>
      </c>
      <c r="J21388" s="1" t="s">
        <v>641</v>
      </c>
      <c r="K21388" s="1" t="s">
        <v>1621</v>
      </c>
      <c r="L21388" s="1" t="s">
        <v>2058</v>
      </c>
      <c r="M21388" s="1" t="s">
        <v>27614</v>
      </c>
      <c r="N21388" s="1" t="s">
        <v>27615</v>
      </c>
      <c r="O21388" s="1" t="s">
        <v>27616</v>
      </c>
      <c r="P21388">
        <v>20180409</v>
      </c>
      <c r="Q21388">
        <v>20180409</v>
      </c>
      <c r="R21388">
        <v>20180409</v>
      </c>
      <c r="S21388" s="1" t="s">
        <v>1391</v>
      </c>
      <c r="T21388">
        <v>1308</v>
      </c>
      <c r="U21388">
        <v>1840</v>
      </c>
      <c r="V21388">
        <v>2710</v>
      </c>
      <c r="W21388">
        <v>50</v>
      </c>
      <c r="X21388">
        <v>640</v>
      </c>
      <c r="Y21388">
        <v>870</v>
      </c>
      <c r="Z21388" s="1" t="s">
        <v>72</v>
      </c>
      <c r="AA21388" s="1" t="s">
        <v>72</v>
      </c>
      <c r="AB21388" s="1" t="s">
        <v>72</v>
      </c>
      <c r="AC21388">
        <v>2</v>
      </c>
      <c r="AD21388">
        <v>3</v>
      </c>
      <c r="AE21388" s="1" t="s">
        <v>72</v>
      </c>
      <c r="AF21388" s="1" t="s">
        <v>72</v>
      </c>
      <c r="AG21388" s="1" t="s">
        <v>72</v>
      </c>
      <c r="AH21388" s="1" t="s">
        <v>72</v>
      </c>
      <c r="AI21388" s="1" t="s">
        <v>72</v>
      </c>
      <c r="AJ21388" s="1" t="s">
        <v>72</v>
      </c>
      <c r="AK21388" s="1" t="s">
        <v>72</v>
      </c>
      <c r="AL21388">
        <v>2</v>
      </c>
      <c r="AM21388" s="1" t="s">
        <v>72</v>
      </c>
      <c r="AN21388" s="1" t="s">
        <v>72</v>
      </c>
      <c r="AO21388">
        <v>2604</v>
      </c>
      <c r="AP21388">
        <v>1513</v>
      </c>
      <c r="AQ21388">
        <v>1491</v>
      </c>
      <c r="AR21388" s="1" t="s">
        <v>27617</v>
      </c>
      <c r="AS21388">
        <v>2</v>
      </c>
      <c r="AT21388" s="1" t="s">
        <v>3553</v>
      </c>
      <c r="AU21388">
        <v>4</v>
      </c>
      <c r="AV21388" s="1" t="s">
        <v>962</v>
      </c>
      <c r="AW21388">
        <v>1560</v>
      </c>
      <c r="AX21388" s="1" t="s">
        <v>77</v>
      </c>
      <c r="AY21388">
        <v>105</v>
      </c>
      <c r="AZ21388" s="1" t="s">
        <v>251</v>
      </c>
      <c r="BA21388" s="1" t="s">
        <v>997</v>
      </c>
      <c r="BB21388" s="1" t="s">
        <v>9842</v>
      </c>
      <c r="BC21388" s="1" t="s">
        <v>7737</v>
      </c>
      <c r="BF21388" s="1" t="s">
        <v>72</v>
      </c>
      <c r="BI21388" s="1" t="s">
        <v>72</v>
      </c>
    </row>
    <row r="21389" spans="1:61" x14ac:dyDescent="0.35">
      <c r="A21389" s="1" t="s">
        <v>2683</v>
      </c>
      <c r="B21389">
        <v>6</v>
      </c>
      <c r="C21389" s="1" t="s">
        <v>238</v>
      </c>
      <c r="D21389" s="1" t="s">
        <v>238</v>
      </c>
      <c r="E21389" s="1" t="s">
        <v>63</v>
      </c>
      <c r="F21389" s="1" t="s">
        <v>94</v>
      </c>
      <c r="G21389">
        <v>0</v>
      </c>
      <c r="H21389" s="1" t="s">
        <v>65</v>
      </c>
      <c r="I21389">
        <v>1550</v>
      </c>
      <c r="J21389" s="1" t="s">
        <v>641</v>
      </c>
      <c r="K21389" s="1" t="s">
        <v>1621</v>
      </c>
      <c r="L21389" s="1" t="s">
        <v>2058</v>
      </c>
      <c r="M21389" s="1" t="s">
        <v>27614</v>
      </c>
      <c r="N21389" s="1" t="s">
        <v>27615</v>
      </c>
      <c r="O21389" s="1" t="s">
        <v>27616</v>
      </c>
      <c r="P21389">
        <v>20180419</v>
      </c>
      <c r="Q21389">
        <v>20180419</v>
      </c>
      <c r="R21389">
        <v>20180419</v>
      </c>
      <c r="S21389" s="1" t="s">
        <v>23609</v>
      </c>
      <c r="T21389">
        <v>1308</v>
      </c>
      <c r="U21389">
        <v>1840</v>
      </c>
      <c r="V21389">
        <v>2710</v>
      </c>
      <c r="W21389">
        <v>50</v>
      </c>
      <c r="X21389">
        <v>640</v>
      </c>
      <c r="Y21389">
        <v>870</v>
      </c>
      <c r="Z21389" s="1" t="s">
        <v>72</v>
      </c>
      <c r="AA21389" s="1" t="s">
        <v>72</v>
      </c>
      <c r="AB21389" s="1" t="s">
        <v>72</v>
      </c>
      <c r="AC21389">
        <v>2</v>
      </c>
      <c r="AD21389">
        <v>3</v>
      </c>
      <c r="AE21389" s="1" t="s">
        <v>72</v>
      </c>
      <c r="AF21389" s="1" t="s">
        <v>72</v>
      </c>
      <c r="AG21389" s="1" t="s">
        <v>72</v>
      </c>
      <c r="AH21389" s="1" t="s">
        <v>72</v>
      </c>
      <c r="AI21389" s="1" t="s">
        <v>72</v>
      </c>
      <c r="AJ21389" s="1" t="s">
        <v>72</v>
      </c>
      <c r="AK21389" s="1" t="s">
        <v>72</v>
      </c>
      <c r="AL21389">
        <v>2</v>
      </c>
      <c r="AM21389" s="1" t="s">
        <v>72</v>
      </c>
      <c r="AN21389" s="1" t="s">
        <v>72</v>
      </c>
      <c r="AO21389">
        <v>2604</v>
      </c>
      <c r="AP21389">
        <v>1513</v>
      </c>
      <c r="AQ21389">
        <v>1491</v>
      </c>
      <c r="AR21389" s="1" t="s">
        <v>27617</v>
      </c>
      <c r="AS21389">
        <v>2</v>
      </c>
      <c r="AT21389" s="1" t="s">
        <v>3553</v>
      </c>
      <c r="AU21389">
        <v>4</v>
      </c>
      <c r="AV21389" s="1" t="s">
        <v>962</v>
      </c>
      <c r="AW21389">
        <v>1560</v>
      </c>
      <c r="AX21389" s="1" t="s">
        <v>77</v>
      </c>
      <c r="AY21389">
        <v>105</v>
      </c>
      <c r="AZ21389" s="1" t="s">
        <v>251</v>
      </c>
      <c r="BA21389" s="1" t="s">
        <v>997</v>
      </c>
      <c r="BB21389" s="1" t="s">
        <v>9842</v>
      </c>
      <c r="BC21389" s="1" t="s">
        <v>7737</v>
      </c>
      <c r="BF21389" s="1" t="s">
        <v>72</v>
      </c>
      <c r="BI21389" s="1" t="s">
        <v>72</v>
      </c>
    </row>
    <row r="21390" spans="1:61" x14ac:dyDescent="0.35">
      <c r="A21390" s="1" t="s">
        <v>2683</v>
      </c>
      <c r="B21390">
        <v>6</v>
      </c>
      <c r="C21390" s="1" t="s">
        <v>238</v>
      </c>
      <c r="D21390" s="1" t="s">
        <v>238</v>
      </c>
      <c r="E21390" s="1" t="s">
        <v>63</v>
      </c>
      <c r="F21390" s="1" t="s">
        <v>94</v>
      </c>
      <c r="G21390">
        <v>0</v>
      </c>
      <c r="H21390" s="1" t="s">
        <v>65</v>
      </c>
      <c r="I21390">
        <v>1550</v>
      </c>
      <c r="J21390" s="1" t="s">
        <v>641</v>
      </c>
      <c r="K21390" s="1" t="s">
        <v>9995</v>
      </c>
      <c r="L21390" s="1" t="s">
        <v>14534</v>
      </c>
      <c r="M21390" s="1" t="s">
        <v>15398</v>
      </c>
      <c r="N21390" s="1" t="s">
        <v>25828</v>
      </c>
      <c r="O21390" s="1" t="s">
        <v>25829</v>
      </c>
      <c r="P21390">
        <v>20141114</v>
      </c>
      <c r="Q21390">
        <v>20141114</v>
      </c>
      <c r="R21390">
        <v>20141114</v>
      </c>
      <c r="S21390" s="1" t="s">
        <v>23609</v>
      </c>
      <c r="T21390">
        <v>1733</v>
      </c>
      <c r="U21390">
        <v>2340</v>
      </c>
      <c r="V21390">
        <v>3565</v>
      </c>
      <c r="W21390">
        <v>75</v>
      </c>
      <c r="X21390">
        <v>750</v>
      </c>
      <c r="Y21390">
        <v>1150</v>
      </c>
      <c r="Z21390" s="1" t="s">
        <v>72</v>
      </c>
      <c r="AA21390" s="1" t="s">
        <v>72</v>
      </c>
      <c r="AB21390" s="1" t="s">
        <v>72</v>
      </c>
      <c r="AC21390">
        <v>2</v>
      </c>
      <c r="AD21390">
        <v>5</v>
      </c>
      <c r="AE21390" s="1" t="s">
        <v>72</v>
      </c>
      <c r="AF21390" s="1" t="s">
        <v>72</v>
      </c>
      <c r="AG21390" s="1" t="s">
        <v>72</v>
      </c>
      <c r="AH21390" s="1" t="s">
        <v>72</v>
      </c>
      <c r="AI21390" s="1" t="s">
        <v>72</v>
      </c>
      <c r="AJ21390" s="1" t="s">
        <v>72</v>
      </c>
      <c r="AK21390" s="1" t="s">
        <v>72</v>
      </c>
      <c r="AL21390">
        <v>2</v>
      </c>
      <c r="AM21390" s="1" t="s">
        <v>72</v>
      </c>
      <c r="AN21390" s="1" t="s">
        <v>72</v>
      </c>
      <c r="AO21390">
        <v>2760</v>
      </c>
      <c r="AP21390">
        <v>1577</v>
      </c>
      <c r="AQ21390">
        <v>1577</v>
      </c>
      <c r="AR21390" s="1" t="s">
        <v>11245</v>
      </c>
      <c r="AS21390">
        <v>2</v>
      </c>
      <c r="AT21390" s="1" t="s">
        <v>3553</v>
      </c>
      <c r="AU21390">
        <v>4</v>
      </c>
      <c r="AV21390" s="1" t="s">
        <v>1057</v>
      </c>
      <c r="AW21390">
        <v>1956</v>
      </c>
      <c r="AX21390" s="1" t="s">
        <v>113</v>
      </c>
      <c r="AY21390">
        <v>124</v>
      </c>
      <c r="AZ21390" s="1" t="s">
        <v>474</v>
      </c>
      <c r="BA21390" s="1" t="s">
        <v>997</v>
      </c>
      <c r="BB21390" s="1" t="s">
        <v>25830</v>
      </c>
      <c r="BC21390" s="1" t="s">
        <v>7910</v>
      </c>
      <c r="BF21390" s="1" t="s">
        <v>72</v>
      </c>
      <c r="BI21390" s="1" t="s">
        <v>72</v>
      </c>
    </row>
    <row r="21391" spans="1:61" x14ac:dyDescent="0.35">
      <c r="A21391" s="1" t="s">
        <v>2683</v>
      </c>
      <c r="B21391">
        <v>6</v>
      </c>
      <c r="C21391" s="1" t="s">
        <v>238</v>
      </c>
      <c r="D21391" s="1" t="s">
        <v>238</v>
      </c>
      <c r="E21391" s="1" t="s">
        <v>63</v>
      </c>
      <c r="F21391" s="1" t="s">
        <v>94</v>
      </c>
      <c r="G21391">
        <v>0</v>
      </c>
      <c r="H21391" s="1" t="s">
        <v>65</v>
      </c>
      <c r="I21391">
        <v>1550</v>
      </c>
      <c r="J21391" s="1" t="s">
        <v>641</v>
      </c>
      <c r="K21391" s="1" t="s">
        <v>9995</v>
      </c>
      <c r="L21391" s="1" t="s">
        <v>14534</v>
      </c>
      <c r="M21391" s="1" t="s">
        <v>27584</v>
      </c>
      <c r="N21391" s="1" t="s">
        <v>27577</v>
      </c>
      <c r="O21391" s="1" t="s">
        <v>27613</v>
      </c>
      <c r="P21391">
        <v>20150522</v>
      </c>
      <c r="Q21391">
        <v>20150522</v>
      </c>
      <c r="R21391">
        <v>20151217</v>
      </c>
      <c r="S21391" s="1" t="s">
        <v>3183</v>
      </c>
      <c r="T21391">
        <v>1733</v>
      </c>
      <c r="U21391">
        <v>2455</v>
      </c>
      <c r="V21391">
        <v>4000</v>
      </c>
      <c r="W21391">
        <v>75</v>
      </c>
      <c r="X21391">
        <v>750</v>
      </c>
      <c r="Y21391">
        <v>1550</v>
      </c>
      <c r="Z21391" s="1" t="s">
        <v>72</v>
      </c>
      <c r="AA21391" s="1" t="s">
        <v>72</v>
      </c>
      <c r="AB21391" s="1" t="s">
        <v>72</v>
      </c>
      <c r="AC21391">
        <v>2</v>
      </c>
      <c r="AD21391">
        <v>5</v>
      </c>
      <c r="AE21391" s="1" t="s">
        <v>72</v>
      </c>
      <c r="AF21391" s="1" t="s">
        <v>72</v>
      </c>
      <c r="AG21391" s="1" t="s">
        <v>72</v>
      </c>
      <c r="AH21391" s="1" t="s">
        <v>72</v>
      </c>
      <c r="AI21391" s="1" t="s">
        <v>72</v>
      </c>
      <c r="AJ21391" s="1" t="s">
        <v>72</v>
      </c>
      <c r="AK21391" s="1" t="s">
        <v>72</v>
      </c>
      <c r="AL21391">
        <v>2</v>
      </c>
      <c r="AM21391" s="1" t="s">
        <v>72</v>
      </c>
      <c r="AN21391" s="1" t="s">
        <v>72</v>
      </c>
      <c r="AO21391">
        <v>2760</v>
      </c>
      <c r="AP21391">
        <v>1577</v>
      </c>
      <c r="AQ21391">
        <v>1577</v>
      </c>
      <c r="AR21391" s="1" t="s">
        <v>27579</v>
      </c>
      <c r="AS21391">
        <v>2</v>
      </c>
      <c r="AT21391" s="1" t="s">
        <v>3553</v>
      </c>
      <c r="AU21391">
        <v>4</v>
      </c>
      <c r="AV21391" s="1" t="s">
        <v>804</v>
      </c>
      <c r="AW21391">
        <v>1956</v>
      </c>
      <c r="AX21391" s="1" t="s">
        <v>113</v>
      </c>
      <c r="AY21391">
        <v>137</v>
      </c>
      <c r="AZ21391" s="1" t="s">
        <v>781</v>
      </c>
      <c r="BA21391" s="1" t="s">
        <v>997</v>
      </c>
      <c r="BB21391" s="1" t="s">
        <v>16478</v>
      </c>
      <c r="BC21391" s="1" t="s">
        <v>7737</v>
      </c>
      <c r="BF21391" s="1" t="s">
        <v>72</v>
      </c>
      <c r="BI21391" s="1" t="s">
        <v>72</v>
      </c>
    </row>
    <row r="21392" spans="1:61" x14ac:dyDescent="0.35">
      <c r="A21392" s="1" t="s">
        <v>2683</v>
      </c>
      <c r="B21392">
        <v>6</v>
      </c>
      <c r="C21392" s="1" t="s">
        <v>238</v>
      </c>
      <c r="D21392" s="1" t="s">
        <v>238</v>
      </c>
      <c r="E21392" s="1" t="s">
        <v>63</v>
      </c>
      <c r="F21392" s="1" t="s">
        <v>94</v>
      </c>
      <c r="G21392">
        <v>0</v>
      </c>
      <c r="H21392" s="1" t="s">
        <v>65</v>
      </c>
      <c r="I21392">
        <v>1550</v>
      </c>
      <c r="J21392" s="1" t="s">
        <v>641</v>
      </c>
      <c r="K21392" s="1" t="s">
        <v>8964</v>
      </c>
      <c r="L21392" s="1" t="s">
        <v>2281</v>
      </c>
      <c r="M21392" s="1" t="s">
        <v>32692</v>
      </c>
      <c r="N21392" s="1" t="s">
        <v>32639</v>
      </c>
      <c r="O21392" s="1" t="s">
        <v>32693</v>
      </c>
      <c r="P21392">
        <v>20110217</v>
      </c>
      <c r="Q21392">
        <v>20110217</v>
      </c>
      <c r="R21392">
        <v>20150914</v>
      </c>
      <c r="S21392" s="1" t="s">
        <v>23609</v>
      </c>
      <c r="T21392">
        <v>1613</v>
      </c>
      <c r="U21392">
        <v>2040</v>
      </c>
      <c r="V21392">
        <v>3600</v>
      </c>
      <c r="W21392">
        <v>75</v>
      </c>
      <c r="X21392">
        <v>730</v>
      </c>
      <c r="Y21392">
        <v>1500</v>
      </c>
      <c r="Z21392" s="1" t="s">
        <v>72</v>
      </c>
      <c r="AA21392" s="1" t="s">
        <v>72</v>
      </c>
      <c r="AB21392" s="1" t="s">
        <v>72</v>
      </c>
      <c r="AC21392">
        <v>2</v>
      </c>
      <c r="AD21392">
        <v>3</v>
      </c>
      <c r="AE21392" s="1" t="s">
        <v>72</v>
      </c>
      <c r="AF21392" s="1" t="s">
        <v>72</v>
      </c>
      <c r="AG21392" s="1" t="s">
        <v>72</v>
      </c>
      <c r="AH21392" s="1" t="s">
        <v>72</v>
      </c>
      <c r="AI21392" s="1" t="s">
        <v>72</v>
      </c>
      <c r="AJ21392" s="1" t="s">
        <v>72</v>
      </c>
      <c r="AK21392" s="1" t="s">
        <v>72</v>
      </c>
      <c r="AL21392">
        <v>2</v>
      </c>
      <c r="AM21392" s="1" t="s">
        <v>72</v>
      </c>
      <c r="AN21392" s="1" t="s">
        <v>72</v>
      </c>
      <c r="AO21392">
        <v>2685</v>
      </c>
      <c r="AP21392">
        <v>1544</v>
      </c>
      <c r="AQ21392">
        <v>1558</v>
      </c>
      <c r="AR21392" s="1" t="s">
        <v>10032</v>
      </c>
      <c r="AS21392">
        <v>2</v>
      </c>
      <c r="AT21392" s="1" t="s">
        <v>3553</v>
      </c>
      <c r="AU21392">
        <v>4</v>
      </c>
      <c r="AV21392" s="1" t="s">
        <v>142</v>
      </c>
      <c r="AW21392">
        <v>1956</v>
      </c>
      <c r="AX21392" s="1" t="s">
        <v>113</v>
      </c>
      <c r="AY21392">
        <v>130</v>
      </c>
      <c r="AZ21392" s="1" t="s">
        <v>856</v>
      </c>
      <c r="BA21392" s="1" t="s">
        <v>997</v>
      </c>
      <c r="BB21392" s="1" t="s">
        <v>72</v>
      </c>
      <c r="BC21392" s="1" t="s">
        <v>72</v>
      </c>
      <c r="BF21392" s="1" t="s">
        <v>72</v>
      </c>
      <c r="BI21392" s="1" t="s">
        <v>72</v>
      </c>
    </row>
    <row r="21393" spans="1:61" x14ac:dyDescent="0.35">
      <c r="A21393" s="1" t="s">
        <v>2683</v>
      </c>
      <c r="B21393">
        <v>6</v>
      </c>
      <c r="C21393" s="1" t="s">
        <v>81</v>
      </c>
      <c r="D21393" s="1" t="s">
        <v>81</v>
      </c>
      <c r="E21393" s="1" t="s">
        <v>63</v>
      </c>
      <c r="F21393" s="1" t="s">
        <v>94</v>
      </c>
      <c r="G21393">
        <v>0</v>
      </c>
      <c r="H21393" s="1" t="s">
        <v>65</v>
      </c>
      <c r="I21393">
        <v>1550</v>
      </c>
      <c r="J21393" s="1" t="s">
        <v>641</v>
      </c>
      <c r="K21393" s="1" t="s">
        <v>15677</v>
      </c>
      <c r="L21393" s="1" t="s">
        <v>15678</v>
      </c>
      <c r="M21393" s="1" t="s">
        <v>25265</v>
      </c>
      <c r="N21393" s="1" t="s">
        <v>15687</v>
      </c>
      <c r="O21393" s="1" t="s">
        <v>25266</v>
      </c>
      <c r="P21393">
        <v>20121005</v>
      </c>
      <c r="Q21393">
        <v>20121005</v>
      </c>
      <c r="R21393">
        <v>20160519</v>
      </c>
      <c r="S21393" s="1" t="s">
        <v>4276</v>
      </c>
      <c r="T21393">
        <v>1836</v>
      </c>
      <c r="U21393">
        <v>2505</v>
      </c>
      <c r="V21393">
        <v>4505</v>
      </c>
      <c r="W21393">
        <v>80</v>
      </c>
      <c r="X21393">
        <v>750</v>
      </c>
      <c r="Y21393">
        <v>2000</v>
      </c>
      <c r="Z21393" s="1" t="s">
        <v>72</v>
      </c>
      <c r="AA21393" s="1" t="s">
        <v>72</v>
      </c>
      <c r="AB21393" s="1" t="s">
        <v>72</v>
      </c>
      <c r="AC21393">
        <v>2</v>
      </c>
      <c r="AD21393">
        <v>3</v>
      </c>
      <c r="AE21393" s="1" t="s">
        <v>72</v>
      </c>
      <c r="AF21393" s="1" t="s">
        <v>72</v>
      </c>
      <c r="AG21393" s="1" t="s">
        <v>72</v>
      </c>
      <c r="AH21393" s="1" t="s">
        <v>72</v>
      </c>
      <c r="AI21393" s="1" t="s">
        <v>72</v>
      </c>
      <c r="AJ21393" s="1" t="s">
        <v>72</v>
      </c>
      <c r="AK21393" s="1" t="s">
        <v>72</v>
      </c>
      <c r="AL21393">
        <v>2</v>
      </c>
      <c r="AM21393" s="1" t="s">
        <v>72</v>
      </c>
      <c r="AN21393" s="1" t="s">
        <v>72</v>
      </c>
      <c r="AO21393">
        <v>2707</v>
      </c>
      <c r="AP21393">
        <v>1569</v>
      </c>
      <c r="AQ21393">
        <v>1576</v>
      </c>
      <c r="AR21393" s="1" t="s">
        <v>15682</v>
      </c>
      <c r="AS21393">
        <v>2</v>
      </c>
      <c r="AT21393" s="1" t="s">
        <v>3553</v>
      </c>
      <c r="AU21393">
        <v>4</v>
      </c>
      <c r="AV21393" s="1" t="s">
        <v>648</v>
      </c>
      <c r="AW21393">
        <v>2231</v>
      </c>
      <c r="AX21393" s="1" t="s">
        <v>113</v>
      </c>
      <c r="AY21393">
        <v>160</v>
      </c>
      <c r="AZ21393" s="1" t="s">
        <v>875</v>
      </c>
      <c r="BA21393" s="1" t="s">
        <v>997</v>
      </c>
      <c r="BB21393" s="1" t="s">
        <v>25267</v>
      </c>
      <c r="BC21393" s="1" t="s">
        <v>7893</v>
      </c>
      <c r="BF21393" s="1" t="s">
        <v>72</v>
      </c>
      <c r="BI21393" s="1" t="s">
        <v>72</v>
      </c>
    </row>
    <row r="21394" spans="1:61" x14ac:dyDescent="0.35">
      <c r="A21394" s="1" t="s">
        <v>2683</v>
      </c>
      <c r="B21394">
        <v>6</v>
      </c>
      <c r="C21394" s="1" t="s">
        <v>81</v>
      </c>
      <c r="D21394" s="1" t="s">
        <v>81</v>
      </c>
      <c r="E21394" s="1" t="s">
        <v>63</v>
      </c>
      <c r="F21394" s="1" t="s">
        <v>94</v>
      </c>
      <c r="G21394">
        <v>0</v>
      </c>
      <c r="H21394" s="1" t="s">
        <v>65</v>
      </c>
      <c r="I21394">
        <v>1550</v>
      </c>
      <c r="J21394" s="1" t="s">
        <v>641</v>
      </c>
      <c r="K21394" s="1" t="s">
        <v>1860</v>
      </c>
      <c r="L21394" s="1" t="s">
        <v>27624</v>
      </c>
      <c r="M21394" s="1" t="s">
        <v>17552</v>
      </c>
      <c r="N21394" s="1" t="s">
        <v>27625</v>
      </c>
      <c r="O21394" s="1" t="s">
        <v>27626</v>
      </c>
      <c r="P21394">
        <v>20180430</v>
      </c>
      <c r="Q21394">
        <v>20180430</v>
      </c>
      <c r="R21394">
        <v>20180430</v>
      </c>
      <c r="S21394" s="1" t="s">
        <v>1384</v>
      </c>
      <c r="T21394">
        <v>1415</v>
      </c>
      <c r="U21394">
        <v>1975</v>
      </c>
      <c r="V21394">
        <v>3475</v>
      </c>
      <c r="W21394">
        <v>75</v>
      </c>
      <c r="X21394">
        <v>680</v>
      </c>
      <c r="Y21394">
        <v>1500</v>
      </c>
      <c r="Z21394" s="1" t="s">
        <v>72</v>
      </c>
      <c r="AA21394" s="1" t="s">
        <v>72</v>
      </c>
      <c r="AB21394" s="1" t="s">
        <v>72</v>
      </c>
      <c r="AC21394">
        <v>2</v>
      </c>
      <c r="AD21394">
        <v>3</v>
      </c>
      <c r="AE21394" s="1" t="s">
        <v>72</v>
      </c>
      <c r="AF21394" s="1" t="s">
        <v>72</v>
      </c>
      <c r="AG21394" s="1" t="s">
        <v>72</v>
      </c>
      <c r="AH21394" s="1" t="s">
        <v>72</v>
      </c>
      <c r="AI21394" s="1" t="s">
        <v>72</v>
      </c>
      <c r="AJ21394" s="1" t="s">
        <v>72</v>
      </c>
      <c r="AK21394" s="1" t="s">
        <v>72</v>
      </c>
      <c r="AL21394">
        <v>2</v>
      </c>
      <c r="AM21394" s="1" t="s">
        <v>72</v>
      </c>
      <c r="AN21394" s="1" t="s">
        <v>72</v>
      </c>
      <c r="AO21394">
        <v>2662</v>
      </c>
      <c r="AP21394">
        <v>1548</v>
      </c>
      <c r="AQ21394">
        <v>1565</v>
      </c>
      <c r="AR21394" s="1" t="s">
        <v>26112</v>
      </c>
      <c r="AS21394">
        <v>2</v>
      </c>
      <c r="AT21394" s="1" t="s">
        <v>3553</v>
      </c>
      <c r="AU21394">
        <v>4</v>
      </c>
      <c r="AV21394" s="1" t="s">
        <v>954</v>
      </c>
      <c r="AW21394">
        <v>1598</v>
      </c>
      <c r="AX21394" s="1" t="s">
        <v>77</v>
      </c>
      <c r="AY21394">
        <v>119</v>
      </c>
      <c r="AZ21394" s="1" t="s">
        <v>722</v>
      </c>
      <c r="BA21394" s="1" t="s">
        <v>997</v>
      </c>
      <c r="BB21394" s="1" t="s">
        <v>3627</v>
      </c>
      <c r="BC21394" s="1" t="s">
        <v>7737</v>
      </c>
      <c r="BF21394" s="1" t="s">
        <v>72</v>
      </c>
      <c r="BI21394" s="1" t="s">
        <v>72</v>
      </c>
    </row>
    <row r="21395" spans="1:61" x14ac:dyDescent="0.35">
      <c r="A21395" s="1" t="s">
        <v>2683</v>
      </c>
      <c r="B21395">
        <v>6</v>
      </c>
      <c r="C21395" s="1" t="s">
        <v>81</v>
      </c>
      <c r="D21395" s="1" t="s">
        <v>81</v>
      </c>
      <c r="E21395" s="1" t="s">
        <v>63</v>
      </c>
      <c r="F21395" s="1" t="s">
        <v>94</v>
      </c>
      <c r="G21395">
        <v>0</v>
      </c>
      <c r="H21395" s="1" t="s">
        <v>82</v>
      </c>
      <c r="I21395">
        <v>1550</v>
      </c>
      <c r="J21395" s="1" t="s">
        <v>641</v>
      </c>
      <c r="K21395" s="1" t="s">
        <v>1860</v>
      </c>
      <c r="L21395" s="1" t="s">
        <v>2281</v>
      </c>
      <c r="M21395" s="1" t="s">
        <v>9319</v>
      </c>
      <c r="N21395" s="1" t="s">
        <v>17553</v>
      </c>
      <c r="O21395" s="1" t="s">
        <v>27623</v>
      </c>
      <c r="P21395">
        <v>20171023</v>
      </c>
      <c r="Q21395">
        <v>20171023</v>
      </c>
      <c r="R21395">
        <v>20171023</v>
      </c>
      <c r="S21395" s="1" t="s">
        <v>5564</v>
      </c>
      <c r="T21395">
        <v>1393</v>
      </c>
      <c r="U21395">
        <v>1930</v>
      </c>
      <c r="V21395">
        <v>3330</v>
      </c>
      <c r="W21395">
        <v>60</v>
      </c>
      <c r="X21395">
        <v>670</v>
      </c>
      <c r="Y21395">
        <v>1400</v>
      </c>
      <c r="Z21395" s="1" t="s">
        <v>72</v>
      </c>
      <c r="AA21395" s="1" t="s">
        <v>72</v>
      </c>
      <c r="AB21395" s="1" t="s">
        <v>72</v>
      </c>
      <c r="AC21395">
        <v>2</v>
      </c>
      <c r="AD21395">
        <v>3</v>
      </c>
      <c r="AE21395" s="1" t="s">
        <v>72</v>
      </c>
      <c r="AF21395" s="1" t="s">
        <v>72</v>
      </c>
      <c r="AG21395" s="1" t="s">
        <v>72</v>
      </c>
      <c r="AH21395" s="1" t="s">
        <v>72</v>
      </c>
      <c r="AI21395" s="1" t="s">
        <v>72</v>
      </c>
      <c r="AJ21395" s="1" t="s">
        <v>72</v>
      </c>
      <c r="AK21395" s="1" t="s">
        <v>72</v>
      </c>
      <c r="AL21395">
        <v>2</v>
      </c>
      <c r="AM21395" s="1" t="s">
        <v>72</v>
      </c>
      <c r="AN21395" s="1" t="s">
        <v>72</v>
      </c>
      <c r="AO21395">
        <v>2662</v>
      </c>
      <c r="AP21395">
        <v>1548</v>
      </c>
      <c r="AQ21395">
        <v>1565</v>
      </c>
      <c r="AR21395" s="1" t="s">
        <v>9583</v>
      </c>
      <c r="AS21395">
        <v>2</v>
      </c>
      <c r="AT21395" s="1" t="s">
        <v>3553</v>
      </c>
      <c r="AU21395">
        <v>4</v>
      </c>
      <c r="AV21395" s="1" t="s">
        <v>822</v>
      </c>
      <c r="AW21395">
        <v>1598</v>
      </c>
      <c r="AX21395" s="1" t="s">
        <v>77</v>
      </c>
      <c r="AY21395">
        <v>89</v>
      </c>
      <c r="AZ21395" s="1" t="s">
        <v>576</v>
      </c>
      <c r="BA21395" s="1" t="s">
        <v>997</v>
      </c>
      <c r="BB21395" s="1" t="s">
        <v>9584</v>
      </c>
      <c r="BC21395" s="1" t="s">
        <v>7737</v>
      </c>
      <c r="BF21395" s="1" t="s">
        <v>72</v>
      </c>
      <c r="BI21395" s="1" t="s">
        <v>72</v>
      </c>
    </row>
    <row r="21396" spans="1:61" x14ac:dyDescent="0.35">
      <c r="A21396" s="1" t="s">
        <v>2683</v>
      </c>
      <c r="B21396">
        <v>6</v>
      </c>
      <c r="C21396" s="1" t="s">
        <v>81</v>
      </c>
      <c r="D21396" s="1" t="s">
        <v>81</v>
      </c>
      <c r="E21396" s="1" t="s">
        <v>63</v>
      </c>
      <c r="F21396" s="1" t="s">
        <v>94</v>
      </c>
      <c r="G21396">
        <v>0</v>
      </c>
      <c r="H21396" s="1" t="s">
        <v>82</v>
      </c>
      <c r="I21396">
        <v>1550</v>
      </c>
      <c r="J21396" s="1" t="s">
        <v>641</v>
      </c>
      <c r="K21396" s="1" t="s">
        <v>1860</v>
      </c>
      <c r="L21396" s="1" t="s">
        <v>2281</v>
      </c>
      <c r="M21396" s="1" t="s">
        <v>27602</v>
      </c>
      <c r="N21396" s="1" t="s">
        <v>17553</v>
      </c>
      <c r="O21396" s="1" t="s">
        <v>27623</v>
      </c>
      <c r="P21396">
        <v>20170522</v>
      </c>
      <c r="Q21396">
        <v>20170522</v>
      </c>
      <c r="R21396">
        <v>20170522</v>
      </c>
      <c r="S21396" s="1" t="s">
        <v>5564</v>
      </c>
      <c r="T21396">
        <v>1393</v>
      </c>
      <c r="U21396">
        <v>1930</v>
      </c>
      <c r="V21396">
        <v>3330</v>
      </c>
      <c r="W21396">
        <v>60</v>
      </c>
      <c r="X21396">
        <v>670</v>
      </c>
      <c r="Y21396">
        <v>1400</v>
      </c>
      <c r="Z21396" s="1" t="s">
        <v>72</v>
      </c>
      <c r="AA21396" s="1" t="s">
        <v>72</v>
      </c>
      <c r="AB21396" s="1" t="s">
        <v>72</v>
      </c>
      <c r="AC21396">
        <v>2</v>
      </c>
      <c r="AD21396">
        <v>3</v>
      </c>
      <c r="AE21396" s="1" t="s">
        <v>72</v>
      </c>
      <c r="AF21396" s="1" t="s">
        <v>72</v>
      </c>
      <c r="AG21396" s="1" t="s">
        <v>72</v>
      </c>
      <c r="AH21396" s="1" t="s">
        <v>72</v>
      </c>
      <c r="AI21396" s="1" t="s">
        <v>72</v>
      </c>
      <c r="AJ21396" s="1" t="s">
        <v>72</v>
      </c>
      <c r="AK21396" s="1" t="s">
        <v>72</v>
      </c>
      <c r="AL21396">
        <v>2</v>
      </c>
      <c r="AM21396" s="1" t="s">
        <v>72</v>
      </c>
      <c r="AN21396" s="1" t="s">
        <v>72</v>
      </c>
      <c r="AO21396">
        <v>2662</v>
      </c>
      <c r="AP21396">
        <v>1548</v>
      </c>
      <c r="AQ21396">
        <v>1565</v>
      </c>
      <c r="AR21396" s="1" t="s">
        <v>9583</v>
      </c>
      <c r="AS21396">
        <v>2</v>
      </c>
      <c r="AT21396" s="1" t="s">
        <v>3553</v>
      </c>
      <c r="AU21396">
        <v>4</v>
      </c>
      <c r="AV21396" s="1" t="s">
        <v>822</v>
      </c>
      <c r="AW21396">
        <v>1598</v>
      </c>
      <c r="AX21396" s="1" t="s">
        <v>77</v>
      </c>
      <c r="AY21396">
        <v>89</v>
      </c>
      <c r="AZ21396" s="1" t="s">
        <v>576</v>
      </c>
      <c r="BA21396" s="1" t="s">
        <v>997</v>
      </c>
      <c r="BB21396" s="1" t="s">
        <v>9584</v>
      </c>
      <c r="BC21396" s="1" t="s">
        <v>7737</v>
      </c>
      <c r="BF21396" s="1" t="s">
        <v>72</v>
      </c>
      <c r="BI21396" s="1" t="s">
        <v>72</v>
      </c>
    </row>
    <row r="21397" spans="1:61" x14ac:dyDescent="0.35">
      <c r="A21397" s="1" t="s">
        <v>2683</v>
      </c>
      <c r="B21397">
        <v>6</v>
      </c>
      <c r="C21397" s="1" t="s">
        <v>81</v>
      </c>
      <c r="D21397" s="1" t="s">
        <v>81</v>
      </c>
      <c r="E21397" s="1" t="s">
        <v>63</v>
      </c>
      <c r="F21397" s="1" t="s">
        <v>94</v>
      </c>
      <c r="G21397">
        <v>0</v>
      </c>
      <c r="H21397" s="1" t="s">
        <v>65</v>
      </c>
      <c r="I21397">
        <v>1550</v>
      </c>
      <c r="J21397" s="1" t="s">
        <v>641</v>
      </c>
      <c r="K21397" s="1" t="s">
        <v>15677</v>
      </c>
      <c r="L21397" s="1" t="s">
        <v>15678</v>
      </c>
      <c r="M21397" s="1" t="s">
        <v>25831</v>
      </c>
      <c r="N21397" s="1" t="s">
        <v>15680</v>
      </c>
      <c r="O21397" s="1" t="s">
        <v>25832</v>
      </c>
      <c r="P21397">
        <v>20150211</v>
      </c>
      <c r="Q21397">
        <v>20150211</v>
      </c>
      <c r="R21397">
        <v>20150211</v>
      </c>
      <c r="S21397" s="1" t="s">
        <v>23609</v>
      </c>
      <c r="T21397">
        <v>1911</v>
      </c>
      <c r="U21397">
        <v>2505</v>
      </c>
      <c r="V21397">
        <v>4505</v>
      </c>
      <c r="W21397">
        <v>80</v>
      </c>
      <c r="X21397">
        <v>750</v>
      </c>
      <c r="Y21397">
        <v>2000</v>
      </c>
      <c r="Z21397" s="1" t="s">
        <v>73</v>
      </c>
      <c r="AA21397" s="1" t="s">
        <v>72</v>
      </c>
      <c r="AB21397" s="1" t="s">
        <v>72</v>
      </c>
      <c r="AC21397">
        <v>2</v>
      </c>
      <c r="AD21397">
        <v>3</v>
      </c>
      <c r="AE21397" s="1" t="s">
        <v>72</v>
      </c>
      <c r="AF21397" s="1" t="s">
        <v>72</v>
      </c>
      <c r="AG21397" s="1" t="s">
        <v>72</v>
      </c>
      <c r="AH21397" s="1" t="s">
        <v>72</v>
      </c>
      <c r="AI21397" s="1" t="s">
        <v>72</v>
      </c>
      <c r="AJ21397" s="1" t="s">
        <v>72</v>
      </c>
      <c r="AK21397" s="1" t="s">
        <v>72</v>
      </c>
      <c r="AL21397">
        <v>2</v>
      </c>
      <c r="AM21397" s="1" t="s">
        <v>72</v>
      </c>
      <c r="AN21397" s="1" t="s">
        <v>72</v>
      </c>
      <c r="AO21397">
        <v>2707</v>
      </c>
      <c r="AP21397">
        <v>1569</v>
      </c>
      <c r="AQ21397">
        <v>1576</v>
      </c>
      <c r="AR21397" s="1" t="s">
        <v>15682</v>
      </c>
      <c r="AS21397">
        <v>2</v>
      </c>
      <c r="AT21397" s="1" t="s">
        <v>3553</v>
      </c>
      <c r="AU21397">
        <v>4</v>
      </c>
      <c r="AV21397" s="1" t="s">
        <v>648</v>
      </c>
      <c r="AW21397">
        <v>2231</v>
      </c>
      <c r="AX21397" s="1" t="s">
        <v>113</v>
      </c>
      <c r="AY21397">
        <v>177</v>
      </c>
      <c r="AZ21397" s="1" t="s">
        <v>978</v>
      </c>
      <c r="BA21397" s="1" t="s">
        <v>997</v>
      </c>
      <c r="BB21397" s="1" t="s">
        <v>15683</v>
      </c>
      <c r="BC21397" s="1" t="s">
        <v>7910</v>
      </c>
      <c r="BF21397" s="1" t="s">
        <v>72</v>
      </c>
      <c r="BI21397" s="1" t="s">
        <v>72</v>
      </c>
    </row>
    <row r="21398" spans="1:61" x14ac:dyDescent="0.35">
      <c r="A21398" s="1" t="s">
        <v>2683</v>
      </c>
      <c r="B21398">
        <v>5</v>
      </c>
      <c r="C21398" s="1" t="s">
        <v>62</v>
      </c>
      <c r="D21398" s="1" t="s">
        <v>62</v>
      </c>
      <c r="E21398" s="1" t="s">
        <v>63</v>
      </c>
      <c r="F21398" s="1" t="s">
        <v>94</v>
      </c>
      <c r="G21398">
        <v>0</v>
      </c>
      <c r="H21398" s="1" t="s">
        <v>65</v>
      </c>
      <c r="I21398">
        <v>1550</v>
      </c>
      <c r="J21398" s="1" t="s">
        <v>641</v>
      </c>
      <c r="K21398" s="1" t="s">
        <v>8233</v>
      </c>
      <c r="L21398" s="1" t="s">
        <v>9639</v>
      </c>
      <c r="M21398" s="1" t="s">
        <v>17102</v>
      </c>
      <c r="N21398" s="1" t="s">
        <v>17103</v>
      </c>
      <c r="O21398" s="1" t="s">
        <v>17111</v>
      </c>
      <c r="P21398">
        <v>20171031</v>
      </c>
      <c r="Q21398">
        <v>20171031</v>
      </c>
      <c r="R21398">
        <v>20171031</v>
      </c>
      <c r="S21398" s="1" t="s">
        <v>3013</v>
      </c>
      <c r="T21398">
        <v>1225</v>
      </c>
      <c r="U21398">
        <v>1710</v>
      </c>
      <c r="V21398">
        <v>2900</v>
      </c>
      <c r="W21398">
        <v>55</v>
      </c>
      <c r="X21398">
        <v>580</v>
      </c>
      <c r="Y21398">
        <v>1150</v>
      </c>
      <c r="Z21398" s="1" t="s">
        <v>72</v>
      </c>
      <c r="AA21398" s="1" t="s">
        <v>72</v>
      </c>
      <c r="AB21398" s="1" t="s">
        <v>72</v>
      </c>
      <c r="AC21398">
        <v>2</v>
      </c>
      <c r="AD21398">
        <v>3</v>
      </c>
      <c r="AE21398" s="1" t="s">
        <v>72</v>
      </c>
      <c r="AF21398" s="1" t="s">
        <v>72</v>
      </c>
      <c r="AG21398" s="1" t="s">
        <v>72</v>
      </c>
      <c r="AH21398" s="1" t="s">
        <v>72</v>
      </c>
      <c r="AI21398" s="1" t="s">
        <v>72</v>
      </c>
      <c r="AJ21398" s="1" t="s">
        <v>72</v>
      </c>
      <c r="AK21398" s="1" t="s">
        <v>72</v>
      </c>
      <c r="AL21398">
        <v>2</v>
      </c>
      <c r="AM21398" s="1" t="s">
        <v>72</v>
      </c>
      <c r="AN21398" s="1" t="s">
        <v>72</v>
      </c>
      <c r="AO21398">
        <v>2510</v>
      </c>
      <c r="AP21398">
        <v>1472</v>
      </c>
      <c r="AQ21398">
        <v>1464</v>
      </c>
      <c r="AR21398" s="1" t="s">
        <v>17105</v>
      </c>
      <c r="AS21398">
        <v>2</v>
      </c>
      <c r="AT21398" s="1" t="s">
        <v>3553</v>
      </c>
      <c r="AU21398">
        <v>4</v>
      </c>
      <c r="AV21398" s="1" t="s">
        <v>867</v>
      </c>
      <c r="AW21398">
        <v>1248</v>
      </c>
      <c r="AX21398" s="1" t="s">
        <v>77</v>
      </c>
      <c r="AY21398">
        <v>93</v>
      </c>
      <c r="AZ21398" s="1" t="s">
        <v>2566</v>
      </c>
      <c r="BA21398" s="1" t="s">
        <v>997</v>
      </c>
      <c r="BB21398" s="1" t="s">
        <v>3297</v>
      </c>
      <c r="BC21398" s="1" t="s">
        <v>7737</v>
      </c>
      <c r="BF21398" s="1" t="s">
        <v>72</v>
      </c>
      <c r="BI21398" s="1" t="s">
        <v>72</v>
      </c>
    </row>
    <row r="21399" spans="1:61" x14ac:dyDescent="0.35">
      <c r="A21399" s="1" t="s">
        <v>2683</v>
      </c>
      <c r="B21399">
        <v>5</v>
      </c>
      <c r="C21399" s="1" t="s">
        <v>62</v>
      </c>
      <c r="D21399" s="1" t="s">
        <v>62</v>
      </c>
      <c r="E21399" s="1" t="s">
        <v>63</v>
      </c>
      <c r="F21399" s="1" t="s">
        <v>94</v>
      </c>
      <c r="G21399">
        <v>0</v>
      </c>
      <c r="H21399" s="1" t="s">
        <v>65</v>
      </c>
      <c r="I21399">
        <v>1550</v>
      </c>
      <c r="J21399" s="1" t="s">
        <v>641</v>
      </c>
      <c r="K21399" s="1" t="s">
        <v>8233</v>
      </c>
      <c r="L21399" s="1" t="s">
        <v>9639</v>
      </c>
      <c r="M21399" s="1" t="s">
        <v>17102</v>
      </c>
      <c r="N21399" s="1" t="s">
        <v>17103</v>
      </c>
      <c r="O21399" s="1" t="s">
        <v>17104</v>
      </c>
      <c r="P21399">
        <v>20170821</v>
      </c>
      <c r="Q21399">
        <v>20170821</v>
      </c>
      <c r="R21399">
        <v>20170821</v>
      </c>
      <c r="S21399" s="1" t="s">
        <v>4276</v>
      </c>
      <c r="T21399">
        <v>1225</v>
      </c>
      <c r="U21399">
        <v>1710</v>
      </c>
      <c r="V21399">
        <v>2900</v>
      </c>
      <c r="W21399">
        <v>55</v>
      </c>
      <c r="X21399">
        <v>580</v>
      </c>
      <c r="Y21399">
        <v>1150</v>
      </c>
      <c r="Z21399" s="1" t="s">
        <v>72</v>
      </c>
      <c r="AA21399" s="1" t="s">
        <v>72</v>
      </c>
      <c r="AB21399" s="1" t="s">
        <v>72</v>
      </c>
      <c r="AC21399">
        <v>2</v>
      </c>
      <c r="AD21399">
        <v>3</v>
      </c>
      <c r="AE21399" s="1" t="s">
        <v>72</v>
      </c>
      <c r="AF21399" s="1" t="s">
        <v>72</v>
      </c>
      <c r="AG21399" s="1" t="s">
        <v>72</v>
      </c>
      <c r="AH21399" s="1" t="s">
        <v>72</v>
      </c>
      <c r="AI21399" s="1" t="s">
        <v>72</v>
      </c>
      <c r="AJ21399" s="1" t="s">
        <v>72</v>
      </c>
      <c r="AK21399" s="1" t="s">
        <v>72</v>
      </c>
      <c r="AL21399">
        <v>2</v>
      </c>
      <c r="AM21399" s="1" t="s">
        <v>72</v>
      </c>
      <c r="AN21399" s="1" t="s">
        <v>72</v>
      </c>
      <c r="AO21399">
        <v>2510</v>
      </c>
      <c r="AP21399">
        <v>1472</v>
      </c>
      <c r="AQ21399">
        <v>1464</v>
      </c>
      <c r="AR21399" s="1" t="s">
        <v>17105</v>
      </c>
      <c r="AS21399">
        <v>2</v>
      </c>
      <c r="AT21399" s="1" t="s">
        <v>3553</v>
      </c>
      <c r="AU21399">
        <v>4</v>
      </c>
      <c r="AV21399" s="1" t="s">
        <v>867</v>
      </c>
      <c r="AW21399">
        <v>1248</v>
      </c>
      <c r="AX21399" s="1" t="s">
        <v>77</v>
      </c>
      <c r="AY21399">
        <v>94</v>
      </c>
      <c r="AZ21399" s="1" t="s">
        <v>3590</v>
      </c>
      <c r="BA21399" s="1" t="s">
        <v>997</v>
      </c>
      <c r="BB21399" s="1" t="s">
        <v>3297</v>
      </c>
      <c r="BC21399" s="1" t="s">
        <v>7737</v>
      </c>
      <c r="BF21399" s="1" t="s">
        <v>72</v>
      </c>
      <c r="BI21399" s="1" t="s">
        <v>72</v>
      </c>
    </row>
    <row r="21400" spans="1:61" x14ac:dyDescent="0.35">
      <c r="A21400" s="1" t="s">
        <v>2683</v>
      </c>
      <c r="B21400">
        <v>5</v>
      </c>
      <c r="C21400" s="1" t="s">
        <v>62</v>
      </c>
      <c r="D21400" s="1" t="s">
        <v>62</v>
      </c>
      <c r="E21400" s="1" t="s">
        <v>63</v>
      </c>
      <c r="F21400" s="1" t="s">
        <v>94</v>
      </c>
      <c r="G21400">
        <v>0</v>
      </c>
      <c r="H21400" s="1" t="s">
        <v>65</v>
      </c>
      <c r="I21400">
        <v>1550</v>
      </c>
      <c r="J21400" s="1" t="s">
        <v>641</v>
      </c>
      <c r="K21400" s="1" t="s">
        <v>1860</v>
      </c>
      <c r="L21400" s="1" t="s">
        <v>1861</v>
      </c>
      <c r="M21400" s="1" t="s">
        <v>9319</v>
      </c>
      <c r="N21400" s="1" t="s">
        <v>27603</v>
      </c>
      <c r="O21400" s="1" t="s">
        <v>27610</v>
      </c>
      <c r="P21400">
        <v>20170717</v>
      </c>
      <c r="Q21400">
        <v>20170717</v>
      </c>
      <c r="R21400">
        <v>20170717</v>
      </c>
      <c r="S21400" s="1" t="s">
        <v>2957</v>
      </c>
      <c r="T21400">
        <v>1354</v>
      </c>
      <c r="U21400">
        <v>1900</v>
      </c>
      <c r="V21400">
        <v>3600</v>
      </c>
      <c r="W21400">
        <v>75</v>
      </c>
      <c r="X21400">
        <v>650</v>
      </c>
      <c r="Y21400">
        <v>1700</v>
      </c>
      <c r="Z21400" s="1" t="s">
        <v>72</v>
      </c>
      <c r="AA21400" s="1" t="s">
        <v>72</v>
      </c>
      <c r="AB21400" s="1" t="s">
        <v>72</v>
      </c>
      <c r="AC21400">
        <v>2</v>
      </c>
      <c r="AD21400">
        <v>3</v>
      </c>
      <c r="AE21400" s="1" t="s">
        <v>72</v>
      </c>
      <c r="AF21400" s="1" t="s">
        <v>72</v>
      </c>
      <c r="AG21400" s="1" t="s">
        <v>72</v>
      </c>
      <c r="AH21400" s="1" t="s">
        <v>72</v>
      </c>
      <c r="AI21400" s="1" t="s">
        <v>72</v>
      </c>
      <c r="AJ21400" s="1" t="s">
        <v>72</v>
      </c>
      <c r="AK21400" s="1" t="s">
        <v>72</v>
      </c>
      <c r="AL21400">
        <v>2</v>
      </c>
      <c r="AM21400" s="1" t="s">
        <v>72</v>
      </c>
      <c r="AN21400" s="1" t="s">
        <v>72</v>
      </c>
      <c r="AO21400">
        <v>2662</v>
      </c>
      <c r="AP21400">
        <v>1548</v>
      </c>
      <c r="AQ21400">
        <v>1565</v>
      </c>
      <c r="AR21400" s="1" t="s">
        <v>26112</v>
      </c>
      <c r="AS21400">
        <v>2</v>
      </c>
      <c r="AT21400" s="1" t="s">
        <v>3553</v>
      </c>
      <c r="AU21400">
        <v>4</v>
      </c>
      <c r="AV21400" s="1" t="s">
        <v>954</v>
      </c>
      <c r="AW21400">
        <v>1598</v>
      </c>
      <c r="AX21400" s="1" t="s">
        <v>77</v>
      </c>
      <c r="AY21400">
        <v>119</v>
      </c>
      <c r="AZ21400" s="1" t="s">
        <v>722</v>
      </c>
      <c r="BA21400" s="1" t="s">
        <v>997</v>
      </c>
      <c r="BB21400" s="1" t="s">
        <v>3627</v>
      </c>
      <c r="BC21400" s="1" t="s">
        <v>7737</v>
      </c>
      <c r="BF21400" s="1" t="s">
        <v>72</v>
      </c>
      <c r="BI21400" s="1" t="s">
        <v>72</v>
      </c>
    </row>
    <row r="21401" spans="1:61" x14ac:dyDescent="0.35">
      <c r="A21401" s="1" t="s">
        <v>2683</v>
      </c>
      <c r="B21401">
        <v>5</v>
      </c>
      <c r="C21401" s="1" t="s">
        <v>62</v>
      </c>
      <c r="D21401" s="1" t="s">
        <v>62</v>
      </c>
      <c r="E21401" s="1" t="s">
        <v>63</v>
      </c>
      <c r="F21401" s="1" t="s">
        <v>94</v>
      </c>
      <c r="G21401">
        <v>0</v>
      </c>
      <c r="H21401" s="1" t="s">
        <v>65</v>
      </c>
      <c r="I21401">
        <v>1550</v>
      </c>
      <c r="J21401" s="1" t="s">
        <v>641</v>
      </c>
      <c r="K21401" s="1" t="s">
        <v>8233</v>
      </c>
      <c r="L21401" s="1" t="s">
        <v>1258</v>
      </c>
      <c r="M21401" s="1" t="s">
        <v>8234</v>
      </c>
      <c r="N21401" s="1" t="s">
        <v>32659</v>
      </c>
      <c r="O21401" s="1" t="s">
        <v>32705</v>
      </c>
      <c r="P21401">
        <v>20091117</v>
      </c>
      <c r="Q21401">
        <v>20091117</v>
      </c>
      <c r="R21401">
        <v>20120328</v>
      </c>
      <c r="S21401" s="1" t="s">
        <v>1384</v>
      </c>
      <c r="T21401">
        <v>1235</v>
      </c>
      <c r="U21401">
        <v>1695</v>
      </c>
      <c r="V21401">
        <v>2925</v>
      </c>
      <c r="W21401">
        <v>55</v>
      </c>
      <c r="X21401">
        <v>500</v>
      </c>
      <c r="Y21401">
        <v>1200</v>
      </c>
      <c r="Z21401" s="1" t="s">
        <v>72</v>
      </c>
      <c r="AA21401" s="1" t="s">
        <v>72</v>
      </c>
      <c r="AB21401" s="1" t="s">
        <v>72</v>
      </c>
      <c r="AC21401">
        <v>2</v>
      </c>
      <c r="AD21401">
        <v>3</v>
      </c>
      <c r="AE21401" s="1" t="s">
        <v>72</v>
      </c>
      <c r="AF21401" s="1" t="s">
        <v>72</v>
      </c>
      <c r="AG21401" s="1" t="s">
        <v>72</v>
      </c>
      <c r="AH21401" s="1" t="s">
        <v>72</v>
      </c>
      <c r="AI21401" s="1" t="s">
        <v>72</v>
      </c>
      <c r="AJ21401" s="1" t="s">
        <v>72</v>
      </c>
      <c r="AK21401" s="1" t="s">
        <v>72</v>
      </c>
      <c r="AL21401">
        <v>2</v>
      </c>
      <c r="AM21401" s="1" t="s">
        <v>72</v>
      </c>
      <c r="AN21401" s="1" t="s">
        <v>72</v>
      </c>
      <c r="AR21401" s="1" t="s">
        <v>32704</v>
      </c>
      <c r="AS21401">
        <v>2</v>
      </c>
      <c r="AT21401" s="1" t="s">
        <v>3553</v>
      </c>
      <c r="AU21401">
        <v>4</v>
      </c>
      <c r="AV21401" s="1" t="s">
        <v>4234</v>
      </c>
      <c r="AW21401">
        <v>1248</v>
      </c>
      <c r="AX21401" s="1" t="s">
        <v>113</v>
      </c>
      <c r="AY21401">
        <v>127</v>
      </c>
      <c r="AZ21401" s="1" t="s">
        <v>266</v>
      </c>
      <c r="BA21401" s="1" t="s">
        <v>12238</v>
      </c>
      <c r="BB21401" s="1" t="s">
        <v>72</v>
      </c>
      <c r="BC21401" s="1" t="s">
        <v>72</v>
      </c>
      <c r="BF21401" s="1" t="s">
        <v>72</v>
      </c>
      <c r="BI21401" s="1" t="s">
        <v>72</v>
      </c>
    </row>
    <row r="21402" spans="1:61" x14ac:dyDescent="0.35">
      <c r="A21402" s="1" t="s">
        <v>2683</v>
      </c>
      <c r="B21402">
        <v>5</v>
      </c>
      <c r="C21402" s="1" t="s">
        <v>62</v>
      </c>
      <c r="D21402" s="1" t="s">
        <v>62</v>
      </c>
      <c r="E21402" s="1" t="s">
        <v>63</v>
      </c>
      <c r="F21402" s="1" t="s">
        <v>498</v>
      </c>
      <c r="G21402">
        <v>0</v>
      </c>
      <c r="H21402" s="1" t="s">
        <v>65</v>
      </c>
      <c r="I21402">
        <v>1550</v>
      </c>
      <c r="J21402" s="1" t="s">
        <v>641</v>
      </c>
      <c r="K21402" s="1" t="s">
        <v>8233</v>
      </c>
      <c r="L21402" s="1" t="s">
        <v>1258</v>
      </c>
      <c r="M21402" s="1" t="s">
        <v>22167</v>
      </c>
      <c r="N21402" s="1" t="s">
        <v>32680</v>
      </c>
      <c r="O21402" s="1" t="s">
        <v>32681</v>
      </c>
      <c r="P21402">
        <v>20080604</v>
      </c>
      <c r="Q21402">
        <v>20080604</v>
      </c>
      <c r="R21402">
        <v>20180412</v>
      </c>
      <c r="S21402" s="1" t="s">
        <v>3183</v>
      </c>
      <c r="T21402">
        <v>1190</v>
      </c>
      <c r="U21402">
        <v>1640</v>
      </c>
      <c r="V21402">
        <v>2640</v>
      </c>
      <c r="W21402">
        <v>55</v>
      </c>
      <c r="X21402">
        <v>500</v>
      </c>
      <c r="Y21402">
        <v>1000</v>
      </c>
      <c r="Z21402" s="1" t="s">
        <v>72</v>
      </c>
      <c r="AA21402" s="1" t="s">
        <v>72</v>
      </c>
      <c r="AB21402" s="1" t="s">
        <v>72</v>
      </c>
      <c r="AC21402">
        <v>2</v>
      </c>
      <c r="AD21402">
        <v>3</v>
      </c>
      <c r="AE21402" s="1" t="s">
        <v>72</v>
      </c>
      <c r="AF21402" s="1" t="s">
        <v>72</v>
      </c>
      <c r="AG21402" s="1" t="s">
        <v>72</v>
      </c>
      <c r="AH21402" s="1" t="s">
        <v>72</v>
      </c>
      <c r="AI21402" s="1" t="s">
        <v>72</v>
      </c>
      <c r="AJ21402" s="1" t="s">
        <v>72</v>
      </c>
      <c r="AK21402" s="1" t="s">
        <v>72</v>
      </c>
      <c r="AL21402">
        <v>2</v>
      </c>
      <c r="AM21402" s="1" t="s">
        <v>72</v>
      </c>
      <c r="AN21402" s="1" t="s">
        <v>72</v>
      </c>
      <c r="AR21402" s="1" t="s">
        <v>9160</v>
      </c>
      <c r="AS21402">
        <v>1</v>
      </c>
      <c r="AT21402" s="1" t="s">
        <v>622</v>
      </c>
      <c r="AU21402">
        <v>4</v>
      </c>
      <c r="AV21402" s="1" t="s">
        <v>4234</v>
      </c>
      <c r="AW21402">
        <v>1364</v>
      </c>
      <c r="AX21402" s="1" t="s">
        <v>113</v>
      </c>
      <c r="AY21402">
        <v>158</v>
      </c>
      <c r="AZ21402" s="1" t="s">
        <v>789</v>
      </c>
      <c r="BA21402" s="1" t="s">
        <v>72</v>
      </c>
      <c r="BB21402" s="1" t="s">
        <v>72</v>
      </c>
      <c r="BC21402" s="1" t="s">
        <v>72</v>
      </c>
      <c r="BF21402" s="1" t="s">
        <v>72</v>
      </c>
      <c r="BI21402" s="1" t="s">
        <v>72</v>
      </c>
    </row>
    <row r="21403" spans="1:61" x14ac:dyDescent="0.35">
      <c r="A21403" s="1" t="s">
        <v>2683</v>
      </c>
      <c r="B21403">
        <v>6</v>
      </c>
      <c r="C21403" s="1" t="s">
        <v>81</v>
      </c>
      <c r="D21403" s="1" t="s">
        <v>81</v>
      </c>
      <c r="E21403" s="1" t="s">
        <v>63</v>
      </c>
      <c r="F21403" s="1" t="s">
        <v>498</v>
      </c>
      <c r="G21403">
        <v>0</v>
      </c>
      <c r="H21403" s="1" t="s">
        <v>65</v>
      </c>
      <c r="I21403">
        <v>1550</v>
      </c>
      <c r="J21403" s="1" t="s">
        <v>641</v>
      </c>
      <c r="K21403" s="1" t="s">
        <v>15677</v>
      </c>
      <c r="L21403" s="1" t="s">
        <v>15678</v>
      </c>
      <c r="M21403" s="1" t="s">
        <v>25264</v>
      </c>
      <c r="N21403" s="1" t="s">
        <v>15684</v>
      </c>
      <c r="O21403" s="1" t="s">
        <v>15681</v>
      </c>
      <c r="P21403">
        <v>20130318</v>
      </c>
      <c r="Q21403">
        <v>20130318</v>
      </c>
      <c r="R21403">
        <v>20130318</v>
      </c>
      <c r="S21403" s="1" t="s">
        <v>3008</v>
      </c>
      <c r="T21403">
        <v>1911</v>
      </c>
      <c r="U21403">
        <v>2505</v>
      </c>
      <c r="V21403">
        <v>4505</v>
      </c>
      <c r="W21403">
        <v>80</v>
      </c>
      <c r="X21403">
        <v>750</v>
      </c>
      <c r="Y21403">
        <v>2000</v>
      </c>
      <c r="Z21403" s="1" t="s">
        <v>73</v>
      </c>
      <c r="AA21403" s="1" t="s">
        <v>72</v>
      </c>
      <c r="AB21403" s="1" t="s">
        <v>72</v>
      </c>
      <c r="AC21403">
        <v>2</v>
      </c>
      <c r="AD21403">
        <v>3</v>
      </c>
      <c r="AE21403" s="1" t="s">
        <v>72</v>
      </c>
      <c r="AF21403" s="1" t="s">
        <v>72</v>
      </c>
      <c r="AG21403" s="1" t="s">
        <v>72</v>
      </c>
      <c r="AH21403" s="1" t="s">
        <v>72</v>
      </c>
      <c r="AI21403" s="1" t="s">
        <v>72</v>
      </c>
      <c r="AJ21403" s="1" t="s">
        <v>72</v>
      </c>
      <c r="AK21403" s="1" t="s">
        <v>72</v>
      </c>
      <c r="AL21403">
        <v>2</v>
      </c>
      <c r="AM21403" s="1" t="s">
        <v>72</v>
      </c>
      <c r="AN21403" s="1" t="s">
        <v>72</v>
      </c>
      <c r="AO21403">
        <v>2707</v>
      </c>
      <c r="AP21403">
        <v>1569</v>
      </c>
      <c r="AQ21403">
        <v>1576</v>
      </c>
      <c r="AR21403" s="1" t="s">
        <v>15682</v>
      </c>
      <c r="AS21403">
        <v>2</v>
      </c>
      <c r="AT21403" s="1" t="s">
        <v>3553</v>
      </c>
      <c r="AU21403">
        <v>4</v>
      </c>
      <c r="AV21403" s="1" t="s">
        <v>133</v>
      </c>
      <c r="AW21403">
        <v>2231</v>
      </c>
      <c r="AX21403" s="1" t="s">
        <v>113</v>
      </c>
      <c r="AY21403">
        <v>170</v>
      </c>
      <c r="AZ21403" s="1" t="s">
        <v>1013</v>
      </c>
      <c r="BA21403" s="1" t="s">
        <v>3668</v>
      </c>
      <c r="BB21403" s="1" t="s">
        <v>15683</v>
      </c>
      <c r="BC21403" s="1" t="s">
        <v>7893</v>
      </c>
      <c r="BF21403" s="1" t="s">
        <v>72</v>
      </c>
      <c r="BI21403" s="1" t="s">
        <v>72</v>
      </c>
    </row>
    <row r="21404" spans="1:61" x14ac:dyDescent="0.35">
      <c r="A21404" s="1" t="s">
        <v>2683</v>
      </c>
      <c r="B21404">
        <v>6</v>
      </c>
      <c r="C21404" s="1" t="s">
        <v>238</v>
      </c>
      <c r="D21404" s="1" t="s">
        <v>238</v>
      </c>
      <c r="E21404" s="1" t="s">
        <v>63</v>
      </c>
      <c r="F21404" s="1" t="s">
        <v>108</v>
      </c>
      <c r="G21404">
        <v>0</v>
      </c>
      <c r="H21404" s="1" t="s">
        <v>65</v>
      </c>
      <c r="I21404">
        <v>1550</v>
      </c>
      <c r="J21404" s="1" t="s">
        <v>641</v>
      </c>
      <c r="K21404" s="1" t="s">
        <v>9995</v>
      </c>
      <c r="L21404" s="1" t="s">
        <v>14534</v>
      </c>
      <c r="M21404" s="1" t="s">
        <v>27568</v>
      </c>
      <c r="N21404" s="1" t="s">
        <v>27569</v>
      </c>
      <c r="O21404" s="1" t="s">
        <v>27570</v>
      </c>
      <c r="P21404">
        <v>20170411</v>
      </c>
      <c r="Q21404">
        <v>20170411</v>
      </c>
      <c r="R21404">
        <v>20170411</v>
      </c>
      <c r="S21404" s="1" t="s">
        <v>1384</v>
      </c>
      <c r="T21404">
        <v>1613</v>
      </c>
      <c r="U21404">
        <v>2340</v>
      </c>
      <c r="V21404">
        <v>3950</v>
      </c>
      <c r="W21404">
        <v>75</v>
      </c>
      <c r="X21404">
        <v>750</v>
      </c>
      <c r="Y21404">
        <v>1550</v>
      </c>
      <c r="Z21404" s="1" t="s">
        <v>72</v>
      </c>
      <c r="AA21404" s="1" t="s">
        <v>72</v>
      </c>
      <c r="AB21404" s="1" t="s">
        <v>72</v>
      </c>
      <c r="AC21404">
        <v>2</v>
      </c>
      <c r="AD21404">
        <v>5</v>
      </c>
      <c r="AE21404" s="1" t="s">
        <v>72</v>
      </c>
      <c r="AF21404" s="1" t="s">
        <v>72</v>
      </c>
      <c r="AG21404" s="1" t="s">
        <v>72</v>
      </c>
      <c r="AH21404" s="1" t="s">
        <v>72</v>
      </c>
      <c r="AI21404" s="1" t="s">
        <v>72</v>
      </c>
      <c r="AJ21404" s="1" t="s">
        <v>72</v>
      </c>
      <c r="AK21404" s="1" t="s">
        <v>72</v>
      </c>
      <c r="AL21404">
        <v>2</v>
      </c>
      <c r="AM21404" s="1" t="s">
        <v>72</v>
      </c>
      <c r="AN21404" s="1" t="s">
        <v>72</v>
      </c>
      <c r="AO21404">
        <v>2760</v>
      </c>
      <c r="AP21404">
        <v>1577</v>
      </c>
      <c r="AQ21404">
        <v>1577</v>
      </c>
      <c r="AR21404" s="1" t="s">
        <v>27571</v>
      </c>
      <c r="AS21404">
        <v>1</v>
      </c>
      <c r="AT21404" s="1" t="s">
        <v>622</v>
      </c>
      <c r="AU21404">
        <v>4</v>
      </c>
      <c r="AV21404" s="1" t="s">
        <v>947</v>
      </c>
      <c r="AW21404">
        <v>1364</v>
      </c>
      <c r="AX21404" s="1" t="s">
        <v>113</v>
      </c>
      <c r="AY21404">
        <v>150</v>
      </c>
      <c r="AZ21404" s="1" t="s">
        <v>1271</v>
      </c>
      <c r="BA21404" s="1" t="s">
        <v>72</v>
      </c>
      <c r="BB21404" s="1" t="s">
        <v>1329</v>
      </c>
      <c r="BC21404" s="1" t="s">
        <v>7737</v>
      </c>
      <c r="BF21404" s="1" t="s">
        <v>72</v>
      </c>
      <c r="BI21404" s="1" t="s">
        <v>72</v>
      </c>
    </row>
    <row r="21405" spans="1:61" x14ac:dyDescent="0.35">
      <c r="A21405" s="1" t="s">
        <v>2683</v>
      </c>
      <c r="B21405">
        <v>5</v>
      </c>
      <c r="C21405" s="1" t="s">
        <v>62</v>
      </c>
      <c r="D21405" s="1" t="s">
        <v>62</v>
      </c>
      <c r="E21405" s="1" t="s">
        <v>63</v>
      </c>
      <c r="F21405" s="1" t="s">
        <v>108</v>
      </c>
      <c r="G21405">
        <v>0</v>
      </c>
      <c r="H21405" s="1" t="s">
        <v>65</v>
      </c>
      <c r="I21405">
        <v>1550</v>
      </c>
      <c r="J21405" s="1" t="s">
        <v>641</v>
      </c>
      <c r="K21405" s="1" t="s">
        <v>8233</v>
      </c>
      <c r="L21405" s="1" t="s">
        <v>9639</v>
      </c>
      <c r="M21405" s="1" t="s">
        <v>17102</v>
      </c>
      <c r="N21405" s="1" t="s">
        <v>27605</v>
      </c>
      <c r="O21405" s="1" t="s">
        <v>27606</v>
      </c>
      <c r="P21405">
        <v>20171218</v>
      </c>
      <c r="Q21405">
        <v>20171218</v>
      </c>
      <c r="R21405">
        <v>20171218</v>
      </c>
      <c r="S21405" s="1" t="s">
        <v>4276</v>
      </c>
      <c r="T21405">
        <v>1199</v>
      </c>
      <c r="U21405">
        <v>1680</v>
      </c>
      <c r="V21405">
        <v>2880</v>
      </c>
      <c r="W21405">
        <v>55</v>
      </c>
      <c r="X21405">
        <v>560</v>
      </c>
      <c r="Y21405">
        <v>1200</v>
      </c>
      <c r="Z21405" s="1" t="s">
        <v>72</v>
      </c>
      <c r="AA21405" s="1" t="s">
        <v>72</v>
      </c>
      <c r="AB21405" s="1" t="s">
        <v>72</v>
      </c>
      <c r="AC21405">
        <v>2</v>
      </c>
      <c r="AD21405">
        <v>3</v>
      </c>
      <c r="AE21405" s="1" t="s">
        <v>72</v>
      </c>
      <c r="AF21405" s="1" t="s">
        <v>72</v>
      </c>
      <c r="AG21405" s="1" t="s">
        <v>72</v>
      </c>
      <c r="AH21405" s="1" t="s">
        <v>72</v>
      </c>
      <c r="AI21405" s="1" t="s">
        <v>72</v>
      </c>
      <c r="AJ21405" s="1" t="s">
        <v>72</v>
      </c>
      <c r="AK21405" s="1" t="s">
        <v>72</v>
      </c>
      <c r="AL21405">
        <v>2</v>
      </c>
      <c r="AM21405" s="1" t="s">
        <v>72</v>
      </c>
      <c r="AN21405" s="1" t="s">
        <v>72</v>
      </c>
      <c r="AO21405">
        <v>2510</v>
      </c>
      <c r="AP21405">
        <v>1472</v>
      </c>
      <c r="AQ21405">
        <v>1464</v>
      </c>
      <c r="AR21405" s="1" t="s">
        <v>17150</v>
      </c>
      <c r="AS21405">
        <v>1</v>
      </c>
      <c r="AT21405" s="1" t="s">
        <v>622</v>
      </c>
      <c r="AU21405">
        <v>3</v>
      </c>
      <c r="AV21405" s="1" t="s">
        <v>4234</v>
      </c>
      <c r="AW21405">
        <v>999</v>
      </c>
      <c r="AX21405" s="1" t="s">
        <v>77</v>
      </c>
      <c r="AY21405">
        <v>107</v>
      </c>
      <c r="AZ21405" s="1" t="s">
        <v>868</v>
      </c>
      <c r="BA21405" s="1" t="s">
        <v>72</v>
      </c>
      <c r="BB21405" s="1" t="s">
        <v>1815</v>
      </c>
      <c r="BC21405" s="1" t="s">
        <v>7737</v>
      </c>
      <c r="BF21405" s="1" t="s">
        <v>72</v>
      </c>
      <c r="BI21405" s="1" t="s">
        <v>72</v>
      </c>
    </row>
    <row r="21406" spans="1:61" x14ac:dyDescent="0.35">
      <c r="A21406" s="1" t="s">
        <v>2683</v>
      </c>
      <c r="B21406">
        <v>5</v>
      </c>
      <c r="C21406" s="1" t="s">
        <v>62</v>
      </c>
      <c r="D21406" s="1" t="s">
        <v>62</v>
      </c>
      <c r="E21406" s="1" t="s">
        <v>63</v>
      </c>
      <c r="F21406" s="1" t="s">
        <v>108</v>
      </c>
      <c r="G21406">
        <v>0</v>
      </c>
      <c r="H21406" s="1" t="s">
        <v>65</v>
      </c>
      <c r="I21406">
        <v>1550</v>
      </c>
      <c r="J21406" s="1" t="s">
        <v>641</v>
      </c>
      <c r="K21406" s="1" t="s">
        <v>8233</v>
      </c>
      <c r="L21406" s="1" t="s">
        <v>9639</v>
      </c>
      <c r="M21406" s="1" t="s">
        <v>17102</v>
      </c>
      <c r="N21406" s="1" t="s">
        <v>27605</v>
      </c>
      <c r="O21406" s="1" t="s">
        <v>27608</v>
      </c>
      <c r="P21406">
        <v>20171204</v>
      </c>
      <c r="Q21406">
        <v>20171204</v>
      </c>
      <c r="R21406">
        <v>20171204</v>
      </c>
      <c r="S21406" s="1" t="s">
        <v>2957</v>
      </c>
      <c r="T21406">
        <v>1199</v>
      </c>
      <c r="U21406">
        <v>1680</v>
      </c>
      <c r="V21406">
        <v>2880</v>
      </c>
      <c r="W21406">
        <v>55</v>
      </c>
      <c r="X21406">
        <v>560</v>
      </c>
      <c r="Y21406">
        <v>1200</v>
      </c>
      <c r="Z21406" s="1" t="s">
        <v>72</v>
      </c>
      <c r="AA21406" s="1" t="s">
        <v>72</v>
      </c>
      <c r="AB21406" s="1" t="s">
        <v>72</v>
      </c>
      <c r="AC21406">
        <v>2</v>
      </c>
      <c r="AD21406">
        <v>3</v>
      </c>
      <c r="AE21406" s="1" t="s">
        <v>72</v>
      </c>
      <c r="AF21406" s="1" t="s">
        <v>72</v>
      </c>
      <c r="AG21406" s="1" t="s">
        <v>72</v>
      </c>
      <c r="AH21406" s="1" t="s">
        <v>72</v>
      </c>
      <c r="AI21406" s="1" t="s">
        <v>72</v>
      </c>
      <c r="AJ21406" s="1" t="s">
        <v>72</v>
      </c>
      <c r="AK21406" s="1" t="s">
        <v>72</v>
      </c>
      <c r="AL21406">
        <v>2</v>
      </c>
      <c r="AM21406" s="1" t="s">
        <v>72</v>
      </c>
      <c r="AN21406" s="1" t="s">
        <v>72</v>
      </c>
      <c r="AO21406">
        <v>2510</v>
      </c>
      <c r="AP21406">
        <v>1472</v>
      </c>
      <c r="AQ21406">
        <v>1464</v>
      </c>
      <c r="AR21406" s="1" t="s">
        <v>17150</v>
      </c>
      <c r="AS21406">
        <v>1</v>
      </c>
      <c r="AT21406" s="1" t="s">
        <v>622</v>
      </c>
      <c r="AU21406">
        <v>3</v>
      </c>
      <c r="AV21406" s="1" t="s">
        <v>4234</v>
      </c>
      <c r="AW21406">
        <v>999</v>
      </c>
      <c r="AX21406" s="1" t="s">
        <v>77</v>
      </c>
      <c r="AY21406">
        <v>107</v>
      </c>
      <c r="AZ21406" s="1" t="s">
        <v>868</v>
      </c>
      <c r="BA21406" s="1" t="s">
        <v>72</v>
      </c>
      <c r="BB21406" s="1" t="s">
        <v>1815</v>
      </c>
      <c r="BC21406" s="1" t="s">
        <v>7737</v>
      </c>
      <c r="BF21406" s="1" t="s">
        <v>72</v>
      </c>
      <c r="BI21406" s="1" t="s">
        <v>72</v>
      </c>
    </row>
    <row r="21407" spans="1:61" x14ac:dyDescent="0.35">
      <c r="A21407" s="1" t="s">
        <v>2683</v>
      </c>
      <c r="B21407">
        <v>5</v>
      </c>
      <c r="C21407" s="1" t="s">
        <v>62</v>
      </c>
      <c r="D21407" s="1" t="s">
        <v>62</v>
      </c>
      <c r="E21407" s="1" t="s">
        <v>63</v>
      </c>
      <c r="F21407" s="1" t="s">
        <v>108</v>
      </c>
      <c r="G21407">
        <v>0</v>
      </c>
      <c r="H21407" s="1" t="s">
        <v>65</v>
      </c>
      <c r="I21407">
        <v>1550</v>
      </c>
      <c r="J21407" s="1" t="s">
        <v>641</v>
      </c>
      <c r="K21407" s="1" t="s">
        <v>8233</v>
      </c>
      <c r="L21407" s="1" t="s">
        <v>9639</v>
      </c>
      <c r="M21407" s="1" t="s">
        <v>17102</v>
      </c>
      <c r="N21407" s="1" t="s">
        <v>27605</v>
      </c>
      <c r="O21407" s="1" t="s">
        <v>27606</v>
      </c>
      <c r="P21407">
        <v>20171215</v>
      </c>
      <c r="Q21407">
        <v>20171215</v>
      </c>
      <c r="R21407">
        <v>20171215</v>
      </c>
      <c r="S21407" s="1" t="s">
        <v>4276</v>
      </c>
      <c r="T21407">
        <v>1199</v>
      </c>
      <c r="U21407">
        <v>1680</v>
      </c>
      <c r="V21407">
        <v>2880</v>
      </c>
      <c r="W21407">
        <v>55</v>
      </c>
      <c r="X21407">
        <v>560</v>
      </c>
      <c r="Y21407">
        <v>1200</v>
      </c>
      <c r="Z21407" s="1" t="s">
        <v>72</v>
      </c>
      <c r="AA21407" s="1" t="s">
        <v>72</v>
      </c>
      <c r="AB21407" s="1" t="s">
        <v>72</v>
      </c>
      <c r="AC21407">
        <v>2</v>
      </c>
      <c r="AD21407">
        <v>3</v>
      </c>
      <c r="AE21407" s="1" t="s">
        <v>72</v>
      </c>
      <c r="AF21407" s="1" t="s">
        <v>72</v>
      </c>
      <c r="AG21407" s="1" t="s">
        <v>72</v>
      </c>
      <c r="AH21407" s="1" t="s">
        <v>72</v>
      </c>
      <c r="AI21407" s="1" t="s">
        <v>72</v>
      </c>
      <c r="AJ21407" s="1" t="s">
        <v>72</v>
      </c>
      <c r="AK21407" s="1" t="s">
        <v>72</v>
      </c>
      <c r="AL21407">
        <v>2</v>
      </c>
      <c r="AM21407" s="1" t="s">
        <v>72</v>
      </c>
      <c r="AN21407" s="1" t="s">
        <v>72</v>
      </c>
      <c r="AO21407">
        <v>2510</v>
      </c>
      <c r="AP21407">
        <v>1472</v>
      </c>
      <c r="AQ21407">
        <v>1464</v>
      </c>
      <c r="AR21407" s="1" t="s">
        <v>17150</v>
      </c>
      <c r="AS21407">
        <v>1</v>
      </c>
      <c r="AT21407" s="1" t="s">
        <v>622</v>
      </c>
      <c r="AU21407">
        <v>3</v>
      </c>
      <c r="AV21407" s="1" t="s">
        <v>4234</v>
      </c>
      <c r="AW21407">
        <v>999</v>
      </c>
      <c r="AX21407" s="1" t="s">
        <v>77</v>
      </c>
      <c r="AY21407">
        <v>107</v>
      </c>
      <c r="AZ21407" s="1" t="s">
        <v>868</v>
      </c>
      <c r="BA21407" s="1" t="s">
        <v>72</v>
      </c>
      <c r="BB21407" s="1" t="s">
        <v>1815</v>
      </c>
      <c r="BC21407" s="1" t="s">
        <v>7737</v>
      </c>
      <c r="BF21407" s="1" t="s">
        <v>72</v>
      </c>
      <c r="BI21407" s="1" t="s">
        <v>72</v>
      </c>
    </row>
    <row r="21408" spans="1:61" x14ac:dyDescent="0.35">
      <c r="A21408" s="1" t="s">
        <v>2683</v>
      </c>
      <c r="B21408">
        <v>5</v>
      </c>
      <c r="C21408" s="1" t="s">
        <v>62</v>
      </c>
      <c r="D21408" s="1" t="s">
        <v>62</v>
      </c>
      <c r="E21408" s="1" t="s">
        <v>63</v>
      </c>
      <c r="F21408" s="1" t="s">
        <v>108</v>
      </c>
      <c r="G21408">
        <v>0</v>
      </c>
      <c r="H21408" s="1" t="s">
        <v>65</v>
      </c>
      <c r="I21408">
        <v>1550</v>
      </c>
      <c r="J21408" s="1" t="s">
        <v>641</v>
      </c>
      <c r="K21408" s="1" t="s">
        <v>1860</v>
      </c>
      <c r="L21408" s="1" t="s">
        <v>1861</v>
      </c>
      <c r="M21408" s="1" t="s">
        <v>17098</v>
      </c>
      <c r="N21408" s="1" t="s">
        <v>17107</v>
      </c>
      <c r="O21408" s="1" t="s">
        <v>27592</v>
      </c>
      <c r="P21408">
        <v>20151026</v>
      </c>
      <c r="Q21408">
        <v>20151026</v>
      </c>
      <c r="R21408">
        <v>20151026</v>
      </c>
      <c r="S21408" s="1" t="s">
        <v>4276</v>
      </c>
      <c r="T21408">
        <v>1278</v>
      </c>
      <c r="U21408">
        <v>1815</v>
      </c>
      <c r="V21408">
        <v>3225</v>
      </c>
      <c r="W21408">
        <v>75</v>
      </c>
      <c r="X21408">
        <v>620</v>
      </c>
      <c r="Y21408">
        <v>1410</v>
      </c>
      <c r="Z21408" s="1" t="s">
        <v>72</v>
      </c>
      <c r="AA21408" s="1" t="s">
        <v>72</v>
      </c>
      <c r="AB21408" s="1" t="s">
        <v>72</v>
      </c>
      <c r="AC21408">
        <v>2</v>
      </c>
      <c r="AD21408">
        <v>3</v>
      </c>
      <c r="AE21408" s="1" t="s">
        <v>72</v>
      </c>
      <c r="AF21408" s="1" t="s">
        <v>72</v>
      </c>
      <c r="AG21408" s="1" t="s">
        <v>72</v>
      </c>
      <c r="AH21408" s="1" t="s">
        <v>72</v>
      </c>
      <c r="AI21408" s="1" t="s">
        <v>72</v>
      </c>
      <c r="AJ21408" s="1" t="s">
        <v>72</v>
      </c>
      <c r="AK21408" s="1" t="s">
        <v>72</v>
      </c>
      <c r="AL21408">
        <v>2</v>
      </c>
      <c r="AM21408" s="1" t="s">
        <v>72</v>
      </c>
      <c r="AN21408" s="1" t="s">
        <v>72</v>
      </c>
      <c r="AO21408">
        <v>2662</v>
      </c>
      <c r="AP21408">
        <v>1544</v>
      </c>
      <c r="AQ21408">
        <v>1551</v>
      </c>
      <c r="AR21408" s="1" t="s">
        <v>17109</v>
      </c>
      <c r="AS21408">
        <v>1</v>
      </c>
      <c r="AT21408" s="1" t="s">
        <v>622</v>
      </c>
      <c r="AU21408">
        <v>4</v>
      </c>
      <c r="AV21408" s="1" t="s">
        <v>151</v>
      </c>
      <c r="AW21408">
        <v>1399</v>
      </c>
      <c r="AX21408" s="1" t="s">
        <v>113</v>
      </c>
      <c r="AY21408">
        <v>117</v>
      </c>
      <c r="AZ21408" s="1" t="s">
        <v>1170</v>
      </c>
      <c r="BA21408" s="1" t="s">
        <v>72</v>
      </c>
      <c r="BB21408" s="1" t="s">
        <v>2297</v>
      </c>
      <c r="BC21408" s="1" t="s">
        <v>7737</v>
      </c>
      <c r="BF21408" s="1" t="s">
        <v>72</v>
      </c>
      <c r="BI21408" s="1" t="s">
        <v>72</v>
      </c>
    </row>
    <row r="21409" spans="1:61" x14ac:dyDescent="0.35">
      <c r="A21409" s="1" t="s">
        <v>2683</v>
      </c>
      <c r="B21409">
        <v>5</v>
      </c>
      <c r="C21409" s="1" t="s">
        <v>62</v>
      </c>
      <c r="D21409" s="1" t="s">
        <v>62</v>
      </c>
      <c r="E21409" s="1" t="s">
        <v>63</v>
      </c>
      <c r="F21409" s="1" t="s">
        <v>108</v>
      </c>
      <c r="G21409">
        <v>0</v>
      </c>
      <c r="H21409" s="1" t="s">
        <v>65</v>
      </c>
      <c r="I21409">
        <v>1550</v>
      </c>
      <c r="J21409" s="1" t="s">
        <v>641</v>
      </c>
      <c r="K21409" s="1" t="s">
        <v>8820</v>
      </c>
      <c r="L21409" s="1" t="s">
        <v>2281</v>
      </c>
      <c r="M21409" s="1" t="s">
        <v>32670</v>
      </c>
      <c r="N21409" s="1" t="s">
        <v>32671</v>
      </c>
      <c r="O21409" s="1" t="s">
        <v>32672</v>
      </c>
      <c r="P21409">
        <v>20070312</v>
      </c>
      <c r="Q21409">
        <v>20070312</v>
      </c>
      <c r="R21409">
        <v>20110525</v>
      </c>
      <c r="S21409" s="1" t="s">
        <v>1384</v>
      </c>
      <c r="T21409">
        <v>1280</v>
      </c>
      <c r="U21409">
        <v>1780</v>
      </c>
      <c r="V21409">
        <v>3135</v>
      </c>
      <c r="W21409">
        <v>75</v>
      </c>
      <c r="X21409">
        <v>630</v>
      </c>
      <c r="Y21409">
        <v>1300</v>
      </c>
      <c r="Z21409" s="1" t="s">
        <v>72</v>
      </c>
      <c r="AA21409" s="1" t="s">
        <v>72</v>
      </c>
      <c r="AB21409" s="1" t="s">
        <v>72</v>
      </c>
      <c r="AC21409">
        <v>2</v>
      </c>
      <c r="AD21409">
        <v>3</v>
      </c>
      <c r="AE21409" s="1" t="s">
        <v>72</v>
      </c>
      <c r="AF21409" s="1" t="s">
        <v>72</v>
      </c>
      <c r="AG21409" s="1" t="s">
        <v>72</v>
      </c>
      <c r="AH21409" s="1" t="s">
        <v>72</v>
      </c>
      <c r="AI21409" s="1" t="s">
        <v>72</v>
      </c>
      <c r="AJ21409" s="1" t="s">
        <v>72</v>
      </c>
      <c r="AK21409" s="1" t="s">
        <v>72</v>
      </c>
      <c r="AL21409">
        <v>2</v>
      </c>
      <c r="AM21409" s="1" t="s">
        <v>72</v>
      </c>
      <c r="AN21409" s="1" t="s">
        <v>72</v>
      </c>
      <c r="AR21409" s="1" t="s">
        <v>32673</v>
      </c>
      <c r="AS21409">
        <v>1</v>
      </c>
      <c r="AT21409" s="1" t="s">
        <v>622</v>
      </c>
      <c r="AU21409">
        <v>4</v>
      </c>
      <c r="AV21409" s="1" t="s">
        <v>947</v>
      </c>
      <c r="AW21409">
        <v>1796</v>
      </c>
      <c r="AX21409" s="1" t="s">
        <v>113</v>
      </c>
      <c r="AY21409">
        <v>175</v>
      </c>
      <c r="AZ21409" s="1" t="s">
        <v>1065</v>
      </c>
      <c r="BA21409" s="1" t="s">
        <v>72</v>
      </c>
      <c r="BB21409" s="1" t="s">
        <v>72</v>
      </c>
      <c r="BC21409" s="1" t="s">
        <v>72</v>
      </c>
      <c r="BF21409" s="1" t="s">
        <v>72</v>
      </c>
      <c r="BI21409" s="1" t="s">
        <v>72</v>
      </c>
    </row>
    <row r="21410" spans="1:61" x14ac:dyDescent="0.35">
      <c r="A21410" s="1" t="s">
        <v>2683</v>
      </c>
      <c r="B21410">
        <v>11</v>
      </c>
      <c r="C21410" s="1" t="s">
        <v>3987</v>
      </c>
      <c r="D21410" s="1" t="s">
        <v>3987</v>
      </c>
      <c r="E21410" s="1" t="s">
        <v>349</v>
      </c>
      <c r="F21410" s="1" t="s">
        <v>108</v>
      </c>
      <c r="G21410">
        <v>0</v>
      </c>
      <c r="H21410" s="1" t="s">
        <v>65</v>
      </c>
      <c r="I21410">
        <v>1550</v>
      </c>
      <c r="J21410" s="1" t="s">
        <v>641</v>
      </c>
      <c r="K21410" s="1" t="s">
        <v>4217</v>
      </c>
      <c r="L21410" s="1" t="s">
        <v>4340</v>
      </c>
      <c r="M21410" s="1" t="s">
        <v>24287</v>
      </c>
      <c r="N21410" s="1" t="s">
        <v>24288</v>
      </c>
      <c r="O21410" s="1" t="s">
        <v>24289</v>
      </c>
      <c r="P21410">
        <v>20180404</v>
      </c>
      <c r="Q21410">
        <v>20180404</v>
      </c>
      <c r="R21410">
        <v>20180404</v>
      </c>
      <c r="S21410" s="1" t="s">
        <v>2525</v>
      </c>
      <c r="T21410">
        <v>2576</v>
      </c>
      <c r="U21410">
        <v>3500</v>
      </c>
      <c r="V21410">
        <v>7000</v>
      </c>
      <c r="W21410">
        <v>140</v>
      </c>
      <c r="X21410">
        <v>750</v>
      </c>
      <c r="Y21410">
        <v>3500</v>
      </c>
      <c r="Z21410" s="1" t="s">
        <v>72</v>
      </c>
      <c r="AA21410" s="1" t="s">
        <v>72</v>
      </c>
      <c r="AB21410" s="1" t="s">
        <v>72</v>
      </c>
      <c r="AC21410">
        <v>3</v>
      </c>
      <c r="AE21410" s="1" t="s">
        <v>72</v>
      </c>
      <c r="AF21410" s="1" t="s">
        <v>72</v>
      </c>
      <c r="AG21410" s="1" t="s">
        <v>72</v>
      </c>
      <c r="AH21410" s="1" t="s">
        <v>72</v>
      </c>
      <c r="AI21410" s="1" t="s">
        <v>72</v>
      </c>
      <c r="AJ21410" s="1" t="s">
        <v>72</v>
      </c>
      <c r="AK21410" s="1" t="s">
        <v>72</v>
      </c>
      <c r="AL21410">
        <v>2</v>
      </c>
      <c r="AM21410" s="1" t="s">
        <v>72</v>
      </c>
      <c r="AN21410" s="1" t="s">
        <v>72</v>
      </c>
      <c r="AO21410">
        <v>4332</v>
      </c>
      <c r="AP21410">
        <v>1750</v>
      </c>
      <c r="AQ21410">
        <v>1612</v>
      </c>
      <c r="AR21410" s="1" t="s">
        <v>4443</v>
      </c>
      <c r="AS21410">
        <v>2</v>
      </c>
      <c r="AT21410" s="1" t="s">
        <v>3553</v>
      </c>
      <c r="AU21410">
        <v>4</v>
      </c>
      <c r="AV21410" s="1" t="s">
        <v>840</v>
      </c>
      <c r="AW21410">
        <v>2299</v>
      </c>
      <c r="AX21410" s="1" t="s">
        <v>77</v>
      </c>
      <c r="AY21410">
        <v>242</v>
      </c>
      <c r="AZ21410" s="1" t="s">
        <v>190</v>
      </c>
      <c r="BA21410" s="1" t="s">
        <v>3802</v>
      </c>
      <c r="BB21410" s="1" t="s">
        <v>23820</v>
      </c>
      <c r="BC21410" s="1" t="s">
        <v>11795</v>
      </c>
      <c r="BF21410" s="1" t="s">
        <v>72</v>
      </c>
      <c r="BI21410" s="1" t="s">
        <v>72</v>
      </c>
    </row>
    <row r="21411" spans="1:61" x14ac:dyDescent="0.35">
      <c r="A21411" s="1" t="s">
        <v>2683</v>
      </c>
      <c r="B21411">
        <v>11</v>
      </c>
      <c r="C21411" s="1" t="s">
        <v>348</v>
      </c>
      <c r="D21411" s="1" t="s">
        <v>348</v>
      </c>
      <c r="E21411" s="1" t="s">
        <v>349</v>
      </c>
      <c r="F21411" s="1" t="s">
        <v>108</v>
      </c>
      <c r="G21411">
        <v>0</v>
      </c>
      <c r="H21411" s="1" t="s">
        <v>65</v>
      </c>
      <c r="I21411">
        <v>1550</v>
      </c>
      <c r="J21411" s="1" t="s">
        <v>641</v>
      </c>
      <c r="K21411" s="1" t="s">
        <v>13086</v>
      </c>
      <c r="L21411" s="1" t="s">
        <v>13087</v>
      </c>
      <c r="M21411" s="1" t="s">
        <v>28356</v>
      </c>
      <c r="N21411" s="1" t="s">
        <v>17813</v>
      </c>
      <c r="O21411" s="1" t="s">
        <v>17814</v>
      </c>
      <c r="P21411">
        <v>20170126</v>
      </c>
      <c r="Q21411">
        <v>20170126</v>
      </c>
      <c r="R21411">
        <v>20170126</v>
      </c>
      <c r="S21411" s="1" t="s">
        <v>5564</v>
      </c>
      <c r="T21411">
        <v>1825</v>
      </c>
      <c r="U21411">
        <v>3030</v>
      </c>
      <c r="V21411">
        <v>5030</v>
      </c>
      <c r="W21411">
        <v>80</v>
      </c>
      <c r="X21411">
        <v>750</v>
      </c>
      <c r="Y21411">
        <v>2000</v>
      </c>
      <c r="Z21411" s="1" t="s">
        <v>72</v>
      </c>
      <c r="AA21411" s="1" t="s">
        <v>72</v>
      </c>
      <c r="AB21411" s="1" t="s">
        <v>72</v>
      </c>
      <c r="AC21411">
        <v>3</v>
      </c>
      <c r="AD21411">
        <v>0</v>
      </c>
      <c r="AE21411" s="1" t="s">
        <v>72</v>
      </c>
      <c r="AF21411" s="1" t="s">
        <v>72</v>
      </c>
      <c r="AG21411" s="1" t="s">
        <v>72</v>
      </c>
      <c r="AH21411" s="1" t="s">
        <v>72</v>
      </c>
      <c r="AI21411" s="1" t="s">
        <v>72</v>
      </c>
      <c r="AJ21411" s="1" t="s">
        <v>72</v>
      </c>
      <c r="AK21411" s="1" t="s">
        <v>72</v>
      </c>
      <c r="AL21411">
        <v>2</v>
      </c>
      <c r="AM21411" s="1" t="s">
        <v>72</v>
      </c>
      <c r="AN21411" s="1" t="s">
        <v>72</v>
      </c>
      <c r="AO21411">
        <v>3498</v>
      </c>
      <c r="AP21411">
        <v>1615</v>
      </c>
      <c r="AQ21411">
        <v>1628</v>
      </c>
      <c r="AR21411" s="1" t="s">
        <v>12648</v>
      </c>
      <c r="AS21411">
        <v>2</v>
      </c>
      <c r="AT21411" s="1" t="s">
        <v>3553</v>
      </c>
      <c r="AU21411">
        <v>4</v>
      </c>
      <c r="AV21411" s="1" t="s">
        <v>911</v>
      </c>
      <c r="AW21411">
        <v>1598</v>
      </c>
      <c r="AX21411" s="1" t="s">
        <v>77</v>
      </c>
      <c r="AY21411">
        <v>174</v>
      </c>
      <c r="AZ21411" s="1" t="s">
        <v>978</v>
      </c>
      <c r="BA21411" s="1" t="s">
        <v>997</v>
      </c>
      <c r="BB21411" s="1" t="s">
        <v>5622</v>
      </c>
      <c r="BC21411" s="1" t="s">
        <v>7883</v>
      </c>
      <c r="BF21411" s="1" t="s">
        <v>72</v>
      </c>
      <c r="BI21411" s="1" t="s">
        <v>72</v>
      </c>
    </row>
    <row r="21412" spans="1:61" x14ac:dyDescent="0.35">
      <c r="A21412" s="1" t="s">
        <v>2683</v>
      </c>
      <c r="B21412">
        <v>6</v>
      </c>
      <c r="C21412" s="1" t="s">
        <v>238</v>
      </c>
      <c r="D21412" s="1" t="s">
        <v>238</v>
      </c>
      <c r="E21412" s="1" t="s">
        <v>63</v>
      </c>
      <c r="F21412" s="1" t="s">
        <v>108</v>
      </c>
      <c r="G21412">
        <v>0</v>
      </c>
      <c r="H21412" s="1" t="s">
        <v>65</v>
      </c>
      <c r="I21412">
        <v>1550</v>
      </c>
      <c r="J21412" s="1" t="s">
        <v>641</v>
      </c>
      <c r="K21412" s="1" t="s">
        <v>756</v>
      </c>
      <c r="L21412" s="1" t="s">
        <v>3360</v>
      </c>
      <c r="M21412" s="1" t="s">
        <v>23764</v>
      </c>
      <c r="N21412" s="1" t="s">
        <v>1737</v>
      </c>
      <c r="O21412" s="1" t="s">
        <v>23765</v>
      </c>
      <c r="P21412">
        <v>20210430</v>
      </c>
      <c r="Q21412">
        <v>20210430</v>
      </c>
      <c r="R21412">
        <v>20210430</v>
      </c>
      <c r="S21412" s="1" t="s">
        <v>2759</v>
      </c>
      <c r="T21412">
        <v>1581</v>
      </c>
      <c r="U21412">
        <v>2140</v>
      </c>
      <c r="V21412">
        <v>3590</v>
      </c>
      <c r="W21412">
        <v>74</v>
      </c>
      <c r="X21412">
        <v>750</v>
      </c>
      <c r="Y21412">
        <v>1450</v>
      </c>
      <c r="Z21412" s="1" t="s">
        <v>72</v>
      </c>
      <c r="AA21412" s="1" t="s">
        <v>72</v>
      </c>
      <c r="AB21412" s="1" t="s">
        <v>72</v>
      </c>
      <c r="AC21412">
        <v>2</v>
      </c>
      <c r="AD21412">
        <v>3</v>
      </c>
      <c r="AE21412" s="1" t="s">
        <v>72</v>
      </c>
      <c r="AF21412" s="1" t="s">
        <v>72</v>
      </c>
      <c r="AG21412" s="1" t="s">
        <v>72</v>
      </c>
      <c r="AH21412" s="1" t="s">
        <v>72</v>
      </c>
      <c r="AI21412" s="1" t="s">
        <v>72</v>
      </c>
      <c r="AJ21412" s="1" t="s">
        <v>72</v>
      </c>
      <c r="AK21412" s="1" t="s">
        <v>72</v>
      </c>
      <c r="AL21412">
        <v>2</v>
      </c>
      <c r="AM21412" s="1" t="s">
        <v>72</v>
      </c>
      <c r="AN21412" s="1" t="s">
        <v>72</v>
      </c>
      <c r="AO21412">
        <v>2975</v>
      </c>
      <c r="AP21412">
        <v>1553</v>
      </c>
      <c r="AQ21412">
        <v>1567</v>
      </c>
      <c r="AR21412" s="1" t="s">
        <v>3589</v>
      </c>
      <c r="AS21412">
        <v>2</v>
      </c>
      <c r="AT21412" s="1" t="s">
        <v>3553</v>
      </c>
      <c r="AU21412">
        <v>4</v>
      </c>
      <c r="AV21412" s="1" t="s">
        <v>840</v>
      </c>
      <c r="AW21412">
        <v>1499</v>
      </c>
      <c r="AX21412" s="1" t="s">
        <v>77</v>
      </c>
      <c r="AY21412">
        <v>113</v>
      </c>
      <c r="AZ21412" s="1" t="s">
        <v>179</v>
      </c>
      <c r="BA21412" s="1" t="s">
        <v>997</v>
      </c>
      <c r="BB21412" s="1" t="s">
        <v>14643</v>
      </c>
      <c r="BC21412" s="1" t="s">
        <v>553</v>
      </c>
      <c r="BD21412">
        <v>1778</v>
      </c>
      <c r="BE21412">
        <v>147</v>
      </c>
      <c r="BF21412" s="1" t="s">
        <v>72</v>
      </c>
      <c r="BI21412" s="1" t="s">
        <v>72</v>
      </c>
    </row>
    <row r="21413" spans="1:61" x14ac:dyDescent="0.35">
      <c r="A21413" s="1" t="s">
        <v>2683</v>
      </c>
      <c r="B21413">
        <v>6</v>
      </c>
      <c r="C21413" s="1" t="s">
        <v>238</v>
      </c>
      <c r="D21413" s="1" t="s">
        <v>238</v>
      </c>
      <c r="E21413" s="1" t="s">
        <v>63</v>
      </c>
      <c r="F21413" s="1" t="s">
        <v>108</v>
      </c>
      <c r="G21413">
        <v>0</v>
      </c>
      <c r="H21413" s="1" t="s">
        <v>65</v>
      </c>
      <c r="I21413">
        <v>1550</v>
      </c>
      <c r="J21413" s="1" t="s">
        <v>641</v>
      </c>
      <c r="K21413" s="1" t="s">
        <v>9995</v>
      </c>
      <c r="L21413" s="1" t="s">
        <v>14534</v>
      </c>
      <c r="M21413" s="1" t="s">
        <v>14535</v>
      </c>
      <c r="N21413" s="1" t="s">
        <v>14536</v>
      </c>
      <c r="O21413" s="1" t="s">
        <v>14537</v>
      </c>
      <c r="P21413">
        <v>20190423</v>
      </c>
      <c r="Q21413">
        <v>20190423</v>
      </c>
      <c r="R21413">
        <v>20190423</v>
      </c>
      <c r="S21413" s="1" t="s">
        <v>1384</v>
      </c>
      <c r="T21413">
        <v>1788</v>
      </c>
      <c r="U21413">
        <v>2470</v>
      </c>
      <c r="V21413">
        <v>4100</v>
      </c>
      <c r="W21413">
        <v>75</v>
      </c>
      <c r="X21413">
        <v>750</v>
      </c>
      <c r="Y21413">
        <v>1650</v>
      </c>
      <c r="Z21413" s="1" t="s">
        <v>72</v>
      </c>
      <c r="AA21413" s="1" t="s">
        <v>72</v>
      </c>
      <c r="AB21413" s="1" t="s">
        <v>72</v>
      </c>
      <c r="AC21413">
        <v>2</v>
      </c>
      <c r="AD21413">
        <v>5</v>
      </c>
      <c r="AE21413" s="1" t="s">
        <v>72</v>
      </c>
      <c r="AF21413" s="1" t="s">
        <v>72</v>
      </c>
      <c r="AG21413" s="1" t="s">
        <v>72</v>
      </c>
      <c r="AH21413" s="1" t="s">
        <v>72</v>
      </c>
      <c r="AI21413" s="1" t="s">
        <v>72</v>
      </c>
      <c r="AJ21413" s="1" t="s">
        <v>72</v>
      </c>
      <c r="AK21413" s="1" t="s">
        <v>72</v>
      </c>
      <c r="AL21413">
        <v>2</v>
      </c>
      <c r="AM21413" s="1" t="s">
        <v>72</v>
      </c>
      <c r="AN21413" s="1" t="s">
        <v>72</v>
      </c>
      <c r="AO21413">
        <v>2760</v>
      </c>
      <c r="AP21413">
        <v>1577</v>
      </c>
      <c r="AQ21413">
        <v>1577</v>
      </c>
      <c r="AR21413" s="1" t="s">
        <v>14538</v>
      </c>
      <c r="AS21413">
        <v>2</v>
      </c>
      <c r="AT21413" s="1" t="s">
        <v>3553</v>
      </c>
      <c r="AU21413">
        <v>4</v>
      </c>
      <c r="AV21413" s="1" t="s">
        <v>804</v>
      </c>
      <c r="AW21413">
        <v>1956</v>
      </c>
      <c r="AX21413" s="1" t="s">
        <v>77</v>
      </c>
      <c r="AY21413">
        <v>183</v>
      </c>
      <c r="AZ21413" s="1" t="s">
        <v>885</v>
      </c>
      <c r="BA21413" s="1" t="s">
        <v>997</v>
      </c>
      <c r="BB21413" s="1" t="s">
        <v>121</v>
      </c>
      <c r="BC21413" s="1" t="s">
        <v>7905</v>
      </c>
      <c r="BD21413">
        <v>1934</v>
      </c>
      <c r="BE21413">
        <v>191</v>
      </c>
      <c r="BF21413" s="1" t="s">
        <v>72</v>
      </c>
      <c r="BI21413" s="1" t="s">
        <v>72</v>
      </c>
    </row>
    <row r="21414" spans="1:61" x14ac:dyDescent="0.35">
      <c r="A21414" s="1" t="s">
        <v>2683</v>
      </c>
      <c r="B21414">
        <v>6</v>
      </c>
      <c r="C21414" s="1" t="s">
        <v>238</v>
      </c>
      <c r="D21414" s="1" t="s">
        <v>238</v>
      </c>
      <c r="E21414" s="1" t="s">
        <v>63</v>
      </c>
      <c r="F21414" s="1" t="s">
        <v>108</v>
      </c>
      <c r="G21414">
        <v>0</v>
      </c>
      <c r="H21414" s="1" t="s">
        <v>65</v>
      </c>
      <c r="I21414">
        <v>1550</v>
      </c>
      <c r="J21414" s="1" t="s">
        <v>641</v>
      </c>
      <c r="K21414" s="1" t="s">
        <v>9995</v>
      </c>
      <c r="L21414" s="1" t="s">
        <v>14534</v>
      </c>
      <c r="M21414" s="1" t="s">
        <v>17125</v>
      </c>
      <c r="N21414" s="1" t="s">
        <v>27566</v>
      </c>
      <c r="O21414" s="1" t="s">
        <v>27567</v>
      </c>
      <c r="P21414">
        <v>20151006</v>
      </c>
      <c r="Q21414">
        <v>20151006</v>
      </c>
      <c r="R21414">
        <v>20190510</v>
      </c>
      <c r="S21414" s="1" t="s">
        <v>1384</v>
      </c>
      <c r="T21414">
        <v>1701</v>
      </c>
      <c r="U21414">
        <v>2410</v>
      </c>
      <c r="V21414">
        <v>3900</v>
      </c>
      <c r="W21414">
        <v>75</v>
      </c>
      <c r="X21414">
        <v>750</v>
      </c>
      <c r="Y21414">
        <v>1450</v>
      </c>
      <c r="Z21414" s="1" t="s">
        <v>72</v>
      </c>
      <c r="AA21414" s="1" t="s">
        <v>72</v>
      </c>
      <c r="AB21414" s="1" t="s">
        <v>72</v>
      </c>
      <c r="AC21414">
        <v>2</v>
      </c>
      <c r="AD21414">
        <v>5</v>
      </c>
      <c r="AE21414" s="1" t="s">
        <v>72</v>
      </c>
      <c r="AF21414" s="1" t="s">
        <v>72</v>
      </c>
      <c r="AG21414" s="1" t="s">
        <v>72</v>
      </c>
      <c r="AH21414" s="1" t="s">
        <v>72</v>
      </c>
      <c r="AI21414" s="1" t="s">
        <v>72</v>
      </c>
      <c r="AJ21414" s="1" t="s">
        <v>72</v>
      </c>
      <c r="AK21414" s="1" t="s">
        <v>72</v>
      </c>
      <c r="AL21414">
        <v>2</v>
      </c>
      <c r="AM21414" s="1" t="s">
        <v>72</v>
      </c>
      <c r="AN21414" s="1" t="s">
        <v>72</v>
      </c>
      <c r="AO21414">
        <v>2760</v>
      </c>
      <c r="AP21414">
        <v>1577</v>
      </c>
      <c r="AQ21414">
        <v>1577</v>
      </c>
      <c r="AR21414" s="1" t="s">
        <v>26112</v>
      </c>
      <c r="AS21414">
        <v>2</v>
      </c>
      <c r="AT21414" s="1" t="s">
        <v>3553</v>
      </c>
      <c r="AU21414">
        <v>4</v>
      </c>
      <c r="AV21414" s="1" t="s">
        <v>954</v>
      </c>
      <c r="AW21414">
        <v>1598</v>
      </c>
      <c r="AX21414" s="1" t="s">
        <v>77</v>
      </c>
      <c r="AY21414">
        <v>109</v>
      </c>
      <c r="AZ21414" s="1" t="s">
        <v>829</v>
      </c>
      <c r="BA21414" s="1" t="s">
        <v>997</v>
      </c>
      <c r="BB21414" s="1" t="s">
        <v>9282</v>
      </c>
      <c r="BC21414" s="1" t="s">
        <v>7737</v>
      </c>
      <c r="BF21414" s="1" t="s">
        <v>72</v>
      </c>
      <c r="BI21414" s="1" t="s">
        <v>72</v>
      </c>
    </row>
    <row r="21415" spans="1:61" x14ac:dyDescent="0.35">
      <c r="A21415" s="1" t="s">
        <v>2683</v>
      </c>
      <c r="B21415">
        <v>6</v>
      </c>
      <c r="C21415" s="1" t="s">
        <v>81</v>
      </c>
      <c r="D21415" s="1" t="s">
        <v>81</v>
      </c>
      <c r="E21415" s="1" t="s">
        <v>63</v>
      </c>
      <c r="F21415" s="1" t="s">
        <v>108</v>
      </c>
      <c r="G21415">
        <v>0</v>
      </c>
      <c r="H21415" s="1" t="s">
        <v>65</v>
      </c>
      <c r="I21415">
        <v>1550</v>
      </c>
      <c r="J21415" s="1" t="s">
        <v>641</v>
      </c>
      <c r="K21415" s="1" t="s">
        <v>1860</v>
      </c>
      <c r="L21415" s="1" t="s">
        <v>14298</v>
      </c>
      <c r="M21415" s="1" t="s">
        <v>1862</v>
      </c>
      <c r="N21415" s="1" t="s">
        <v>5222</v>
      </c>
      <c r="O21415" s="1" t="s">
        <v>14299</v>
      </c>
      <c r="P21415">
        <v>20210429</v>
      </c>
      <c r="Q21415">
        <v>20210429</v>
      </c>
      <c r="R21415">
        <v>20210429</v>
      </c>
      <c r="S21415" s="1" t="s">
        <v>666</v>
      </c>
      <c r="T21415">
        <v>1465</v>
      </c>
      <c r="U21415">
        <v>1980</v>
      </c>
      <c r="V21415">
        <v>3230</v>
      </c>
      <c r="W21415">
        <v>75</v>
      </c>
      <c r="X21415">
        <v>680</v>
      </c>
      <c r="Y21415">
        <v>1250</v>
      </c>
      <c r="Z21415" s="1" t="s">
        <v>72</v>
      </c>
      <c r="AA21415" s="1" t="s">
        <v>72</v>
      </c>
      <c r="AB21415" s="1" t="s">
        <v>72</v>
      </c>
      <c r="AC21415">
        <v>2</v>
      </c>
      <c r="AD21415">
        <v>3</v>
      </c>
      <c r="AE21415" s="1" t="s">
        <v>72</v>
      </c>
      <c r="AF21415" s="1" t="s">
        <v>72</v>
      </c>
      <c r="AG21415" s="1" t="s">
        <v>72</v>
      </c>
      <c r="AH21415" s="1" t="s">
        <v>72</v>
      </c>
      <c r="AI21415" s="1" t="s">
        <v>72</v>
      </c>
      <c r="AJ21415" s="1" t="s">
        <v>72</v>
      </c>
      <c r="AK21415" s="1" t="s">
        <v>72</v>
      </c>
      <c r="AL21415">
        <v>2</v>
      </c>
      <c r="AM21415" s="1" t="s">
        <v>72</v>
      </c>
      <c r="AN21415" s="1" t="s">
        <v>72</v>
      </c>
      <c r="AO21415">
        <v>2662</v>
      </c>
      <c r="AP21415">
        <v>1540</v>
      </c>
      <c r="AQ21415">
        <v>1557</v>
      </c>
      <c r="AR21415" s="1" t="s">
        <v>3623</v>
      </c>
      <c r="AS21415">
        <v>2</v>
      </c>
      <c r="AT21415" s="1" t="s">
        <v>3553</v>
      </c>
      <c r="AU21415">
        <v>3</v>
      </c>
      <c r="AV21415" s="1" t="s">
        <v>3624</v>
      </c>
      <c r="AW21415">
        <v>1496</v>
      </c>
      <c r="AX21415" s="1" t="s">
        <v>77</v>
      </c>
      <c r="AY21415">
        <v>111</v>
      </c>
      <c r="AZ21415" s="1" t="s">
        <v>532</v>
      </c>
      <c r="BA21415" s="1" t="s">
        <v>997</v>
      </c>
      <c r="BB21415" s="1" t="s">
        <v>1631</v>
      </c>
      <c r="BC21415" s="1" t="s">
        <v>80</v>
      </c>
      <c r="BD21415">
        <v>1598</v>
      </c>
      <c r="BE21415">
        <v>137</v>
      </c>
      <c r="BF21415" s="1" t="s">
        <v>78</v>
      </c>
      <c r="BI21415" s="1" t="s">
        <v>72</v>
      </c>
    </row>
    <row r="21416" spans="1:61" x14ac:dyDescent="0.35">
      <c r="A21416" s="1" t="s">
        <v>2683</v>
      </c>
      <c r="B21416">
        <v>6</v>
      </c>
      <c r="C21416" s="1" t="s">
        <v>81</v>
      </c>
      <c r="D21416" s="1" t="s">
        <v>81</v>
      </c>
      <c r="E21416" s="1" t="s">
        <v>63</v>
      </c>
      <c r="F21416" s="1" t="s">
        <v>108</v>
      </c>
      <c r="G21416">
        <v>0</v>
      </c>
      <c r="H21416" s="1" t="s">
        <v>65</v>
      </c>
      <c r="I21416">
        <v>1550</v>
      </c>
      <c r="J21416" s="1" t="s">
        <v>641</v>
      </c>
      <c r="K21416" s="1" t="s">
        <v>3273</v>
      </c>
      <c r="L21416" s="1" t="s">
        <v>5475</v>
      </c>
      <c r="M21416" s="1" t="s">
        <v>28595</v>
      </c>
      <c r="N21416" s="1" t="s">
        <v>28596</v>
      </c>
      <c r="O21416" s="1" t="s">
        <v>28597</v>
      </c>
      <c r="P21416">
        <v>20180905</v>
      </c>
      <c r="Q21416">
        <v>20180905</v>
      </c>
      <c r="R21416">
        <v>20180905</v>
      </c>
      <c r="S21416" s="1" t="s">
        <v>2759</v>
      </c>
      <c r="T21416">
        <v>1807</v>
      </c>
      <c r="U21416">
        <v>2370</v>
      </c>
      <c r="V21416">
        <v>3950</v>
      </c>
      <c r="W21416">
        <v>90</v>
      </c>
      <c r="X21416">
        <v>750</v>
      </c>
      <c r="Y21416">
        <v>1605</v>
      </c>
      <c r="Z21416" s="1" t="s">
        <v>73</v>
      </c>
      <c r="AA21416" s="1" t="s">
        <v>72</v>
      </c>
      <c r="AB21416" s="1" t="s">
        <v>72</v>
      </c>
      <c r="AC21416">
        <v>2</v>
      </c>
      <c r="AD21416">
        <v>3</v>
      </c>
      <c r="AE21416" s="1" t="s">
        <v>72</v>
      </c>
      <c r="AF21416" s="1" t="s">
        <v>72</v>
      </c>
      <c r="AG21416" s="1" t="s">
        <v>72</v>
      </c>
      <c r="AH21416" s="1" t="s">
        <v>72</v>
      </c>
      <c r="AI21416" s="1" t="s">
        <v>72</v>
      </c>
      <c r="AJ21416" s="1" t="s">
        <v>72</v>
      </c>
      <c r="AK21416" s="1" t="s">
        <v>72</v>
      </c>
      <c r="AL21416">
        <v>2</v>
      </c>
      <c r="AM21416" s="1" t="s">
        <v>72</v>
      </c>
      <c r="AN21416" s="1" t="s">
        <v>72</v>
      </c>
      <c r="AO21416">
        <v>2829</v>
      </c>
      <c r="AP21416">
        <v>1607</v>
      </c>
      <c r="AQ21416">
        <v>1610</v>
      </c>
      <c r="AR21416" s="1" t="s">
        <v>28598</v>
      </c>
      <c r="AS21416">
        <v>2</v>
      </c>
      <c r="AT21416" s="1" t="s">
        <v>3553</v>
      </c>
      <c r="AU21416">
        <v>4</v>
      </c>
      <c r="AV21416" s="1" t="s">
        <v>3722</v>
      </c>
      <c r="AW21416">
        <v>1956</v>
      </c>
      <c r="AX21416" s="1" t="s">
        <v>77</v>
      </c>
      <c r="AY21416">
        <v>188</v>
      </c>
      <c r="AZ21416" s="1" t="s">
        <v>1658</v>
      </c>
      <c r="BA21416" s="1" t="s">
        <v>997</v>
      </c>
      <c r="BB21416" s="1" t="s">
        <v>2327</v>
      </c>
      <c r="BC21416" s="1" t="s">
        <v>8061</v>
      </c>
      <c r="BD21416">
        <v>1991</v>
      </c>
      <c r="BE21416">
        <v>206</v>
      </c>
      <c r="BF21416" s="1" t="s">
        <v>72</v>
      </c>
      <c r="BI21416" s="1" t="s">
        <v>72</v>
      </c>
    </row>
    <row r="21417" spans="1:61" x14ac:dyDescent="0.35">
      <c r="A21417" s="1" t="s">
        <v>2683</v>
      </c>
      <c r="B21417">
        <v>6</v>
      </c>
      <c r="C21417" s="1" t="s">
        <v>81</v>
      </c>
      <c r="D21417" s="1" t="s">
        <v>81</v>
      </c>
      <c r="E21417" s="1" t="s">
        <v>63</v>
      </c>
      <c r="F21417" s="1" t="s">
        <v>108</v>
      </c>
      <c r="G21417">
        <v>0</v>
      </c>
      <c r="H21417" s="1" t="s">
        <v>65</v>
      </c>
      <c r="I21417">
        <v>1550</v>
      </c>
      <c r="J21417" s="1" t="s">
        <v>641</v>
      </c>
      <c r="K21417" s="1" t="s">
        <v>1860</v>
      </c>
      <c r="L21417" s="1" t="s">
        <v>2281</v>
      </c>
      <c r="M21417" s="1" t="s">
        <v>9319</v>
      </c>
      <c r="N21417" s="1" t="s">
        <v>17553</v>
      </c>
      <c r="O21417" s="1" t="s">
        <v>27580</v>
      </c>
      <c r="P21417">
        <v>20170905</v>
      </c>
      <c r="Q21417">
        <v>20170905</v>
      </c>
      <c r="R21417">
        <v>20170905</v>
      </c>
      <c r="S21417" s="1" t="s">
        <v>4276</v>
      </c>
      <c r="T21417">
        <v>1393</v>
      </c>
      <c r="U21417">
        <v>1930</v>
      </c>
      <c r="V21417">
        <v>3330</v>
      </c>
      <c r="W21417">
        <v>60</v>
      </c>
      <c r="X21417">
        <v>670</v>
      </c>
      <c r="Y21417">
        <v>1400</v>
      </c>
      <c r="Z21417" s="1" t="s">
        <v>72</v>
      </c>
      <c r="AA21417" s="1" t="s">
        <v>72</v>
      </c>
      <c r="AB21417" s="1" t="s">
        <v>72</v>
      </c>
      <c r="AC21417">
        <v>2</v>
      </c>
      <c r="AD21417">
        <v>3</v>
      </c>
      <c r="AE21417" s="1" t="s">
        <v>72</v>
      </c>
      <c r="AF21417" s="1" t="s">
        <v>72</v>
      </c>
      <c r="AG21417" s="1" t="s">
        <v>72</v>
      </c>
      <c r="AH21417" s="1" t="s">
        <v>72</v>
      </c>
      <c r="AI21417" s="1" t="s">
        <v>72</v>
      </c>
      <c r="AJ21417" s="1" t="s">
        <v>72</v>
      </c>
      <c r="AK21417" s="1" t="s">
        <v>72</v>
      </c>
      <c r="AL21417">
        <v>2</v>
      </c>
      <c r="AM21417" s="1" t="s">
        <v>72</v>
      </c>
      <c r="AN21417" s="1" t="s">
        <v>72</v>
      </c>
      <c r="AO21417">
        <v>2662</v>
      </c>
      <c r="AP21417">
        <v>1548</v>
      </c>
      <c r="AQ21417">
        <v>1565</v>
      </c>
      <c r="AR21417" s="1" t="s">
        <v>9583</v>
      </c>
      <c r="AS21417">
        <v>2</v>
      </c>
      <c r="AT21417" s="1" t="s">
        <v>3553</v>
      </c>
      <c r="AU21417">
        <v>4</v>
      </c>
      <c r="AV21417" s="1" t="s">
        <v>822</v>
      </c>
      <c r="AW21417">
        <v>1598</v>
      </c>
      <c r="AX21417" s="1" t="s">
        <v>77</v>
      </c>
      <c r="AY21417">
        <v>92</v>
      </c>
      <c r="AZ21417" s="1" t="s">
        <v>2566</v>
      </c>
      <c r="BA21417" s="1" t="s">
        <v>997</v>
      </c>
      <c r="BB21417" s="1" t="s">
        <v>9584</v>
      </c>
      <c r="BC21417" s="1" t="s">
        <v>7737</v>
      </c>
      <c r="BF21417" s="1" t="s">
        <v>72</v>
      </c>
      <c r="BI21417" s="1" t="s">
        <v>72</v>
      </c>
    </row>
    <row r="21418" spans="1:61" x14ac:dyDescent="0.35">
      <c r="A21418" s="1" t="s">
        <v>2683</v>
      </c>
      <c r="B21418">
        <v>6</v>
      </c>
      <c r="C21418" s="1" t="s">
        <v>81</v>
      </c>
      <c r="D21418" s="1" t="s">
        <v>81</v>
      </c>
      <c r="E21418" s="1" t="s">
        <v>63</v>
      </c>
      <c r="F21418" s="1" t="s">
        <v>108</v>
      </c>
      <c r="G21418">
        <v>0</v>
      </c>
      <c r="H21418" s="1" t="s">
        <v>65</v>
      </c>
      <c r="I21418">
        <v>1550</v>
      </c>
      <c r="J21418" s="1" t="s">
        <v>641</v>
      </c>
      <c r="K21418" s="1" t="s">
        <v>1860</v>
      </c>
      <c r="L21418" s="1" t="s">
        <v>2281</v>
      </c>
      <c r="M21418" s="1" t="s">
        <v>9319</v>
      </c>
      <c r="N21418" s="1" t="s">
        <v>17553</v>
      </c>
      <c r="O21418" s="1" t="s">
        <v>27580</v>
      </c>
      <c r="P21418">
        <v>20170905</v>
      </c>
      <c r="Q21418">
        <v>20170905</v>
      </c>
      <c r="R21418">
        <v>20170905</v>
      </c>
      <c r="S21418" s="1" t="s">
        <v>4276</v>
      </c>
      <c r="T21418">
        <v>1393</v>
      </c>
      <c r="U21418">
        <v>1930</v>
      </c>
      <c r="V21418">
        <v>3330</v>
      </c>
      <c r="W21418">
        <v>60</v>
      </c>
      <c r="X21418">
        <v>670</v>
      </c>
      <c r="Y21418">
        <v>1400</v>
      </c>
      <c r="Z21418" s="1" t="s">
        <v>72</v>
      </c>
      <c r="AA21418" s="1" t="s">
        <v>72</v>
      </c>
      <c r="AB21418" s="1" t="s">
        <v>72</v>
      </c>
      <c r="AC21418">
        <v>2</v>
      </c>
      <c r="AD21418">
        <v>3</v>
      </c>
      <c r="AE21418" s="1" t="s">
        <v>72</v>
      </c>
      <c r="AF21418" s="1" t="s">
        <v>72</v>
      </c>
      <c r="AG21418" s="1" t="s">
        <v>72</v>
      </c>
      <c r="AH21418" s="1" t="s">
        <v>72</v>
      </c>
      <c r="AI21418" s="1" t="s">
        <v>72</v>
      </c>
      <c r="AJ21418" s="1" t="s">
        <v>72</v>
      </c>
      <c r="AK21418" s="1" t="s">
        <v>72</v>
      </c>
      <c r="AL21418">
        <v>2</v>
      </c>
      <c r="AM21418" s="1" t="s">
        <v>72</v>
      </c>
      <c r="AN21418" s="1" t="s">
        <v>72</v>
      </c>
      <c r="AO21418">
        <v>2662</v>
      </c>
      <c r="AP21418">
        <v>1548</v>
      </c>
      <c r="AQ21418">
        <v>1565</v>
      </c>
      <c r="AR21418" s="1" t="s">
        <v>9583</v>
      </c>
      <c r="AS21418">
        <v>2</v>
      </c>
      <c r="AT21418" s="1" t="s">
        <v>3553</v>
      </c>
      <c r="AU21418">
        <v>4</v>
      </c>
      <c r="AV21418" s="1" t="s">
        <v>822</v>
      </c>
      <c r="AW21418">
        <v>1598</v>
      </c>
      <c r="AX21418" s="1" t="s">
        <v>77</v>
      </c>
      <c r="AY21418">
        <v>92</v>
      </c>
      <c r="AZ21418" s="1" t="s">
        <v>2566</v>
      </c>
      <c r="BA21418" s="1" t="s">
        <v>997</v>
      </c>
      <c r="BB21418" s="1" t="s">
        <v>9584</v>
      </c>
      <c r="BC21418" s="1" t="s">
        <v>7737</v>
      </c>
      <c r="BF21418" s="1" t="s">
        <v>72</v>
      </c>
      <c r="BI21418" s="1" t="s">
        <v>72</v>
      </c>
    </row>
    <row r="21419" spans="1:61" x14ac:dyDescent="0.35">
      <c r="A21419" s="1" t="s">
        <v>2683</v>
      </c>
      <c r="B21419">
        <v>6</v>
      </c>
      <c r="C21419" s="1" t="s">
        <v>81</v>
      </c>
      <c r="D21419" s="1" t="s">
        <v>81</v>
      </c>
      <c r="E21419" s="1" t="s">
        <v>63</v>
      </c>
      <c r="F21419" s="1" t="s">
        <v>108</v>
      </c>
      <c r="G21419">
        <v>0</v>
      </c>
      <c r="H21419" s="1" t="s">
        <v>65</v>
      </c>
      <c r="I21419">
        <v>1550</v>
      </c>
      <c r="J21419" s="1" t="s">
        <v>641</v>
      </c>
      <c r="K21419" s="1" t="s">
        <v>1860</v>
      </c>
      <c r="L21419" s="1" t="s">
        <v>2281</v>
      </c>
      <c r="M21419" s="1" t="s">
        <v>9319</v>
      </c>
      <c r="N21419" s="1" t="s">
        <v>17553</v>
      </c>
      <c r="O21419" s="1" t="s">
        <v>27580</v>
      </c>
      <c r="P21419">
        <v>20170906</v>
      </c>
      <c r="Q21419">
        <v>20170906</v>
      </c>
      <c r="R21419">
        <v>20170906</v>
      </c>
      <c r="S21419" s="1" t="s">
        <v>2957</v>
      </c>
      <c r="T21419">
        <v>1393</v>
      </c>
      <c r="U21419">
        <v>1930</v>
      </c>
      <c r="V21419">
        <v>3330</v>
      </c>
      <c r="W21419">
        <v>60</v>
      </c>
      <c r="X21419">
        <v>670</v>
      </c>
      <c r="Y21419">
        <v>1400</v>
      </c>
      <c r="Z21419" s="1" t="s">
        <v>72</v>
      </c>
      <c r="AA21419" s="1" t="s">
        <v>72</v>
      </c>
      <c r="AB21419" s="1" t="s">
        <v>72</v>
      </c>
      <c r="AC21419">
        <v>2</v>
      </c>
      <c r="AD21419">
        <v>3</v>
      </c>
      <c r="AE21419" s="1" t="s">
        <v>72</v>
      </c>
      <c r="AF21419" s="1" t="s">
        <v>72</v>
      </c>
      <c r="AG21419" s="1" t="s">
        <v>72</v>
      </c>
      <c r="AH21419" s="1" t="s">
        <v>72</v>
      </c>
      <c r="AI21419" s="1" t="s">
        <v>72</v>
      </c>
      <c r="AJ21419" s="1" t="s">
        <v>72</v>
      </c>
      <c r="AK21419" s="1" t="s">
        <v>72</v>
      </c>
      <c r="AL21419">
        <v>2</v>
      </c>
      <c r="AM21419" s="1" t="s">
        <v>72</v>
      </c>
      <c r="AN21419" s="1" t="s">
        <v>72</v>
      </c>
      <c r="AO21419">
        <v>2662</v>
      </c>
      <c r="AP21419">
        <v>1548</v>
      </c>
      <c r="AQ21419">
        <v>1565</v>
      </c>
      <c r="AR21419" s="1" t="s">
        <v>9583</v>
      </c>
      <c r="AS21419">
        <v>2</v>
      </c>
      <c r="AT21419" s="1" t="s">
        <v>3553</v>
      </c>
      <c r="AU21419">
        <v>4</v>
      </c>
      <c r="AV21419" s="1" t="s">
        <v>822</v>
      </c>
      <c r="AW21419">
        <v>1598</v>
      </c>
      <c r="AX21419" s="1" t="s">
        <v>77</v>
      </c>
      <c r="AY21419">
        <v>92</v>
      </c>
      <c r="AZ21419" s="1" t="s">
        <v>2566</v>
      </c>
      <c r="BA21419" s="1" t="s">
        <v>997</v>
      </c>
      <c r="BB21419" s="1" t="s">
        <v>9584</v>
      </c>
      <c r="BC21419" s="1" t="s">
        <v>7737</v>
      </c>
      <c r="BF21419" s="1" t="s">
        <v>72</v>
      </c>
      <c r="BI21419" s="1" t="s">
        <v>72</v>
      </c>
    </row>
    <row r="21420" spans="1:61" x14ac:dyDescent="0.35">
      <c r="A21420" s="1" t="s">
        <v>2683</v>
      </c>
      <c r="B21420">
        <v>6</v>
      </c>
      <c r="C21420" s="1" t="s">
        <v>81</v>
      </c>
      <c r="D21420" s="1" t="s">
        <v>81</v>
      </c>
      <c r="E21420" s="1" t="s">
        <v>63</v>
      </c>
      <c r="F21420" s="1" t="s">
        <v>108</v>
      </c>
      <c r="G21420">
        <v>0</v>
      </c>
      <c r="H21420" s="1" t="s">
        <v>65</v>
      </c>
      <c r="I21420">
        <v>1550</v>
      </c>
      <c r="J21420" s="1" t="s">
        <v>641</v>
      </c>
      <c r="K21420" s="1" t="s">
        <v>1860</v>
      </c>
      <c r="L21420" s="1" t="s">
        <v>5502</v>
      </c>
      <c r="M21420" s="1" t="s">
        <v>17114</v>
      </c>
      <c r="N21420" s="1" t="s">
        <v>17553</v>
      </c>
      <c r="O21420" s="1" t="s">
        <v>27580</v>
      </c>
      <c r="P21420">
        <v>20170512</v>
      </c>
      <c r="Q21420">
        <v>20170512</v>
      </c>
      <c r="R21420">
        <v>20180614</v>
      </c>
      <c r="S21420" s="1" t="s">
        <v>1910</v>
      </c>
      <c r="T21420">
        <v>1393</v>
      </c>
      <c r="U21420">
        <v>1930</v>
      </c>
      <c r="V21420">
        <v>3230</v>
      </c>
      <c r="W21420">
        <v>60</v>
      </c>
      <c r="X21420">
        <v>670</v>
      </c>
      <c r="Y21420">
        <v>1300</v>
      </c>
      <c r="Z21420" s="1" t="s">
        <v>72</v>
      </c>
      <c r="AA21420" s="1" t="s">
        <v>72</v>
      </c>
      <c r="AB21420" s="1" t="s">
        <v>72</v>
      </c>
      <c r="AC21420">
        <v>2</v>
      </c>
      <c r="AD21420">
        <v>3</v>
      </c>
      <c r="AE21420" s="1" t="s">
        <v>72</v>
      </c>
      <c r="AF21420" s="1" t="s">
        <v>72</v>
      </c>
      <c r="AG21420" s="1" t="s">
        <v>72</v>
      </c>
      <c r="AH21420" s="1" t="s">
        <v>72</v>
      </c>
      <c r="AI21420" s="1" t="s">
        <v>72</v>
      </c>
      <c r="AJ21420" s="1" t="s">
        <v>72</v>
      </c>
      <c r="AK21420" s="1" t="s">
        <v>72</v>
      </c>
      <c r="AL21420">
        <v>2</v>
      </c>
      <c r="AM21420" s="1" t="s">
        <v>72</v>
      </c>
      <c r="AN21420" s="1" t="s">
        <v>72</v>
      </c>
      <c r="AO21420">
        <v>2662</v>
      </c>
      <c r="AP21420">
        <v>1548</v>
      </c>
      <c r="AQ21420">
        <v>1565</v>
      </c>
      <c r="AR21420" s="1" t="s">
        <v>9583</v>
      </c>
      <c r="AS21420">
        <v>2</v>
      </c>
      <c r="AT21420" s="1" t="s">
        <v>3553</v>
      </c>
      <c r="AU21420">
        <v>4</v>
      </c>
      <c r="AV21420" s="1" t="s">
        <v>822</v>
      </c>
      <c r="AW21420">
        <v>1598</v>
      </c>
      <c r="AX21420" s="1" t="s">
        <v>113</v>
      </c>
      <c r="AY21420">
        <v>92</v>
      </c>
      <c r="AZ21420" s="1" t="s">
        <v>2566</v>
      </c>
      <c r="BA21420" s="1" t="s">
        <v>997</v>
      </c>
      <c r="BB21420" s="1" t="s">
        <v>9584</v>
      </c>
      <c r="BC21420" s="1" t="s">
        <v>7737</v>
      </c>
      <c r="BF21420" s="1" t="s">
        <v>72</v>
      </c>
      <c r="BI21420" s="1" t="s">
        <v>72</v>
      </c>
    </row>
    <row r="21421" spans="1:61" x14ac:dyDescent="0.35">
      <c r="A21421" s="1" t="s">
        <v>2683</v>
      </c>
      <c r="B21421">
        <v>6</v>
      </c>
      <c r="C21421" s="1" t="s">
        <v>81</v>
      </c>
      <c r="D21421" s="1" t="s">
        <v>81</v>
      </c>
      <c r="E21421" s="1" t="s">
        <v>63</v>
      </c>
      <c r="F21421" s="1" t="s">
        <v>108</v>
      </c>
      <c r="G21421">
        <v>0</v>
      </c>
      <c r="H21421" s="1" t="s">
        <v>65</v>
      </c>
      <c r="I21421">
        <v>1550</v>
      </c>
      <c r="J21421" s="1" t="s">
        <v>641</v>
      </c>
      <c r="K21421" s="1" t="s">
        <v>15677</v>
      </c>
      <c r="L21421" s="1" t="s">
        <v>15678</v>
      </c>
      <c r="M21421" s="1" t="s">
        <v>15679</v>
      </c>
      <c r="N21421" s="1" t="s">
        <v>15684</v>
      </c>
      <c r="O21421" s="1" t="s">
        <v>15685</v>
      </c>
      <c r="P21421">
        <v>20140425</v>
      </c>
      <c r="Q21421">
        <v>20140425</v>
      </c>
      <c r="R21421">
        <v>20140425</v>
      </c>
      <c r="S21421" s="1" t="s">
        <v>1764</v>
      </c>
      <c r="T21421">
        <v>1936</v>
      </c>
      <c r="U21421">
        <v>2505</v>
      </c>
      <c r="V21421">
        <v>4205</v>
      </c>
      <c r="W21421">
        <v>80</v>
      </c>
      <c r="X21421">
        <v>750</v>
      </c>
      <c r="Y21421">
        <v>1700</v>
      </c>
      <c r="Z21421" s="1" t="s">
        <v>73</v>
      </c>
      <c r="AA21421" s="1" t="s">
        <v>72</v>
      </c>
      <c r="AB21421" s="1" t="s">
        <v>72</v>
      </c>
      <c r="AC21421">
        <v>2</v>
      </c>
      <c r="AD21421">
        <v>3</v>
      </c>
      <c r="AE21421" s="1" t="s">
        <v>72</v>
      </c>
      <c r="AF21421" s="1" t="s">
        <v>72</v>
      </c>
      <c r="AG21421" s="1" t="s">
        <v>72</v>
      </c>
      <c r="AH21421" s="1" t="s">
        <v>72</v>
      </c>
      <c r="AI21421" s="1" t="s">
        <v>72</v>
      </c>
      <c r="AJ21421" s="1" t="s">
        <v>72</v>
      </c>
      <c r="AK21421" s="1" t="s">
        <v>72</v>
      </c>
      <c r="AL21421">
        <v>2</v>
      </c>
      <c r="AM21421" s="1" t="s">
        <v>72</v>
      </c>
      <c r="AN21421" s="1" t="s">
        <v>72</v>
      </c>
      <c r="AO21421">
        <v>2707</v>
      </c>
      <c r="AP21421">
        <v>1569</v>
      </c>
      <c r="AQ21421">
        <v>1576</v>
      </c>
      <c r="AR21421" s="1" t="s">
        <v>15682</v>
      </c>
      <c r="AS21421">
        <v>2</v>
      </c>
      <c r="AT21421" s="1" t="s">
        <v>3553</v>
      </c>
      <c r="AU21421">
        <v>4</v>
      </c>
      <c r="AV21421" s="1" t="s">
        <v>133</v>
      </c>
      <c r="AW21421">
        <v>2231</v>
      </c>
      <c r="AX21421" s="1" t="s">
        <v>113</v>
      </c>
      <c r="AY21421">
        <v>225</v>
      </c>
      <c r="AZ21421" s="1" t="s">
        <v>542</v>
      </c>
      <c r="BA21421" s="1" t="s">
        <v>3668</v>
      </c>
      <c r="BB21421" s="1" t="s">
        <v>14947</v>
      </c>
      <c r="BC21421" s="1" t="s">
        <v>7910</v>
      </c>
      <c r="BF21421" s="1" t="s">
        <v>72</v>
      </c>
      <c r="BI21421" s="1" t="s">
        <v>72</v>
      </c>
    </row>
    <row r="21422" spans="1:61" x14ac:dyDescent="0.35">
      <c r="A21422" s="1" t="s">
        <v>2683</v>
      </c>
      <c r="B21422">
        <v>6</v>
      </c>
      <c r="C21422" s="1" t="s">
        <v>81</v>
      </c>
      <c r="D21422" s="1" t="s">
        <v>81</v>
      </c>
      <c r="E21422" s="1" t="s">
        <v>95</v>
      </c>
      <c r="F21422" s="1" t="s">
        <v>108</v>
      </c>
      <c r="G21422">
        <v>0</v>
      </c>
      <c r="H21422" s="1" t="s">
        <v>65</v>
      </c>
      <c r="I21422">
        <v>1550</v>
      </c>
      <c r="J21422" s="1" t="s">
        <v>641</v>
      </c>
      <c r="K21422" s="1" t="s">
        <v>15677</v>
      </c>
      <c r="L21422" s="1" t="s">
        <v>15678</v>
      </c>
      <c r="M21422" s="1" t="s">
        <v>32666</v>
      </c>
      <c r="N21422" s="1" t="s">
        <v>13457</v>
      </c>
      <c r="O21422" s="1" t="s">
        <v>32662</v>
      </c>
      <c r="P21422">
        <v>20090121</v>
      </c>
      <c r="Q21422">
        <v>20090121</v>
      </c>
      <c r="R21422">
        <v>20120625</v>
      </c>
      <c r="S21422" s="1" t="s">
        <v>5564</v>
      </c>
      <c r="T21422">
        <v>1895</v>
      </c>
      <c r="U21422">
        <v>2505</v>
      </c>
      <c r="V21422">
        <v>4505</v>
      </c>
      <c r="W21422">
        <v>80</v>
      </c>
      <c r="X21422">
        <v>750</v>
      </c>
      <c r="Y21422">
        <v>2000</v>
      </c>
      <c r="Z21422" s="1" t="s">
        <v>73</v>
      </c>
      <c r="AA21422" s="1" t="s">
        <v>72</v>
      </c>
      <c r="AB21422" s="1" t="s">
        <v>72</v>
      </c>
      <c r="AC21422">
        <v>2</v>
      </c>
      <c r="AD21422">
        <v>3</v>
      </c>
      <c r="AE21422" s="1" t="s">
        <v>72</v>
      </c>
      <c r="AF21422" s="1" t="s">
        <v>72</v>
      </c>
      <c r="AG21422" s="1" t="s">
        <v>72</v>
      </c>
      <c r="AH21422" s="1" t="s">
        <v>72</v>
      </c>
      <c r="AI21422" s="1" t="s">
        <v>72</v>
      </c>
      <c r="AJ21422" s="1" t="s">
        <v>72</v>
      </c>
      <c r="AK21422" s="1" t="s">
        <v>72</v>
      </c>
      <c r="AL21422">
        <v>2</v>
      </c>
      <c r="AM21422" s="1" t="s">
        <v>72</v>
      </c>
      <c r="AN21422" s="1" t="s">
        <v>72</v>
      </c>
      <c r="AR21422" s="1" t="s">
        <v>11704</v>
      </c>
      <c r="AS21422">
        <v>2</v>
      </c>
      <c r="AT21422" s="1" t="s">
        <v>3553</v>
      </c>
      <c r="AU21422">
        <v>4</v>
      </c>
      <c r="AV21422" s="1" t="s">
        <v>151</v>
      </c>
      <c r="AW21422">
        <v>1991</v>
      </c>
      <c r="AX21422" s="1" t="s">
        <v>113</v>
      </c>
      <c r="AY21422">
        <v>198</v>
      </c>
      <c r="AZ21422" s="1" t="s">
        <v>326</v>
      </c>
      <c r="BA21422" s="1" t="s">
        <v>10544</v>
      </c>
      <c r="BB21422" s="1" t="s">
        <v>72</v>
      </c>
      <c r="BC21422" s="1" t="s">
        <v>72</v>
      </c>
      <c r="BF21422" s="1" t="s">
        <v>72</v>
      </c>
      <c r="BI21422" s="1" t="s">
        <v>72</v>
      </c>
    </row>
    <row r="21423" spans="1:61" x14ac:dyDescent="0.35">
      <c r="A21423" s="1" t="s">
        <v>2683</v>
      </c>
      <c r="B21423">
        <v>5</v>
      </c>
      <c r="C21423" s="1" t="s">
        <v>62</v>
      </c>
      <c r="D21423" s="1" t="s">
        <v>62</v>
      </c>
      <c r="E21423" s="1" t="s">
        <v>63</v>
      </c>
      <c r="F21423" s="1" t="s">
        <v>108</v>
      </c>
      <c r="G21423">
        <v>0</v>
      </c>
      <c r="H21423" s="1" t="s">
        <v>65</v>
      </c>
      <c r="I21423">
        <v>1550</v>
      </c>
      <c r="J21423" s="1" t="s">
        <v>641</v>
      </c>
      <c r="K21423" s="1" t="s">
        <v>302</v>
      </c>
      <c r="L21423" s="1" t="s">
        <v>1258</v>
      </c>
      <c r="M21423" s="1" t="s">
        <v>2056</v>
      </c>
      <c r="N21423" s="1" t="s">
        <v>1044</v>
      </c>
      <c r="O21423" s="1" t="s">
        <v>14405</v>
      </c>
      <c r="P21423">
        <v>20210128</v>
      </c>
      <c r="Q21423">
        <v>20210128</v>
      </c>
      <c r="R21423">
        <v>20210128</v>
      </c>
      <c r="S21423" s="1" t="s">
        <v>1391</v>
      </c>
      <c r="T21423">
        <v>1218</v>
      </c>
      <c r="U21423">
        <v>1665</v>
      </c>
      <c r="V21423">
        <v>2250</v>
      </c>
      <c r="W21423">
        <v>55</v>
      </c>
      <c r="X21423">
        <v>580</v>
      </c>
      <c r="Y21423">
        <v>600</v>
      </c>
      <c r="Z21423" s="1" t="s">
        <v>72</v>
      </c>
      <c r="AA21423" s="1" t="s">
        <v>72</v>
      </c>
      <c r="AB21423" s="1" t="s">
        <v>72</v>
      </c>
      <c r="AC21423">
        <v>2</v>
      </c>
      <c r="AD21423">
        <v>3</v>
      </c>
      <c r="AE21423" s="1" t="s">
        <v>72</v>
      </c>
      <c r="AF21423" s="1" t="s">
        <v>72</v>
      </c>
      <c r="AG21423" s="1" t="s">
        <v>72</v>
      </c>
      <c r="AH21423" s="1" t="s">
        <v>72</v>
      </c>
      <c r="AI21423" s="1" t="s">
        <v>72</v>
      </c>
      <c r="AJ21423" s="1" t="s">
        <v>72</v>
      </c>
      <c r="AK21423" s="1" t="s">
        <v>72</v>
      </c>
      <c r="AL21423">
        <v>2</v>
      </c>
      <c r="AM21423" s="1" t="s">
        <v>72</v>
      </c>
      <c r="AN21423" s="1" t="s">
        <v>72</v>
      </c>
      <c r="AO21423">
        <v>2540</v>
      </c>
      <c r="AP21423">
        <v>1490</v>
      </c>
      <c r="AQ21423">
        <v>1490</v>
      </c>
      <c r="AR21423" s="1" t="s">
        <v>3589</v>
      </c>
      <c r="AS21423">
        <v>2</v>
      </c>
      <c r="AT21423" s="1" t="s">
        <v>3553</v>
      </c>
      <c r="AU21423">
        <v>4</v>
      </c>
      <c r="AV21423" s="1" t="s">
        <v>1733</v>
      </c>
      <c r="AW21423">
        <v>1499</v>
      </c>
      <c r="AX21423" s="1" t="s">
        <v>77</v>
      </c>
      <c r="AY21423">
        <v>87</v>
      </c>
      <c r="AZ21423" s="1" t="s">
        <v>3601</v>
      </c>
      <c r="BA21423" s="1" t="s">
        <v>997</v>
      </c>
      <c r="BB21423" s="1" t="s">
        <v>2596</v>
      </c>
      <c r="BC21423" s="1" t="s">
        <v>80</v>
      </c>
      <c r="BD21423">
        <v>1257</v>
      </c>
      <c r="BE21423">
        <v>105</v>
      </c>
      <c r="BF21423" s="1" t="s">
        <v>88</v>
      </c>
      <c r="BI21423" s="1" t="s">
        <v>72</v>
      </c>
    </row>
    <row r="21424" spans="1:61" x14ac:dyDescent="0.35">
      <c r="A21424" s="1" t="s">
        <v>2683</v>
      </c>
      <c r="B21424">
        <v>5</v>
      </c>
      <c r="C21424" s="1" t="s">
        <v>62</v>
      </c>
      <c r="D21424" s="1" t="s">
        <v>62</v>
      </c>
      <c r="E21424" s="1" t="s">
        <v>63</v>
      </c>
      <c r="F21424" s="1" t="s">
        <v>108</v>
      </c>
      <c r="G21424">
        <v>0</v>
      </c>
      <c r="H21424" s="1" t="s">
        <v>65</v>
      </c>
      <c r="I21424">
        <v>1550</v>
      </c>
      <c r="J21424" s="1" t="s">
        <v>641</v>
      </c>
      <c r="K21424" s="1" t="s">
        <v>10028</v>
      </c>
      <c r="L21424" s="1" t="s">
        <v>5475</v>
      </c>
      <c r="M21424" s="1" t="s">
        <v>27601</v>
      </c>
      <c r="N21424" s="1" t="s">
        <v>17545</v>
      </c>
      <c r="O21424" s="1" t="s">
        <v>17546</v>
      </c>
      <c r="P21424">
        <v>20170323</v>
      </c>
      <c r="Q21424">
        <v>20170323</v>
      </c>
      <c r="R21424">
        <v>20170323</v>
      </c>
      <c r="S21424" s="1" t="s">
        <v>666</v>
      </c>
      <c r="T21424">
        <v>1613</v>
      </c>
      <c r="U21424">
        <v>2180</v>
      </c>
      <c r="V21424">
        <v>4014</v>
      </c>
      <c r="W21424">
        <v>85</v>
      </c>
      <c r="X21424">
        <v>750</v>
      </c>
      <c r="Y21424">
        <v>1800</v>
      </c>
      <c r="Z21424" s="1" t="s">
        <v>72</v>
      </c>
      <c r="AA21424" s="1" t="s">
        <v>72</v>
      </c>
      <c r="AB21424" s="1" t="s">
        <v>72</v>
      </c>
      <c r="AC21424">
        <v>2</v>
      </c>
      <c r="AD21424">
        <v>3</v>
      </c>
      <c r="AE21424" s="1" t="s">
        <v>72</v>
      </c>
      <c r="AF21424" s="1" t="s">
        <v>72</v>
      </c>
      <c r="AG21424" s="1" t="s">
        <v>72</v>
      </c>
      <c r="AH21424" s="1" t="s">
        <v>72</v>
      </c>
      <c r="AI21424" s="1" t="s">
        <v>72</v>
      </c>
      <c r="AJ21424" s="1" t="s">
        <v>72</v>
      </c>
      <c r="AK21424" s="1" t="s">
        <v>72</v>
      </c>
      <c r="AL21424">
        <v>2</v>
      </c>
      <c r="AM21424" s="1" t="s">
        <v>72</v>
      </c>
      <c r="AN21424" s="1" t="s">
        <v>72</v>
      </c>
      <c r="AO21424">
        <v>2737</v>
      </c>
      <c r="AP21424">
        <v>1587</v>
      </c>
      <c r="AQ21424">
        <v>1590</v>
      </c>
      <c r="AR21424" s="1" t="s">
        <v>11972</v>
      </c>
      <c r="AS21424">
        <v>2</v>
      </c>
      <c r="AT21424" s="1" t="s">
        <v>3553</v>
      </c>
      <c r="AU21424">
        <v>4</v>
      </c>
      <c r="AV21424" s="1" t="s">
        <v>804</v>
      </c>
      <c r="AW21424">
        <v>1956</v>
      </c>
      <c r="AX21424" s="1" t="s">
        <v>77</v>
      </c>
      <c r="AY21424">
        <v>114</v>
      </c>
      <c r="AZ21424" s="1" t="s">
        <v>179</v>
      </c>
      <c r="BA21424" s="1" t="s">
        <v>997</v>
      </c>
      <c r="BB21424" s="1" t="s">
        <v>26113</v>
      </c>
      <c r="BC21424" s="1" t="s">
        <v>7737</v>
      </c>
      <c r="BF21424" s="1" t="s">
        <v>72</v>
      </c>
      <c r="BI21424" s="1" t="s">
        <v>72</v>
      </c>
    </row>
    <row r="21425" spans="1:61" x14ac:dyDescent="0.35">
      <c r="A21425" s="1" t="s">
        <v>2683</v>
      </c>
      <c r="B21425">
        <v>5</v>
      </c>
      <c r="C21425" s="1" t="s">
        <v>62</v>
      </c>
      <c r="D21425" s="1" t="s">
        <v>62</v>
      </c>
      <c r="E21425" s="1" t="s">
        <v>63</v>
      </c>
      <c r="F21425" s="1" t="s">
        <v>108</v>
      </c>
      <c r="G21425">
        <v>0</v>
      </c>
      <c r="H21425" s="1" t="s">
        <v>65</v>
      </c>
      <c r="I21425">
        <v>1550</v>
      </c>
      <c r="J21425" s="1" t="s">
        <v>641</v>
      </c>
      <c r="K21425" s="1" t="s">
        <v>8233</v>
      </c>
      <c r="L21425" s="1" t="s">
        <v>9639</v>
      </c>
      <c r="M21425" s="1" t="s">
        <v>12990</v>
      </c>
      <c r="N21425" s="1" t="s">
        <v>27596</v>
      </c>
      <c r="O21425" s="1" t="s">
        <v>27597</v>
      </c>
      <c r="P21425">
        <v>20160706</v>
      </c>
      <c r="Q21425">
        <v>20160706</v>
      </c>
      <c r="R21425">
        <v>20160706</v>
      </c>
      <c r="S21425" s="1" t="s">
        <v>4276</v>
      </c>
      <c r="T21425">
        <v>1237</v>
      </c>
      <c r="U21425">
        <v>1710</v>
      </c>
      <c r="V21425">
        <v>2665</v>
      </c>
      <c r="W21425">
        <v>55</v>
      </c>
      <c r="X21425">
        <v>580</v>
      </c>
      <c r="Y21425">
        <v>900</v>
      </c>
      <c r="Z21425" s="1" t="s">
        <v>72</v>
      </c>
      <c r="AA21425" s="1" t="s">
        <v>72</v>
      </c>
      <c r="AB21425" s="1" t="s">
        <v>72</v>
      </c>
      <c r="AC21425">
        <v>2</v>
      </c>
      <c r="AD21425">
        <v>3</v>
      </c>
      <c r="AE21425" s="1" t="s">
        <v>72</v>
      </c>
      <c r="AF21425" s="1" t="s">
        <v>72</v>
      </c>
      <c r="AG21425" s="1" t="s">
        <v>72</v>
      </c>
      <c r="AH21425" s="1" t="s">
        <v>72</v>
      </c>
      <c r="AI21425" s="1" t="s">
        <v>72</v>
      </c>
      <c r="AJ21425" s="1" t="s">
        <v>72</v>
      </c>
      <c r="AK21425" s="1" t="s">
        <v>72</v>
      </c>
      <c r="AL21425">
        <v>2</v>
      </c>
      <c r="AM21425" s="1" t="s">
        <v>72</v>
      </c>
      <c r="AN21425" s="1" t="s">
        <v>72</v>
      </c>
      <c r="AO21425">
        <v>2510</v>
      </c>
      <c r="AP21425">
        <v>1472</v>
      </c>
      <c r="AQ21425">
        <v>1464</v>
      </c>
      <c r="AR21425" s="1" t="s">
        <v>27598</v>
      </c>
      <c r="AS21425">
        <v>2</v>
      </c>
      <c r="AT21425" s="1" t="s">
        <v>3553</v>
      </c>
      <c r="AU21425">
        <v>4</v>
      </c>
      <c r="AV21425" s="1" t="s">
        <v>828</v>
      </c>
      <c r="AW21425">
        <v>1248</v>
      </c>
      <c r="AX21425" s="1" t="s">
        <v>77</v>
      </c>
      <c r="AY21425">
        <v>98</v>
      </c>
      <c r="AZ21425" s="1" t="s">
        <v>1158</v>
      </c>
      <c r="BA21425" s="1" t="s">
        <v>997</v>
      </c>
      <c r="BB21425" s="1" t="s">
        <v>1500</v>
      </c>
      <c r="BC21425" s="1" t="s">
        <v>7737</v>
      </c>
      <c r="BF21425" s="1" t="s">
        <v>72</v>
      </c>
      <c r="BI21425" s="1" t="s">
        <v>72</v>
      </c>
    </row>
    <row r="21426" spans="1:61" x14ac:dyDescent="0.35">
      <c r="A21426" s="1" t="s">
        <v>2683</v>
      </c>
      <c r="B21426">
        <v>5</v>
      </c>
      <c r="C21426" s="1" t="s">
        <v>62</v>
      </c>
      <c r="D21426" s="1" t="s">
        <v>62</v>
      </c>
      <c r="E21426" s="1" t="s">
        <v>63</v>
      </c>
      <c r="F21426" s="1" t="s">
        <v>108</v>
      </c>
      <c r="G21426">
        <v>0</v>
      </c>
      <c r="H21426" s="1" t="s">
        <v>65</v>
      </c>
      <c r="I21426">
        <v>1550</v>
      </c>
      <c r="J21426" s="1" t="s">
        <v>641</v>
      </c>
      <c r="K21426" s="1" t="s">
        <v>8233</v>
      </c>
      <c r="L21426" s="1" t="s">
        <v>9639</v>
      </c>
      <c r="M21426" s="1" t="s">
        <v>17547</v>
      </c>
      <c r="N21426" s="1" t="s">
        <v>17103</v>
      </c>
      <c r="O21426" s="1" t="s">
        <v>17104</v>
      </c>
      <c r="P21426">
        <v>20160728</v>
      </c>
      <c r="Q21426">
        <v>20160728</v>
      </c>
      <c r="R21426">
        <v>20160728</v>
      </c>
      <c r="S21426" s="1" t="s">
        <v>2952</v>
      </c>
      <c r="T21426">
        <v>1225</v>
      </c>
      <c r="U21426">
        <v>1710</v>
      </c>
      <c r="V21426">
        <v>2900</v>
      </c>
      <c r="W21426">
        <v>55</v>
      </c>
      <c r="X21426">
        <v>580</v>
      </c>
      <c r="Y21426">
        <v>1150</v>
      </c>
      <c r="Z21426" s="1" t="s">
        <v>72</v>
      </c>
      <c r="AA21426" s="1" t="s">
        <v>72</v>
      </c>
      <c r="AB21426" s="1" t="s">
        <v>72</v>
      </c>
      <c r="AC21426">
        <v>2</v>
      </c>
      <c r="AD21426">
        <v>3</v>
      </c>
      <c r="AE21426" s="1" t="s">
        <v>72</v>
      </c>
      <c r="AF21426" s="1" t="s">
        <v>72</v>
      </c>
      <c r="AG21426" s="1" t="s">
        <v>72</v>
      </c>
      <c r="AH21426" s="1" t="s">
        <v>72</v>
      </c>
      <c r="AI21426" s="1" t="s">
        <v>72</v>
      </c>
      <c r="AJ21426" s="1" t="s">
        <v>72</v>
      </c>
      <c r="AK21426" s="1" t="s">
        <v>72</v>
      </c>
      <c r="AL21426">
        <v>2</v>
      </c>
      <c r="AM21426" s="1" t="s">
        <v>72</v>
      </c>
      <c r="AN21426" s="1" t="s">
        <v>72</v>
      </c>
      <c r="AO21426">
        <v>2510</v>
      </c>
      <c r="AP21426">
        <v>1472</v>
      </c>
      <c r="AQ21426">
        <v>1464</v>
      </c>
      <c r="AR21426" s="1" t="s">
        <v>17548</v>
      </c>
      <c r="AS21426">
        <v>2</v>
      </c>
      <c r="AT21426" s="1" t="s">
        <v>3553</v>
      </c>
      <c r="AU21426">
        <v>4</v>
      </c>
      <c r="AV21426" s="1" t="s">
        <v>867</v>
      </c>
      <c r="AW21426">
        <v>1248</v>
      </c>
      <c r="AX21426" s="1" t="s">
        <v>77</v>
      </c>
      <c r="AY21426">
        <v>87</v>
      </c>
      <c r="AZ21426" s="1" t="s">
        <v>3601</v>
      </c>
      <c r="BA21426" s="1" t="s">
        <v>997</v>
      </c>
      <c r="BB21426" s="1" t="s">
        <v>17113</v>
      </c>
      <c r="BC21426" s="1" t="s">
        <v>7737</v>
      </c>
      <c r="BF21426" s="1" t="s">
        <v>72</v>
      </c>
      <c r="BI21426" s="1" t="s">
        <v>72</v>
      </c>
    </row>
    <row r="21427" spans="1:61" x14ac:dyDescent="0.35">
      <c r="A21427" s="1" t="s">
        <v>2683</v>
      </c>
      <c r="B21427">
        <v>5</v>
      </c>
      <c r="C21427" s="1" t="s">
        <v>62</v>
      </c>
      <c r="D21427" s="1" t="s">
        <v>62</v>
      </c>
      <c r="E21427" s="1" t="s">
        <v>63</v>
      </c>
      <c r="F21427" s="1" t="s">
        <v>108</v>
      </c>
      <c r="G21427">
        <v>0</v>
      </c>
      <c r="H21427" s="1" t="s">
        <v>65</v>
      </c>
      <c r="I21427">
        <v>1550</v>
      </c>
      <c r="J21427" s="1" t="s">
        <v>641</v>
      </c>
      <c r="K21427" s="1" t="s">
        <v>8233</v>
      </c>
      <c r="L21427" s="1" t="s">
        <v>1258</v>
      </c>
      <c r="M21427" s="1" t="s">
        <v>15013</v>
      </c>
      <c r="N21427" s="1" t="s">
        <v>15014</v>
      </c>
      <c r="O21427" s="1" t="s">
        <v>15015</v>
      </c>
      <c r="P21427">
        <v>20121211</v>
      </c>
      <c r="Q21427">
        <v>20121211</v>
      </c>
      <c r="R21427">
        <v>20191213</v>
      </c>
      <c r="S21427" s="1" t="s">
        <v>3183</v>
      </c>
      <c r="T21427">
        <v>1237</v>
      </c>
      <c r="U21427">
        <v>1610</v>
      </c>
      <c r="V21427">
        <v>2160</v>
      </c>
      <c r="W21427">
        <v>45</v>
      </c>
      <c r="X21427">
        <v>500</v>
      </c>
      <c r="Y21427">
        <v>500</v>
      </c>
      <c r="Z21427" s="1" t="s">
        <v>72</v>
      </c>
      <c r="AA21427" s="1" t="s">
        <v>72</v>
      </c>
      <c r="AB21427" s="1" t="s">
        <v>72</v>
      </c>
      <c r="AC21427">
        <v>2</v>
      </c>
      <c r="AD21427">
        <v>3</v>
      </c>
      <c r="AE21427" s="1" t="s">
        <v>72</v>
      </c>
      <c r="AF21427" s="1" t="s">
        <v>72</v>
      </c>
      <c r="AG21427" s="1" t="s">
        <v>72</v>
      </c>
      <c r="AH21427" s="1" t="s">
        <v>72</v>
      </c>
      <c r="AI21427" s="1" t="s">
        <v>72</v>
      </c>
      <c r="AJ21427" s="1" t="s">
        <v>72</v>
      </c>
      <c r="AK21427" s="1" t="s">
        <v>72</v>
      </c>
      <c r="AL21427">
        <v>2</v>
      </c>
      <c r="AM21427" s="1" t="s">
        <v>72</v>
      </c>
      <c r="AN21427" s="1" t="s">
        <v>72</v>
      </c>
      <c r="AO21427">
        <v>2511</v>
      </c>
      <c r="AP21427">
        <v>1485</v>
      </c>
      <c r="AQ21427">
        <v>1478</v>
      </c>
      <c r="AR21427" s="1" t="s">
        <v>14763</v>
      </c>
      <c r="AS21427">
        <v>2</v>
      </c>
      <c r="AT21427" s="1" t="s">
        <v>3553</v>
      </c>
      <c r="AU21427">
        <v>4</v>
      </c>
      <c r="AV21427" s="1" t="s">
        <v>867</v>
      </c>
      <c r="AW21427">
        <v>1248</v>
      </c>
      <c r="AX21427" s="1" t="s">
        <v>77</v>
      </c>
      <c r="AY21427">
        <v>94</v>
      </c>
      <c r="AZ21427" s="1" t="s">
        <v>2566</v>
      </c>
      <c r="BA21427" s="1" t="s">
        <v>997</v>
      </c>
      <c r="BB21427" s="1" t="s">
        <v>14764</v>
      </c>
      <c r="BC21427" s="1" t="s">
        <v>7916</v>
      </c>
      <c r="BF21427" s="1" t="s">
        <v>72</v>
      </c>
      <c r="BI21427" s="1" t="s">
        <v>72</v>
      </c>
    </row>
    <row r="21428" spans="1:61" x14ac:dyDescent="0.35">
      <c r="A21428" s="1" t="s">
        <v>2683</v>
      </c>
      <c r="B21428">
        <v>6</v>
      </c>
      <c r="C21428" s="1" t="s">
        <v>238</v>
      </c>
      <c r="D21428" s="1" t="s">
        <v>238</v>
      </c>
      <c r="E21428" s="1" t="s">
        <v>63</v>
      </c>
      <c r="F21428" s="1" t="s">
        <v>124</v>
      </c>
      <c r="G21428">
        <v>0</v>
      </c>
      <c r="H21428" s="1" t="s">
        <v>65</v>
      </c>
      <c r="I21428">
        <v>1550</v>
      </c>
      <c r="J21428" s="1" t="s">
        <v>641</v>
      </c>
      <c r="K21428" s="1" t="s">
        <v>10587</v>
      </c>
      <c r="L21428" s="1" t="s">
        <v>1632</v>
      </c>
      <c r="M21428" s="1" t="s">
        <v>27551</v>
      </c>
      <c r="N21428" s="1" t="s">
        <v>11138</v>
      </c>
      <c r="O21428" s="1" t="s">
        <v>27552</v>
      </c>
      <c r="P21428">
        <v>20150814</v>
      </c>
      <c r="Q21428">
        <v>20150814</v>
      </c>
      <c r="R21428">
        <v>20150814</v>
      </c>
      <c r="S21428" s="1" t="s">
        <v>5564</v>
      </c>
      <c r="T21428">
        <v>1409</v>
      </c>
      <c r="U21428">
        <v>1843</v>
      </c>
      <c r="V21428">
        <v>3043</v>
      </c>
      <c r="W21428">
        <v>75</v>
      </c>
      <c r="X21428">
        <v>500</v>
      </c>
      <c r="Y21428">
        <v>1200</v>
      </c>
      <c r="Z21428" s="1" t="s">
        <v>72</v>
      </c>
      <c r="AA21428" s="1" t="s">
        <v>72</v>
      </c>
      <c r="AB21428" s="1" t="s">
        <v>72</v>
      </c>
      <c r="AC21428">
        <v>2</v>
      </c>
      <c r="AD21428">
        <v>3</v>
      </c>
      <c r="AE21428" s="1" t="s">
        <v>72</v>
      </c>
      <c r="AF21428" s="1" t="s">
        <v>72</v>
      </c>
      <c r="AG21428" s="1" t="s">
        <v>72</v>
      </c>
      <c r="AH21428" s="1" t="s">
        <v>72</v>
      </c>
      <c r="AI21428" s="1" t="s">
        <v>72</v>
      </c>
      <c r="AJ21428" s="1" t="s">
        <v>72</v>
      </c>
      <c r="AK21428" s="1" t="s">
        <v>72</v>
      </c>
      <c r="AL21428">
        <v>2</v>
      </c>
      <c r="AM21428" s="1" t="s">
        <v>72</v>
      </c>
      <c r="AN21428" s="1" t="s">
        <v>72</v>
      </c>
      <c r="AO21428">
        <v>2555</v>
      </c>
      <c r="AP21428">
        <v>1540</v>
      </c>
      <c r="AQ21428">
        <v>1540</v>
      </c>
      <c r="AR21428" s="1" t="s">
        <v>27553</v>
      </c>
      <c r="AS21428">
        <v>1</v>
      </c>
      <c r="AT21428" s="1" t="s">
        <v>622</v>
      </c>
      <c r="AU21428">
        <v>4</v>
      </c>
      <c r="AV21428" s="1" t="s">
        <v>947</v>
      </c>
      <c r="AW21428">
        <v>1364</v>
      </c>
      <c r="AX21428" s="1" t="s">
        <v>113</v>
      </c>
      <c r="AY21428">
        <v>160</v>
      </c>
      <c r="AZ21428" s="1" t="s">
        <v>885</v>
      </c>
      <c r="BA21428" s="1" t="s">
        <v>72</v>
      </c>
      <c r="BB21428" s="1" t="s">
        <v>931</v>
      </c>
      <c r="BC21428" s="1" t="s">
        <v>7737</v>
      </c>
      <c r="BF21428" s="1" t="s">
        <v>72</v>
      </c>
      <c r="BI21428" s="1" t="s">
        <v>72</v>
      </c>
    </row>
    <row r="21429" spans="1:61" x14ac:dyDescent="0.35">
      <c r="A21429" s="1" t="s">
        <v>2683</v>
      </c>
      <c r="B21429">
        <v>6</v>
      </c>
      <c r="C21429" s="1" t="s">
        <v>238</v>
      </c>
      <c r="D21429" s="1" t="s">
        <v>238</v>
      </c>
      <c r="E21429" s="1" t="s">
        <v>63</v>
      </c>
      <c r="F21429" s="1" t="s">
        <v>124</v>
      </c>
      <c r="G21429">
        <v>0</v>
      </c>
      <c r="H21429" s="1" t="s">
        <v>65</v>
      </c>
      <c r="I21429">
        <v>1550</v>
      </c>
      <c r="J21429" s="1" t="s">
        <v>641</v>
      </c>
      <c r="K21429" s="1" t="s">
        <v>10587</v>
      </c>
      <c r="L21429" s="1" t="s">
        <v>1632</v>
      </c>
      <c r="M21429" s="1" t="s">
        <v>17560</v>
      </c>
      <c r="N21429" s="1" t="s">
        <v>11138</v>
      </c>
      <c r="O21429" s="1" t="s">
        <v>27552</v>
      </c>
      <c r="P21429">
        <v>20160413</v>
      </c>
      <c r="Q21429">
        <v>20160413</v>
      </c>
      <c r="R21429">
        <v>20160413</v>
      </c>
      <c r="S21429" s="1" t="s">
        <v>1910</v>
      </c>
      <c r="T21429">
        <v>1409</v>
      </c>
      <c r="U21429">
        <v>1843</v>
      </c>
      <c r="V21429">
        <v>3043</v>
      </c>
      <c r="W21429">
        <v>75</v>
      </c>
      <c r="X21429">
        <v>500</v>
      </c>
      <c r="Y21429">
        <v>1200</v>
      </c>
      <c r="Z21429" s="1" t="s">
        <v>72</v>
      </c>
      <c r="AA21429" s="1" t="s">
        <v>72</v>
      </c>
      <c r="AB21429" s="1" t="s">
        <v>72</v>
      </c>
      <c r="AC21429">
        <v>2</v>
      </c>
      <c r="AD21429">
        <v>3</v>
      </c>
      <c r="AE21429" s="1" t="s">
        <v>72</v>
      </c>
      <c r="AF21429" s="1" t="s">
        <v>72</v>
      </c>
      <c r="AG21429" s="1" t="s">
        <v>72</v>
      </c>
      <c r="AH21429" s="1" t="s">
        <v>72</v>
      </c>
      <c r="AI21429" s="1" t="s">
        <v>72</v>
      </c>
      <c r="AJ21429" s="1" t="s">
        <v>72</v>
      </c>
      <c r="AK21429" s="1" t="s">
        <v>72</v>
      </c>
      <c r="AL21429">
        <v>2</v>
      </c>
      <c r="AM21429" s="1" t="s">
        <v>72</v>
      </c>
      <c r="AN21429" s="1" t="s">
        <v>72</v>
      </c>
      <c r="AO21429">
        <v>2555</v>
      </c>
      <c r="AP21429">
        <v>1540</v>
      </c>
      <c r="AQ21429">
        <v>1540</v>
      </c>
      <c r="AR21429" s="1" t="s">
        <v>27553</v>
      </c>
      <c r="AS21429">
        <v>1</v>
      </c>
      <c r="AT21429" s="1" t="s">
        <v>622</v>
      </c>
      <c r="AU21429">
        <v>4</v>
      </c>
      <c r="AV21429" s="1" t="s">
        <v>947</v>
      </c>
      <c r="AW21429">
        <v>1364</v>
      </c>
      <c r="AX21429" s="1" t="s">
        <v>113</v>
      </c>
      <c r="AY21429">
        <v>149</v>
      </c>
      <c r="AZ21429" s="1" t="s">
        <v>1271</v>
      </c>
      <c r="BA21429" s="1" t="s">
        <v>72</v>
      </c>
      <c r="BB21429" s="1" t="s">
        <v>2394</v>
      </c>
      <c r="BC21429" s="1" t="s">
        <v>7737</v>
      </c>
      <c r="BF21429" s="1" t="s">
        <v>72</v>
      </c>
      <c r="BI21429" s="1" t="s">
        <v>72</v>
      </c>
    </row>
    <row r="21430" spans="1:61" x14ac:dyDescent="0.35">
      <c r="A21430" s="1" t="s">
        <v>2683</v>
      </c>
      <c r="B21430">
        <v>6</v>
      </c>
      <c r="C21430" s="1" t="s">
        <v>81</v>
      </c>
      <c r="D21430" s="1" t="s">
        <v>81</v>
      </c>
      <c r="E21430" s="1" t="s">
        <v>63</v>
      </c>
      <c r="F21430" s="1" t="s">
        <v>124</v>
      </c>
      <c r="G21430">
        <v>0</v>
      </c>
      <c r="H21430" s="1" t="s">
        <v>65</v>
      </c>
      <c r="I21430">
        <v>1550</v>
      </c>
      <c r="J21430" s="1" t="s">
        <v>641</v>
      </c>
      <c r="K21430" s="1" t="s">
        <v>9995</v>
      </c>
      <c r="L21430" s="1" t="s">
        <v>2281</v>
      </c>
      <c r="M21430" s="1" t="s">
        <v>15394</v>
      </c>
      <c r="N21430" s="1" t="s">
        <v>24921</v>
      </c>
      <c r="O21430" s="1" t="s">
        <v>24922</v>
      </c>
      <c r="P21430">
        <v>20120410</v>
      </c>
      <c r="Q21430">
        <v>20120410</v>
      </c>
      <c r="R21430">
        <v>20120410</v>
      </c>
      <c r="S21430" s="1" t="s">
        <v>2759</v>
      </c>
      <c r="T21430">
        <v>1503</v>
      </c>
      <c r="U21430">
        <v>1995</v>
      </c>
      <c r="V21430">
        <v>3045</v>
      </c>
      <c r="W21430">
        <v>75</v>
      </c>
      <c r="X21430">
        <v>700</v>
      </c>
      <c r="Y21430">
        <v>1000</v>
      </c>
      <c r="Z21430" s="1" t="s">
        <v>72</v>
      </c>
      <c r="AA21430" s="1" t="s">
        <v>72</v>
      </c>
      <c r="AB21430" s="1" t="s">
        <v>72</v>
      </c>
      <c r="AC21430">
        <v>2</v>
      </c>
      <c r="AD21430">
        <v>3</v>
      </c>
      <c r="AE21430" s="1" t="s">
        <v>72</v>
      </c>
      <c r="AF21430" s="1" t="s">
        <v>72</v>
      </c>
      <c r="AG21430" s="1" t="s">
        <v>72</v>
      </c>
      <c r="AH21430" s="1" t="s">
        <v>72</v>
      </c>
      <c r="AI21430" s="1" t="s">
        <v>72</v>
      </c>
      <c r="AJ21430" s="1" t="s">
        <v>72</v>
      </c>
      <c r="AK21430" s="1" t="s">
        <v>72</v>
      </c>
      <c r="AL21430">
        <v>2</v>
      </c>
      <c r="AM21430" s="1" t="s">
        <v>72</v>
      </c>
      <c r="AN21430" s="1" t="s">
        <v>72</v>
      </c>
      <c r="AO21430">
        <v>2685</v>
      </c>
      <c r="AP21430">
        <v>1541</v>
      </c>
      <c r="AQ21430">
        <v>1551</v>
      </c>
      <c r="AR21430" s="1" t="s">
        <v>24923</v>
      </c>
      <c r="AS21430">
        <v>1</v>
      </c>
      <c r="AT21430" s="1" t="s">
        <v>622</v>
      </c>
      <c r="AU21430">
        <v>4</v>
      </c>
      <c r="AV21430" s="1" t="s">
        <v>962</v>
      </c>
      <c r="AW21430">
        <v>1598</v>
      </c>
      <c r="AX21430" s="1" t="s">
        <v>113</v>
      </c>
      <c r="AY21430">
        <v>149</v>
      </c>
      <c r="AZ21430" s="1" t="s">
        <v>1013</v>
      </c>
      <c r="BA21430" s="1" t="s">
        <v>72</v>
      </c>
      <c r="BB21430" s="1" t="s">
        <v>1807</v>
      </c>
      <c r="BC21430" s="1" t="s">
        <v>7916</v>
      </c>
      <c r="BF21430" s="1" t="s">
        <v>72</v>
      </c>
      <c r="BI21430" s="1" t="s">
        <v>72</v>
      </c>
    </row>
    <row r="21431" spans="1:61" x14ac:dyDescent="0.35">
      <c r="A21431" s="1" t="s">
        <v>2683</v>
      </c>
      <c r="B21431">
        <v>5</v>
      </c>
      <c r="C21431" s="1" t="s">
        <v>62</v>
      </c>
      <c r="D21431" s="1" t="s">
        <v>62</v>
      </c>
      <c r="E21431" s="1" t="s">
        <v>63</v>
      </c>
      <c r="F21431" s="1" t="s">
        <v>124</v>
      </c>
      <c r="G21431">
        <v>0</v>
      </c>
      <c r="H21431" s="1" t="s">
        <v>65</v>
      </c>
      <c r="I21431">
        <v>1550</v>
      </c>
      <c r="J21431" s="1" t="s">
        <v>641</v>
      </c>
      <c r="K21431" s="1" t="s">
        <v>8233</v>
      </c>
      <c r="L21431" s="1" t="s">
        <v>15666</v>
      </c>
      <c r="M21431" s="1" t="s">
        <v>17102</v>
      </c>
      <c r="N21431" s="1" t="s">
        <v>17119</v>
      </c>
      <c r="O21431" s="1" t="s">
        <v>27561</v>
      </c>
      <c r="P21431">
        <v>20171204</v>
      </c>
      <c r="Q21431">
        <v>20171204</v>
      </c>
      <c r="R21431">
        <v>20171204</v>
      </c>
      <c r="S21431" s="1" t="s">
        <v>2957</v>
      </c>
      <c r="T21431">
        <v>1163</v>
      </c>
      <c r="U21431">
        <v>1565</v>
      </c>
      <c r="Z21431" s="1" t="s">
        <v>72</v>
      </c>
      <c r="AA21431" s="1" t="s">
        <v>72</v>
      </c>
      <c r="AB21431" s="1" t="s">
        <v>72</v>
      </c>
      <c r="AC21431">
        <v>2</v>
      </c>
      <c r="AD21431">
        <v>2</v>
      </c>
      <c r="AE21431" s="1" t="s">
        <v>72</v>
      </c>
      <c r="AF21431" s="1" t="s">
        <v>72</v>
      </c>
      <c r="AG21431" s="1" t="s">
        <v>72</v>
      </c>
      <c r="AH21431" s="1" t="s">
        <v>72</v>
      </c>
      <c r="AI21431" s="1" t="s">
        <v>72</v>
      </c>
      <c r="AJ21431" s="1" t="s">
        <v>72</v>
      </c>
      <c r="AK21431" s="1" t="s">
        <v>72</v>
      </c>
      <c r="AL21431">
        <v>2</v>
      </c>
      <c r="AM21431" s="1" t="s">
        <v>72</v>
      </c>
      <c r="AN21431" s="1" t="s">
        <v>72</v>
      </c>
      <c r="AO21431">
        <v>2311</v>
      </c>
      <c r="AP21431">
        <v>1472</v>
      </c>
      <c r="AQ21431">
        <v>1464</v>
      </c>
      <c r="AR21431" s="1" t="s">
        <v>17121</v>
      </c>
      <c r="AS21431">
        <v>1</v>
      </c>
      <c r="AT21431" s="1" t="s">
        <v>622</v>
      </c>
      <c r="AU21431">
        <v>4</v>
      </c>
      <c r="AV21431" s="1" t="s">
        <v>151</v>
      </c>
      <c r="AW21431">
        <v>1364</v>
      </c>
      <c r="AX21431" s="1" t="s">
        <v>77</v>
      </c>
      <c r="AY21431">
        <v>139</v>
      </c>
      <c r="AZ21431" s="1" t="s">
        <v>808</v>
      </c>
      <c r="BA21431" s="1" t="s">
        <v>72</v>
      </c>
      <c r="BB21431" s="1" t="s">
        <v>714</v>
      </c>
      <c r="BC21431" s="1" t="s">
        <v>7737</v>
      </c>
      <c r="BF21431" s="1" t="s">
        <v>72</v>
      </c>
      <c r="BI21431" s="1" t="s">
        <v>72</v>
      </c>
    </row>
    <row r="21432" spans="1:61" x14ac:dyDescent="0.35">
      <c r="A21432" s="1" t="s">
        <v>2683</v>
      </c>
      <c r="B21432">
        <v>5</v>
      </c>
      <c r="C21432" s="1" t="s">
        <v>62</v>
      </c>
      <c r="D21432" s="1" t="s">
        <v>62</v>
      </c>
      <c r="E21432" s="1" t="s">
        <v>63</v>
      </c>
      <c r="F21432" s="1" t="s">
        <v>124</v>
      </c>
      <c r="G21432">
        <v>0</v>
      </c>
      <c r="H21432" s="1" t="s">
        <v>65</v>
      </c>
      <c r="I21432">
        <v>1550</v>
      </c>
      <c r="J21432" s="1" t="s">
        <v>641</v>
      </c>
      <c r="K21432" s="1" t="s">
        <v>15690</v>
      </c>
      <c r="L21432" s="1" t="s">
        <v>15691</v>
      </c>
      <c r="M21432" s="1" t="s">
        <v>32612</v>
      </c>
      <c r="N21432" s="1" t="s">
        <v>8235</v>
      </c>
      <c r="O21432" s="1" t="s">
        <v>32613</v>
      </c>
      <c r="P21432">
        <v>20100309</v>
      </c>
      <c r="Q21432">
        <v>20100309</v>
      </c>
      <c r="R21432">
        <v>20130613</v>
      </c>
      <c r="S21432" s="1" t="s">
        <v>1387</v>
      </c>
      <c r="T21432">
        <v>1050</v>
      </c>
      <c r="U21432">
        <v>1485</v>
      </c>
      <c r="V21432">
        <v>0</v>
      </c>
      <c r="W21432">
        <v>0</v>
      </c>
      <c r="X21432">
        <v>0</v>
      </c>
      <c r="Y21432">
        <v>0</v>
      </c>
      <c r="Z21432" s="1" t="s">
        <v>72</v>
      </c>
      <c r="AA21432" s="1" t="s">
        <v>72</v>
      </c>
      <c r="AB21432" s="1" t="s">
        <v>72</v>
      </c>
      <c r="AC21432">
        <v>2</v>
      </c>
      <c r="AD21432">
        <v>3</v>
      </c>
      <c r="AE21432" s="1" t="s">
        <v>72</v>
      </c>
      <c r="AF21432" s="1" t="s">
        <v>72</v>
      </c>
      <c r="AG21432" s="1" t="s">
        <v>72</v>
      </c>
      <c r="AH21432" s="1" t="s">
        <v>72</v>
      </c>
      <c r="AI21432" s="1" t="s">
        <v>72</v>
      </c>
      <c r="AJ21432" s="1" t="s">
        <v>72</v>
      </c>
      <c r="AK21432" s="1" t="s">
        <v>72</v>
      </c>
      <c r="AL21432">
        <v>2</v>
      </c>
      <c r="AM21432" s="1" t="s">
        <v>72</v>
      </c>
      <c r="AN21432" s="1" t="s">
        <v>72</v>
      </c>
      <c r="AR21432" s="1" t="s">
        <v>15153</v>
      </c>
      <c r="AS21432">
        <v>1</v>
      </c>
      <c r="AT21432" s="1" t="s">
        <v>622</v>
      </c>
      <c r="AU21432">
        <v>3</v>
      </c>
      <c r="AV21432" s="1" t="s">
        <v>974</v>
      </c>
      <c r="AW21432">
        <v>996</v>
      </c>
      <c r="AX21432" s="1" t="s">
        <v>113</v>
      </c>
      <c r="AY21432">
        <v>119</v>
      </c>
      <c r="AZ21432" s="1" t="s">
        <v>711</v>
      </c>
      <c r="BA21432" s="1" t="s">
        <v>72</v>
      </c>
      <c r="BB21432" s="1" t="s">
        <v>72</v>
      </c>
      <c r="BC21432" s="1" t="s">
        <v>72</v>
      </c>
      <c r="BF21432" s="1" t="s">
        <v>72</v>
      </c>
      <c r="BI21432" s="1" t="s">
        <v>72</v>
      </c>
    </row>
    <row r="21433" spans="1:61" x14ac:dyDescent="0.35">
      <c r="A21433" s="1" t="s">
        <v>2683</v>
      </c>
      <c r="B21433">
        <v>6</v>
      </c>
      <c r="C21433" s="1" t="s">
        <v>81</v>
      </c>
      <c r="D21433" s="1" t="s">
        <v>81</v>
      </c>
      <c r="E21433" s="1" t="s">
        <v>63</v>
      </c>
      <c r="F21433" s="1" t="s">
        <v>124</v>
      </c>
      <c r="G21433">
        <v>0</v>
      </c>
      <c r="H21433" s="1" t="s">
        <v>65</v>
      </c>
      <c r="I21433">
        <v>1550</v>
      </c>
      <c r="J21433" s="1" t="s">
        <v>641</v>
      </c>
      <c r="K21433" s="1" t="s">
        <v>1860</v>
      </c>
      <c r="L21433" s="1" t="s">
        <v>5502</v>
      </c>
      <c r="M21433" s="1" t="s">
        <v>24535</v>
      </c>
      <c r="N21433" s="1" t="s">
        <v>14531</v>
      </c>
      <c r="O21433" s="1" t="s">
        <v>24536</v>
      </c>
      <c r="P21433">
        <v>20190520</v>
      </c>
      <c r="Q21433">
        <v>20190520</v>
      </c>
      <c r="R21433">
        <v>20190520</v>
      </c>
      <c r="S21433" s="1" t="s">
        <v>2759</v>
      </c>
      <c r="T21433">
        <v>1425</v>
      </c>
      <c r="U21433">
        <v>1980</v>
      </c>
      <c r="V21433">
        <v>3480</v>
      </c>
      <c r="W21433">
        <v>75</v>
      </c>
      <c r="X21433">
        <v>680</v>
      </c>
      <c r="Y21433">
        <v>1500</v>
      </c>
      <c r="Z21433" s="1" t="s">
        <v>72</v>
      </c>
      <c r="AA21433" s="1" t="s">
        <v>72</v>
      </c>
      <c r="AB21433" s="1" t="s">
        <v>72</v>
      </c>
      <c r="AC21433">
        <v>2</v>
      </c>
      <c r="AD21433">
        <v>3</v>
      </c>
      <c r="AE21433" s="1" t="s">
        <v>72</v>
      </c>
      <c r="AF21433" s="1" t="s">
        <v>72</v>
      </c>
      <c r="AG21433" s="1" t="s">
        <v>72</v>
      </c>
      <c r="AH21433" s="1" t="s">
        <v>72</v>
      </c>
      <c r="AI21433" s="1" t="s">
        <v>72</v>
      </c>
      <c r="AJ21433" s="1" t="s">
        <v>72</v>
      </c>
      <c r="AK21433" s="1" t="s">
        <v>72</v>
      </c>
      <c r="AL21433">
        <v>2</v>
      </c>
      <c r="AM21433" s="1" t="s">
        <v>72</v>
      </c>
      <c r="AN21433" s="1" t="s">
        <v>72</v>
      </c>
      <c r="AO21433">
        <v>2662</v>
      </c>
      <c r="AP21433">
        <v>1548</v>
      </c>
      <c r="AQ21433">
        <v>1565</v>
      </c>
      <c r="AR21433" s="1" t="s">
        <v>14533</v>
      </c>
      <c r="AS21433">
        <v>2</v>
      </c>
      <c r="AT21433" s="1" t="s">
        <v>3553</v>
      </c>
      <c r="AU21433">
        <v>4</v>
      </c>
      <c r="AV21433" s="1" t="s">
        <v>954</v>
      </c>
      <c r="AW21433">
        <v>1598</v>
      </c>
      <c r="AX21433" s="1" t="s">
        <v>77</v>
      </c>
      <c r="AY21433">
        <v>118</v>
      </c>
      <c r="AZ21433" s="1" t="s">
        <v>722</v>
      </c>
      <c r="BA21433" s="1" t="s">
        <v>997</v>
      </c>
      <c r="BB21433" s="1" t="s">
        <v>121</v>
      </c>
      <c r="BC21433" s="1" t="s">
        <v>7905</v>
      </c>
      <c r="BD21433">
        <v>1546</v>
      </c>
      <c r="BE21433">
        <v>129</v>
      </c>
      <c r="BF21433" s="1" t="s">
        <v>72</v>
      </c>
      <c r="BI21433" s="1" t="s">
        <v>72</v>
      </c>
    </row>
    <row r="21434" spans="1:61" x14ac:dyDescent="0.35">
      <c r="A21434" s="1" t="s">
        <v>2683</v>
      </c>
      <c r="B21434">
        <v>6</v>
      </c>
      <c r="C21434" s="1" t="s">
        <v>81</v>
      </c>
      <c r="D21434" s="1" t="s">
        <v>81</v>
      </c>
      <c r="E21434" s="1" t="s">
        <v>63</v>
      </c>
      <c r="F21434" s="1" t="s">
        <v>124</v>
      </c>
      <c r="G21434">
        <v>0</v>
      </c>
      <c r="H21434" s="1" t="s">
        <v>65</v>
      </c>
      <c r="I21434">
        <v>1550</v>
      </c>
      <c r="J21434" s="1" t="s">
        <v>641</v>
      </c>
      <c r="K21434" s="1" t="s">
        <v>15677</v>
      </c>
      <c r="L21434" s="1" t="s">
        <v>15678</v>
      </c>
      <c r="M21434" s="1" t="s">
        <v>27558</v>
      </c>
      <c r="N21434" s="1" t="s">
        <v>25269</v>
      </c>
      <c r="O21434" s="1" t="s">
        <v>27559</v>
      </c>
      <c r="P21434">
        <v>20161212</v>
      </c>
      <c r="Q21434">
        <v>20161212</v>
      </c>
      <c r="R21434">
        <v>20161212</v>
      </c>
      <c r="S21434" s="1" t="s">
        <v>3183</v>
      </c>
      <c r="T21434">
        <v>1925</v>
      </c>
      <c r="U21434">
        <v>2359</v>
      </c>
      <c r="V21434">
        <v>4359</v>
      </c>
      <c r="W21434">
        <v>80</v>
      </c>
      <c r="X21434">
        <v>750</v>
      </c>
      <c r="Y21434">
        <v>2000</v>
      </c>
      <c r="Z21434" s="1" t="s">
        <v>73</v>
      </c>
      <c r="AA21434" s="1" t="s">
        <v>72</v>
      </c>
      <c r="AB21434" s="1" t="s">
        <v>72</v>
      </c>
      <c r="AC21434">
        <v>2</v>
      </c>
      <c r="AD21434">
        <v>3</v>
      </c>
      <c r="AE21434" s="1" t="s">
        <v>72</v>
      </c>
      <c r="AF21434" s="1" t="s">
        <v>72</v>
      </c>
      <c r="AG21434" s="1" t="s">
        <v>72</v>
      </c>
      <c r="AH21434" s="1" t="s">
        <v>72</v>
      </c>
      <c r="AI21434" s="1" t="s">
        <v>72</v>
      </c>
      <c r="AJ21434" s="1" t="s">
        <v>72</v>
      </c>
      <c r="AK21434" s="1" t="s">
        <v>72</v>
      </c>
      <c r="AL21434">
        <v>2</v>
      </c>
      <c r="AM21434" s="1" t="s">
        <v>72</v>
      </c>
      <c r="AN21434" s="1" t="s">
        <v>72</v>
      </c>
      <c r="AO21434">
        <v>2707</v>
      </c>
      <c r="AP21434">
        <v>1569</v>
      </c>
      <c r="AQ21434">
        <v>1576</v>
      </c>
      <c r="AR21434" s="1" t="s">
        <v>27560</v>
      </c>
      <c r="AS21434">
        <v>2</v>
      </c>
      <c r="AT21434" s="1" t="s">
        <v>3553</v>
      </c>
      <c r="AU21434">
        <v>4</v>
      </c>
      <c r="AV21434" s="1" t="s">
        <v>804</v>
      </c>
      <c r="AW21434">
        <v>1956</v>
      </c>
      <c r="AX21434" s="1" t="s">
        <v>113</v>
      </c>
      <c r="AY21434">
        <v>168</v>
      </c>
      <c r="AZ21434" s="1" t="s">
        <v>1013</v>
      </c>
      <c r="BA21434" s="1" t="s">
        <v>997</v>
      </c>
      <c r="BB21434" s="1" t="s">
        <v>11309</v>
      </c>
      <c r="BC21434" s="1" t="s">
        <v>7737</v>
      </c>
      <c r="BF21434" s="1" t="s">
        <v>72</v>
      </c>
      <c r="BI21434" s="1" t="s">
        <v>72</v>
      </c>
    </row>
    <row r="21435" spans="1:61" x14ac:dyDescent="0.35">
      <c r="A21435" s="1" t="s">
        <v>2683</v>
      </c>
      <c r="B21435">
        <v>6</v>
      </c>
      <c r="C21435" s="1" t="s">
        <v>238</v>
      </c>
      <c r="D21435" s="1" t="s">
        <v>238</v>
      </c>
      <c r="E21435" s="1" t="s">
        <v>63</v>
      </c>
      <c r="F21435" s="1" t="s">
        <v>94</v>
      </c>
      <c r="G21435">
        <v>0</v>
      </c>
      <c r="H21435" s="1" t="s">
        <v>65</v>
      </c>
      <c r="I21435">
        <v>1511</v>
      </c>
      <c r="J21435" s="1" t="s">
        <v>1365</v>
      </c>
      <c r="K21435" s="1" t="s">
        <v>3831</v>
      </c>
      <c r="L21435" s="1" t="s">
        <v>3832</v>
      </c>
      <c r="M21435" s="1" t="s">
        <v>17156</v>
      </c>
      <c r="N21435" s="1" t="s">
        <v>756</v>
      </c>
      <c r="O21435" s="1" t="s">
        <v>17161</v>
      </c>
      <c r="P21435">
        <v>20170424</v>
      </c>
      <c r="Q21435">
        <v>20170424</v>
      </c>
      <c r="R21435">
        <v>20210519</v>
      </c>
      <c r="S21435" s="1" t="s">
        <v>1910</v>
      </c>
      <c r="T21435">
        <v>1775</v>
      </c>
      <c r="U21435">
        <v>2240</v>
      </c>
      <c r="V21435">
        <v>3890</v>
      </c>
      <c r="W21435">
        <v>75</v>
      </c>
      <c r="X21435">
        <v>750</v>
      </c>
      <c r="Y21435">
        <v>1650</v>
      </c>
      <c r="Z21435" s="1" t="s">
        <v>72</v>
      </c>
      <c r="AA21435" s="1" t="s">
        <v>72</v>
      </c>
      <c r="AB21435" s="1" t="s">
        <v>72</v>
      </c>
      <c r="AC21435">
        <v>2</v>
      </c>
      <c r="AD21435">
        <v>3</v>
      </c>
      <c r="AE21435" s="1" t="s">
        <v>72</v>
      </c>
      <c r="AF21435" s="1" t="s">
        <v>72</v>
      </c>
      <c r="AG21435" s="1" t="s">
        <v>72</v>
      </c>
      <c r="AH21435" s="1" t="s">
        <v>72</v>
      </c>
      <c r="AI21435" s="1" t="s">
        <v>72</v>
      </c>
      <c r="AJ21435" s="1" t="s">
        <v>72</v>
      </c>
      <c r="AK21435" s="1" t="s">
        <v>72</v>
      </c>
      <c r="AL21435">
        <v>2</v>
      </c>
      <c r="AM21435" s="1" t="s">
        <v>72</v>
      </c>
      <c r="AN21435" s="1" t="s">
        <v>72</v>
      </c>
      <c r="AO21435">
        <v>2705</v>
      </c>
      <c r="AP21435">
        <v>1580</v>
      </c>
      <c r="AQ21435">
        <v>1580</v>
      </c>
      <c r="AR21435" s="1" t="s">
        <v>17157</v>
      </c>
      <c r="AS21435">
        <v>2</v>
      </c>
      <c r="AT21435" s="1" t="s">
        <v>3553</v>
      </c>
      <c r="AU21435">
        <v>4</v>
      </c>
      <c r="AV21435" s="1" t="s">
        <v>2156</v>
      </c>
      <c r="AW21435">
        <v>1995</v>
      </c>
      <c r="AX21435" s="1" t="s">
        <v>77</v>
      </c>
      <c r="AY21435">
        <v>162</v>
      </c>
      <c r="AZ21435" s="1" t="s">
        <v>875</v>
      </c>
      <c r="BA21435" s="1" t="s">
        <v>997</v>
      </c>
      <c r="BB21435" s="1" t="s">
        <v>10721</v>
      </c>
      <c r="BC21435" s="1" t="s">
        <v>7737</v>
      </c>
      <c r="BF21435" s="1" t="s">
        <v>72</v>
      </c>
      <c r="BI21435" s="1" t="s">
        <v>72</v>
      </c>
    </row>
    <row r="21436" spans="1:61" x14ac:dyDescent="0.35">
      <c r="A21436" s="1" t="s">
        <v>2683</v>
      </c>
      <c r="B21436">
        <v>6</v>
      </c>
      <c r="C21436" s="1" t="s">
        <v>238</v>
      </c>
      <c r="D21436" s="1" t="s">
        <v>238</v>
      </c>
      <c r="E21436" s="1" t="s">
        <v>63</v>
      </c>
      <c r="F21436" s="1" t="s">
        <v>94</v>
      </c>
      <c r="G21436">
        <v>0</v>
      </c>
      <c r="H21436" s="1" t="s">
        <v>65</v>
      </c>
      <c r="I21436">
        <v>1511</v>
      </c>
      <c r="J21436" s="1" t="s">
        <v>1365</v>
      </c>
      <c r="K21436" s="1" t="s">
        <v>25353</v>
      </c>
      <c r="L21436" s="1" t="s">
        <v>25354</v>
      </c>
      <c r="M21436" s="1" t="s">
        <v>25355</v>
      </c>
      <c r="N21436" s="1" t="s">
        <v>756</v>
      </c>
      <c r="O21436" s="1" t="s">
        <v>4568</v>
      </c>
      <c r="P21436">
        <v>20131010</v>
      </c>
      <c r="Q21436">
        <v>20131010</v>
      </c>
      <c r="R21436">
        <v>20210429</v>
      </c>
      <c r="S21436" s="1" t="s">
        <v>2952</v>
      </c>
      <c r="T21436">
        <v>2417</v>
      </c>
      <c r="U21436">
        <v>2980</v>
      </c>
      <c r="V21436">
        <v>6480</v>
      </c>
      <c r="W21436">
        <v>120</v>
      </c>
      <c r="X21436">
        <v>750</v>
      </c>
      <c r="Y21436">
        <v>3500</v>
      </c>
      <c r="Z21436" s="1" t="s">
        <v>411</v>
      </c>
      <c r="AA21436" s="1" t="s">
        <v>72</v>
      </c>
      <c r="AB21436" s="1" t="s">
        <v>72</v>
      </c>
      <c r="AC21436">
        <v>2</v>
      </c>
      <c r="AD21436">
        <v>5</v>
      </c>
      <c r="AE21436" s="1" t="s">
        <v>72</v>
      </c>
      <c r="AF21436" s="1" t="s">
        <v>72</v>
      </c>
      <c r="AG21436" s="1" t="s">
        <v>72</v>
      </c>
      <c r="AH21436" s="1" t="s">
        <v>72</v>
      </c>
      <c r="AI21436" s="1" t="s">
        <v>72</v>
      </c>
      <c r="AJ21436" s="1" t="s">
        <v>72</v>
      </c>
      <c r="AK21436" s="1" t="s">
        <v>72</v>
      </c>
      <c r="AL21436">
        <v>2</v>
      </c>
      <c r="AM21436" s="1" t="s">
        <v>72</v>
      </c>
      <c r="AN21436" s="1" t="s">
        <v>72</v>
      </c>
      <c r="AO21436">
        <v>2852</v>
      </c>
      <c r="AP21436">
        <v>1570</v>
      </c>
      <c r="AQ21436">
        <v>1570</v>
      </c>
      <c r="AR21436" s="1" t="s">
        <v>14975</v>
      </c>
      <c r="AS21436">
        <v>2</v>
      </c>
      <c r="AT21436" s="1" t="s">
        <v>3553</v>
      </c>
      <c r="AU21436">
        <v>6</v>
      </c>
      <c r="AV21436" s="1" t="s">
        <v>970</v>
      </c>
      <c r="AW21436">
        <v>2993</v>
      </c>
      <c r="AX21436" s="1" t="s">
        <v>113</v>
      </c>
      <c r="AY21436">
        <v>250</v>
      </c>
      <c r="AZ21436" s="1" t="s">
        <v>507</v>
      </c>
      <c r="BA21436" s="1" t="s">
        <v>3668</v>
      </c>
      <c r="BB21436" s="1" t="s">
        <v>12456</v>
      </c>
      <c r="BC21436" s="1" t="s">
        <v>12627</v>
      </c>
      <c r="BF21436" s="1" t="s">
        <v>72</v>
      </c>
      <c r="BI21436" s="1" t="s">
        <v>72</v>
      </c>
    </row>
    <row r="21437" spans="1:61" x14ac:dyDescent="0.35">
      <c r="A21437" s="1" t="s">
        <v>2683</v>
      </c>
      <c r="B21437">
        <v>6</v>
      </c>
      <c r="C21437" s="1" t="s">
        <v>238</v>
      </c>
      <c r="D21437" s="1" t="s">
        <v>238</v>
      </c>
      <c r="E21437" s="1" t="s">
        <v>63</v>
      </c>
      <c r="F21437" s="1" t="s">
        <v>108</v>
      </c>
      <c r="G21437">
        <v>0</v>
      </c>
      <c r="H21437" s="1" t="s">
        <v>65</v>
      </c>
      <c r="I21437">
        <v>1511</v>
      </c>
      <c r="J21437" s="1" t="s">
        <v>1365</v>
      </c>
      <c r="K21437" s="1" t="s">
        <v>12930</v>
      </c>
      <c r="L21437" s="1" t="s">
        <v>12931</v>
      </c>
      <c r="M21437" s="1" t="s">
        <v>12932</v>
      </c>
      <c r="N21437" s="1" t="s">
        <v>1044</v>
      </c>
      <c r="O21437" s="1" t="s">
        <v>12933</v>
      </c>
      <c r="P21437">
        <v>20180626</v>
      </c>
      <c r="Q21437">
        <v>20180626</v>
      </c>
      <c r="R21437">
        <v>20180626</v>
      </c>
      <c r="S21437" s="1" t="s">
        <v>1910</v>
      </c>
      <c r="T21437">
        <v>1280</v>
      </c>
      <c r="U21437">
        <v>1750</v>
      </c>
      <c r="V21437">
        <v>2250</v>
      </c>
      <c r="W21437">
        <v>75</v>
      </c>
      <c r="X21437">
        <v>500</v>
      </c>
      <c r="Y21437">
        <v>500</v>
      </c>
      <c r="Z21437" s="1" t="s">
        <v>72</v>
      </c>
      <c r="AA21437" s="1" t="s">
        <v>72</v>
      </c>
      <c r="AB21437" s="1" t="s">
        <v>72</v>
      </c>
      <c r="AC21437">
        <v>2</v>
      </c>
      <c r="AD21437">
        <v>3</v>
      </c>
      <c r="AE21437" s="1" t="s">
        <v>72</v>
      </c>
      <c r="AF21437" s="1" t="s">
        <v>72</v>
      </c>
      <c r="AG21437" s="1" t="s">
        <v>72</v>
      </c>
      <c r="AH21437" s="1" t="s">
        <v>72</v>
      </c>
      <c r="AI21437" s="1" t="s">
        <v>72</v>
      </c>
      <c r="AJ21437" s="1" t="s">
        <v>72</v>
      </c>
      <c r="AK21437" s="1" t="s">
        <v>72</v>
      </c>
      <c r="AL21437">
        <v>2</v>
      </c>
      <c r="AM21437" s="1" t="s">
        <v>72</v>
      </c>
      <c r="AN21437" s="1" t="s">
        <v>72</v>
      </c>
      <c r="AO21437">
        <v>2700</v>
      </c>
      <c r="AP21437">
        <v>1530</v>
      </c>
      <c r="AQ21437">
        <v>1530</v>
      </c>
      <c r="AR21437" s="1" t="s">
        <v>12934</v>
      </c>
      <c r="AS21437">
        <v>1</v>
      </c>
      <c r="AT21437" s="1" t="s">
        <v>622</v>
      </c>
      <c r="AU21437">
        <v>4</v>
      </c>
      <c r="AV21437" s="1" t="s">
        <v>962</v>
      </c>
      <c r="AW21437">
        <v>1197</v>
      </c>
      <c r="AX21437" s="1" t="s">
        <v>113</v>
      </c>
      <c r="AY21437">
        <v>119</v>
      </c>
      <c r="AZ21437" s="1" t="s">
        <v>1170</v>
      </c>
      <c r="BA21437" s="1" t="s">
        <v>72</v>
      </c>
      <c r="BB21437" s="1" t="s">
        <v>649</v>
      </c>
      <c r="BC21437" s="1" t="s">
        <v>7737</v>
      </c>
      <c r="BF21437" s="1" t="s">
        <v>72</v>
      </c>
      <c r="BI21437" s="1" t="s">
        <v>72</v>
      </c>
    </row>
    <row r="21438" spans="1:61" x14ac:dyDescent="0.35">
      <c r="A21438" s="1" t="s">
        <v>2683</v>
      </c>
      <c r="B21438">
        <v>6</v>
      </c>
      <c r="C21438" s="1" t="s">
        <v>238</v>
      </c>
      <c r="D21438" s="1" t="s">
        <v>238</v>
      </c>
      <c r="E21438" s="1" t="s">
        <v>63</v>
      </c>
      <c r="F21438" s="1" t="s">
        <v>94</v>
      </c>
      <c r="G21438">
        <v>0</v>
      </c>
      <c r="H21438" s="1" t="s">
        <v>65</v>
      </c>
      <c r="I21438">
        <v>1511</v>
      </c>
      <c r="J21438" s="1" t="s">
        <v>1365</v>
      </c>
      <c r="K21438" s="1" t="s">
        <v>1371</v>
      </c>
      <c r="L21438" s="1" t="s">
        <v>1372</v>
      </c>
      <c r="M21438" s="1" t="s">
        <v>25860</v>
      </c>
      <c r="N21438" s="1" t="s">
        <v>1044</v>
      </c>
      <c r="O21438" s="1" t="s">
        <v>13841</v>
      </c>
      <c r="P21438">
        <v>20140331</v>
      </c>
      <c r="Q21438">
        <v>20140331</v>
      </c>
      <c r="R21438">
        <v>20140331</v>
      </c>
      <c r="S21438" s="1" t="s">
        <v>1387</v>
      </c>
      <c r="T21438">
        <v>1440</v>
      </c>
      <c r="U21438">
        <v>1960</v>
      </c>
      <c r="V21438">
        <v>3760</v>
      </c>
      <c r="W21438">
        <v>100</v>
      </c>
      <c r="X21438">
        <v>720</v>
      </c>
      <c r="Y21438">
        <v>1800</v>
      </c>
      <c r="Z21438" s="1" t="s">
        <v>72</v>
      </c>
      <c r="AA21438" s="1" t="s">
        <v>72</v>
      </c>
      <c r="AB21438" s="1" t="s">
        <v>72</v>
      </c>
      <c r="AC21438">
        <v>2</v>
      </c>
      <c r="AD21438">
        <v>3</v>
      </c>
      <c r="AE21438" s="1" t="s">
        <v>72</v>
      </c>
      <c r="AF21438" s="1" t="s">
        <v>72</v>
      </c>
      <c r="AG21438" s="1" t="s">
        <v>72</v>
      </c>
      <c r="AH21438" s="1" t="s">
        <v>72</v>
      </c>
      <c r="AI21438" s="1" t="s">
        <v>72</v>
      </c>
      <c r="AJ21438" s="1" t="s">
        <v>72</v>
      </c>
      <c r="AK21438" s="1" t="s">
        <v>72</v>
      </c>
      <c r="AL21438">
        <v>2</v>
      </c>
      <c r="AM21438" s="1" t="s">
        <v>72</v>
      </c>
      <c r="AN21438" s="1" t="s">
        <v>72</v>
      </c>
      <c r="AO21438">
        <v>2646</v>
      </c>
      <c r="AP21438">
        <v>1560</v>
      </c>
      <c r="AQ21438">
        <v>1560</v>
      </c>
      <c r="AR21438" s="1" t="s">
        <v>9571</v>
      </c>
      <c r="AS21438">
        <v>2</v>
      </c>
      <c r="AT21438" s="1" t="s">
        <v>3553</v>
      </c>
      <c r="AU21438">
        <v>4</v>
      </c>
      <c r="AV21438" s="1" t="s">
        <v>840</v>
      </c>
      <c r="AW21438">
        <v>1598</v>
      </c>
      <c r="AX21438" s="1" t="s">
        <v>113</v>
      </c>
      <c r="AY21438">
        <v>115</v>
      </c>
      <c r="AZ21438" s="1" t="s">
        <v>3288</v>
      </c>
      <c r="BA21438" s="1" t="s">
        <v>997</v>
      </c>
      <c r="BB21438" s="1" t="s">
        <v>25862</v>
      </c>
      <c r="BC21438" s="1" t="s">
        <v>7910</v>
      </c>
      <c r="BF21438" s="1" t="s">
        <v>72</v>
      </c>
      <c r="BI21438" s="1" t="s">
        <v>72</v>
      </c>
    </row>
    <row r="21439" spans="1:61" x14ac:dyDescent="0.35">
      <c r="A21439" s="1" t="s">
        <v>2683</v>
      </c>
      <c r="B21439">
        <v>6</v>
      </c>
      <c r="C21439" s="1" t="s">
        <v>238</v>
      </c>
      <c r="D21439" s="1" t="s">
        <v>238</v>
      </c>
      <c r="E21439" s="1" t="s">
        <v>63</v>
      </c>
      <c r="F21439" s="1" t="s">
        <v>94</v>
      </c>
      <c r="G21439">
        <v>0</v>
      </c>
      <c r="H21439" s="1" t="s">
        <v>65</v>
      </c>
      <c r="I21439">
        <v>1511</v>
      </c>
      <c r="J21439" s="1" t="s">
        <v>1365</v>
      </c>
      <c r="K21439" s="1" t="s">
        <v>1371</v>
      </c>
      <c r="L21439" s="1" t="s">
        <v>1372</v>
      </c>
      <c r="M21439" s="1" t="s">
        <v>25860</v>
      </c>
      <c r="N21439" s="1" t="s">
        <v>1737</v>
      </c>
      <c r="O21439" s="1" t="s">
        <v>12326</v>
      </c>
      <c r="P21439">
        <v>20140807</v>
      </c>
      <c r="Q21439">
        <v>20140807</v>
      </c>
      <c r="R21439">
        <v>20140807</v>
      </c>
      <c r="S21439" s="1" t="s">
        <v>2964</v>
      </c>
      <c r="T21439">
        <v>1535</v>
      </c>
      <c r="U21439">
        <v>2030</v>
      </c>
      <c r="V21439">
        <v>3830</v>
      </c>
      <c r="W21439">
        <v>100</v>
      </c>
      <c r="X21439">
        <v>750</v>
      </c>
      <c r="Y21439">
        <v>1800</v>
      </c>
      <c r="Z21439" s="1" t="s">
        <v>72</v>
      </c>
      <c r="AA21439" s="1" t="s">
        <v>72</v>
      </c>
      <c r="AB21439" s="1" t="s">
        <v>72</v>
      </c>
      <c r="AC21439">
        <v>2</v>
      </c>
      <c r="AD21439">
        <v>3</v>
      </c>
      <c r="AE21439" s="1" t="s">
        <v>72</v>
      </c>
      <c r="AF21439" s="1" t="s">
        <v>72</v>
      </c>
      <c r="AG21439" s="1" t="s">
        <v>72</v>
      </c>
      <c r="AH21439" s="1" t="s">
        <v>72</v>
      </c>
      <c r="AI21439" s="1" t="s">
        <v>72</v>
      </c>
      <c r="AJ21439" s="1" t="s">
        <v>72</v>
      </c>
      <c r="AK21439" s="1" t="s">
        <v>72</v>
      </c>
      <c r="AL21439">
        <v>2</v>
      </c>
      <c r="AM21439" s="1" t="s">
        <v>72</v>
      </c>
      <c r="AN21439" s="1" t="s">
        <v>72</v>
      </c>
      <c r="AO21439">
        <v>2646</v>
      </c>
      <c r="AP21439">
        <v>1560</v>
      </c>
      <c r="AQ21439">
        <v>1560</v>
      </c>
      <c r="AR21439" s="1" t="s">
        <v>9571</v>
      </c>
      <c r="AS21439">
        <v>2</v>
      </c>
      <c r="AT21439" s="1" t="s">
        <v>3553</v>
      </c>
      <c r="AU21439">
        <v>4</v>
      </c>
      <c r="AV21439" s="1" t="s">
        <v>840</v>
      </c>
      <c r="AW21439">
        <v>1598</v>
      </c>
      <c r="AX21439" s="1" t="s">
        <v>77</v>
      </c>
      <c r="AY21439">
        <v>129</v>
      </c>
      <c r="AZ21439" s="1" t="s">
        <v>856</v>
      </c>
      <c r="BA21439" s="1" t="s">
        <v>997</v>
      </c>
      <c r="BB21439" s="1" t="s">
        <v>25861</v>
      </c>
      <c r="BC21439" s="1" t="s">
        <v>7910</v>
      </c>
      <c r="BF21439" s="1" t="s">
        <v>72</v>
      </c>
      <c r="BI21439" s="1" t="s">
        <v>72</v>
      </c>
    </row>
    <row r="21440" spans="1:61" x14ac:dyDescent="0.35">
      <c r="A21440" s="1" t="s">
        <v>2683</v>
      </c>
      <c r="B21440">
        <v>6</v>
      </c>
      <c r="C21440" s="1" t="s">
        <v>238</v>
      </c>
      <c r="D21440" s="1" t="s">
        <v>238</v>
      </c>
      <c r="E21440" s="1" t="s">
        <v>63</v>
      </c>
      <c r="F21440" s="1" t="s">
        <v>94</v>
      </c>
      <c r="G21440">
        <v>0</v>
      </c>
      <c r="H21440" s="1" t="s">
        <v>65</v>
      </c>
      <c r="I21440">
        <v>1511</v>
      </c>
      <c r="J21440" s="1" t="s">
        <v>1365</v>
      </c>
      <c r="K21440" s="1" t="s">
        <v>8473</v>
      </c>
      <c r="L21440" s="1" t="s">
        <v>1372</v>
      </c>
      <c r="M21440" s="1" t="s">
        <v>22305</v>
      </c>
      <c r="N21440" s="1" t="s">
        <v>766</v>
      </c>
      <c r="O21440" s="1" t="s">
        <v>14597</v>
      </c>
      <c r="P21440">
        <v>20090715</v>
      </c>
      <c r="Q21440">
        <v>20090715</v>
      </c>
      <c r="R21440">
        <v>20201105</v>
      </c>
      <c r="S21440" s="1" t="s">
        <v>2957</v>
      </c>
      <c r="T21440">
        <v>1625</v>
      </c>
      <c r="U21440">
        <v>2085</v>
      </c>
      <c r="V21440">
        <v>3485</v>
      </c>
      <c r="W21440">
        <v>75</v>
      </c>
      <c r="X21440">
        <v>750</v>
      </c>
      <c r="Y21440">
        <v>1400</v>
      </c>
      <c r="Z21440" s="1" t="s">
        <v>72</v>
      </c>
      <c r="AA21440" s="1" t="s">
        <v>72</v>
      </c>
      <c r="AB21440" s="1" t="s">
        <v>72</v>
      </c>
      <c r="AC21440">
        <v>2</v>
      </c>
      <c r="AD21440">
        <v>3</v>
      </c>
      <c r="AE21440" s="1" t="s">
        <v>72</v>
      </c>
      <c r="AF21440" s="1" t="s">
        <v>72</v>
      </c>
      <c r="AG21440" s="1" t="s">
        <v>72</v>
      </c>
      <c r="AH21440" s="1" t="s">
        <v>72</v>
      </c>
      <c r="AI21440" s="1" t="s">
        <v>72</v>
      </c>
      <c r="AJ21440" s="1" t="s">
        <v>72</v>
      </c>
      <c r="AK21440" s="1" t="s">
        <v>72</v>
      </c>
      <c r="AL21440">
        <v>2</v>
      </c>
      <c r="AM21440" s="1" t="s">
        <v>72</v>
      </c>
      <c r="AN21440" s="1" t="s">
        <v>72</v>
      </c>
      <c r="AR21440" s="1" t="s">
        <v>17157</v>
      </c>
      <c r="AS21440">
        <v>2</v>
      </c>
      <c r="AT21440" s="1" t="s">
        <v>3553</v>
      </c>
      <c r="AU21440">
        <v>4</v>
      </c>
      <c r="AV21440" s="1" t="s">
        <v>151</v>
      </c>
      <c r="AW21440">
        <v>1995</v>
      </c>
      <c r="AX21440" s="1" t="s">
        <v>113</v>
      </c>
      <c r="AY21440">
        <v>174</v>
      </c>
      <c r="AZ21440" s="1" t="s">
        <v>789</v>
      </c>
      <c r="BA21440" s="1" t="s">
        <v>997</v>
      </c>
      <c r="BB21440" s="1" t="s">
        <v>72</v>
      </c>
      <c r="BC21440" s="1" t="s">
        <v>72</v>
      </c>
      <c r="BF21440" s="1" t="s">
        <v>72</v>
      </c>
      <c r="BI21440" s="1" t="s">
        <v>72</v>
      </c>
    </row>
    <row r="21441" spans="1:61" x14ac:dyDescent="0.35">
      <c r="A21441" s="1" t="s">
        <v>2683</v>
      </c>
      <c r="B21441">
        <v>6</v>
      </c>
      <c r="C21441" s="1" t="s">
        <v>238</v>
      </c>
      <c r="D21441" s="1" t="s">
        <v>238</v>
      </c>
      <c r="E21441" s="1" t="s">
        <v>63</v>
      </c>
      <c r="F21441" s="1" t="s">
        <v>108</v>
      </c>
      <c r="G21441">
        <v>0</v>
      </c>
      <c r="H21441" s="1" t="s">
        <v>65</v>
      </c>
      <c r="I21441">
        <v>1511</v>
      </c>
      <c r="J21441" s="1" t="s">
        <v>1365</v>
      </c>
      <c r="K21441" s="1" t="s">
        <v>1371</v>
      </c>
      <c r="L21441" s="1" t="s">
        <v>14543</v>
      </c>
      <c r="M21441" s="1" t="s">
        <v>24551</v>
      </c>
      <c r="N21441" s="1" t="s">
        <v>463</v>
      </c>
      <c r="O21441" s="1" t="s">
        <v>24552</v>
      </c>
      <c r="P21441">
        <v>20190703</v>
      </c>
      <c r="Q21441">
        <v>20190703</v>
      </c>
      <c r="R21441">
        <v>20200824</v>
      </c>
      <c r="S21441" s="1" t="s">
        <v>2952</v>
      </c>
      <c r="T21441">
        <v>1375</v>
      </c>
      <c r="U21441">
        <v>1870</v>
      </c>
      <c r="V21441">
        <v>3370</v>
      </c>
      <c r="W21441">
        <v>100</v>
      </c>
      <c r="X21441">
        <v>687</v>
      </c>
      <c r="Y21441">
        <v>1500</v>
      </c>
      <c r="Z21441" s="1" t="s">
        <v>72</v>
      </c>
      <c r="AA21441" s="1" t="s">
        <v>72</v>
      </c>
      <c r="AB21441" s="1" t="s">
        <v>72</v>
      </c>
      <c r="AC21441">
        <v>2</v>
      </c>
      <c r="AD21441">
        <v>3</v>
      </c>
      <c r="AE21441" s="1" t="s">
        <v>72</v>
      </c>
      <c r="AF21441" s="1" t="s">
        <v>72</v>
      </c>
      <c r="AG21441" s="1" t="s">
        <v>72</v>
      </c>
      <c r="AH21441" s="1" t="s">
        <v>72</v>
      </c>
      <c r="AI21441" s="1" t="s">
        <v>72</v>
      </c>
      <c r="AJ21441" s="1" t="s">
        <v>72</v>
      </c>
      <c r="AK21441" s="1" t="s">
        <v>72</v>
      </c>
      <c r="AL21441">
        <v>2</v>
      </c>
      <c r="AM21441" s="1" t="s">
        <v>72</v>
      </c>
      <c r="AN21441" s="1" t="s">
        <v>72</v>
      </c>
      <c r="AO21441">
        <v>2646</v>
      </c>
      <c r="AP21441">
        <v>1560</v>
      </c>
      <c r="AQ21441">
        <v>1560</v>
      </c>
      <c r="AR21441" s="1" t="s">
        <v>1375</v>
      </c>
      <c r="AS21441">
        <v>1</v>
      </c>
      <c r="AT21441" s="1" t="s">
        <v>622</v>
      </c>
      <c r="AU21441">
        <v>4</v>
      </c>
      <c r="AV21441" s="1" t="s">
        <v>3429</v>
      </c>
      <c r="AW21441">
        <v>1332</v>
      </c>
      <c r="AX21441" s="1" t="s">
        <v>113</v>
      </c>
      <c r="AY21441">
        <v>130</v>
      </c>
      <c r="AZ21441" s="1" t="s">
        <v>1088</v>
      </c>
      <c r="BA21441" s="1" t="s">
        <v>72</v>
      </c>
      <c r="BB21441" s="1" t="s">
        <v>937</v>
      </c>
      <c r="BC21441" s="1" t="s">
        <v>7905</v>
      </c>
      <c r="BD21441">
        <v>1502</v>
      </c>
      <c r="BE21441">
        <v>160</v>
      </c>
      <c r="BF21441" s="1" t="s">
        <v>72</v>
      </c>
      <c r="BI21441" s="1" t="s">
        <v>72</v>
      </c>
    </row>
    <row r="21442" spans="1:61" x14ac:dyDescent="0.35">
      <c r="A21442" s="1" t="s">
        <v>2683</v>
      </c>
      <c r="B21442">
        <v>6</v>
      </c>
      <c r="C21442" s="1" t="s">
        <v>238</v>
      </c>
      <c r="D21442" s="1" t="s">
        <v>238</v>
      </c>
      <c r="E21442" s="1" t="s">
        <v>63</v>
      </c>
      <c r="F21442" s="1" t="s">
        <v>108</v>
      </c>
      <c r="G21442">
        <v>0</v>
      </c>
      <c r="H21442" s="1" t="s">
        <v>65</v>
      </c>
      <c r="I21442">
        <v>1511</v>
      </c>
      <c r="J21442" s="1" t="s">
        <v>1365</v>
      </c>
      <c r="K21442" s="1" t="s">
        <v>1371</v>
      </c>
      <c r="L21442" s="1" t="s">
        <v>1372</v>
      </c>
      <c r="M21442" s="1" t="s">
        <v>24551</v>
      </c>
      <c r="N21442" s="1" t="s">
        <v>463</v>
      </c>
      <c r="O21442" s="1" t="s">
        <v>14545</v>
      </c>
      <c r="P21442">
        <v>20190123</v>
      </c>
      <c r="Q21442">
        <v>20190123</v>
      </c>
      <c r="R21442">
        <v>20190123</v>
      </c>
      <c r="S21442" s="1" t="s">
        <v>3008</v>
      </c>
      <c r="T21442">
        <v>1375</v>
      </c>
      <c r="U21442">
        <v>1870</v>
      </c>
      <c r="V21442">
        <v>3170</v>
      </c>
      <c r="W21442">
        <v>100</v>
      </c>
      <c r="X21442">
        <v>687</v>
      </c>
      <c r="Y21442">
        <v>1300</v>
      </c>
      <c r="Z21442" s="1" t="s">
        <v>72</v>
      </c>
      <c r="AA21442" s="1" t="s">
        <v>72</v>
      </c>
      <c r="AB21442" s="1" t="s">
        <v>72</v>
      </c>
      <c r="AC21442">
        <v>2</v>
      </c>
      <c r="AD21442">
        <v>3</v>
      </c>
      <c r="AE21442" s="1" t="s">
        <v>72</v>
      </c>
      <c r="AF21442" s="1" t="s">
        <v>72</v>
      </c>
      <c r="AG21442" s="1" t="s">
        <v>72</v>
      </c>
      <c r="AH21442" s="1" t="s">
        <v>72</v>
      </c>
      <c r="AI21442" s="1" t="s">
        <v>72</v>
      </c>
      <c r="AJ21442" s="1" t="s">
        <v>72</v>
      </c>
      <c r="AK21442" s="1" t="s">
        <v>72</v>
      </c>
      <c r="AL21442">
        <v>2</v>
      </c>
      <c r="AM21442" s="1" t="s">
        <v>72</v>
      </c>
      <c r="AN21442" s="1" t="s">
        <v>72</v>
      </c>
      <c r="AO21442">
        <v>2646</v>
      </c>
      <c r="AP21442">
        <v>1560</v>
      </c>
      <c r="AQ21442">
        <v>1560</v>
      </c>
      <c r="AR21442" s="1" t="s">
        <v>1375</v>
      </c>
      <c r="AS21442">
        <v>1</v>
      </c>
      <c r="AT21442" s="1" t="s">
        <v>622</v>
      </c>
      <c r="AU21442">
        <v>4</v>
      </c>
      <c r="AV21442" s="1" t="s">
        <v>947</v>
      </c>
      <c r="AW21442">
        <v>1332</v>
      </c>
      <c r="AX21442" s="1" t="s">
        <v>113</v>
      </c>
      <c r="AY21442">
        <v>130</v>
      </c>
      <c r="AZ21442" s="1" t="s">
        <v>1088</v>
      </c>
      <c r="BA21442" s="1" t="s">
        <v>72</v>
      </c>
      <c r="BB21442" s="1" t="s">
        <v>2415</v>
      </c>
      <c r="BC21442" s="1" t="s">
        <v>7905</v>
      </c>
      <c r="BD21442">
        <v>1494</v>
      </c>
      <c r="BE21442">
        <v>160</v>
      </c>
      <c r="BF21442" s="1" t="s">
        <v>72</v>
      </c>
      <c r="BI21442" s="1" t="s">
        <v>72</v>
      </c>
    </row>
    <row r="21443" spans="1:61" x14ac:dyDescent="0.35">
      <c r="A21443" s="1" t="s">
        <v>2683</v>
      </c>
      <c r="B21443">
        <v>6</v>
      </c>
      <c r="C21443" s="1" t="s">
        <v>238</v>
      </c>
      <c r="D21443" s="1" t="s">
        <v>238</v>
      </c>
      <c r="E21443" s="1" t="s">
        <v>63</v>
      </c>
      <c r="F21443" s="1" t="s">
        <v>108</v>
      </c>
      <c r="G21443">
        <v>0</v>
      </c>
      <c r="H21443" s="1" t="s">
        <v>65</v>
      </c>
      <c r="I21443">
        <v>1511</v>
      </c>
      <c r="J21443" s="1" t="s">
        <v>1365</v>
      </c>
      <c r="K21443" s="1" t="s">
        <v>1400</v>
      </c>
      <c r="L21443" s="1" t="s">
        <v>1401</v>
      </c>
      <c r="M21443" s="1" t="s">
        <v>27692</v>
      </c>
      <c r="N21443" s="1" t="s">
        <v>1044</v>
      </c>
      <c r="O21443" s="1" t="s">
        <v>13841</v>
      </c>
      <c r="P21443">
        <v>20170523</v>
      </c>
      <c r="Q21443">
        <v>20170523</v>
      </c>
      <c r="R21443">
        <v>20180816</v>
      </c>
      <c r="S21443" s="1" t="s">
        <v>1387</v>
      </c>
      <c r="T21443">
        <v>1053</v>
      </c>
      <c r="U21443">
        <v>1530</v>
      </c>
      <c r="V21443">
        <v>2430</v>
      </c>
      <c r="W21443">
        <v>50</v>
      </c>
      <c r="X21443">
        <v>525</v>
      </c>
      <c r="Y21443">
        <v>1200</v>
      </c>
      <c r="Z21443" s="1" t="s">
        <v>72</v>
      </c>
      <c r="AA21443" s="1" t="s">
        <v>72</v>
      </c>
      <c r="AB21443" s="1" t="s">
        <v>72</v>
      </c>
      <c r="AC21443">
        <v>2</v>
      </c>
      <c r="AD21443">
        <v>3</v>
      </c>
      <c r="AE21443" s="1" t="s">
        <v>72</v>
      </c>
      <c r="AF21443" s="1" t="s">
        <v>72</v>
      </c>
      <c r="AG21443" s="1" t="s">
        <v>72</v>
      </c>
      <c r="AH21443" s="1" t="s">
        <v>72</v>
      </c>
      <c r="AI21443" s="1" t="s">
        <v>72</v>
      </c>
      <c r="AJ21443" s="1" t="s">
        <v>72</v>
      </c>
      <c r="AK21443" s="1" t="s">
        <v>72</v>
      </c>
      <c r="AL21443">
        <v>2</v>
      </c>
      <c r="AM21443" s="1" t="s">
        <v>72</v>
      </c>
      <c r="AN21443" s="1" t="s">
        <v>72</v>
      </c>
      <c r="AO21443">
        <v>2525</v>
      </c>
      <c r="AP21443">
        <v>1510</v>
      </c>
      <c r="AQ21443">
        <v>1520</v>
      </c>
      <c r="AR21443" s="1" t="s">
        <v>9067</v>
      </c>
      <c r="AS21443">
        <v>1</v>
      </c>
      <c r="AT21443" s="1" t="s">
        <v>622</v>
      </c>
      <c r="AU21443">
        <v>3</v>
      </c>
      <c r="AV21443" s="1" t="s">
        <v>4234</v>
      </c>
      <c r="AW21443">
        <v>898</v>
      </c>
      <c r="AX21443" s="1" t="s">
        <v>113</v>
      </c>
      <c r="AY21443">
        <v>99</v>
      </c>
      <c r="AZ21443" s="1" t="s">
        <v>3288</v>
      </c>
      <c r="BA21443" s="1" t="s">
        <v>72</v>
      </c>
      <c r="BB21443" s="1" t="s">
        <v>5071</v>
      </c>
      <c r="BC21443" s="1" t="s">
        <v>7737</v>
      </c>
      <c r="BF21443" s="1" t="s">
        <v>72</v>
      </c>
      <c r="BI21443" s="1" t="s">
        <v>72</v>
      </c>
    </row>
    <row r="21444" spans="1:61" x14ac:dyDescent="0.35">
      <c r="A21444" s="1" t="s">
        <v>2683</v>
      </c>
      <c r="B21444">
        <v>6</v>
      </c>
      <c r="C21444" s="1" t="s">
        <v>81</v>
      </c>
      <c r="D21444" s="1" t="s">
        <v>81</v>
      </c>
      <c r="E21444" s="1" t="s">
        <v>63</v>
      </c>
      <c r="F21444" s="1" t="s">
        <v>64</v>
      </c>
      <c r="G21444">
        <v>0</v>
      </c>
      <c r="H21444" s="1" t="s">
        <v>65</v>
      </c>
      <c r="I21444">
        <v>1550</v>
      </c>
      <c r="J21444" s="1" t="s">
        <v>641</v>
      </c>
      <c r="K21444" s="1" t="s">
        <v>10028</v>
      </c>
      <c r="L21444" s="1" t="s">
        <v>5475</v>
      </c>
      <c r="M21444" s="1" t="s">
        <v>15403</v>
      </c>
      <c r="N21444" s="1" t="s">
        <v>25856</v>
      </c>
      <c r="O21444" s="1" t="s">
        <v>25857</v>
      </c>
      <c r="P21444">
        <v>20140512</v>
      </c>
      <c r="Q21444">
        <v>20140512</v>
      </c>
      <c r="R21444">
        <v>20180802</v>
      </c>
      <c r="S21444" s="1" t="s">
        <v>2759</v>
      </c>
      <c r="T21444">
        <v>1733</v>
      </c>
      <c r="U21444">
        <v>2275</v>
      </c>
      <c r="V21444">
        <v>3935</v>
      </c>
      <c r="W21444">
        <v>85</v>
      </c>
      <c r="X21444">
        <v>750</v>
      </c>
      <c r="Y21444">
        <v>1600</v>
      </c>
      <c r="Z21444" s="1" t="s">
        <v>72</v>
      </c>
      <c r="AA21444" s="1" t="s">
        <v>72</v>
      </c>
      <c r="AB21444" s="1" t="s">
        <v>72</v>
      </c>
      <c r="AC21444">
        <v>2</v>
      </c>
      <c r="AD21444">
        <v>3</v>
      </c>
      <c r="AE21444" s="1" t="s">
        <v>72</v>
      </c>
      <c r="AF21444" s="1" t="s">
        <v>72</v>
      </c>
      <c r="AG21444" s="1" t="s">
        <v>72</v>
      </c>
      <c r="AH21444" s="1" t="s">
        <v>72</v>
      </c>
      <c r="AI21444" s="1" t="s">
        <v>72</v>
      </c>
      <c r="AJ21444" s="1" t="s">
        <v>72</v>
      </c>
      <c r="AK21444" s="1" t="s">
        <v>72</v>
      </c>
      <c r="AL21444">
        <v>2</v>
      </c>
      <c r="AM21444" s="1" t="s">
        <v>72</v>
      </c>
      <c r="AN21444" s="1" t="s">
        <v>72</v>
      </c>
      <c r="AO21444">
        <v>2737</v>
      </c>
      <c r="AP21444">
        <v>1587</v>
      </c>
      <c r="AQ21444">
        <v>1590</v>
      </c>
      <c r="AR21444" s="1" t="s">
        <v>25858</v>
      </c>
      <c r="AS21444">
        <v>2</v>
      </c>
      <c r="AT21444" s="1" t="s">
        <v>3553</v>
      </c>
      <c r="AU21444">
        <v>4</v>
      </c>
      <c r="AV21444" s="1" t="s">
        <v>648</v>
      </c>
      <c r="AW21444">
        <v>1956</v>
      </c>
      <c r="AX21444" s="1" t="s">
        <v>113</v>
      </c>
      <c r="AY21444">
        <v>119</v>
      </c>
      <c r="AZ21444" s="1" t="s">
        <v>722</v>
      </c>
      <c r="BA21444" s="1" t="s">
        <v>997</v>
      </c>
      <c r="BB21444" s="1" t="s">
        <v>25859</v>
      </c>
      <c r="BC21444" s="1" t="s">
        <v>7910</v>
      </c>
      <c r="BF21444" s="1" t="s">
        <v>72</v>
      </c>
      <c r="BI21444" s="1" t="s">
        <v>72</v>
      </c>
    </row>
    <row r="21445" spans="1:61" x14ac:dyDescent="0.35">
      <c r="A21445" s="1" t="s">
        <v>2683</v>
      </c>
      <c r="B21445">
        <v>5</v>
      </c>
      <c r="C21445" s="1" t="s">
        <v>1338</v>
      </c>
      <c r="D21445" s="1" t="s">
        <v>1338</v>
      </c>
      <c r="E21445" s="1" t="s">
        <v>63</v>
      </c>
      <c r="F21445" s="1" t="s">
        <v>108</v>
      </c>
      <c r="G21445">
        <v>0</v>
      </c>
      <c r="H21445" s="1" t="s">
        <v>65</v>
      </c>
      <c r="I21445">
        <v>1511</v>
      </c>
      <c r="J21445" s="1" t="s">
        <v>1365</v>
      </c>
      <c r="K21445" s="1" t="s">
        <v>7827</v>
      </c>
      <c r="L21445" s="1" t="s">
        <v>27700</v>
      </c>
      <c r="M21445" s="1" t="s">
        <v>27701</v>
      </c>
      <c r="N21445" s="1" t="s">
        <v>344</v>
      </c>
      <c r="O21445" s="1" t="s">
        <v>6183</v>
      </c>
      <c r="P21445">
        <v>20160316</v>
      </c>
      <c r="Q21445">
        <v>20160316</v>
      </c>
      <c r="R21445">
        <v>20160316</v>
      </c>
      <c r="S21445" s="1" t="s">
        <v>1384</v>
      </c>
      <c r="T21445">
        <v>1735</v>
      </c>
      <c r="U21445">
        <v>2200</v>
      </c>
      <c r="V21445">
        <v>0</v>
      </c>
      <c r="W21445">
        <v>0</v>
      </c>
      <c r="X21445">
        <v>0</v>
      </c>
      <c r="Y21445">
        <v>0</v>
      </c>
      <c r="Z21445" s="1" t="s">
        <v>73</v>
      </c>
      <c r="AA21445" s="1" t="s">
        <v>72</v>
      </c>
      <c r="AB21445" s="1" t="s">
        <v>72</v>
      </c>
      <c r="AC21445">
        <v>2</v>
      </c>
      <c r="AD21445">
        <v>2</v>
      </c>
      <c r="AE21445" s="1" t="s">
        <v>72</v>
      </c>
      <c r="AF21445" s="1" t="s">
        <v>72</v>
      </c>
      <c r="AG21445" s="1" t="s">
        <v>72</v>
      </c>
      <c r="AH21445" s="1" t="s">
        <v>72</v>
      </c>
      <c r="AI21445" s="1" t="s">
        <v>72</v>
      </c>
      <c r="AJ21445" s="1" t="s">
        <v>72</v>
      </c>
      <c r="AK21445" s="1" t="s">
        <v>72</v>
      </c>
      <c r="AL21445">
        <v>2</v>
      </c>
      <c r="AM21445" s="1" t="s">
        <v>72</v>
      </c>
      <c r="AN21445" s="1" t="s">
        <v>72</v>
      </c>
      <c r="AO21445">
        <v>2780</v>
      </c>
      <c r="AP21445">
        <v>1590</v>
      </c>
      <c r="AQ21445">
        <v>1600</v>
      </c>
      <c r="AR21445" s="1" t="s">
        <v>27702</v>
      </c>
      <c r="AS21445">
        <v>1</v>
      </c>
      <c r="AT21445" s="1" t="s">
        <v>622</v>
      </c>
      <c r="AU21445">
        <v>6</v>
      </c>
      <c r="AV21445" s="1" t="s">
        <v>2935</v>
      </c>
      <c r="AW21445">
        <v>3799</v>
      </c>
      <c r="AX21445" s="1" t="s">
        <v>113</v>
      </c>
      <c r="AY21445">
        <v>275</v>
      </c>
      <c r="AZ21445" s="1" t="s">
        <v>2102</v>
      </c>
      <c r="BA21445" s="1" t="s">
        <v>72</v>
      </c>
      <c r="BB21445" s="1" t="s">
        <v>280</v>
      </c>
      <c r="BC21445" s="1" t="s">
        <v>7737</v>
      </c>
      <c r="BF21445" s="1" t="s">
        <v>72</v>
      </c>
      <c r="BI21445" s="1" t="s">
        <v>72</v>
      </c>
    </row>
    <row r="21446" spans="1:61" x14ac:dyDescent="0.35">
      <c r="A21446" s="1" t="s">
        <v>2683</v>
      </c>
      <c r="B21446">
        <v>6</v>
      </c>
      <c r="C21446" s="1" t="s">
        <v>238</v>
      </c>
      <c r="D21446" s="1" t="s">
        <v>238</v>
      </c>
      <c r="E21446" s="1" t="s">
        <v>95</v>
      </c>
      <c r="F21446" s="1" t="s">
        <v>108</v>
      </c>
      <c r="G21446">
        <v>0</v>
      </c>
      <c r="H21446" s="1" t="s">
        <v>65</v>
      </c>
      <c r="I21446">
        <v>1511</v>
      </c>
      <c r="J21446" s="1" t="s">
        <v>1365</v>
      </c>
      <c r="K21446" s="1" t="s">
        <v>3831</v>
      </c>
      <c r="L21446" s="1" t="s">
        <v>3832</v>
      </c>
      <c r="M21446" s="1" t="s">
        <v>17567</v>
      </c>
      <c r="N21446" s="1" t="s">
        <v>1044</v>
      </c>
      <c r="O21446" s="1" t="s">
        <v>17165</v>
      </c>
      <c r="P21446">
        <v>20190314</v>
      </c>
      <c r="Q21446">
        <v>20190314</v>
      </c>
      <c r="R21446">
        <v>20190325</v>
      </c>
      <c r="S21446" s="1" t="s">
        <v>1764</v>
      </c>
      <c r="T21446">
        <v>1690</v>
      </c>
      <c r="U21446">
        <v>2160</v>
      </c>
      <c r="V21446">
        <v>4160</v>
      </c>
      <c r="W21446">
        <v>100</v>
      </c>
      <c r="X21446">
        <v>750</v>
      </c>
      <c r="Y21446">
        <v>2000</v>
      </c>
      <c r="Z21446" s="1" t="s">
        <v>411</v>
      </c>
      <c r="AA21446" s="1" t="s">
        <v>72</v>
      </c>
      <c r="AB21446" s="1" t="s">
        <v>72</v>
      </c>
      <c r="AC21446">
        <v>2</v>
      </c>
      <c r="AD21446">
        <v>3</v>
      </c>
      <c r="AE21446" s="1" t="s">
        <v>72</v>
      </c>
      <c r="AF21446" s="1" t="s">
        <v>72</v>
      </c>
      <c r="AG21446" s="1" t="s">
        <v>72</v>
      </c>
      <c r="AH21446" s="1" t="s">
        <v>72</v>
      </c>
      <c r="AI21446" s="1" t="s">
        <v>72</v>
      </c>
      <c r="AJ21446" s="1" t="s">
        <v>72</v>
      </c>
      <c r="AK21446" s="1" t="s">
        <v>72</v>
      </c>
      <c r="AL21446">
        <v>2</v>
      </c>
      <c r="AM21446" s="1" t="s">
        <v>72</v>
      </c>
      <c r="AN21446" s="1" t="s">
        <v>72</v>
      </c>
      <c r="AO21446">
        <v>2705</v>
      </c>
      <c r="AP21446">
        <v>1585</v>
      </c>
      <c r="AQ21446">
        <v>1585</v>
      </c>
      <c r="AR21446" s="1" t="s">
        <v>9571</v>
      </c>
      <c r="AS21446">
        <v>2</v>
      </c>
      <c r="AT21446" s="1" t="s">
        <v>3553</v>
      </c>
      <c r="AU21446">
        <v>4</v>
      </c>
      <c r="AV21446" s="1" t="s">
        <v>840</v>
      </c>
      <c r="AW21446">
        <v>1598</v>
      </c>
      <c r="AX21446" s="1" t="s">
        <v>113</v>
      </c>
      <c r="AY21446">
        <v>143</v>
      </c>
      <c r="AZ21446" s="1" t="s">
        <v>211</v>
      </c>
      <c r="BA21446" s="1" t="s">
        <v>997</v>
      </c>
      <c r="BB21446" s="1" t="s">
        <v>14160</v>
      </c>
      <c r="BC21446" s="1" t="s">
        <v>7737</v>
      </c>
      <c r="BF21446" s="1" t="s">
        <v>72</v>
      </c>
      <c r="BI21446" s="1" t="s">
        <v>72</v>
      </c>
    </row>
    <row r="21447" spans="1:61" x14ac:dyDescent="0.35">
      <c r="A21447" s="1" t="s">
        <v>2683</v>
      </c>
      <c r="B21447">
        <v>6</v>
      </c>
      <c r="C21447" s="1" t="s">
        <v>238</v>
      </c>
      <c r="D21447" s="1" t="s">
        <v>238</v>
      </c>
      <c r="E21447" s="1" t="s">
        <v>63</v>
      </c>
      <c r="F21447" s="1" t="s">
        <v>108</v>
      </c>
      <c r="G21447">
        <v>0</v>
      </c>
      <c r="H21447" s="1" t="s">
        <v>65</v>
      </c>
      <c r="I21447">
        <v>1511</v>
      </c>
      <c r="J21447" s="1" t="s">
        <v>1365</v>
      </c>
      <c r="K21447" s="1" t="s">
        <v>1371</v>
      </c>
      <c r="L21447" s="1" t="s">
        <v>1372</v>
      </c>
      <c r="M21447" s="1" t="s">
        <v>27693</v>
      </c>
      <c r="N21447" s="1" t="s">
        <v>1044</v>
      </c>
      <c r="O21447" s="1" t="s">
        <v>17167</v>
      </c>
      <c r="P21447">
        <v>20180309</v>
      </c>
      <c r="Q21447">
        <v>20180309</v>
      </c>
      <c r="R21447">
        <v>20190515</v>
      </c>
      <c r="S21447" s="1" t="s">
        <v>666</v>
      </c>
      <c r="T21447">
        <v>1445</v>
      </c>
      <c r="U21447">
        <v>1960</v>
      </c>
      <c r="V21447">
        <v>3760</v>
      </c>
      <c r="W21447">
        <v>100</v>
      </c>
      <c r="X21447">
        <v>722</v>
      </c>
      <c r="Y21447">
        <v>1800</v>
      </c>
      <c r="Z21447" s="1" t="s">
        <v>72</v>
      </c>
      <c r="AA21447" s="1" t="s">
        <v>72</v>
      </c>
      <c r="AB21447" s="1" t="s">
        <v>72</v>
      </c>
      <c r="AC21447">
        <v>2</v>
      </c>
      <c r="AD21447">
        <v>3</v>
      </c>
      <c r="AE21447" s="1" t="s">
        <v>72</v>
      </c>
      <c r="AF21447" s="1" t="s">
        <v>72</v>
      </c>
      <c r="AG21447" s="1" t="s">
        <v>72</v>
      </c>
      <c r="AH21447" s="1" t="s">
        <v>72</v>
      </c>
      <c r="AI21447" s="1" t="s">
        <v>72</v>
      </c>
      <c r="AJ21447" s="1" t="s">
        <v>72</v>
      </c>
      <c r="AK21447" s="1" t="s">
        <v>72</v>
      </c>
      <c r="AL21447">
        <v>2</v>
      </c>
      <c r="AM21447" s="1" t="s">
        <v>72</v>
      </c>
      <c r="AN21447" s="1" t="s">
        <v>72</v>
      </c>
      <c r="AO21447">
        <v>2646</v>
      </c>
      <c r="AP21447">
        <v>1560</v>
      </c>
      <c r="AQ21447">
        <v>1560</v>
      </c>
      <c r="AR21447" s="1" t="s">
        <v>9571</v>
      </c>
      <c r="AS21447">
        <v>2</v>
      </c>
      <c r="AT21447" s="1" t="s">
        <v>3553</v>
      </c>
      <c r="AU21447">
        <v>4</v>
      </c>
      <c r="AV21447" s="1" t="s">
        <v>840</v>
      </c>
      <c r="AW21447">
        <v>1598</v>
      </c>
      <c r="AX21447" s="1" t="s">
        <v>113</v>
      </c>
      <c r="AY21447">
        <v>116</v>
      </c>
      <c r="AZ21447" s="1" t="s">
        <v>3288</v>
      </c>
      <c r="BA21447" s="1" t="s">
        <v>997</v>
      </c>
      <c r="BB21447" s="1" t="s">
        <v>5071</v>
      </c>
      <c r="BC21447" s="1" t="s">
        <v>7737</v>
      </c>
      <c r="BF21447" s="1" t="s">
        <v>72</v>
      </c>
      <c r="BI21447" s="1" t="s">
        <v>72</v>
      </c>
    </row>
    <row r="21448" spans="1:61" x14ac:dyDescent="0.35">
      <c r="A21448" s="1" t="s">
        <v>2683</v>
      </c>
      <c r="B21448">
        <v>6</v>
      </c>
      <c r="C21448" s="1" t="s">
        <v>238</v>
      </c>
      <c r="D21448" s="1" t="s">
        <v>238</v>
      </c>
      <c r="E21448" s="1" t="s">
        <v>63</v>
      </c>
      <c r="F21448" s="1" t="s">
        <v>108</v>
      </c>
      <c r="G21448">
        <v>0</v>
      </c>
      <c r="H21448" s="1" t="s">
        <v>65</v>
      </c>
      <c r="I21448">
        <v>1511</v>
      </c>
      <c r="J21448" s="1" t="s">
        <v>1365</v>
      </c>
      <c r="K21448" s="1" t="s">
        <v>14598</v>
      </c>
      <c r="L21448" s="1" t="s">
        <v>1367</v>
      </c>
      <c r="M21448" s="1" t="s">
        <v>27689</v>
      </c>
      <c r="N21448" s="1" t="s">
        <v>766</v>
      </c>
      <c r="O21448" s="1" t="s">
        <v>27688</v>
      </c>
      <c r="P21448">
        <v>20170221</v>
      </c>
      <c r="Q21448">
        <v>20170221</v>
      </c>
      <c r="R21448">
        <v>20181010</v>
      </c>
      <c r="S21448" s="1" t="s">
        <v>2952</v>
      </c>
      <c r="T21448">
        <v>1347</v>
      </c>
      <c r="U21448">
        <v>1770</v>
      </c>
      <c r="V21448">
        <v>3020</v>
      </c>
      <c r="W21448">
        <v>75</v>
      </c>
      <c r="X21448">
        <v>673</v>
      </c>
      <c r="Y21448">
        <v>1250</v>
      </c>
      <c r="Z21448" s="1" t="s">
        <v>72</v>
      </c>
      <c r="AA21448" s="1" t="s">
        <v>72</v>
      </c>
      <c r="AB21448" s="1" t="s">
        <v>72</v>
      </c>
      <c r="AC21448">
        <v>2</v>
      </c>
      <c r="AD21448">
        <v>3</v>
      </c>
      <c r="AE21448" s="1" t="s">
        <v>72</v>
      </c>
      <c r="AF21448" s="1" t="s">
        <v>72</v>
      </c>
      <c r="AG21448" s="1" t="s">
        <v>72</v>
      </c>
      <c r="AH21448" s="1" t="s">
        <v>72</v>
      </c>
      <c r="AI21448" s="1" t="s">
        <v>72</v>
      </c>
      <c r="AJ21448" s="1" t="s">
        <v>72</v>
      </c>
      <c r="AK21448" s="1" t="s">
        <v>72</v>
      </c>
      <c r="AL21448">
        <v>2</v>
      </c>
      <c r="AM21448" s="1" t="s">
        <v>72</v>
      </c>
      <c r="AN21448" s="1" t="s">
        <v>72</v>
      </c>
      <c r="AO21448">
        <v>2530</v>
      </c>
      <c r="AP21448">
        <v>1525</v>
      </c>
      <c r="AQ21448">
        <v>1523</v>
      </c>
      <c r="AR21448" s="1" t="s">
        <v>5169</v>
      </c>
      <c r="AS21448">
        <v>2</v>
      </c>
      <c r="AT21448" s="1" t="s">
        <v>3553</v>
      </c>
      <c r="AU21448">
        <v>4</v>
      </c>
      <c r="AV21448" s="1" t="s">
        <v>822</v>
      </c>
      <c r="AW21448">
        <v>1461</v>
      </c>
      <c r="AX21448" s="1" t="s">
        <v>113</v>
      </c>
      <c r="AY21448">
        <v>107</v>
      </c>
      <c r="AZ21448" s="1" t="s">
        <v>829</v>
      </c>
      <c r="BA21448" s="1" t="s">
        <v>997</v>
      </c>
      <c r="BB21448" s="1" t="s">
        <v>17163</v>
      </c>
      <c r="BC21448" s="1" t="s">
        <v>7737</v>
      </c>
      <c r="BF21448" s="1" t="s">
        <v>72</v>
      </c>
      <c r="BI21448" s="1" t="s">
        <v>72</v>
      </c>
    </row>
    <row r="21449" spans="1:61" x14ac:dyDescent="0.35">
      <c r="A21449" s="1" t="s">
        <v>2683</v>
      </c>
      <c r="B21449">
        <v>6</v>
      </c>
      <c r="C21449" s="1" t="s">
        <v>238</v>
      </c>
      <c r="D21449" s="1" t="s">
        <v>238</v>
      </c>
      <c r="E21449" s="1" t="s">
        <v>63</v>
      </c>
      <c r="F21449" s="1" t="s">
        <v>108</v>
      </c>
      <c r="G21449">
        <v>0</v>
      </c>
      <c r="H21449" s="1" t="s">
        <v>65</v>
      </c>
      <c r="I21449">
        <v>1511</v>
      </c>
      <c r="J21449" s="1" t="s">
        <v>1365</v>
      </c>
      <c r="K21449" s="1" t="s">
        <v>12930</v>
      </c>
      <c r="L21449" s="1" t="s">
        <v>12931</v>
      </c>
      <c r="M21449" s="1" t="s">
        <v>27690</v>
      </c>
      <c r="N21449" s="1" t="s">
        <v>344</v>
      </c>
      <c r="O21449" s="1" t="s">
        <v>8461</v>
      </c>
      <c r="P21449">
        <v>20150730</v>
      </c>
      <c r="Q21449">
        <v>20150730</v>
      </c>
      <c r="R21449">
        <v>20150730</v>
      </c>
      <c r="S21449" s="1" t="s">
        <v>2964</v>
      </c>
      <c r="T21449">
        <v>1345</v>
      </c>
      <c r="U21449">
        <v>1785</v>
      </c>
      <c r="V21449">
        <v>2985</v>
      </c>
      <c r="W21449">
        <v>75</v>
      </c>
      <c r="X21449">
        <v>672</v>
      </c>
      <c r="Y21449">
        <v>1200</v>
      </c>
      <c r="Z21449" s="1" t="s">
        <v>72</v>
      </c>
      <c r="AA21449" s="1" t="s">
        <v>72</v>
      </c>
      <c r="AB21449" s="1" t="s">
        <v>72</v>
      </c>
      <c r="AC21449">
        <v>2</v>
      </c>
      <c r="AD21449">
        <v>3</v>
      </c>
      <c r="AE21449" s="1" t="s">
        <v>72</v>
      </c>
      <c r="AF21449" s="1" t="s">
        <v>72</v>
      </c>
      <c r="AG21449" s="1" t="s">
        <v>72</v>
      </c>
      <c r="AH21449" s="1" t="s">
        <v>72</v>
      </c>
      <c r="AI21449" s="1" t="s">
        <v>72</v>
      </c>
      <c r="AJ21449" s="1" t="s">
        <v>72</v>
      </c>
      <c r="AK21449" s="1" t="s">
        <v>72</v>
      </c>
      <c r="AL21449">
        <v>2</v>
      </c>
      <c r="AM21449" s="1" t="s">
        <v>72</v>
      </c>
      <c r="AN21449" s="1" t="s">
        <v>72</v>
      </c>
      <c r="AO21449">
        <v>2700</v>
      </c>
      <c r="AP21449">
        <v>1540</v>
      </c>
      <c r="AQ21449">
        <v>1540</v>
      </c>
      <c r="AR21449" s="1" t="s">
        <v>5169</v>
      </c>
      <c r="AS21449">
        <v>2</v>
      </c>
      <c r="AT21449" s="1" t="s">
        <v>3553</v>
      </c>
      <c r="AU21449">
        <v>4</v>
      </c>
      <c r="AV21449" s="1" t="s">
        <v>822</v>
      </c>
      <c r="AW21449">
        <v>1461</v>
      </c>
      <c r="AX21449" s="1" t="s">
        <v>77</v>
      </c>
      <c r="AY21449">
        <v>94</v>
      </c>
      <c r="AZ21449" s="1" t="s">
        <v>3590</v>
      </c>
      <c r="BA21449" s="1" t="s">
        <v>997</v>
      </c>
      <c r="BB21449" s="1" t="s">
        <v>9895</v>
      </c>
      <c r="BC21449" s="1" t="s">
        <v>7737</v>
      </c>
      <c r="BF21449" s="1" t="s">
        <v>72</v>
      </c>
      <c r="BI21449" s="1" t="s">
        <v>72</v>
      </c>
    </row>
    <row r="21450" spans="1:61" x14ac:dyDescent="0.35">
      <c r="A21450" s="1" t="s">
        <v>2683</v>
      </c>
      <c r="B21450">
        <v>6</v>
      </c>
      <c r="C21450" s="1" t="s">
        <v>238</v>
      </c>
      <c r="D21450" s="1" t="s">
        <v>238</v>
      </c>
      <c r="E21450" s="1" t="s">
        <v>63</v>
      </c>
      <c r="F21450" s="1" t="s">
        <v>108</v>
      </c>
      <c r="G21450">
        <v>0</v>
      </c>
      <c r="H21450" s="1" t="s">
        <v>65</v>
      </c>
      <c r="I21450">
        <v>1511</v>
      </c>
      <c r="J21450" s="1" t="s">
        <v>1365</v>
      </c>
      <c r="K21450" s="1" t="s">
        <v>8473</v>
      </c>
      <c r="L21450" s="1" t="s">
        <v>1372</v>
      </c>
      <c r="M21450" s="1" t="s">
        <v>25272</v>
      </c>
      <c r="N21450" s="1" t="s">
        <v>1737</v>
      </c>
      <c r="O21450" s="1" t="s">
        <v>8177</v>
      </c>
      <c r="P21450">
        <v>20130329</v>
      </c>
      <c r="Q21450">
        <v>20130329</v>
      </c>
      <c r="R21450">
        <v>20140204</v>
      </c>
      <c r="S21450" s="1" t="s">
        <v>2759</v>
      </c>
      <c r="T21450">
        <v>1527</v>
      </c>
      <c r="U21450">
        <v>1930</v>
      </c>
      <c r="V21450">
        <v>3130</v>
      </c>
      <c r="W21450">
        <v>75</v>
      </c>
      <c r="X21450">
        <v>740</v>
      </c>
      <c r="Y21450">
        <v>1200</v>
      </c>
      <c r="Z21450" s="1" t="s">
        <v>72</v>
      </c>
      <c r="AA21450" s="1" t="s">
        <v>72</v>
      </c>
      <c r="AB21450" s="1" t="s">
        <v>72</v>
      </c>
      <c r="AC21450">
        <v>2</v>
      </c>
      <c r="AD21450">
        <v>3</v>
      </c>
      <c r="AE21450" s="1" t="s">
        <v>72</v>
      </c>
      <c r="AF21450" s="1" t="s">
        <v>72</v>
      </c>
      <c r="AG21450" s="1" t="s">
        <v>72</v>
      </c>
      <c r="AH21450" s="1" t="s">
        <v>72</v>
      </c>
      <c r="AI21450" s="1" t="s">
        <v>72</v>
      </c>
      <c r="AJ21450" s="1" t="s">
        <v>72</v>
      </c>
      <c r="AK21450" s="1" t="s">
        <v>72</v>
      </c>
      <c r="AL21450">
        <v>2</v>
      </c>
      <c r="AM21450" s="1" t="s">
        <v>72</v>
      </c>
      <c r="AN21450" s="1" t="s">
        <v>72</v>
      </c>
      <c r="AO21450">
        <v>2630</v>
      </c>
      <c r="AP21450">
        <v>1540</v>
      </c>
      <c r="AQ21450">
        <v>1545</v>
      </c>
      <c r="AR21450" s="1" t="s">
        <v>5169</v>
      </c>
      <c r="AS21450">
        <v>2</v>
      </c>
      <c r="AT21450" s="1" t="s">
        <v>3553</v>
      </c>
      <c r="AU21450">
        <v>4</v>
      </c>
      <c r="AV21450" s="1" t="s">
        <v>822</v>
      </c>
      <c r="AW21450">
        <v>1461</v>
      </c>
      <c r="AX21450" s="1" t="s">
        <v>113</v>
      </c>
      <c r="AY21450">
        <v>137</v>
      </c>
      <c r="AZ21450" s="1" t="s">
        <v>781</v>
      </c>
      <c r="BA21450" s="1" t="s">
        <v>997</v>
      </c>
      <c r="BB21450" s="1" t="s">
        <v>8693</v>
      </c>
      <c r="BC21450" s="1" t="s">
        <v>7893</v>
      </c>
      <c r="BF21450" s="1" t="s">
        <v>72</v>
      </c>
      <c r="BI21450" s="1" t="s">
        <v>72</v>
      </c>
    </row>
    <row r="21451" spans="1:61" x14ac:dyDescent="0.35">
      <c r="A21451" s="1" t="s">
        <v>2683</v>
      </c>
      <c r="B21451">
        <v>6</v>
      </c>
      <c r="C21451" s="1" t="s">
        <v>238</v>
      </c>
      <c r="D21451" s="1" t="s">
        <v>238</v>
      </c>
      <c r="E21451" s="1" t="s">
        <v>63</v>
      </c>
      <c r="F21451" s="1" t="s">
        <v>124</v>
      </c>
      <c r="G21451">
        <v>0</v>
      </c>
      <c r="H21451" s="1" t="s">
        <v>65</v>
      </c>
      <c r="I21451">
        <v>1511</v>
      </c>
      <c r="J21451" s="1" t="s">
        <v>1365</v>
      </c>
      <c r="K21451" s="1" t="s">
        <v>1371</v>
      </c>
      <c r="L21451" s="1" t="s">
        <v>1372</v>
      </c>
      <c r="M21451" s="1" t="s">
        <v>27687</v>
      </c>
      <c r="N21451" s="1" t="s">
        <v>766</v>
      </c>
      <c r="O21451" s="1" t="s">
        <v>27688</v>
      </c>
      <c r="P21451">
        <v>20171010</v>
      </c>
      <c r="Q21451">
        <v>20171010</v>
      </c>
      <c r="R21451">
        <v>20171010</v>
      </c>
      <c r="S21451" s="1" t="s">
        <v>1384</v>
      </c>
      <c r="T21451">
        <v>1360</v>
      </c>
      <c r="U21451">
        <v>1880</v>
      </c>
      <c r="V21451">
        <v>2880</v>
      </c>
      <c r="W21451">
        <v>100</v>
      </c>
      <c r="X21451">
        <v>680</v>
      </c>
      <c r="Y21451">
        <v>1000</v>
      </c>
      <c r="Z21451" s="1" t="s">
        <v>72</v>
      </c>
      <c r="AA21451" s="1" t="s">
        <v>72</v>
      </c>
      <c r="AB21451" s="1" t="s">
        <v>72</v>
      </c>
      <c r="AC21451">
        <v>2</v>
      </c>
      <c r="AD21451">
        <v>3</v>
      </c>
      <c r="AE21451" s="1" t="s">
        <v>72</v>
      </c>
      <c r="AF21451" s="1" t="s">
        <v>72</v>
      </c>
      <c r="AG21451" s="1" t="s">
        <v>72</v>
      </c>
      <c r="AH21451" s="1" t="s">
        <v>72</v>
      </c>
      <c r="AI21451" s="1" t="s">
        <v>72</v>
      </c>
      <c r="AJ21451" s="1" t="s">
        <v>72</v>
      </c>
      <c r="AK21451" s="1" t="s">
        <v>72</v>
      </c>
      <c r="AL21451">
        <v>2</v>
      </c>
      <c r="AM21451" s="1" t="s">
        <v>72</v>
      </c>
      <c r="AN21451" s="1" t="s">
        <v>72</v>
      </c>
      <c r="AO21451">
        <v>2646</v>
      </c>
      <c r="AP21451">
        <v>1560</v>
      </c>
      <c r="AQ21451">
        <v>1560</v>
      </c>
      <c r="AR21451" s="1" t="s">
        <v>12934</v>
      </c>
      <c r="AS21451">
        <v>1</v>
      </c>
      <c r="AT21451" s="1" t="s">
        <v>622</v>
      </c>
      <c r="AU21451">
        <v>4</v>
      </c>
      <c r="AV21451" s="1" t="s">
        <v>962</v>
      </c>
      <c r="AW21451">
        <v>1197</v>
      </c>
      <c r="AX21451" s="1" t="s">
        <v>113</v>
      </c>
      <c r="AY21451">
        <v>129</v>
      </c>
      <c r="AZ21451" s="1" t="s">
        <v>989</v>
      </c>
      <c r="BA21451" s="1" t="s">
        <v>72</v>
      </c>
      <c r="BB21451" s="1" t="s">
        <v>467</v>
      </c>
      <c r="BC21451" s="1" t="s">
        <v>7737</v>
      </c>
      <c r="BF21451" s="1" t="s">
        <v>72</v>
      </c>
      <c r="BI21451" s="1" t="s">
        <v>72</v>
      </c>
    </row>
    <row r="21452" spans="1:61" x14ac:dyDescent="0.35">
      <c r="A21452" s="1" t="s">
        <v>2683</v>
      </c>
      <c r="B21452">
        <v>6</v>
      </c>
      <c r="C21452" s="1" t="s">
        <v>238</v>
      </c>
      <c r="D21452" s="1" t="s">
        <v>238</v>
      </c>
      <c r="E21452" s="1" t="s">
        <v>63</v>
      </c>
      <c r="F21452" s="1" t="s">
        <v>124</v>
      </c>
      <c r="G21452">
        <v>0</v>
      </c>
      <c r="H21452" s="1" t="s">
        <v>82</v>
      </c>
      <c r="I21452">
        <v>1511</v>
      </c>
      <c r="J21452" s="1" t="s">
        <v>1365</v>
      </c>
      <c r="K21452" s="1" t="s">
        <v>19501</v>
      </c>
      <c r="L21452" s="1" t="s">
        <v>22308</v>
      </c>
      <c r="M21452" s="1" t="s">
        <v>32742</v>
      </c>
      <c r="N21452" s="1" t="s">
        <v>344</v>
      </c>
      <c r="O21452" s="1" t="s">
        <v>15019</v>
      </c>
      <c r="P21452">
        <v>20080618</v>
      </c>
      <c r="Q21452">
        <v>20080618</v>
      </c>
      <c r="R21452">
        <v>20080618</v>
      </c>
      <c r="S21452" s="1" t="s">
        <v>3008</v>
      </c>
      <c r="T21452">
        <v>1165</v>
      </c>
      <c r="U21452">
        <v>1546</v>
      </c>
      <c r="V21452">
        <v>2491</v>
      </c>
      <c r="W21452">
        <v>50</v>
      </c>
      <c r="X21452">
        <v>510</v>
      </c>
      <c r="Y21452">
        <v>945</v>
      </c>
      <c r="Z21452" s="1" t="s">
        <v>72</v>
      </c>
      <c r="AA21452" s="1" t="s">
        <v>72</v>
      </c>
      <c r="AB21452" s="1" t="s">
        <v>72</v>
      </c>
      <c r="AC21452">
        <v>2</v>
      </c>
      <c r="AD21452">
        <v>3</v>
      </c>
      <c r="AE21452" s="1" t="s">
        <v>72</v>
      </c>
      <c r="AF21452" s="1" t="s">
        <v>72</v>
      </c>
      <c r="AG21452" s="1" t="s">
        <v>72</v>
      </c>
      <c r="AH21452" s="1" t="s">
        <v>72</v>
      </c>
      <c r="AI21452" s="1" t="s">
        <v>72</v>
      </c>
      <c r="AJ21452" s="1" t="s">
        <v>72</v>
      </c>
      <c r="AK21452" s="1" t="s">
        <v>72</v>
      </c>
      <c r="AL21452">
        <v>2</v>
      </c>
      <c r="AM21452" s="1" t="s">
        <v>72</v>
      </c>
      <c r="AN21452" s="1" t="s">
        <v>72</v>
      </c>
      <c r="AR21452" s="1" t="s">
        <v>32743</v>
      </c>
      <c r="AS21452">
        <v>1</v>
      </c>
      <c r="AT21452" s="1" t="s">
        <v>622</v>
      </c>
      <c r="AU21452">
        <v>4</v>
      </c>
      <c r="AV21452" s="1" t="s">
        <v>7881</v>
      </c>
      <c r="AW21452">
        <v>1386</v>
      </c>
      <c r="AX21452" s="1" t="s">
        <v>113</v>
      </c>
      <c r="AY21452">
        <v>150</v>
      </c>
      <c r="AZ21452" s="1" t="s">
        <v>930</v>
      </c>
      <c r="BA21452" s="1" t="s">
        <v>72</v>
      </c>
      <c r="BB21452" s="1" t="s">
        <v>72</v>
      </c>
      <c r="BC21452" s="1" t="s">
        <v>72</v>
      </c>
      <c r="BF21452" s="1" t="s">
        <v>72</v>
      </c>
      <c r="BI21452" s="1" t="s">
        <v>72</v>
      </c>
    </row>
    <row r="21453" spans="1:61" x14ac:dyDescent="0.35">
      <c r="A21453" s="1" t="s">
        <v>2683</v>
      </c>
      <c r="B21453">
        <v>6</v>
      </c>
      <c r="C21453" s="1" t="s">
        <v>238</v>
      </c>
      <c r="D21453" s="1" t="s">
        <v>238</v>
      </c>
      <c r="E21453" s="1" t="s">
        <v>63</v>
      </c>
      <c r="F21453" s="1" t="s">
        <v>124</v>
      </c>
      <c r="G21453">
        <v>0</v>
      </c>
      <c r="H21453" s="1" t="s">
        <v>65</v>
      </c>
      <c r="I21453">
        <v>1511</v>
      </c>
      <c r="J21453" s="1" t="s">
        <v>1365</v>
      </c>
      <c r="K21453" s="1" t="s">
        <v>19501</v>
      </c>
      <c r="L21453" s="1" t="s">
        <v>22308</v>
      </c>
      <c r="M21453" s="1" t="s">
        <v>25271</v>
      </c>
      <c r="N21453" s="1" t="s">
        <v>1737</v>
      </c>
      <c r="O21453" s="1" t="s">
        <v>19166</v>
      </c>
      <c r="P21453">
        <v>20130409</v>
      </c>
      <c r="Q21453">
        <v>20130409</v>
      </c>
      <c r="R21453">
        <v>20180312</v>
      </c>
      <c r="S21453" s="1" t="s">
        <v>2957</v>
      </c>
      <c r="T21453">
        <v>1285</v>
      </c>
      <c r="U21453">
        <v>1615</v>
      </c>
      <c r="V21453">
        <v>2515</v>
      </c>
      <c r="W21453">
        <v>50</v>
      </c>
      <c r="X21453">
        <v>510</v>
      </c>
      <c r="Y21453">
        <v>900</v>
      </c>
      <c r="Z21453" s="1" t="s">
        <v>72</v>
      </c>
      <c r="AA21453" s="1" t="s">
        <v>72</v>
      </c>
      <c r="AB21453" s="1" t="s">
        <v>72</v>
      </c>
      <c r="AC21453">
        <v>2</v>
      </c>
      <c r="AD21453">
        <v>3</v>
      </c>
      <c r="AE21453" s="1" t="s">
        <v>72</v>
      </c>
      <c r="AF21453" s="1" t="s">
        <v>72</v>
      </c>
      <c r="AG21453" s="1" t="s">
        <v>72</v>
      </c>
      <c r="AH21453" s="1" t="s">
        <v>72</v>
      </c>
      <c r="AI21453" s="1" t="s">
        <v>72</v>
      </c>
      <c r="AJ21453" s="1" t="s">
        <v>72</v>
      </c>
      <c r="AK21453" s="1" t="s">
        <v>72</v>
      </c>
      <c r="AL21453">
        <v>2</v>
      </c>
      <c r="AM21453" s="1" t="s">
        <v>72</v>
      </c>
      <c r="AN21453" s="1" t="s">
        <v>72</v>
      </c>
      <c r="AO21453">
        <v>2600</v>
      </c>
      <c r="AP21453">
        <v>1470</v>
      </c>
      <c r="AQ21453">
        <v>1460</v>
      </c>
      <c r="AR21453" s="1" t="s">
        <v>5169</v>
      </c>
      <c r="AS21453">
        <v>2</v>
      </c>
      <c r="AT21453" s="1" t="s">
        <v>3553</v>
      </c>
      <c r="AU21453">
        <v>4</v>
      </c>
      <c r="AV21453" s="1" t="s">
        <v>4234</v>
      </c>
      <c r="AW21453">
        <v>1461</v>
      </c>
      <c r="AX21453" s="1" t="s">
        <v>113</v>
      </c>
      <c r="AY21453">
        <v>110</v>
      </c>
      <c r="AZ21453" s="1" t="s">
        <v>532</v>
      </c>
      <c r="BA21453" s="1" t="s">
        <v>997</v>
      </c>
      <c r="BB21453" s="1" t="s">
        <v>5911</v>
      </c>
      <c r="BC21453" s="1" t="s">
        <v>7893</v>
      </c>
      <c r="BF21453" s="1" t="s">
        <v>72</v>
      </c>
      <c r="BI21453" s="1" t="s">
        <v>72</v>
      </c>
    </row>
    <row r="21454" spans="1:61" x14ac:dyDescent="0.35">
      <c r="A21454" s="1" t="s">
        <v>2683</v>
      </c>
      <c r="B21454">
        <v>6</v>
      </c>
      <c r="C21454" s="1" t="s">
        <v>238</v>
      </c>
      <c r="D21454" s="1" t="s">
        <v>238</v>
      </c>
      <c r="E21454" s="1" t="s">
        <v>95</v>
      </c>
      <c r="F21454" s="1" t="s">
        <v>124</v>
      </c>
      <c r="G21454">
        <v>0</v>
      </c>
      <c r="H21454" s="1" t="s">
        <v>65</v>
      </c>
      <c r="I21454">
        <v>1511</v>
      </c>
      <c r="J21454" s="1" t="s">
        <v>1365</v>
      </c>
      <c r="K21454" s="1" t="s">
        <v>22306</v>
      </c>
      <c r="L21454" s="1" t="s">
        <v>10580</v>
      </c>
      <c r="M21454" s="1" t="s">
        <v>22307</v>
      </c>
      <c r="N21454" s="1" t="s">
        <v>766</v>
      </c>
      <c r="O21454" s="1" t="s">
        <v>22302</v>
      </c>
      <c r="P21454">
        <v>20080318</v>
      </c>
      <c r="Q21454">
        <v>20080318</v>
      </c>
      <c r="R21454">
        <v>20080318</v>
      </c>
      <c r="S21454" s="1" t="s">
        <v>1764</v>
      </c>
      <c r="T21454">
        <v>1725</v>
      </c>
      <c r="U21454">
        <v>2170</v>
      </c>
      <c r="V21454">
        <v>4370</v>
      </c>
      <c r="W21454">
        <v>100</v>
      </c>
      <c r="X21454">
        <v>750</v>
      </c>
      <c r="Y21454">
        <v>2200</v>
      </c>
      <c r="Z21454" s="1" t="s">
        <v>411</v>
      </c>
      <c r="AA21454" s="1" t="s">
        <v>72</v>
      </c>
      <c r="AB21454" s="1" t="s">
        <v>72</v>
      </c>
      <c r="AC21454">
        <v>2</v>
      </c>
      <c r="AD21454">
        <v>3</v>
      </c>
      <c r="AE21454" s="1" t="s">
        <v>72</v>
      </c>
      <c r="AF21454" s="1" t="s">
        <v>72</v>
      </c>
      <c r="AG21454" s="1" t="s">
        <v>72</v>
      </c>
      <c r="AH21454" s="1" t="s">
        <v>72</v>
      </c>
      <c r="AI21454" s="1" t="s">
        <v>72</v>
      </c>
      <c r="AJ21454" s="1" t="s">
        <v>72</v>
      </c>
      <c r="AK21454" s="1" t="s">
        <v>72</v>
      </c>
      <c r="AL21454">
        <v>2</v>
      </c>
      <c r="AM21454" s="1" t="s">
        <v>72</v>
      </c>
      <c r="AN21454" s="1" t="s">
        <v>72</v>
      </c>
      <c r="AR21454" s="1" t="s">
        <v>17157</v>
      </c>
      <c r="AS21454">
        <v>2</v>
      </c>
      <c r="AT21454" s="1" t="s">
        <v>3553</v>
      </c>
      <c r="AU21454">
        <v>4</v>
      </c>
      <c r="AV21454" s="1" t="s">
        <v>15734</v>
      </c>
      <c r="AW21454">
        <v>1995</v>
      </c>
      <c r="AX21454" s="1" t="s">
        <v>113</v>
      </c>
      <c r="AY21454">
        <v>198</v>
      </c>
      <c r="AZ21454" s="1" t="s">
        <v>1148</v>
      </c>
      <c r="BA21454" s="1" t="s">
        <v>3668</v>
      </c>
      <c r="BB21454" s="1" t="s">
        <v>72</v>
      </c>
      <c r="BC21454" s="1" t="s">
        <v>72</v>
      </c>
      <c r="BF21454" s="1" t="s">
        <v>72</v>
      </c>
      <c r="BI21454" s="1" t="s">
        <v>72</v>
      </c>
    </row>
    <row r="21455" spans="1:61" x14ac:dyDescent="0.35">
      <c r="A21455" s="1" t="s">
        <v>2683</v>
      </c>
      <c r="B21455">
        <v>6</v>
      </c>
      <c r="C21455" s="1" t="s">
        <v>238</v>
      </c>
      <c r="D21455" s="1" t="s">
        <v>238</v>
      </c>
      <c r="E21455" s="1" t="s">
        <v>63</v>
      </c>
      <c r="F21455" s="1" t="s">
        <v>64</v>
      </c>
      <c r="G21455">
        <v>0</v>
      </c>
      <c r="H21455" s="1" t="s">
        <v>65</v>
      </c>
      <c r="I21455">
        <v>1550</v>
      </c>
      <c r="J21455" s="1" t="s">
        <v>641</v>
      </c>
      <c r="K21455" s="1" t="s">
        <v>10587</v>
      </c>
      <c r="L21455" s="1" t="s">
        <v>11136</v>
      </c>
      <c r="M21455" s="1" t="s">
        <v>17129</v>
      </c>
      <c r="N21455" s="1" t="s">
        <v>17130</v>
      </c>
      <c r="O21455" s="1" t="s">
        <v>17131</v>
      </c>
      <c r="P21455">
        <v>20180110</v>
      </c>
      <c r="Q21455">
        <v>20180110</v>
      </c>
      <c r="R21455">
        <v>20180110</v>
      </c>
      <c r="S21455" s="1" t="s">
        <v>3008</v>
      </c>
      <c r="T21455">
        <v>1481</v>
      </c>
      <c r="U21455">
        <v>1915</v>
      </c>
      <c r="V21455">
        <v>3415</v>
      </c>
      <c r="W21455">
        <v>75</v>
      </c>
      <c r="X21455">
        <v>500</v>
      </c>
      <c r="Y21455">
        <v>1500</v>
      </c>
      <c r="Z21455" s="1" t="s">
        <v>73</v>
      </c>
      <c r="AA21455" s="1" t="s">
        <v>72</v>
      </c>
      <c r="AB21455" s="1" t="s">
        <v>72</v>
      </c>
      <c r="AC21455">
        <v>2</v>
      </c>
      <c r="AD21455">
        <v>3</v>
      </c>
      <c r="AE21455" s="1" t="s">
        <v>72</v>
      </c>
      <c r="AF21455" s="1" t="s">
        <v>72</v>
      </c>
      <c r="AG21455" s="1" t="s">
        <v>72</v>
      </c>
      <c r="AH21455" s="1" t="s">
        <v>72</v>
      </c>
      <c r="AI21455" s="1" t="s">
        <v>72</v>
      </c>
      <c r="AJ21455" s="1" t="s">
        <v>72</v>
      </c>
      <c r="AK21455" s="1" t="s">
        <v>72</v>
      </c>
      <c r="AL21455">
        <v>2</v>
      </c>
      <c r="AM21455" s="1" t="s">
        <v>72</v>
      </c>
      <c r="AN21455" s="1" t="s">
        <v>72</v>
      </c>
      <c r="AO21455">
        <v>2555</v>
      </c>
      <c r="AP21455">
        <v>1541</v>
      </c>
      <c r="AQ21455">
        <v>1540</v>
      </c>
      <c r="AR21455" s="1" t="s">
        <v>17132</v>
      </c>
      <c r="AS21455">
        <v>1</v>
      </c>
      <c r="AT21455" s="1" t="s">
        <v>622</v>
      </c>
      <c r="AU21455">
        <v>4</v>
      </c>
      <c r="AV21455" s="1" t="s">
        <v>496</v>
      </c>
      <c r="AW21455">
        <v>1399</v>
      </c>
      <c r="AX21455" s="1" t="s">
        <v>113</v>
      </c>
      <c r="AY21455">
        <v>150</v>
      </c>
      <c r="AZ21455" s="1" t="s">
        <v>1271</v>
      </c>
      <c r="BA21455" s="1" t="s">
        <v>72</v>
      </c>
      <c r="BB21455" s="1" t="s">
        <v>576</v>
      </c>
      <c r="BC21455" s="1" t="s">
        <v>7737</v>
      </c>
      <c r="BF21455" s="1" t="s">
        <v>72</v>
      </c>
      <c r="BI21455" s="1" t="s">
        <v>72</v>
      </c>
    </row>
    <row r="21456" spans="1:61" x14ac:dyDescent="0.35">
      <c r="A21456" s="1" t="s">
        <v>2683</v>
      </c>
      <c r="B21456">
        <v>6</v>
      </c>
      <c r="C21456" s="1" t="s">
        <v>81</v>
      </c>
      <c r="D21456" s="1" t="s">
        <v>81</v>
      </c>
      <c r="E21456" s="1" t="s">
        <v>63</v>
      </c>
      <c r="F21456" s="1" t="s">
        <v>64</v>
      </c>
      <c r="G21456">
        <v>0</v>
      </c>
      <c r="H21456" s="1" t="s">
        <v>65</v>
      </c>
      <c r="I21456">
        <v>1550</v>
      </c>
      <c r="J21456" s="1" t="s">
        <v>641</v>
      </c>
      <c r="K21456" s="1" t="s">
        <v>1860</v>
      </c>
      <c r="L21456" s="1" t="s">
        <v>2281</v>
      </c>
      <c r="M21456" s="1" t="s">
        <v>27602</v>
      </c>
      <c r="N21456" s="1" t="s">
        <v>27676</v>
      </c>
      <c r="O21456" s="1" t="s">
        <v>27677</v>
      </c>
      <c r="P21456">
        <v>20170213</v>
      </c>
      <c r="Q21456">
        <v>20170213</v>
      </c>
      <c r="R21456">
        <v>20170213</v>
      </c>
      <c r="S21456" s="1" t="s">
        <v>3008</v>
      </c>
      <c r="T21456">
        <v>1312</v>
      </c>
      <c r="U21456">
        <v>1885</v>
      </c>
      <c r="V21456">
        <v>3265</v>
      </c>
      <c r="W21456">
        <v>75</v>
      </c>
      <c r="X21456">
        <v>640</v>
      </c>
      <c r="Y21456">
        <v>1403</v>
      </c>
      <c r="Z21456" s="1" t="s">
        <v>72</v>
      </c>
      <c r="AA21456" s="1" t="s">
        <v>72</v>
      </c>
      <c r="AB21456" s="1" t="s">
        <v>72</v>
      </c>
      <c r="AC21456">
        <v>2</v>
      </c>
      <c r="AD21456">
        <v>3</v>
      </c>
      <c r="AE21456" s="1" t="s">
        <v>72</v>
      </c>
      <c r="AF21456" s="1" t="s">
        <v>72</v>
      </c>
      <c r="AG21456" s="1" t="s">
        <v>72</v>
      </c>
      <c r="AH21456" s="1" t="s">
        <v>72</v>
      </c>
      <c r="AI21456" s="1" t="s">
        <v>72</v>
      </c>
      <c r="AJ21456" s="1" t="s">
        <v>72</v>
      </c>
      <c r="AK21456" s="1" t="s">
        <v>72</v>
      </c>
      <c r="AL21456">
        <v>2</v>
      </c>
      <c r="AM21456" s="1" t="s">
        <v>72</v>
      </c>
      <c r="AN21456" s="1" t="s">
        <v>72</v>
      </c>
      <c r="AO21456">
        <v>2662</v>
      </c>
      <c r="AP21456">
        <v>1548</v>
      </c>
      <c r="AQ21456">
        <v>1565</v>
      </c>
      <c r="AR21456" s="1" t="s">
        <v>27678</v>
      </c>
      <c r="AS21456">
        <v>1</v>
      </c>
      <c r="AT21456" s="1" t="s">
        <v>622</v>
      </c>
      <c r="AU21456">
        <v>4</v>
      </c>
      <c r="AV21456" s="1" t="s">
        <v>151</v>
      </c>
      <c r="AW21456">
        <v>1399</v>
      </c>
      <c r="AX21456" s="1" t="s">
        <v>113</v>
      </c>
      <c r="AY21456">
        <v>117</v>
      </c>
      <c r="AZ21456" s="1" t="s">
        <v>1170</v>
      </c>
      <c r="BA21456" s="1" t="s">
        <v>72</v>
      </c>
      <c r="BB21456" s="1" t="s">
        <v>2796</v>
      </c>
      <c r="BC21456" s="1" t="s">
        <v>7737</v>
      </c>
      <c r="BF21456" s="1" t="s">
        <v>72</v>
      </c>
      <c r="BI21456" s="1" t="s">
        <v>72</v>
      </c>
    </row>
    <row r="21457" spans="1:61" x14ac:dyDescent="0.35">
      <c r="A21457" s="1" t="s">
        <v>2683</v>
      </c>
      <c r="B21457">
        <v>6</v>
      </c>
      <c r="C21457" s="1" t="s">
        <v>81</v>
      </c>
      <c r="D21457" s="1" t="s">
        <v>81</v>
      </c>
      <c r="E21457" s="1" t="s">
        <v>63</v>
      </c>
      <c r="F21457" s="1" t="s">
        <v>64</v>
      </c>
      <c r="G21457">
        <v>0</v>
      </c>
      <c r="H21457" s="1" t="s">
        <v>65</v>
      </c>
      <c r="I21457">
        <v>1550</v>
      </c>
      <c r="J21457" s="1" t="s">
        <v>641</v>
      </c>
      <c r="K21457" s="1" t="s">
        <v>1860</v>
      </c>
      <c r="L21457" s="1" t="s">
        <v>2281</v>
      </c>
      <c r="M21457" s="1" t="s">
        <v>27602</v>
      </c>
      <c r="N21457" s="1" t="s">
        <v>27673</v>
      </c>
      <c r="O21457" s="1" t="s">
        <v>27674</v>
      </c>
      <c r="P21457">
        <v>20170411</v>
      </c>
      <c r="Q21457">
        <v>20170411</v>
      </c>
      <c r="R21457">
        <v>20170411</v>
      </c>
      <c r="S21457" s="1" t="s">
        <v>1764</v>
      </c>
      <c r="T21457">
        <v>1425</v>
      </c>
      <c r="U21457">
        <v>1980</v>
      </c>
      <c r="V21457">
        <v>3680</v>
      </c>
      <c r="W21457">
        <v>75</v>
      </c>
      <c r="X21457">
        <v>680</v>
      </c>
      <c r="Y21457">
        <v>1700</v>
      </c>
      <c r="Z21457" s="1" t="s">
        <v>72</v>
      </c>
      <c r="AA21457" s="1" t="s">
        <v>72</v>
      </c>
      <c r="AB21457" s="1" t="s">
        <v>72</v>
      </c>
      <c r="AC21457">
        <v>2</v>
      </c>
      <c r="AD21457">
        <v>3</v>
      </c>
      <c r="AE21457" s="1" t="s">
        <v>72</v>
      </c>
      <c r="AF21457" s="1" t="s">
        <v>72</v>
      </c>
      <c r="AG21457" s="1" t="s">
        <v>72</v>
      </c>
      <c r="AH21457" s="1" t="s">
        <v>72</v>
      </c>
      <c r="AI21457" s="1" t="s">
        <v>72</v>
      </c>
      <c r="AJ21457" s="1" t="s">
        <v>72</v>
      </c>
      <c r="AK21457" s="1" t="s">
        <v>72</v>
      </c>
      <c r="AL21457">
        <v>2</v>
      </c>
      <c r="AM21457" s="1" t="s">
        <v>72</v>
      </c>
      <c r="AN21457" s="1" t="s">
        <v>72</v>
      </c>
      <c r="AO21457">
        <v>2662</v>
      </c>
      <c r="AP21457">
        <v>1548</v>
      </c>
      <c r="AQ21457">
        <v>1565</v>
      </c>
      <c r="AR21457" s="1" t="s">
        <v>17128</v>
      </c>
      <c r="AS21457">
        <v>1</v>
      </c>
      <c r="AT21457" s="1" t="s">
        <v>622</v>
      </c>
      <c r="AU21457">
        <v>4</v>
      </c>
      <c r="AV21457" s="1" t="s">
        <v>210</v>
      </c>
      <c r="AW21457">
        <v>1598</v>
      </c>
      <c r="AX21457" s="1" t="s">
        <v>113</v>
      </c>
      <c r="AY21457">
        <v>142</v>
      </c>
      <c r="AZ21457" s="1" t="s">
        <v>875</v>
      </c>
      <c r="BA21457" s="1" t="s">
        <v>72</v>
      </c>
      <c r="BB21457" s="1" t="s">
        <v>423</v>
      </c>
      <c r="BC21457" s="1" t="s">
        <v>7737</v>
      </c>
      <c r="BF21457" s="1" t="s">
        <v>72</v>
      </c>
      <c r="BI21457" s="1" t="s">
        <v>72</v>
      </c>
    </row>
    <row r="21458" spans="1:61" x14ac:dyDescent="0.35">
      <c r="A21458" s="1" t="s">
        <v>2683</v>
      </c>
      <c r="B21458">
        <v>5</v>
      </c>
      <c r="C21458" s="1" t="s">
        <v>62</v>
      </c>
      <c r="D21458" s="1" t="s">
        <v>62</v>
      </c>
      <c r="E21458" s="1" t="s">
        <v>63</v>
      </c>
      <c r="F21458" s="1" t="s">
        <v>64</v>
      </c>
      <c r="G21458">
        <v>0</v>
      </c>
      <c r="H21458" s="1" t="s">
        <v>65</v>
      </c>
      <c r="I21458">
        <v>1550</v>
      </c>
      <c r="J21458" s="1" t="s">
        <v>641</v>
      </c>
      <c r="K21458" s="1" t="s">
        <v>302</v>
      </c>
      <c r="L21458" s="1" t="s">
        <v>1258</v>
      </c>
      <c r="M21458" s="1" t="s">
        <v>14878</v>
      </c>
      <c r="N21458" s="1" t="s">
        <v>73</v>
      </c>
      <c r="O21458" s="1" t="s">
        <v>14650</v>
      </c>
      <c r="P21458">
        <v>20191223</v>
      </c>
      <c r="Q21458">
        <v>20191223</v>
      </c>
      <c r="R21458">
        <v>20210217</v>
      </c>
      <c r="S21458" s="1" t="s">
        <v>3008</v>
      </c>
      <c r="T21458">
        <v>1165</v>
      </c>
      <c r="U21458">
        <v>1620</v>
      </c>
      <c r="V21458">
        <v>2820</v>
      </c>
      <c r="W21458">
        <v>55</v>
      </c>
      <c r="X21458">
        <v>580</v>
      </c>
      <c r="Y21458">
        <v>1200</v>
      </c>
      <c r="Z21458" s="1" t="s">
        <v>72</v>
      </c>
      <c r="AA21458" s="1" t="s">
        <v>72</v>
      </c>
      <c r="AB21458" s="1" t="s">
        <v>72</v>
      </c>
      <c r="AC21458">
        <v>2</v>
      </c>
      <c r="AD21458">
        <v>3</v>
      </c>
      <c r="AE21458" s="1" t="s">
        <v>72</v>
      </c>
      <c r="AF21458" s="1" t="s">
        <v>72</v>
      </c>
      <c r="AG21458" s="1" t="s">
        <v>72</v>
      </c>
      <c r="AH21458" s="1" t="s">
        <v>72</v>
      </c>
      <c r="AI21458" s="1" t="s">
        <v>72</v>
      </c>
      <c r="AJ21458" s="1" t="s">
        <v>72</v>
      </c>
      <c r="AK21458" s="1" t="s">
        <v>72</v>
      </c>
      <c r="AL21458">
        <v>2</v>
      </c>
      <c r="AM21458" s="1" t="s">
        <v>72</v>
      </c>
      <c r="AN21458" s="1" t="s">
        <v>72</v>
      </c>
      <c r="AO21458">
        <v>2540</v>
      </c>
      <c r="AP21458">
        <v>1490</v>
      </c>
      <c r="AQ21458">
        <v>1490</v>
      </c>
      <c r="AR21458" s="1" t="s">
        <v>821</v>
      </c>
      <c r="AS21458">
        <v>1</v>
      </c>
      <c r="AT21458" s="1" t="s">
        <v>622</v>
      </c>
      <c r="AU21458">
        <v>3</v>
      </c>
      <c r="AV21458" s="1" t="s">
        <v>1261</v>
      </c>
      <c r="AW21458">
        <v>1199</v>
      </c>
      <c r="AX21458" s="1" t="s">
        <v>113</v>
      </c>
      <c r="AY21458">
        <v>96</v>
      </c>
      <c r="AZ21458" s="1" t="s">
        <v>532</v>
      </c>
      <c r="BA21458" s="1" t="s">
        <v>72</v>
      </c>
      <c r="BB21458" s="1" t="s">
        <v>1245</v>
      </c>
      <c r="BC21458" s="1" t="s">
        <v>553</v>
      </c>
      <c r="BD21458">
        <v>1296</v>
      </c>
      <c r="BE21458">
        <v>125</v>
      </c>
      <c r="BF21458" s="1" t="s">
        <v>72</v>
      </c>
      <c r="BI21458" s="1" t="s">
        <v>72</v>
      </c>
    </row>
    <row r="21459" spans="1:61" x14ac:dyDescent="0.35">
      <c r="A21459" s="1" t="s">
        <v>2683</v>
      </c>
      <c r="B21459">
        <v>5</v>
      </c>
      <c r="C21459" s="1" t="s">
        <v>62</v>
      </c>
      <c r="D21459" s="1" t="s">
        <v>62</v>
      </c>
      <c r="E21459" s="1" t="s">
        <v>63</v>
      </c>
      <c r="F21459" s="1" t="s">
        <v>64</v>
      </c>
      <c r="G21459">
        <v>0</v>
      </c>
      <c r="H21459" s="1" t="s">
        <v>65</v>
      </c>
      <c r="I21459">
        <v>1550</v>
      </c>
      <c r="J21459" s="1" t="s">
        <v>641</v>
      </c>
      <c r="K21459" s="1" t="s">
        <v>8233</v>
      </c>
      <c r="L21459" s="1" t="s">
        <v>15666</v>
      </c>
      <c r="M21459" s="1" t="s">
        <v>10100</v>
      </c>
      <c r="N21459" s="1" t="s">
        <v>24540</v>
      </c>
      <c r="O21459" s="1" t="s">
        <v>24541</v>
      </c>
      <c r="P21459">
        <v>20190405</v>
      </c>
      <c r="Q21459">
        <v>20190405</v>
      </c>
      <c r="R21459">
        <v>20190405</v>
      </c>
      <c r="S21459" s="1" t="s">
        <v>656</v>
      </c>
      <c r="T21459">
        <v>1120</v>
      </c>
      <c r="U21459">
        <v>1480</v>
      </c>
      <c r="V21459">
        <v>0</v>
      </c>
      <c r="W21459">
        <v>0</v>
      </c>
      <c r="X21459">
        <v>0</v>
      </c>
      <c r="Y21459">
        <v>0</v>
      </c>
      <c r="Z21459" s="1" t="s">
        <v>72</v>
      </c>
      <c r="AA21459" s="1" t="s">
        <v>72</v>
      </c>
      <c r="AB21459" s="1" t="s">
        <v>72</v>
      </c>
      <c r="AC21459">
        <v>2</v>
      </c>
      <c r="AD21459">
        <v>2</v>
      </c>
      <c r="AE21459" s="1" t="s">
        <v>72</v>
      </c>
      <c r="AF21459" s="1" t="s">
        <v>72</v>
      </c>
      <c r="AG21459" s="1" t="s">
        <v>72</v>
      </c>
      <c r="AH21459" s="1" t="s">
        <v>72</v>
      </c>
      <c r="AI21459" s="1" t="s">
        <v>72</v>
      </c>
      <c r="AJ21459" s="1" t="s">
        <v>72</v>
      </c>
      <c r="AK21459" s="1" t="s">
        <v>72</v>
      </c>
      <c r="AL21459">
        <v>2</v>
      </c>
      <c r="AM21459" s="1" t="s">
        <v>72</v>
      </c>
      <c r="AN21459" s="1" t="s">
        <v>72</v>
      </c>
      <c r="AO21459">
        <v>2311</v>
      </c>
      <c r="AP21459">
        <v>1472</v>
      </c>
      <c r="AQ21459">
        <v>1464</v>
      </c>
      <c r="AR21459" s="1" t="s">
        <v>24542</v>
      </c>
      <c r="AS21459">
        <v>1</v>
      </c>
      <c r="AT21459" s="1" t="s">
        <v>622</v>
      </c>
      <c r="AU21459">
        <v>4</v>
      </c>
      <c r="AV21459" s="1" t="s">
        <v>1261</v>
      </c>
      <c r="AW21459">
        <v>1398</v>
      </c>
      <c r="AX21459" s="1" t="s">
        <v>113</v>
      </c>
      <c r="AY21459">
        <v>128</v>
      </c>
      <c r="AZ21459" s="1" t="s">
        <v>989</v>
      </c>
      <c r="BA21459" s="1" t="s">
        <v>72</v>
      </c>
      <c r="BB21459" s="1" t="s">
        <v>3189</v>
      </c>
      <c r="BC21459" s="1" t="s">
        <v>7905</v>
      </c>
      <c r="BD21459">
        <v>1216</v>
      </c>
      <c r="BE21459">
        <v>145</v>
      </c>
      <c r="BF21459" s="1" t="s">
        <v>72</v>
      </c>
      <c r="BI21459" s="1" t="s">
        <v>72</v>
      </c>
    </row>
    <row r="21460" spans="1:61" x14ac:dyDescent="0.35">
      <c r="A21460" s="1" t="s">
        <v>2683</v>
      </c>
      <c r="B21460">
        <v>5</v>
      </c>
      <c r="C21460" s="1" t="s">
        <v>62</v>
      </c>
      <c r="D21460" s="1" t="s">
        <v>62</v>
      </c>
      <c r="E21460" s="1" t="s">
        <v>63</v>
      </c>
      <c r="F21460" s="1" t="s">
        <v>64</v>
      </c>
      <c r="G21460">
        <v>0</v>
      </c>
      <c r="H21460" s="1" t="s">
        <v>65</v>
      </c>
      <c r="I21460">
        <v>1550</v>
      </c>
      <c r="J21460" s="1" t="s">
        <v>641</v>
      </c>
      <c r="K21460" s="1" t="s">
        <v>1860</v>
      </c>
      <c r="L21460" s="1" t="s">
        <v>1861</v>
      </c>
      <c r="M21460" s="1" t="s">
        <v>24546</v>
      </c>
      <c r="N21460" s="1" t="s">
        <v>24549</v>
      </c>
      <c r="O21460" s="1" t="s">
        <v>24550</v>
      </c>
      <c r="P21460">
        <v>20181107</v>
      </c>
      <c r="Q21460">
        <v>20181107</v>
      </c>
      <c r="R21460">
        <v>20181107</v>
      </c>
      <c r="S21460" s="1" t="s">
        <v>3183</v>
      </c>
      <c r="T21460">
        <v>1278</v>
      </c>
      <c r="U21460">
        <v>1810</v>
      </c>
      <c r="V21460">
        <v>3260</v>
      </c>
      <c r="W21460">
        <v>75</v>
      </c>
      <c r="X21460">
        <v>620</v>
      </c>
      <c r="Y21460">
        <v>1450</v>
      </c>
      <c r="Z21460" s="1" t="s">
        <v>72</v>
      </c>
      <c r="AA21460" s="1" t="s">
        <v>72</v>
      </c>
      <c r="AB21460" s="1" t="s">
        <v>72</v>
      </c>
      <c r="AC21460">
        <v>2</v>
      </c>
      <c r="AD21460">
        <v>3</v>
      </c>
      <c r="AE21460" s="1" t="s">
        <v>72</v>
      </c>
      <c r="AF21460" s="1" t="s">
        <v>72</v>
      </c>
      <c r="AG21460" s="1" t="s">
        <v>72</v>
      </c>
      <c r="AH21460" s="1" t="s">
        <v>72</v>
      </c>
      <c r="AI21460" s="1" t="s">
        <v>72</v>
      </c>
      <c r="AJ21460" s="1" t="s">
        <v>72</v>
      </c>
      <c r="AK21460" s="1" t="s">
        <v>72</v>
      </c>
      <c r="AL21460">
        <v>2</v>
      </c>
      <c r="AM21460" s="1" t="s">
        <v>72</v>
      </c>
      <c r="AN21460" s="1" t="s">
        <v>72</v>
      </c>
      <c r="AO21460">
        <v>2662</v>
      </c>
      <c r="AP21460">
        <v>1548</v>
      </c>
      <c r="AQ21460">
        <v>1565</v>
      </c>
      <c r="AR21460" s="1" t="s">
        <v>24539</v>
      </c>
      <c r="AS21460">
        <v>1</v>
      </c>
      <c r="AT21460" s="1" t="s">
        <v>622</v>
      </c>
      <c r="AU21460">
        <v>4</v>
      </c>
      <c r="AV21460" s="1" t="s">
        <v>265</v>
      </c>
      <c r="AW21460">
        <v>1399</v>
      </c>
      <c r="AX21460" s="1" t="s">
        <v>113</v>
      </c>
      <c r="AY21460">
        <v>127</v>
      </c>
      <c r="AZ21460" s="1" t="s">
        <v>380</v>
      </c>
      <c r="BA21460" s="1" t="s">
        <v>72</v>
      </c>
      <c r="BB21460" s="1" t="s">
        <v>462</v>
      </c>
      <c r="BC21460" s="1" t="s">
        <v>7905</v>
      </c>
      <c r="BD21460">
        <v>1418</v>
      </c>
      <c r="BE21460">
        <v>142</v>
      </c>
      <c r="BF21460" s="1" t="s">
        <v>72</v>
      </c>
      <c r="BI21460" s="1" t="s">
        <v>72</v>
      </c>
    </row>
    <row r="21461" spans="1:61" x14ac:dyDescent="0.35">
      <c r="A21461" s="1" t="s">
        <v>2683</v>
      </c>
      <c r="B21461">
        <v>5</v>
      </c>
      <c r="C21461" s="1" t="s">
        <v>62</v>
      </c>
      <c r="D21461" s="1" t="s">
        <v>62</v>
      </c>
      <c r="E21461" s="1" t="s">
        <v>63</v>
      </c>
      <c r="F21461" s="1" t="s">
        <v>64</v>
      </c>
      <c r="G21461">
        <v>0</v>
      </c>
      <c r="H21461" s="1" t="s">
        <v>65</v>
      </c>
      <c r="I21461">
        <v>1550</v>
      </c>
      <c r="J21461" s="1" t="s">
        <v>641</v>
      </c>
      <c r="K21461" s="1" t="s">
        <v>8233</v>
      </c>
      <c r="L21461" s="1" t="s">
        <v>15666</v>
      </c>
      <c r="M21461" s="1" t="s">
        <v>9640</v>
      </c>
      <c r="N21461" s="1" t="s">
        <v>24540</v>
      </c>
      <c r="O21461" s="1" t="s">
        <v>24541</v>
      </c>
      <c r="P21461">
        <v>20181030</v>
      </c>
      <c r="Q21461">
        <v>20181030</v>
      </c>
      <c r="R21461">
        <v>20181030</v>
      </c>
      <c r="S21461" s="1" t="s">
        <v>2759</v>
      </c>
      <c r="T21461">
        <v>1120</v>
      </c>
      <c r="U21461">
        <v>1480</v>
      </c>
      <c r="V21461">
        <v>0</v>
      </c>
      <c r="W21461">
        <v>0</v>
      </c>
      <c r="X21461">
        <v>0</v>
      </c>
      <c r="Y21461">
        <v>0</v>
      </c>
      <c r="Z21461" s="1" t="s">
        <v>72</v>
      </c>
      <c r="AA21461" s="1" t="s">
        <v>72</v>
      </c>
      <c r="AB21461" s="1" t="s">
        <v>72</v>
      </c>
      <c r="AC21461">
        <v>2</v>
      </c>
      <c r="AD21461">
        <v>2</v>
      </c>
      <c r="AE21461" s="1" t="s">
        <v>72</v>
      </c>
      <c r="AF21461" s="1" t="s">
        <v>72</v>
      </c>
      <c r="AG21461" s="1" t="s">
        <v>72</v>
      </c>
      <c r="AH21461" s="1" t="s">
        <v>72</v>
      </c>
      <c r="AI21461" s="1" t="s">
        <v>72</v>
      </c>
      <c r="AJ21461" s="1" t="s">
        <v>72</v>
      </c>
      <c r="AK21461" s="1" t="s">
        <v>72</v>
      </c>
      <c r="AL21461">
        <v>2</v>
      </c>
      <c r="AM21461" s="1" t="s">
        <v>72</v>
      </c>
      <c r="AN21461" s="1" t="s">
        <v>72</v>
      </c>
      <c r="AO21461">
        <v>2311</v>
      </c>
      <c r="AP21461">
        <v>1472</v>
      </c>
      <c r="AQ21461">
        <v>1464</v>
      </c>
      <c r="AR21461" s="1" t="s">
        <v>24542</v>
      </c>
      <c r="AS21461">
        <v>1</v>
      </c>
      <c r="AT21461" s="1" t="s">
        <v>622</v>
      </c>
      <c r="AU21461">
        <v>4</v>
      </c>
      <c r="AV21461" s="1" t="s">
        <v>1261</v>
      </c>
      <c r="AW21461">
        <v>1398</v>
      </c>
      <c r="AX21461" s="1" t="s">
        <v>77</v>
      </c>
      <c r="AY21461">
        <v>128</v>
      </c>
      <c r="AZ21461" s="1" t="s">
        <v>989</v>
      </c>
      <c r="BA21461" s="1" t="s">
        <v>72</v>
      </c>
      <c r="BB21461" s="1" t="s">
        <v>3189</v>
      </c>
      <c r="BC21461" s="1" t="s">
        <v>7905</v>
      </c>
      <c r="BD21461">
        <v>1224</v>
      </c>
      <c r="BE21461">
        <v>146</v>
      </c>
      <c r="BF21461" s="1" t="s">
        <v>72</v>
      </c>
      <c r="BI21461" s="1" t="s">
        <v>72</v>
      </c>
    </row>
    <row r="21462" spans="1:61" x14ac:dyDescent="0.35">
      <c r="A21462" s="1" t="s">
        <v>2683</v>
      </c>
      <c r="B21462">
        <v>5</v>
      </c>
      <c r="C21462" s="1" t="s">
        <v>62</v>
      </c>
      <c r="D21462" s="1" t="s">
        <v>62</v>
      </c>
      <c r="E21462" s="1" t="s">
        <v>63</v>
      </c>
      <c r="F21462" s="1" t="s">
        <v>64</v>
      </c>
      <c r="H21462" s="1" t="s">
        <v>65</v>
      </c>
      <c r="I21462">
        <v>1550</v>
      </c>
      <c r="J21462" s="1" t="s">
        <v>641</v>
      </c>
      <c r="K21462" s="1" t="s">
        <v>8233</v>
      </c>
      <c r="L21462" s="1" t="s">
        <v>9639</v>
      </c>
      <c r="M21462" s="1" t="s">
        <v>27572</v>
      </c>
      <c r="N21462" s="1" t="s">
        <v>17549</v>
      </c>
      <c r="O21462" s="1" t="s">
        <v>17551</v>
      </c>
      <c r="P21462">
        <v>20170626</v>
      </c>
      <c r="Q21462">
        <v>20170626</v>
      </c>
      <c r="R21462">
        <v>20170626</v>
      </c>
      <c r="S21462" s="1" t="s">
        <v>3183</v>
      </c>
      <c r="T21462">
        <v>1199</v>
      </c>
      <c r="U21462">
        <v>1660</v>
      </c>
      <c r="V21462">
        <v>2480</v>
      </c>
      <c r="W21462">
        <v>55</v>
      </c>
      <c r="X21462">
        <v>550</v>
      </c>
      <c r="Y21462">
        <v>800</v>
      </c>
      <c r="Z21462" s="1" t="s">
        <v>72</v>
      </c>
      <c r="AA21462" s="1" t="s">
        <v>72</v>
      </c>
      <c r="AB21462" s="1" t="s">
        <v>72</v>
      </c>
      <c r="AC21462">
        <v>2</v>
      </c>
      <c r="AD21462">
        <v>3</v>
      </c>
      <c r="AE21462" s="1" t="s">
        <v>72</v>
      </c>
      <c r="AF21462" s="1" t="s">
        <v>72</v>
      </c>
      <c r="AG21462" s="1" t="s">
        <v>72</v>
      </c>
      <c r="AH21462" s="1" t="s">
        <v>72</v>
      </c>
      <c r="AI21462" s="1" t="s">
        <v>72</v>
      </c>
      <c r="AJ21462" s="1" t="s">
        <v>72</v>
      </c>
      <c r="AK21462" s="1" t="s">
        <v>72</v>
      </c>
      <c r="AL21462">
        <v>2</v>
      </c>
      <c r="AM21462" s="1" t="s">
        <v>72</v>
      </c>
      <c r="AN21462" s="1" t="s">
        <v>72</v>
      </c>
      <c r="AO21462">
        <v>2510</v>
      </c>
      <c r="AP21462">
        <v>1472</v>
      </c>
      <c r="AQ21462">
        <v>1464</v>
      </c>
      <c r="AR21462" s="1" t="s">
        <v>10103</v>
      </c>
      <c r="AS21462">
        <v>1</v>
      </c>
      <c r="AT21462" s="1" t="s">
        <v>622</v>
      </c>
      <c r="AU21462">
        <v>4</v>
      </c>
      <c r="AV21462" s="1" t="s">
        <v>4234</v>
      </c>
      <c r="AW21462">
        <v>1398</v>
      </c>
      <c r="AX21462" s="1" t="s">
        <v>77</v>
      </c>
      <c r="AY21462">
        <v>139</v>
      </c>
      <c r="AZ21462" s="1" t="s">
        <v>912</v>
      </c>
      <c r="BA21462" s="1" t="s">
        <v>72</v>
      </c>
      <c r="BB21462" s="1" t="s">
        <v>480</v>
      </c>
      <c r="BC21462" s="1" t="s">
        <v>7737</v>
      </c>
      <c r="BF21462" s="1" t="s">
        <v>72</v>
      </c>
      <c r="BI21462" s="1" t="s">
        <v>72</v>
      </c>
    </row>
    <row r="21463" spans="1:61" x14ac:dyDescent="0.35">
      <c r="A21463" s="1" t="s">
        <v>2683</v>
      </c>
      <c r="B21463">
        <v>11</v>
      </c>
      <c r="C21463" s="1" t="s">
        <v>348</v>
      </c>
      <c r="D21463" s="1" t="s">
        <v>348</v>
      </c>
      <c r="E21463" s="1" t="s">
        <v>349</v>
      </c>
      <c r="F21463" s="1" t="s">
        <v>64</v>
      </c>
      <c r="G21463">
        <v>0</v>
      </c>
      <c r="H21463" s="1" t="s">
        <v>65</v>
      </c>
      <c r="I21463">
        <v>1550</v>
      </c>
      <c r="J21463" s="1" t="s">
        <v>641</v>
      </c>
      <c r="K21463" s="1" t="s">
        <v>13086</v>
      </c>
      <c r="L21463" s="1" t="s">
        <v>13087</v>
      </c>
      <c r="M21463" s="1" t="s">
        <v>17812</v>
      </c>
      <c r="N21463" s="1" t="s">
        <v>17813</v>
      </c>
      <c r="O21463" s="1" t="s">
        <v>17814</v>
      </c>
      <c r="P21463">
        <v>20171214</v>
      </c>
      <c r="Q21463">
        <v>20171214</v>
      </c>
      <c r="R21463">
        <v>20171214</v>
      </c>
      <c r="S21463" s="1" t="s">
        <v>3008</v>
      </c>
      <c r="T21463">
        <v>1825</v>
      </c>
      <c r="U21463">
        <v>3030</v>
      </c>
      <c r="V21463">
        <v>5030</v>
      </c>
      <c r="W21463">
        <v>80</v>
      </c>
      <c r="X21463">
        <v>750</v>
      </c>
      <c r="Y21463">
        <v>2000</v>
      </c>
      <c r="Z21463" s="1" t="s">
        <v>72</v>
      </c>
      <c r="AA21463" s="1" t="s">
        <v>72</v>
      </c>
      <c r="AB21463" s="1" t="s">
        <v>72</v>
      </c>
      <c r="AC21463">
        <v>3</v>
      </c>
      <c r="AD21463">
        <v>0</v>
      </c>
      <c r="AE21463" s="1" t="s">
        <v>72</v>
      </c>
      <c r="AF21463" s="1" t="s">
        <v>72</v>
      </c>
      <c r="AG21463" s="1" t="s">
        <v>72</v>
      </c>
      <c r="AH21463" s="1" t="s">
        <v>72</v>
      </c>
      <c r="AI21463" s="1" t="s">
        <v>72</v>
      </c>
      <c r="AJ21463" s="1" t="s">
        <v>72</v>
      </c>
      <c r="AK21463" s="1" t="s">
        <v>72</v>
      </c>
      <c r="AL21463">
        <v>2</v>
      </c>
      <c r="AM21463" s="1" t="s">
        <v>72</v>
      </c>
      <c r="AN21463" s="1" t="s">
        <v>72</v>
      </c>
      <c r="AO21463">
        <v>3498</v>
      </c>
      <c r="AP21463">
        <v>1615</v>
      </c>
      <c r="AQ21463">
        <v>1628</v>
      </c>
      <c r="AR21463" s="1" t="s">
        <v>12648</v>
      </c>
      <c r="AS21463">
        <v>2</v>
      </c>
      <c r="AT21463" s="1" t="s">
        <v>3553</v>
      </c>
      <c r="AU21463">
        <v>4</v>
      </c>
      <c r="AV21463" s="1" t="s">
        <v>911</v>
      </c>
      <c r="AW21463">
        <v>1598</v>
      </c>
      <c r="AX21463" s="1" t="s">
        <v>77</v>
      </c>
      <c r="AY21463">
        <v>174</v>
      </c>
      <c r="AZ21463" s="1" t="s">
        <v>978</v>
      </c>
      <c r="BA21463" s="1" t="s">
        <v>997</v>
      </c>
      <c r="BB21463" s="1" t="s">
        <v>5622</v>
      </c>
      <c r="BC21463" s="1" t="s">
        <v>7883</v>
      </c>
      <c r="BF21463" s="1" t="s">
        <v>72</v>
      </c>
      <c r="BI21463" s="1" t="s">
        <v>72</v>
      </c>
    </row>
    <row r="21464" spans="1:61" x14ac:dyDescent="0.35">
      <c r="A21464" s="1" t="s">
        <v>2683</v>
      </c>
      <c r="B21464">
        <v>11</v>
      </c>
      <c r="C21464" s="1" t="s">
        <v>348</v>
      </c>
      <c r="D21464" s="1" t="s">
        <v>348</v>
      </c>
      <c r="E21464" s="1" t="s">
        <v>349</v>
      </c>
      <c r="F21464" s="1" t="s">
        <v>64</v>
      </c>
      <c r="G21464">
        <v>0</v>
      </c>
      <c r="H21464" s="1" t="s">
        <v>159</v>
      </c>
      <c r="I21464">
        <v>1550</v>
      </c>
      <c r="J21464" s="1" t="s">
        <v>641</v>
      </c>
      <c r="K21464" s="1" t="s">
        <v>13086</v>
      </c>
      <c r="L21464" s="1" t="s">
        <v>4114</v>
      </c>
      <c r="M21464" s="1" t="s">
        <v>28207</v>
      </c>
      <c r="N21464" s="1" t="s">
        <v>28208</v>
      </c>
      <c r="O21464" s="1" t="s">
        <v>28209</v>
      </c>
      <c r="P21464">
        <v>20140227</v>
      </c>
      <c r="Q21464">
        <v>20140227</v>
      </c>
      <c r="R21464">
        <v>20210308</v>
      </c>
      <c r="S21464" s="1" t="s">
        <v>23609</v>
      </c>
      <c r="T21464">
        <v>1785</v>
      </c>
      <c r="U21464">
        <v>2790</v>
      </c>
      <c r="V21464">
        <v>4790</v>
      </c>
      <c r="W21464">
        <v>80</v>
      </c>
      <c r="X21464">
        <v>750</v>
      </c>
      <c r="Y21464">
        <v>2000</v>
      </c>
      <c r="Z21464" s="1" t="s">
        <v>72</v>
      </c>
      <c r="AA21464" s="1" t="s">
        <v>72</v>
      </c>
      <c r="AB21464" s="1" t="s">
        <v>72</v>
      </c>
      <c r="AC21464">
        <v>3</v>
      </c>
      <c r="AD21464">
        <v>0</v>
      </c>
      <c r="AE21464" s="1" t="s">
        <v>72</v>
      </c>
      <c r="AF21464" s="1" t="s">
        <v>72</v>
      </c>
      <c r="AG21464" s="1" t="s">
        <v>72</v>
      </c>
      <c r="AH21464" s="1" t="s">
        <v>72</v>
      </c>
      <c r="AI21464" s="1" t="s">
        <v>72</v>
      </c>
      <c r="AJ21464" s="1" t="s">
        <v>72</v>
      </c>
      <c r="AK21464" s="1" t="s">
        <v>72</v>
      </c>
      <c r="AL21464">
        <v>2</v>
      </c>
      <c r="AM21464" s="1" t="s">
        <v>72</v>
      </c>
      <c r="AN21464" s="1" t="s">
        <v>72</v>
      </c>
      <c r="AO21464">
        <v>3098</v>
      </c>
      <c r="AP21464">
        <v>1615</v>
      </c>
      <c r="AQ21464">
        <v>1630</v>
      </c>
      <c r="AR21464" s="1" t="s">
        <v>15794</v>
      </c>
      <c r="AS21464">
        <v>2</v>
      </c>
      <c r="AT21464" s="1" t="s">
        <v>3553</v>
      </c>
      <c r="AU21464">
        <v>4</v>
      </c>
      <c r="AV21464" s="1" t="s">
        <v>1279</v>
      </c>
      <c r="AW21464">
        <v>1995</v>
      </c>
      <c r="AX21464" s="1" t="s">
        <v>113</v>
      </c>
      <c r="AY21464">
        <v>204</v>
      </c>
      <c r="AZ21464" s="1" t="s">
        <v>1336</v>
      </c>
      <c r="BA21464" s="1" t="s">
        <v>997</v>
      </c>
      <c r="BB21464" s="1" t="s">
        <v>28210</v>
      </c>
      <c r="BC21464" s="1" t="s">
        <v>8418</v>
      </c>
      <c r="BF21464" s="1" t="s">
        <v>72</v>
      </c>
      <c r="BI21464" s="1" t="s">
        <v>72</v>
      </c>
    </row>
    <row r="21465" spans="1:61" x14ac:dyDescent="0.35">
      <c r="A21465" s="1" t="s">
        <v>2683</v>
      </c>
      <c r="B21465">
        <v>5</v>
      </c>
      <c r="C21465" s="1" t="s">
        <v>62</v>
      </c>
      <c r="D21465" s="1" t="s">
        <v>62</v>
      </c>
      <c r="E21465" s="1" t="s">
        <v>63</v>
      </c>
      <c r="F21465" s="1" t="s">
        <v>94</v>
      </c>
      <c r="H21465" s="1" t="s">
        <v>65</v>
      </c>
      <c r="I21465">
        <v>1550</v>
      </c>
      <c r="J21465" s="1" t="s">
        <v>641</v>
      </c>
      <c r="K21465" s="1" t="s">
        <v>1860</v>
      </c>
      <c r="L21465" s="1" t="s">
        <v>2281</v>
      </c>
      <c r="M21465" s="1" t="s">
        <v>14177</v>
      </c>
      <c r="N21465" s="1" t="s">
        <v>23688</v>
      </c>
      <c r="O21465" s="1" t="s">
        <v>23689</v>
      </c>
      <c r="P21465">
        <v>20200625</v>
      </c>
      <c r="Q21465">
        <v>20200625</v>
      </c>
      <c r="R21465">
        <v>20200724</v>
      </c>
      <c r="S21465" s="1" t="s">
        <v>1764</v>
      </c>
      <c r="T21465">
        <v>1371</v>
      </c>
      <c r="U21465">
        <v>1880</v>
      </c>
      <c r="V21465">
        <v>3180</v>
      </c>
      <c r="W21465">
        <v>75</v>
      </c>
      <c r="X21465">
        <v>660</v>
      </c>
      <c r="Y21465">
        <v>1300</v>
      </c>
      <c r="Z21465" s="1" t="s">
        <v>72</v>
      </c>
      <c r="AA21465" s="1" t="s">
        <v>72</v>
      </c>
      <c r="AB21465" s="1" t="s">
        <v>72</v>
      </c>
      <c r="AC21465">
        <v>2</v>
      </c>
      <c r="AD21465">
        <v>3</v>
      </c>
      <c r="AE21465" s="1" t="s">
        <v>72</v>
      </c>
      <c r="AF21465" s="1" t="s">
        <v>72</v>
      </c>
      <c r="AG21465" s="1" t="s">
        <v>72</v>
      </c>
      <c r="AH21465" s="1" t="s">
        <v>72</v>
      </c>
      <c r="AI21465" s="1" t="s">
        <v>23690</v>
      </c>
      <c r="AJ21465" s="1" t="s">
        <v>23691</v>
      </c>
      <c r="AK21465" s="1" t="s">
        <v>23692</v>
      </c>
      <c r="AL21465">
        <v>2</v>
      </c>
      <c r="AM21465" s="1" t="s">
        <v>72</v>
      </c>
      <c r="AN21465" s="1" t="s">
        <v>72</v>
      </c>
      <c r="AO21465">
        <v>2662</v>
      </c>
      <c r="AP21465">
        <v>1548</v>
      </c>
      <c r="AQ21465">
        <v>1565</v>
      </c>
      <c r="AR21465" s="1" t="s">
        <v>3623</v>
      </c>
      <c r="AS21465">
        <v>2</v>
      </c>
      <c r="AT21465" s="1" t="s">
        <v>3553</v>
      </c>
      <c r="AU21465">
        <v>3</v>
      </c>
      <c r="AV21465" s="1" t="s">
        <v>582</v>
      </c>
      <c r="AW21465">
        <v>1496</v>
      </c>
      <c r="AX21465" s="1" t="s">
        <v>77</v>
      </c>
      <c r="AY21465">
        <v>90</v>
      </c>
      <c r="AZ21465" s="1" t="s">
        <v>576</v>
      </c>
      <c r="BA21465" s="1" t="s">
        <v>997</v>
      </c>
      <c r="BB21465" s="1" t="s">
        <v>5252</v>
      </c>
      <c r="BC21465" s="1" t="s">
        <v>327</v>
      </c>
      <c r="BD21465">
        <v>1472</v>
      </c>
      <c r="BE21465">
        <v>114</v>
      </c>
      <c r="BF21465" s="1" t="s">
        <v>72</v>
      </c>
      <c r="BI21465" s="1" t="s">
        <v>72</v>
      </c>
    </row>
    <row r="21466" spans="1:61" x14ac:dyDescent="0.35">
      <c r="A21466" s="1" t="s">
        <v>2683</v>
      </c>
      <c r="B21466">
        <v>6</v>
      </c>
      <c r="C21466" s="1" t="s">
        <v>81</v>
      </c>
      <c r="D21466" s="1" t="s">
        <v>81</v>
      </c>
      <c r="E21466" s="1" t="s">
        <v>63</v>
      </c>
      <c r="F21466" s="1" t="s">
        <v>64</v>
      </c>
      <c r="G21466">
        <v>0</v>
      </c>
      <c r="H21466" s="1" t="s">
        <v>65</v>
      </c>
      <c r="I21466">
        <v>1550</v>
      </c>
      <c r="J21466" s="1" t="s">
        <v>641</v>
      </c>
      <c r="K21466" s="1" t="s">
        <v>15677</v>
      </c>
      <c r="L21466" s="1" t="s">
        <v>15678</v>
      </c>
      <c r="M21466" s="1" t="s">
        <v>15679</v>
      </c>
      <c r="N21466" s="1" t="s">
        <v>15684</v>
      </c>
      <c r="O21466" s="1" t="s">
        <v>15685</v>
      </c>
      <c r="P21466">
        <v>20140217</v>
      </c>
      <c r="Q21466">
        <v>20140217</v>
      </c>
      <c r="R21466">
        <v>20150610</v>
      </c>
      <c r="S21466" s="1" t="s">
        <v>1011</v>
      </c>
      <c r="T21466">
        <v>1936</v>
      </c>
      <c r="U21466">
        <v>2505</v>
      </c>
      <c r="V21466">
        <v>4205</v>
      </c>
      <c r="W21466">
        <v>80</v>
      </c>
      <c r="X21466">
        <v>750</v>
      </c>
      <c r="Y21466">
        <v>1700</v>
      </c>
      <c r="Z21466" s="1" t="s">
        <v>73</v>
      </c>
      <c r="AA21466" s="1" t="s">
        <v>72</v>
      </c>
      <c r="AB21466" s="1" t="s">
        <v>72</v>
      </c>
      <c r="AC21466">
        <v>2</v>
      </c>
      <c r="AD21466">
        <v>3</v>
      </c>
      <c r="AE21466" s="1" t="s">
        <v>72</v>
      </c>
      <c r="AF21466" s="1" t="s">
        <v>72</v>
      </c>
      <c r="AG21466" s="1" t="s">
        <v>72</v>
      </c>
      <c r="AH21466" s="1" t="s">
        <v>72</v>
      </c>
      <c r="AI21466" s="1" t="s">
        <v>72</v>
      </c>
      <c r="AJ21466" s="1" t="s">
        <v>72</v>
      </c>
      <c r="AK21466" s="1" t="s">
        <v>72</v>
      </c>
      <c r="AL21466">
        <v>2</v>
      </c>
      <c r="AM21466" s="1" t="s">
        <v>72</v>
      </c>
      <c r="AN21466" s="1" t="s">
        <v>72</v>
      </c>
      <c r="AO21466">
        <v>2707</v>
      </c>
      <c r="AP21466">
        <v>1569</v>
      </c>
      <c r="AQ21466">
        <v>1576</v>
      </c>
      <c r="AR21466" s="1" t="s">
        <v>15682</v>
      </c>
      <c r="AS21466">
        <v>2</v>
      </c>
      <c r="AT21466" s="1" t="s">
        <v>3553</v>
      </c>
      <c r="AU21466">
        <v>4</v>
      </c>
      <c r="AV21466" s="1" t="s">
        <v>133</v>
      </c>
      <c r="AW21466">
        <v>2231</v>
      </c>
      <c r="AX21466" s="1" t="s">
        <v>113</v>
      </c>
      <c r="AY21466">
        <v>225</v>
      </c>
      <c r="AZ21466" s="1" t="s">
        <v>542</v>
      </c>
      <c r="BA21466" s="1" t="s">
        <v>997</v>
      </c>
      <c r="BB21466" s="1" t="s">
        <v>14947</v>
      </c>
      <c r="BC21466" s="1" t="s">
        <v>7910</v>
      </c>
      <c r="BF21466" s="1" t="s">
        <v>72</v>
      </c>
      <c r="BI21466" s="1" t="s">
        <v>72</v>
      </c>
    </row>
    <row r="21467" spans="1:61" x14ac:dyDescent="0.35">
      <c r="A21467" s="1" t="s">
        <v>2683</v>
      </c>
      <c r="B21467">
        <v>5</v>
      </c>
      <c r="C21467" s="1" t="s">
        <v>62</v>
      </c>
      <c r="D21467" s="1" t="s">
        <v>62</v>
      </c>
      <c r="E21467" s="1" t="s">
        <v>63</v>
      </c>
      <c r="F21467" s="1" t="s">
        <v>64</v>
      </c>
      <c r="G21467">
        <v>0</v>
      </c>
      <c r="H21467" s="1" t="s">
        <v>65</v>
      </c>
      <c r="I21467">
        <v>1550</v>
      </c>
      <c r="J21467" s="1" t="s">
        <v>641</v>
      </c>
      <c r="K21467" s="1" t="s">
        <v>8964</v>
      </c>
      <c r="L21467" s="1" t="s">
        <v>2281</v>
      </c>
      <c r="M21467" s="1" t="s">
        <v>10153</v>
      </c>
      <c r="N21467" s="1" t="s">
        <v>10154</v>
      </c>
      <c r="O21467" s="1" t="s">
        <v>26118</v>
      </c>
      <c r="P21467">
        <v>20141219</v>
      </c>
      <c r="Q21467">
        <v>20141219</v>
      </c>
      <c r="R21467">
        <v>20150724</v>
      </c>
      <c r="S21467" s="1" t="s">
        <v>5564</v>
      </c>
      <c r="T21467">
        <v>1488</v>
      </c>
      <c r="U21467">
        <v>2010</v>
      </c>
      <c r="V21467">
        <v>3420</v>
      </c>
      <c r="W21467">
        <v>75</v>
      </c>
      <c r="X21467">
        <v>730</v>
      </c>
      <c r="Y21467">
        <v>1350</v>
      </c>
      <c r="Z21467" s="1" t="s">
        <v>72</v>
      </c>
      <c r="AA21467" s="1" t="s">
        <v>72</v>
      </c>
      <c r="AB21467" s="1" t="s">
        <v>72</v>
      </c>
      <c r="AC21467">
        <v>2</v>
      </c>
      <c r="AD21467">
        <v>3</v>
      </c>
      <c r="AE21467" s="1" t="s">
        <v>72</v>
      </c>
      <c r="AF21467" s="1" t="s">
        <v>72</v>
      </c>
      <c r="AG21467" s="1" t="s">
        <v>72</v>
      </c>
      <c r="AH21467" s="1" t="s">
        <v>72</v>
      </c>
      <c r="AI21467" s="1" t="s">
        <v>72</v>
      </c>
      <c r="AJ21467" s="1" t="s">
        <v>72</v>
      </c>
      <c r="AK21467" s="1" t="s">
        <v>72</v>
      </c>
      <c r="AL21467">
        <v>2</v>
      </c>
      <c r="AM21467" s="1" t="s">
        <v>72</v>
      </c>
      <c r="AN21467" s="1" t="s">
        <v>72</v>
      </c>
      <c r="AO21467">
        <v>2685</v>
      </c>
      <c r="AP21467">
        <v>1541</v>
      </c>
      <c r="AQ21467">
        <v>1551</v>
      </c>
      <c r="AR21467" s="1" t="s">
        <v>10156</v>
      </c>
      <c r="AS21467">
        <v>2</v>
      </c>
      <c r="AT21467" s="1" t="s">
        <v>3553</v>
      </c>
      <c r="AU21467">
        <v>4</v>
      </c>
      <c r="AV21467" s="1" t="s">
        <v>822</v>
      </c>
      <c r="AW21467">
        <v>1598</v>
      </c>
      <c r="AX21467" s="1" t="s">
        <v>113</v>
      </c>
      <c r="AY21467">
        <v>97</v>
      </c>
      <c r="AZ21467" s="1" t="s">
        <v>1158</v>
      </c>
      <c r="BA21467" s="1" t="s">
        <v>3668</v>
      </c>
      <c r="BB21467" s="1" t="s">
        <v>3569</v>
      </c>
      <c r="BC21467" s="1" t="s">
        <v>10157</v>
      </c>
      <c r="BF21467" s="1" t="s">
        <v>72</v>
      </c>
      <c r="BI21467" s="1" t="s">
        <v>72</v>
      </c>
    </row>
    <row r="21468" spans="1:61" x14ac:dyDescent="0.35">
      <c r="A21468" s="1" t="s">
        <v>2683</v>
      </c>
      <c r="B21468">
        <v>5</v>
      </c>
      <c r="C21468" s="1" t="s">
        <v>114</v>
      </c>
      <c r="D21468" s="1" t="s">
        <v>114</v>
      </c>
      <c r="E21468" s="1" t="s">
        <v>63</v>
      </c>
      <c r="F21468" s="1" t="s">
        <v>1466</v>
      </c>
      <c r="G21468">
        <v>0</v>
      </c>
      <c r="H21468" s="1" t="s">
        <v>65</v>
      </c>
      <c r="I21468">
        <v>1550</v>
      </c>
      <c r="J21468" s="1" t="s">
        <v>641</v>
      </c>
      <c r="K21468" s="1" t="s">
        <v>10028</v>
      </c>
      <c r="L21468" s="1" t="s">
        <v>5475</v>
      </c>
      <c r="M21468" s="1" t="s">
        <v>25846</v>
      </c>
      <c r="N21468" s="1" t="s">
        <v>25847</v>
      </c>
      <c r="O21468" s="1" t="s">
        <v>25848</v>
      </c>
      <c r="P21468">
        <v>20151022</v>
      </c>
      <c r="Q21468">
        <v>20151022</v>
      </c>
      <c r="R21468">
        <v>20160223</v>
      </c>
      <c r="S21468" s="1" t="s">
        <v>1387</v>
      </c>
      <c r="T21468">
        <v>1613</v>
      </c>
      <c r="U21468">
        <v>2110</v>
      </c>
      <c r="V21468">
        <v>3875</v>
      </c>
      <c r="W21468">
        <v>85</v>
      </c>
      <c r="X21468">
        <v>750</v>
      </c>
      <c r="Y21468">
        <v>1700</v>
      </c>
      <c r="Z21468" s="1" t="s">
        <v>72</v>
      </c>
      <c r="AA21468" s="1" t="s">
        <v>72</v>
      </c>
      <c r="AB21468" s="1" t="s">
        <v>72</v>
      </c>
      <c r="AC21468">
        <v>2</v>
      </c>
      <c r="AD21468">
        <v>3</v>
      </c>
      <c r="AE21468" s="1" t="s">
        <v>72</v>
      </c>
      <c r="AF21468" s="1" t="s">
        <v>72</v>
      </c>
      <c r="AG21468" s="1" t="s">
        <v>72</v>
      </c>
      <c r="AH21468" s="1" t="s">
        <v>72</v>
      </c>
      <c r="AI21468" s="1" t="s">
        <v>72</v>
      </c>
      <c r="AJ21468" s="1" t="s">
        <v>72</v>
      </c>
      <c r="AK21468" s="1" t="s">
        <v>72</v>
      </c>
      <c r="AL21468">
        <v>2</v>
      </c>
      <c r="AM21468" s="1" t="s">
        <v>72</v>
      </c>
      <c r="AN21468" s="1" t="s">
        <v>72</v>
      </c>
      <c r="AO21468">
        <v>2737</v>
      </c>
      <c r="AP21468">
        <v>1587</v>
      </c>
      <c r="AQ21468">
        <v>1590</v>
      </c>
      <c r="AR21468" s="1" t="s">
        <v>25849</v>
      </c>
      <c r="AS21468">
        <v>1</v>
      </c>
      <c r="AT21468" s="1" t="s">
        <v>622</v>
      </c>
      <c r="AU21468">
        <v>4</v>
      </c>
      <c r="AV21468" s="1" t="s">
        <v>804</v>
      </c>
      <c r="AW21468">
        <v>1598</v>
      </c>
      <c r="AX21468" s="1" t="s">
        <v>113</v>
      </c>
      <c r="AY21468">
        <v>155</v>
      </c>
      <c r="AZ21468" s="1" t="s">
        <v>789</v>
      </c>
      <c r="BA21468" s="1" t="s">
        <v>72</v>
      </c>
      <c r="BB21468" s="1" t="s">
        <v>2472</v>
      </c>
      <c r="BC21468" s="1" t="s">
        <v>7910</v>
      </c>
      <c r="BF21468" s="1" t="s">
        <v>72</v>
      </c>
      <c r="BI21468" s="1" t="s">
        <v>72</v>
      </c>
    </row>
    <row r="21469" spans="1:61" x14ac:dyDescent="0.35">
      <c r="A21469" s="1" t="s">
        <v>2683</v>
      </c>
      <c r="B21469">
        <v>6</v>
      </c>
      <c r="C21469" s="1" t="s">
        <v>238</v>
      </c>
      <c r="D21469" s="1" t="s">
        <v>238</v>
      </c>
      <c r="E21469" s="1" t="s">
        <v>63</v>
      </c>
      <c r="F21469" s="1" t="s">
        <v>1847</v>
      </c>
      <c r="G21469">
        <v>0</v>
      </c>
      <c r="H21469" s="1" t="s">
        <v>65</v>
      </c>
      <c r="I21469">
        <v>1550</v>
      </c>
      <c r="J21469" s="1" t="s">
        <v>641</v>
      </c>
      <c r="K21469" s="1" t="s">
        <v>10587</v>
      </c>
      <c r="L21469" s="1" t="s">
        <v>11136</v>
      </c>
      <c r="M21469" s="1" t="s">
        <v>17151</v>
      </c>
      <c r="N21469" s="1" t="s">
        <v>17130</v>
      </c>
      <c r="O21469" s="1" t="s">
        <v>17131</v>
      </c>
      <c r="P21469">
        <v>20170731</v>
      </c>
      <c r="Q21469">
        <v>20170731</v>
      </c>
      <c r="R21469">
        <v>20171005</v>
      </c>
      <c r="S21469" s="1" t="s">
        <v>666</v>
      </c>
      <c r="T21469">
        <v>1481</v>
      </c>
      <c r="U21469">
        <v>1915</v>
      </c>
      <c r="V21469">
        <v>3415</v>
      </c>
      <c r="W21469">
        <v>75</v>
      </c>
      <c r="X21469">
        <v>500</v>
      </c>
      <c r="Y21469">
        <v>1500</v>
      </c>
      <c r="Z21469" s="1" t="s">
        <v>73</v>
      </c>
      <c r="AA21469" s="1" t="s">
        <v>72</v>
      </c>
      <c r="AB21469" s="1" t="s">
        <v>72</v>
      </c>
      <c r="AC21469">
        <v>2</v>
      </c>
      <c r="AD21469">
        <v>3</v>
      </c>
      <c r="AE21469" s="1" t="s">
        <v>72</v>
      </c>
      <c r="AF21469" s="1" t="s">
        <v>72</v>
      </c>
      <c r="AG21469" s="1" t="s">
        <v>72</v>
      </c>
      <c r="AH21469" s="1" t="s">
        <v>72</v>
      </c>
      <c r="AI21469" s="1" t="s">
        <v>72</v>
      </c>
      <c r="AJ21469" s="1" t="s">
        <v>72</v>
      </c>
      <c r="AK21469" s="1" t="s">
        <v>72</v>
      </c>
      <c r="AL21469">
        <v>2</v>
      </c>
      <c r="AM21469" s="1" t="s">
        <v>72</v>
      </c>
      <c r="AN21469" s="1" t="s">
        <v>72</v>
      </c>
      <c r="AO21469">
        <v>2555</v>
      </c>
      <c r="AP21469">
        <v>1541</v>
      </c>
      <c r="AQ21469">
        <v>1540</v>
      </c>
      <c r="AR21469" s="1" t="s">
        <v>17132</v>
      </c>
      <c r="AS21469">
        <v>1</v>
      </c>
      <c r="AT21469" s="1" t="s">
        <v>622</v>
      </c>
      <c r="AU21469">
        <v>4</v>
      </c>
      <c r="AV21469" s="1" t="s">
        <v>496</v>
      </c>
      <c r="AW21469">
        <v>1399</v>
      </c>
      <c r="AX21469" s="1" t="s">
        <v>113</v>
      </c>
      <c r="AY21469">
        <v>150</v>
      </c>
      <c r="AZ21469" s="1" t="s">
        <v>1271</v>
      </c>
      <c r="BA21469" s="1" t="s">
        <v>72</v>
      </c>
      <c r="BB21469" s="1" t="s">
        <v>576</v>
      </c>
      <c r="BC21469" s="1" t="s">
        <v>7737</v>
      </c>
      <c r="BF21469" s="1" t="s">
        <v>72</v>
      </c>
      <c r="BI21469" s="1" t="s">
        <v>72</v>
      </c>
    </row>
    <row r="21470" spans="1:61" x14ac:dyDescent="0.35">
      <c r="A21470" s="1" t="s">
        <v>2683</v>
      </c>
      <c r="B21470">
        <v>6</v>
      </c>
      <c r="C21470" s="1" t="s">
        <v>238</v>
      </c>
      <c r="D21470" s="1" t="s">
        <v>238</v>
      </c>
      <c r="E21470" s="1" t="s">
        <v>63</v>
      </c>
      <c r="F21470" s="1" t="s">
        <v>1847</v>
      </c>
      <c r="G21470">
        <v>0</v>
      </c>
      <c r="H21470" s="1" t="s">
        <v>65</v>
      </c>
      <c r="I21470">
        <v>1550</v>
      </c>
      <c r="J21470" s="1" t="s">
        <v>641</v>
      </c>
      <c r="K21470" s="1" t="s">
        <v>17140</v>
      </c>
      <c r="L21470" s="1" t="s">
        <v>8617</v>
      </c>
      <c r="M21470" s="1" t="s">
        <v>27653</v>
      </c>
      <c r="N21470" s="1" t="s">
        <v>27654</v>
      </c>
      <c r="O21470" s="1" t="s">
        <v>27655</v>
      </c>
      <c r="P21470">
        <v>20140901</v>
      </c>
      <c r="Q21470">
        <v>20140901</v>
      </c>
      <c r="R21470">
        <v>20140901</v>
      </c>
      <c r="S21470" s="1" t="s">
        <v>1391</v>
      </c>
      <c r="T21470">
        <v>1471</v>
      </c>
      <c r="U21470">
        <v>1995</v>
      </c>
      <c r="V21470">
        <v>3300</v>
      </c>
      <c r="W21470">
        <v>75</v>
      </c>
      <c r="X21470">
        <v>720</v>
      </c>
      <c r="Y21470">
        <v>1300</v>
      </c>
      <c r="Z21470" s="1" t="s">
        <v>72</v>
      </c>
      <c r="AA21470" s="1" t="s">
        <v>72</v>
      </c>
      <c r="AB21470" s="1" t="s">
        <v>72</v>
      </c>
      <c r="AC21470">
        <v>2</v>
      </c>
      <c r="AD21470">
        <v>3</v>
      </c>
      <c r="AE21470" s="1" t="s">
        <v>72</v>
      </c>
      <c r="AF21470" s="1" t="s">
        <v>72</v>
      </c>
      <c r="AG21470" s="1" t="s">
        <v>72</v>
      </c>
      <c r="AH21470" s="1" t="s">
        <v>72</v>
      </c>
      <c r="AI21470" s="1" t="s">
        <v>72</v>
      </c>
      <c r="AJ21470" s="1" t="s">
        <v>72</v>
      </c>
      <c r="AK21470" s="1" t="s">
        <v>72</v>
      </c>
      <c r="AL21470">
        <v>2</v>
      </c>
      <c r="AM21470" s="1" t="s">
        <v>72</v>
      </c>
      <c r="AN21470" s="1" t="s">
        <v>72</v>
      </c>
      <c r="AO21470">
        <v>2644</v>
      </c>
      <c r="AP21470">
        <v>1418</v>
      </c>
      <c r="AQ21470">
        <v>1439</v>
      </c>
      <c r="AR21470" s="1" t="s">
        <v>27656</v>
      </c>
      <c r="AS21470">
        <v>1</v>
      </c>
      <c r="AT21470" s="1" t="s">
        <v>622</v>
      </c>
      <c r="AU21470">
        <v>4</v>
      </c>
      <c r="AV21470" s="1" t="s">
        <v>1363</v>
      </c>
      <c r="AW21470">
        <v>1364</v>
      </c>
      <c r="AX21470" s="1" t="s">
        <v>113</v>
      </c>
      <c r="AY21470">
        <v>166</v>
      </c>
      <c r="AZ21470" s="1" t="s">
        <v>1658</v>
      </c>
      <c r="BA21470" s="1" t="s">
        <v>72</v>
      </c>
      <c r="BB21470" s="1" t="s">
        <v>796</v>
      </c>
      <c r="BC21470" s="1" t="s">
        <v>7737</v>
      </c>
      <c r="BF21470" s="1" t="s">
        <v>72</v>
      </c>
      <c r="BI21470" s="1" t="s">
        <v>72</v>
      </c>
    </row>
    <row r="21471" spans="1:61" x14ac:dyDescent="0.35">
      <c r="A21471" s="1" t="s">
        <v>2683</v>
      </c>
      <c r="B21471">
        <v>5</v>
      </c>
      <c r="C21471" s="1" t="s">
        <v>62</v>
      </c>
      <c r="D21471" s="1" t="s">
        <v>62</v>
      </c>
      <c r="E21471" s="1" t="s">
        <v>63</v>
      </c>
      <c r="F21471" s="1" t="s">
        <v>108</v>
      </c>
      <c r="G21471">
        <v>0</v>
      </c>
      <c r="H21471" s="1" t="s">
        <v>65</v>
      </c>
      <c r="I21471">
        <v>1550</v>
      </c>
      <c r="J21471" s="1" t="s">
        <v>641</v>
      </c>
      <c r="K21471" s="1" t="s">
        <v>302</v>
      </c>
      <c r="L21471" s="1" t="s">
        <v>1258</v>
      </c>
      <c r="M21471" s="1" t="s">
        <v>5467</v>
      </c>
      <c r="N21471" s="1" t="s">
        <v>73</v>
      </c>
      <c r="O21471" s="1" t="s">
        <v>14650</v>
      </c>
      <c r="P21471">
        <v>20201217</v>
      </c>
      <c r="Q21471">
        <v>20201217</v>
      </c>
      <c r="R21471">
        <v>20210202</v>
      </c>
      <c r="S21471" s="1" t="s">
        <v>2952</v>
      </c>
      <c r="T21471">
        <v>1165</v>
      </c>
      <c r="U21471">
        <v>1620</v>
      </c>
      <c r="V21471">
        <v>2820</v>
      </c>
      <c r="W21471">
        <v>55</v>
      </c>
      <c r="X21471">
        <v>580</v>
      </c>
      <c r="Y21471">
        <v>1200</v>
      </c>
      <c r="Z21471" s="1" t="s">
        <v>72</v>
      </c>
      <c r="AA21471" s="1" t="s">
        <v>72</v>
      </c>
      <c r="AB21471" s="1" t="s">
        <v>72</v>
      </c>
      <c r="AC21471">
        <v>2</v>
      </c>
      <c r="AD21471">
        <v>3</v>
      </c>
      <c r="AE21471" s="1" t="s">
        <v>72</v>
      </c>
      <c r="AF21471" s="1" t="s">
        <v>72</v>
      </c>
      <c r="AG21471" s="1" t="s">
        <v>72</v>
      </c>
      <c r="AH21471" s="1" t="s">
        <v>72</v>
      </c>
      <c r="AI21471" s="1" t="s">
        <v>72</v>
      </c>
      <c r="AJ21471" s="1" t="s">
        <v>72</v>
      </c>
      <c r="AK21471" s="1" t="s">
        <v>72</v>
      </c>
      <c r="AL21471">
        <v>2</v>
      </c>
      <c r="AM21471" s="1" t="s">
        <v>72</v>
      </c>
      <c r="AN21471" s="1" t="s">
        <v>72</v>
      </c>
      <c r="AO21471">
        <v>2540</v>
      </c>
      <c r="AP21471">
        <v>1490</v>
      </c>
      <c r="AQ21471">
        <v>1490</v>
      </c>
      <c r="AR21471" s="1" t="s">
        <v>821</v>
      </c>
      <c r="AS21471">
        <v>1</v>
      </c>
      <c r="AT21471" s="1" t="s">
        <v>622</v>
      </c>
      <c r="AU21471">
        <v>3</v>
      </c>
      <c r="AV21471" s="1" t="s">
        <v>1261</v>
      </c>
      <c r="AW21471">
        <v>1199</v>
      </c>
      <c r="AX21471" s="1" t="s">
        <v>113</v>
      </c>
      <c r="AY21471">
        <v>96</v>
      </c>
      <c r="AZ21471" s="1" t="s">
        <v>532</v>
      </c>
      <c r="BA21471" s="1" t="s">
        <v>72</v>
      </c>
      <c r="BB21471" s="1" t="s">
        <v>1245</v>
      </c>
      <c r="BC21471" s="1" t="s">
        <v>553</v>
      </c>
      <c r="BD21471">
        <v>1295</v>
      </c>
      <c r="BE21471">
        <v>125</v>
      </c>
      <c r="BF21471" s="1" t="s">
        <v>72</v>
      </c>
      <c r="BI21471" s="1" t="s">
        <v>72</v>
      </c>
    </row>
    <row r="21472" spans="1:61" x14ac:dyDescent="0.35">
      <c r="A21472" s="1" t="s">
        <v>2683</v>
      </c>
      <c r="B21472">
        <v>6</v>
      </c>
      <c r="C21472" s="1" t="s">
        <v>238</v>
      </c>
      <c r="D21472" s="1" t="s">
        <v>238</v>
      </c>
      <c r="E21472" s="1" t="s">
        <v>63</v>
      </c>
      <c r="F21472" s="1" t="s">
        <v>1847</v>
      </c>
      <c r="G21472">
        <v>0</v>
      </c>
      <c r="H21472" s="1" t="s">
        <v>65</v>
      </c>
      <c r="I21472">
        <v>1550</v>
      </c>
      <c r="J21472" s="1" t="s">
        <v>641</v>
      </c>
      <c r="K21472" s="1" t="s">
        <v>10587</v>
      </c>
      <c r="L21472" s="1" t="s">
        <v>11136</v>
      </c>
      <c r="M21472" s="1" t="s">
        <v>17151</v>
      </c>
      <c r="N21472" s="1" t="s">
        <v>12715</v>
      </c>
      <c r="O21472" s="1" t="s">
        <v>27565</v>
      </c>
      <c r="P21472">
        <v>20170907</v>
      </c>
      <c r="Q21472">
        <v>20170907</v>
      </c>
      <c r="R21472">
        <v>20170907</v>
      </c>
      <c r="S21472" s="1" t="s">
        <v>2964</v>
      </c>
      <c r="T21472">
        <v>1449</v>
      </c>
      <c r="U21472">
        <v>1883</v>
      </c>
      <c r="V21472">
        <v>3383</v>
      </c>
      <c r="W21472">
        <v>75</v>
      </c>
      <c r="X21472">
        <v>500</v>
      </c>
      <c r="Y21472">
        <v>1500</v>
      </c>
      <c r="Z21472" s="1" t="s">
        <v>72</v>
      </c>
      <c r="AA21472" s="1" t="s">
        <v>72</v>
      </c>
      <c r="AB21472" s="1" t="s">
        <v>72</v>
      </c>
      <c r="AC21472">
        <v>2</v>
      </c>
      <c r="AD21472">
        <v>3</v>
      </c>
      <c r="AE21472" s="1" t="s">
        <v>72</v>
      </c>
      <c r="AF21472" s="1" t="s">
        <v>72</v>
      </c>
      <c r="AG21472" s="1" t="s">
        <v>72</v>
      </c>
      <c r="AH21472" s="1" t="s">
        <v>72</v>
      </c>
      <c r="AI21472" s="1" t="s">
        <v>72</v>
      </c>
      <c r="AJ21472" s="1" t="s">
        <v>72</v>
      </c>
      <c r="AK21472" s="1" t="s">
        <v>72</v>
      </c>
      <c r="AL21472">
        <v>2</v>
      </c>
      <c r="AM21472" s="1" t="s">
        <v>72</v>
      </c>
      <c r="AN21472" s="1" t="s">
        <v>72</v>
      </c>
      <c r="AO21472">
        <v>2555</v>
      </c>
      <c r="AP21472">
        <v>1541</v>
      </c>
      <c r="AQ21472">
        <v>1540</v>
      </c>
      <c r="AR21472" s="1" t="s">
        <v>17562</v>
      </c>
      <c r="AS21472">
        <v>2</v>
      </c>
      <c r="AT21472" s="1" t="s">
        <v>3553</v>
      </c>
      <c r="AU21472">
        <v>4</v>
      </c>
      <c r="AV21472" s="1" t="s">
        <v>954</v>
      </c>
      <c r="AW21472">
        <v>1598</v>
      </c>
      <c r="AX21472" s="1" t="s">
        <v>113</v>
      </c>
      <c r="AY21472">
        <v>114</v>
      </c>
      <c r="AZ21472" s="1" t="s">
        <v>179</v>
      </c>
      <c r="BA21472" s="1" t="s">
        <v>997</v>
      </c>
      <c r="BB21472" s="1" t="s">
        <v>974</v>
      </c>
      <c r="BC21472" s="1" t="s">
        <v>7737</v>
      </c>
      <c r="BF21472" s="1" t="s">
        <v>72</v>
      </c>
      <c r="BI21472" s="1" t="s">
        <v>72</v>
      </c>
    </row>
    <row r="21473" spans="1:61" x14ac:dyDescent="0.35">
      <c r="A21473" s="1" t="s">
        <v>2683</v>
      </c>
      <c r="B21473">
        <v>6</v>
      </c>
      <c r="C21473" s="1" t="s">
        <v>238</v>
      </c>
      <c r="D21473" s="1" t="s">
        <v>238</v>
      </c>
      <c r="E21473" s="1" t="s">
        <v>63</v>
      </c>
      <c r="F21473" s="1" t="s">
        <v>1847</v>
      </c>
      <c r="G21473">
        <v>0</v>
      </c>
      <c r="H21473" s="1" t="s">
        <v>65</v>
      </c>
      <c r="I21473">
        <v>1550</v>
      </c>
      <c r="J21473" s="1" t="s">
        <v>641</v>
      </c>
      <c r="K21473" s="1" t="s">
        <v>10587</v>
      </c>
      <c r="L21473" s="1" t="s">
        <v>1632</v>
      </c>
      <c r="M21473" s="1" t="s">
        <v>17137</v>
      </c>
      <c r="N21473" s="1" t="s">
        <v>10589</v>
      </c>
      <c r="O21473" s="1" t="s">
        <v>17561</v>
      </c>
      <c r="P21473">
        <v>20160121</v>
      </c>
      <c r="Q21473">
        <v>20160121</v>
      </c>
      <c r="R21473">
        <v>20160121</v>
      </c>
      <c r="S21473" s="1" t="s">
        <v>3008</v>
      </c>
      <c r="T21473">
        <v>1504</v>
      </c>
      <c r="U21473">
        <v>1938</v>
      </c>
      <c r="V21473">
        <v>3438</v>
      </c>
      <c r="W21473">
        <v>75</v>
      </c>
      <c r="X21473">
        <v>500</v>
      </c>
      <c r="Y21473">
        <v>1500</v>
      </c>
      <c r="Z21473" s="1" t="s">
        <v>73</v>
      </c>
      <c r="AA21473" s="1" t="s">
        <v>72</v>
      </c>
      <c r="AB21473" s="1" t="s">
        <v>72</v>
      </c>
      <c r="AC21473">
        <v>2</v>
      </c>
      <c r="AD21473">
        <v>3</v>
      </c>
      <c r="AE21473" s="1" t="s">
        <v>72</v>
      </c>
      <c r="AF21473" s="1" t="s">
        <v>72</v>
      </c>
      <c r="AG21473" s="1" t="s">
        <v>72</v>
      </c>
      <c r="AH21473" s="1" t="s">
        <v>72</v>
      </c>
      <c r="AI21473" s="1" t="s">
        <v>72</v>
      </c>
      <c r="AJ21473" s="1" t="s">
        <v>72</v>
      </c>
      <c r="AK21473" s="1" t="s">
        <v>72</v>
      </c>
      <c r="AL21473">
        <v>2</v>
      </c>
      <c r="AM21473" s="1" t="s">
        <v>72</v>
      </c>
      <c r="AN21473" s="1" t="s">
        <v>72</v>
      </c>
      <c r="AO21473">
        <v>2555</v>
      </c>
      <c r="AP21473">
        <v>1540</v>
      </c>
      <c r="AQ21473">
        <v>1540</v>
      </c>
      <c r="AR21473" s="1" t="s">
        <v>17562</v>
      </c>
      <c r="AS21473">
        <v>2</v>
      </c>
      <c r="AT21473" s="1" t="s">
        <v>3553</v>
      </c>
      <c r="AU21473">
        <v>4</v>
      </c>
      <c r="AV21473" s="1" t="s">
        <v>954</v>
      </c>
      <c r="AW21473">
        <v>1598</v>
      </c>
      <c r="AX21473" s="1" t="s">
        <v>113</v>
      </c>
      <c r="AY21473">
        <v>119</v>
      </c>
      <c r="AZ21473" s="1" t="s">
        <v>722</v>
      </c>
      <c r="BA21473" s="1" t="s">
        <v>997</v>
      </c>
      <c r="BB21473" s="1" t="s">
        <v>919</v>
      </c>
      <c r="BC21473" s="1" t="s">
        <v>7737</v>
      </c>
      <c r="BF21473" s="1" t="s">
        <v>72</v>
      </c>
      <c r="BI21473" s="1" t="s">
        <v>72</v>
      </c>
    </row>
    <row r="21474" spans="1:61" x14ac:dyDescent="0.35">
      <c r="A21474" s="1" t="s">
        <v>2683</v>
      </c>
      <c r="B21474">
        <v>5</v>
      </c>
      <c r="C21474" s="1" t="s">
        <v>62</v>
      </c>
      <c r="D21474" s="1" t="s">
        <v>62</v>
      </c>
      <c r="E21474" s="1" t="s">
        <v>63</v>
      </c>
      <c r="F21474" s="1" t="s">
        <v>1847</v>
      </c>
      <c r="G21474">
        <v>0</v>
      </c>
      <c r="H21474" s="1" t="s">
        <v>65</v>
      </c>
      <c r="I21474">
        <v>1550</v>
      </c>
      <c r="J21474" s="1" t="s">
        <v>641</v>
      </c>
      <c r="K21474" s="1" t="s">
        <v>1860</v>
      </c>
      <c r="L21474" s="1" t="s">
        <v>2281</v>
      </c>
      <c r="M21474" s="1" t="s">
        <v>17098</v>
      </c>
      <c r="N21474" s="1" t="s">
        <v>17099</v>
      </c>
      <c r="O21474" s="1" t="s">
        <v>27660</v>
      </c>
      <c r="P21474">
        <v>20160208</v>
      </c>
      <c r="Q21474">
        <v>20160208</v>
      </c>
      <c r="R21474">
        <v>20160208</v>
      </c>
      <c r="S21474" s="1" t="s">
        <v>666</v>
      </c>
      <c r="T21474">
        <v>1350</v>
      </c>
      <c r="U21474">
        <v>1870</v>
      </c>
      <c r="V21474">
        <v>3320</v>
      </c>
      <c r="W21474">
        <v>75</v>
      </c>
      <c r="X21474">
        <v>650</v>
      </c>
      <c r="Y21474">
        <v>1450</v>
      </c>
      <c r="Z21474" s="1" t="s">
        <v>72</v>
      </c>
      <c r="AA21474" s="1" t="s">
        <v>72</v>
      </c>
      <c r="AB21474" s="1" t="s">
        <v>72</v>
      </c>
      <c r="AC21474">
        <v>2</v>
      </c>
      <c r="AD21474">
        <v>3</v>
      </c>
      <c r="AE21474" s="1" t="s">
        <v>72</v>
      </c>
      <c r="AF21474" s="1" t="s">
        <v>72</v>
      </c>
      <c r="AG21474" s="1" t="s">
        <v>72</v>
      </c>
      <c r="AH21474" s="1" t="s">
        <v>72</v>
      </c>
      <c r="AI21474" s="1" t="s">
        <v>72</v>
      </c>
      <c r="AJ21474" s="1" t="s">
        <v>72</v>
      </c>
      <c r="AK21474" s="1" t="s">
        <v>72</v>
      </c>
      <c r="AL21474">
        <v>2</v>
      </c>
      <c r="AM21474" s="1" t="s">
        <v>72</v>
      </c>
      <c r="AN21474" s="1" t="s">
        <v>72</v>
      </c>
      <c r="AO21474">
        <v>2662</v>
      </c>
      <c r="AP21474">
        <v>1544</v>
      </c>
      <c r="AQ21474">
        <v>1551</v>
      </c>
      <c r="AR21474" s="1" t="s">
        <v>17101</v>
      </c>
      <c r="AS21474">
        <v>2</v>
      </c>
      <c r="AT21474" s="1" t="s">
        <v>3553</v>
      </c>
      <c r="AU21474">
        <v>4</v>
      </c>
      <c r="AV21474" s="1" t="s">
        <v>822</v>
      </c>
      <c r="AW21474">
        <v>1598</v>
      </c>
      <c r="AX21474" s="1" t="s">
        <v>113</v>
      </c>
      <c r="AY21474">
        <v>93</v>
      </c>
      <c r="AZ21474" s="1" t="s">
        <v>2566</v>
      </c>
      <c r="BA21474" s="1" t="s">
        <v>997</v>
      </c>
      <c r="BB21474" s="1" t="s">
        <v>4083</v>
      </c>
      <c r="BC21474" s="1" t="s">
        <v>7737</v>
      </c>
      <c r="BF21474" s="1" t="s">
        <v>72</v>
      </c>
      <c r="BI21474" s="1" t="s">
        <v>72</v>
      </c>
    </row>
    <row r="21475" spans="1:61" x14ac:dyDescent="0.35">
      <c r="A21475" s="1" t="s">
        <v>2683</v>
      </c>
      <c r="B21475">
        <v>5</v>
      </c>
      <c r="C21475" s="1" t="s">
        <v>1010</v>
      </c>
      <c r="D21475" s="1" t="s">
        <v>18061</v>
      </c>
      <c r="E21475" s="1" t="s">
        <v>63</v>
      </c>
      <c r="F21475" s="1" t="s">
        <v>361</v>
      </c>
      <c r="G21475">
        <v>0</v>
      </c>
      <c r="H21475" s="1" t="s">
        <v>65</v>
      </c>
      <c r="I21475">
        <v>1550</v>
      </c>
      <c r="J21475" s="1" t="s">
        <v>641</v>
      </c>
      <c r="K21475" s="1" t="s">
        <v>22147</v>
      </c>
      <c r="L21475" s="1" t="s">
        <v>1258</v>
      </c>
      <c r="M21475" s="1" t="s">
        <v>23094</v>
      </c>
      <c r="N21475" s="1" t="s">
        <v>32709</v>
      </c>
      <c r="O21475" s="1" t="s">
        <v>32710</v>
      </c>
      <c r="P21475">
        <v>20030401</v>
      </c>
      <c r="Q21475">
        <v>20030401</v>
      </c>
      <c r="R21475">
        <v>20141009</v>
      </c>
      <c r="S21475" s="1" t="s">
        <v>1384</v>
      </c>
      <c r="T21475">
        <v>1135</v>
      </c>
      <c r="U21475">
        <v>1580</v>
      </c>
      <c r="V21475">
        <v>2795</v>
      </c>
      <c r="W21475">
        <v>50</v>
      </c>
      <c r="X21475">
        <v>500</v>
      </c>
      <c r="Y21475">
        <v>1200</v>
      </c>
      <c r="Z21475" s="1" t="s">
        <v>72</v>
      </c>
      <c r="AA21475" s="1" t="s">
        <v>72</v>
      </c>
      <c r="AB21475" s="1" t="s">
        <v>72</v>
      </c>
      <c r="AC21475">
        <v>2</v>
      </c>
      <c r="AD21475">
        <v>3</v>
      </c>
      <c r="AE21475" s="1" t="s">
        <v>72</v>
      </c>
      <c r="AF21475" s="1" t="s">
        <v>72</v>
      </c>
      <c r="AG21475" s="1" t="s">
        <v>72</v>
      </c>
      <c r="AH21475" s="1" t="s">
        <v>72</v>
      </c>
      <c r="AI21475" s="1" t="s">
        <v>72</v>
      </c>
      <c r="AJ21475" s="1" t="s">
        <v>72</v>
      </c>
      <c r="AK21475" s="1" t="s">
        <v>72</v>
      </c>
      <c r="AL21475">
        <v>2</v>
      </c>
      <c r="AM21475" s="1" t="s">
        <v>72</v>
      </c>
      <c r="AN21475" s="1" t="s">
        <v>72</v>
      </c>
      <c r="AR21475" s="1" t="s">
        <v>22173</v>
      </c>
      <c r="AS21475">
        <v>1</v>
      </c>
      <c r="AT21475" s="1" t="s">
        <v>622</v>
      </c>
      <c r="AU21475">
        <v>4</v>
      </c>
      <c r="AV21475" s="1" t="s">
        <v>265</v>
      </c>
      <c r="AW21475">
        <v>1796</v>
      </c>
      <c r="AX21475" s="1" t="s">
        <v>113</v>
      </c>
      <c r="AY21475">
        <v>179</v>
      </c>
      <c r="AZ21475" s="1" t="s">
        <v>326</v>
      </c>
      <c r="BA21475" s="1" t="s">
        <v>72</v>
      </c>
      <c r="BB21475" s="1" t="s">
        <v>72</v>
      </c>
      <c r="BC21475" s="1" t="s">
        <v>72</v>
      </c>
      <c r="BF21475" s="1" t="s">
        <v>72</v>
      </c>
      <c r="BI21475" s="1" t="s">
        <v>72</v>
      </c>
    </row>
    <row r="21476" spans="1:61" x14ac:dyDescent="0.35">
      <c r="A21476" s="1" t="s">
        <v>2683</v>
      </c>
      <c r="B21476">
        <v>6</v>
      </c>
      <c r="C21476" s="1" t="s">
        <v>238</v>
      </c>
      <c r="D21476" s="1" t="s">
        <v>238</v>
      </c>
      <c r="E21476" s="1" t="s">
        <v>63</v>
      </c>
      <c r="F21476" s="1" t="s">
        <v>361</v>
      </c>
      <c r="G21476">
        <v>0</v>
      </c>
      <c r="H21476" s="1" t="s">
        <v>65</v>
      </c>
      <c r="I21476">
        <v>1550</v>
      </c>
      <c r="J21476" s="1" t="s">
        <v>641</v>
      </c>
      <c r="K21476" s="1" t="s">
        <v>1621</v>
      </c>
      <c r="L21476" s="1" t="s">
        <v>2058</v>
      </c>
      <c r="M21476" s="1" t="s">
        <v>27614</v>
      </c>
      <c r="N21476" s="1" t="s">
        <v>27639</v>
      </c>
      <c r="O21476" s="1" t="s">
        <v>27640</v>
      </c>
      <c r="P21476">
        <v>20180125</v>
      </c>
      <c r="Q21476">
        <v>20180125</v>
      </c>
      <c r="R21476">
        <v>20180125</v>
      </c>
      <c r="S21476" s="1" t="s">
        <v>2964</v>
      </c>
      <c r="T21476">
        <v>1263</v>
      </c>
      <c r="U21476">
        <v>1790</v>
      </c>
      <c r="V21476">
        <v>2630</v>
      </c>
      <c r="W21476">
        <v>50</v>
      </c>
      <c r="X21476">
        <v>620</v>
      </c>
      <c r="Y21476">
        <v>840</v>
      </c>
      <c r="Z21476" s="1" t="s">
        <v>72</v>
      </c>
      <c r="AA21476" s="1" t="s">
        <v>72</v>
      </c>
      <c r="AB21476" s="1" t="s">
        <v>72</v>
      </c>
      <c r="AC21476">
        <v>2</v>
      </c>
      <c r="AD21476">
        <v>3</v>
      </c>
      <c r="AE21476" s="1" t="s">
        <v>72</v>
      </c>
      <c r="AF21476" s="1" t="s">
        <v>72</v>
      </c>
      <c r="AG21476" s="1" t="s">
        <v>72</v>
      </c>
      <c r="AH21476" s="1" t="s">
        <v>72</v>
      </c>
      <c r="AI21476" s="1" t="s">
        <v>72</v>
      </c>
      <c r="AJ21476" s="1" t="s">
        <v>72</v>
      </c>
      <c r="AK21476" s="1" t="s">
        <v>72</v>
      </c>
      <c r="AL21476">
        <v>2</v>
      </c>
      <c r="AM21476" s="1" t="s">
        <v>72</v>
      </c>
      <c r="AN21476" s="1" t="s">
        <v>72</v>
      </c>
      <c r="AO21476">
        <v>2604</v>
      </c>
      <c r="AP21476">
        <v>1513</v>
      </c>
      <c r="AQ21476">
        <v>1491</v>
      </c>
      <c r="AR21476" s="1" t="s">
        <v>27641</v>
      </c>
      <c r="AS21476">
        <v>1</v>
      </c>
      <c r="AT21476" s="1" t="s">
        <v>622</v>
      </c>
      <c r="AU21476">
        <v>3</v>
      </c>
      <c r="AV21476" s="1" t="s">
        <v>840</v>
      </c>
      <c r="AW21476">
        <v>1199</v>
      </c>
      <c r="AX21476" s="1" t="s">
        <v>113</v>
      </c>
      <c r="AY21476">
        <v>116</v>
      </c>
      <c r="AZ21476" s="1" t="s">
        <v>1170</v>
      </c>
      <c r="BA21476" s="1" t="s">
        <v>72</v>
      </c>
      <c r="BB21476" s="1" t="s">
        <v>1392</v>
      </c>
      <c r="BC21476" s="1" t="s">
        <v>7737</v>
      </c>
      <c r="BF21476" s="1" t="s">
        <v>72</v>
      </c>
      <c r="BI21476" s="1" t="s">
        <v>72</v>
      </c>
    </row>
    <row r="21477" spans="1:61" x14ac:dyDescent="0.35">
      <c r="A21477" s="1" t="s">
        <v>2683</v>
      </c>
      <c r="B21477">
        <v>6</v>
      </c>
      <c r="C21477" s="1" t="s">
        <v>238</v>
      </c>
      <c r="D21477" s="1" t="s">
        <v>238</v>
      </c>
      <c r="E21477" s="1" t="s">
        <v>63</v>
      </c>
      <c r="F21477" s="1" t="s">
        <v>361</v>
      </c>
      <c r="G21477">
        <v>0</v>
      </c>
      <c r="H21477" s="1" t="s">
        <v>65</v>
      </c>
      <c r="I21477">
        <v>1550</v>
      </c>
      <c r="J21477" s="1" t="s">
        <v>641</v>
      </c>
      <c r="K21477" s="1" t="s">
        <v>1621</v>
      </c>
      <c r="L21477" s="1" t="s">
        <v>2058</v>
      </c>
      <c r="M21477" s="1" t="s">
        <v>27635</v>
      </c>
      <c r="N21477" s="1" t="s">
        <v>27636</v>
      </c>
      <c r="O21477" s="1" t="s">
        <v>27637</v>
      </c>
      <c r="P21477">
        <v>20170816</v>
      </c>
      <c r="Q21477">
        <v>20170816</v>
      </c>
      <c r="R21477">
        <v>20200707</v>
      </c>
      <c r="S21477" s="1" t="s">
        <v>1384</v>
      </c>
      <c r="T21477">
        <v>1278</v>
      </c>
      <c r="U21477">
        <v>1805</v>
      </c>
      <c r="V21477">
        <v>2645</v>
      </c>
      <c r="W21477">
        <v>50</v>
      </c>
      <c r="X21477">
        <v>600</v>
      </c>
      <c r="Y21477">
        <v>840</v>
      </c>
      <c r="Z21477" s="1" t="s">
        <v>72</v>
      </c>
      <c r="AA21477" s="1" t="s">
        <v>72</v>
      </c>
      <c r="AB21477" s="1" t="s">
        <v>72</v>
      </c>
      <c r="AC21477">
        <v>2</v>
      </c>
      <c r="AD21477">
        <v>3</v>
      </c>
      <c r="AE21477" s="1" t="s">
        <v>72</v>
      </c>
      <c r="AF21477" s="1" t="s">
        <v>72</v>
      </c>
      <c r="AG21477" s="1" t="s">
        <v>72</v>
      </c>
      <c r="AH21477" s="1" t="s">
        <v>72</v>
      </c>
      <c r="AI21477" s="1" t="s">
        <v>72</v>
      </c>
      <c r="AJ21477" s="1" t="s">
        <v>72</v>
      </c>
      <c r="AK21477" s="1" t="s">
        <v>72</v>
      </c>
      <c r="AL21477">
        <v>2</v>
      </c>
      <c r="AM21477" s="1" t="s">
        <v>72</v>
      </c>
      <c r="AN21477" s="1" t="s">
        <v>72</v>
      </c>
      <c r="AO21477">
        <v>2604</v>
      </c>
      <c r="AP21477">
        <v>1513</v>
      </c>
      <c r="AQ21477">
        <v>1491</v>
      </c>
      <c r="AR21477" s="1" t="s">
        <v>27638</v>
      </c>
      <c r="AS21477">
        <v>1</v>
      </c>
      <c r="AT21477" s="1" t="s">
        <v>622</v>
      </c>
      <c r="AU21477">
        <v>3</v>
      </c>
      <c r="AV21477" s="1" t="s">
        <v>822</v>
      </c>
      <c r="AW21477">
        <v>1199</v>
      </c>
      <c r="AX21477" s="1" t="s">
        <v>113</v>
      </c>
      <c r="AY21477">
        <v>123</v>
      </c>
      <c r="AZ21477" s="1" t="s">
        <v>211</v>
      </c>
      <c r="BA21477" s="1" t="s">
        <v>72</v>
      </c>
      <c r="BB21477" s="1" t="s">
        <v>1644</v>
      </c>
      <c r="BC21477" s="1" t="s">
        <v>7737</v>
      </c>
      <c r="BF21477" s="1" t="s">
        <v>72</v>
      </c>
      <c r="BI21477" s="1" t="s">
        <v>72</v>
      </c>
    </row>
    <row r="21478" spans="1:61" x14ac:dyDescent="0.35">
      <c r="A21478" s="1" t="s">
        <v>2683</v>
      </c>
      <c r="B21478">
        <v>5</v>
      </c>
      <c r="C21478" s="1" t="s">
        <v>62</v>
      </c>
      <c r="D21478" s="1" t="s">
        <v>62</v>
      </c>
      <c r="E21478" s="1" t="s">
        <v>63</v>
      </c>
      <c r="F21478" s="1" t="s">
        <v>361</v>
      </c>
      <c r="G21478">
        <v>0</v>
      </c>
      <c r="H21478" s="1" t="s">
        <v>65</v>
      </c>
      <c r="I21478">
        <v>1550</v>
      </c>
      <c r="J21478" s="1" t="s">
        <v>641</v>
      </c>
      <c r="K21478" s="1" t="s">
        <v>14590</v>
      </c>
      <c r="L21478" s="1" t="s">
        <v>27628</v>
      </c>
      <c r="M21478" s="1" t="s">
        <v>27651</v>
      </c>
      <c r="N21478" s="1" t="s">
        <v>27630</v>
      </c>
      <c r="O21478" s="1" t="s">
        <v>27652</v>
      </c>
      <c r="P21478">
        <v>20170921</v>
      </c>
      <c r="Q21478">
        <v>20170921</v>
      </c>
      <c r="R21478">
        <v>20170921</v>
      </c>
      <c r="S21478" s="1" t="s">
        <v>666</v>
      </c>
      <c r="T21478">
        <v>939</v>
      </c>
      <c r="U21478">
        <v>1353</v>
      </c>
      <c r="V21478">
        <v>0</v>
      </c>
      <c r="W21478">
        <v>0</v>
      </c>
      <c r="X21478">
        <v>0</v>
      </c>
      <c r="Y21478">
        <v>0</v>
      </c>
      <c r="Z21478" s="1" t="s">
        <v>72</v>
      </c>
      <c r="AA21478" s="1" t="s">
        <v>72</v>
      </c>
      <c r="AB21478" s="1" t="s">
        <v>72</v>
      </c>
      <c r="AC21478">
        <v>2</v>
      </c>
      <c r="AD21478">
        <v>3</v>
      </c>
      <c r="AE21478" s="1" t="s">
        <v>72</v>
      </c>
      <c r="AF21478" s="1" t="s">
        <v>72</v>
      </c>
      <c r="AG21478" s="1" t="s">
        <v>72</v>
      </c>
      <c r="AH21478" s="1" t="s">
        <v>72</v>
      </c>
      <c r="AI21478" s="1" t="s">
        <v>72</v>
      </c>
      <c r="AJ21478" s="1" t="s">
        <v>72</v>
      </c>
      <c r="AK21478" s="1" t="s">
        <v>72</v>
      </c>
      <c r="AL21478">
        <v>2</v>
      </c>
      <c r="AM21478" s="1" t="s">
        <v>72</v>
      </c>
      <c r="AN21478" s="1" t="s">
        <v>72</v>
      </c>
      <c r="AO21478">
        <v>2385</v>
      </c>
      <c r="AP21478">
        <v>1410</v>
      </c>
      <c r="AQ21478">
        <v>1418</v>
      </c>
      <c r="AR21478" s="1" t="s">
        <v>27650</v>
      </c>
      <c r="AS21478">
        <v>1</v>
      </c>
      <c r="AT21478" s="1" t="s">
        <v>622</v>
      </c>
      <c r="AU21478">
        <v>3</v>
      </c>
      <c r="AV21478" s="1" t="s">
        <v>828</v>
      </c>
      <c r="AW21478">
        <v>999</v>
      </c>
      <c r="AX21478" s="1" t="s">
        <v>113</v>
      </c>
      <c r="AY21478">
        <v>104</v>
      </c>
      <c r="AZ21478" s="1" t="s">
        <v>868</v>
      </c>
      <c r="BA21478" s="1" t="s">
        <v>72</v>
      </c>
      <c r="BB21478" s="1" t="s">
        <v>983</v>
      </c>
      <c r="BC21478" s="1" t="s">
        <v>7737</v>
      </c>
      <c r="BF21478" s="1" t="s">
        <v>72</v>
      </c>
      <c r="BI21478" s="1" t="s">
        <v>72</v>
      </c>
    </row>
    <row r="21479" spans="1:61" x14ac:dyDescent="0.35">
      <c r="A21479" s="1" t="s">
        <v>2683</v>
      </c>
      <c r="B21479">
        <v>5</v>
      </c>
      <c r="C21479" s="1" t="s">
        <v>62</v>
      </c>
      <c r="D21479" s="1" t="s">
        <v>62</v>
      </c>
      <c r="E21479" s="1" t="s">
        <v>63</v>
      </c>
      <c r="F21479" s="1" t="s">
        <v>108</v>
      </c>
      <c r="G21479">
        <v>0</v>
      </c>
      <c r="H21479" s="1" t="s">
        <v>65</v>
      </c>
      <c r="I21479">
        <v>1550</v>
      </c>
      <c r="J21479" s="1" t="s">
        <v>641</v>
      </c>
      <c r="K21479" s="1" t="s">
        <v>8964</v>
      </c>
      <c r="L21479" s="1" t="s">
        <v>2281</v>
      </c>
      <c r="M21479" s="1" t="s">
        <v>22155</v>
      </c>
      <c r="N21479" s="1" t="s">
        <v>15680</v>
      </c>
      <c r="O21479" s="1" t="s">
        <v>32676</v>
      </c>
      <c r="P21479">
        <v>20101028</v>
      </c>
      <c r="Q21479">
        <v>20101028</v>
      </c>
      <c r="R21479">
        <v>20170601</v>
      </c>
      <c r="S21479" s="1" t="s">
        <v>1910</v>
      </c>
      <c r="T21479">
        <v>1503</v>
      </c>
      <c r="U21479">
        <v>2020</v>
      </c>
      <c r="V21479">
        <v>0</v>
      </c>
      <c r="W21479">
        <v>0</v>
      </c>
      <c r="X21479">
        <v>0</v>
      </c>
      <c r="Y21479">
        <v>0</v>
      </c>
      <c r="Z21479" s="1" t="s">
        <v>72</v>
      </c>
      <c r="AA21479" s="1" t="s">
        <v>72</v>
      </c>
      <c r="AB21479" s="1" t="s">
        <v>72</v>
      </c>
      <c r="AC21479">
        <v>2</v>
      </c>
      <c r="AD21479">
        <v>3</v>
      </c>
      <c r="AE21479" s="1" t="s">
        <v>72</v>
      </c>
      <c r="AF21479" s="1" t="s">
        <v>72</v>
      </c>
      <c r="AG21479" s="1" t="s">
        <v>72</v>
      </c>
      <c r="AH21479" s="1" t="s">
        <v>72</v>
      </c>
      <c r="AI21479" s="1" t="s">
        <v>72</v>
      </c>
      <c r="AJ21479" s="1" t="s">
        <v>72</v>
      </c>
      <c r="AK21479" s="1" t="s">
        <v>72</v>
      </c>
      <c r="AL21479">
        <v>2</v>
      </c>
      <c r="AM21479" s="1" t="s">
        <v>72</v>
      </c>
      <c r="AN21479" s="1" t="s">
        <v>72</v>
      </c>
      <c r="AR21479" s="1" t="s">
        <v>8968</v>
      </c>
      <c r="AS21479">
        <v>2</v>
      </c>
      <c r="AT21479" s="1" t="s">
        <v>3553</v>
      </c>
      <c r="AU21479">
        <v>4</v>
      </c>
      <c r="AV21479" s="1" t="s">
        <v>822</v>
      </c>
      <c r="AW21479">
        <v>1686</v>
      </c>
      <c r="AX21479" s="1" t="s">
        <v>113</v>
      </c>
      <c r="AY21479">
        <v>124</v>
      </c>
      <c r="AZ21479" s="1" t="s">
        <v>474</v>
      </c>
      <c r="BA21479" s="1" t="s">
        <v>3668</v>
      </c>
      <c r="BB21479" s="1" t="s">
        <v>72</v>
      </c>
      <c r="BC21479" s="1" t="s">
        <v>72</v>
      </c>
      <c r="BF21479" s="1" t="s">
        <v>72</v>
      </c>
      <c r="BI21479" s="1" t="s">
        <v>72</v>
      </c>
    </row>
    <row r="21480" spans="1:61" x14ac:dyDescent="0.35">
      <c r="A21480" s="1" t="s">
        <v>2683</v>
      </c>
      <c r="B21480">
        <v>5</v>
      </c>
      <c r="C21480" s="1" t="s">
        <v>62</v>
      </c>
      <c r="D21480" s="1" t="s">
        <v>62</v>
      </c>
      <c r="E21480" s="1" t="s">
        <v>63</v>
      </c>
      <c r="F21480" s="1" t="s">
        <v>361</v>
      </c>
      <c r="G21480">
        <v>0</v>
      </c>
      <c r="H21480" s="1" t="s">
        <v>65</v>
      </c>
      <c r="I21480">
        <v>1550</v>
      </c>
      <c r="J21480" s="1" t="s">
        <v>641</v>
      </c>
      <c r="K21480" s="1" t="s">
        <v>8233</v>
      </c>
      <c r="L21480" s="1" t="s">
        <v>1258</v>
      </c>
      <c r="M21480" s="1" t="s">
        <v>22139</v>
      </c>
      <c r="N21480" s="1" t="s">
        <v>22140</v>
      </c>
      <c r="O21480" s="1" t="s">
        <v>22141</v>
      </c>
      <c r="P21480">
        <v>20090112</v>
      </c>
      <c r="Q21480">
        <v>20090112</v>
      </c>
      <c r="R21480">
        <v>20210503</v>
      </c>
      <c r="S21480" s="1" t="s">
        <v>4276</v>
      </c>
      <c r="T21480">
        <v>1320</v>
      </c>
      <c r="U21480">
        <v>1780</v>
      </c>
      <c r="V21480">
        <v>3130</v>
      </c>
      <c r="W21480">
        <v>55</v>
      </c>
      <c r="X21480">
        <v>500</v>
      </c>
      <c r="Y21480">
        <v>1300</v>
      </c>
      <c r="Z21480" s="1" t="s">
        <v>72</v>
      </c>
      <c r="AA21480" s="1" t="s">
        <v>72</v>
      </c>
      <c r="AB21480" s="1" t="s">
        <v>72</v>
      </c>
      <c r="AC21480">
        <v>2</v>
      </c>
      <c r="AD21480">
        <v>3</v>
      </c>
      <c r="AE21480" s="1" t="s">
        <v>72</v>
      </c>
      <c r="AF21480" s="1" t="s">
        <v>72</v>
      </c>
      <c r="AG21480" s="1" t="s">
        <v>72</v>
      </c>
      <c r="AH21480" s="1" t="s">
        <v>72</v>
      </c>
      <c r="AI21480" s="1" t="s">
        <v>72</v>
      </c>
      <c r="AJ21480" s="1" t="s">
        <v>72</v>
      </c>
      <c r="AK21480" s="1" t="s">
        <v>72</v>
      </c>
      <c r="AL21480">
        <v>2</v>
      </c>
      <c r="AM21480" s="1" t="s">
        <v>72</v>
      </c>
      <c r="AN21480" s="1" t="s">
        <v>72</v>
      </c>
      <c r="AR21480" s="1" t="s">
        <v>22142</v>
      </c>
      <c r="AS21480">
        <v>2</v>
      </c>
      <c r="AT21480" s="1" t="s">
        <v>3553</v>
      </c>
      <c r="AU21480">
        <v>4</v>
      </c>
      <c r="AV21480" s="1" t="s">
        <v>265</v>
      </c>
      <c r="AW21480">
        <v>1686</v>
      </c>
      <c r="AX21480" s="1" t="s">
        <v>113</v>
      </c>
      <c r="AY21480">
        <v>132</v>
      </c>
      <c r="AZ21480" s="1" t="s">
        <v>856</v>
      </c>
      <c r="BA21480" s="1" t="s">
        <v>3668</v>
      </c>
      <c r="BB21480" s="1" t="s">
        <v>72</v>
      </c>
      <c r="BC21480" s="1" t="s">
        <v>72</v>
      </c>
      <c r="BF21480" s="1" t="s">
        <v>72</v>
      </c>
      <c r="BI21480" s="1" t="s">
        <v>72</v>
      </c>
    </row>
    <row r="21481" spans="1:61" x14ac:dyDescent="0.35">
      <c r="A21481" s="1" t="s">
        <v>2683</v>
      </c>
      <c r="B21481">
        <v>6</v>
      </c>
      <c r="C21481" s="1" t="s">
        <v>238</v>
      </c>
      <c r="D21481" s="1" t="s">
        <v>238</v>
      </c>
      <c r="E21481" s="1" t="s">
        <v>63</v>
      </c>
      <c r="F21481" s="1" t="s">
        <v>108</v>
      </c>
      <c r="G21481">
        <v>0</v>
      </c>
      <c r="H21481" s="1" t="s">
        <v>82</v>
      </c>
      <c r="I21481">
        <v>1550</v>
      </c>
      <c r="J21481" s="1" t="s">
        <v>641</v>
      </c>
      <c r="K21481" s="1" t="s">
        <v>12419</v>
      </c>
      <c r="L21481" s="1" t="s">
        <v>12420</v>
      </c>
      <c r="M21481" s="1" t="s">
        <v>32641</v>
      </c>
      <c r="N21481" s="1" t="s">
        <v>25269</v>
      </c>
      <c r="O21481" s="1" t="s">
        <v>32642</v>
      </c>
      <c r="P21481">
        <v>20110221</v>
      </c>
      <c r="Q21481">
        <v>20110221</v>
      </c>
      <c r="R21481">
        <v>20110221</v>
      </c>
      <c r="S21481" s="1" t="s">
        <v>1910</v>
      </c>
      <c r="T21481">
        <v>1664</v>
      </c>
      <c r="U21481">
        <v>2175</v>
      </c>
      <c r="V21481">
        <v>3550</v>
      </c>
      <c r="W21481">
        <v>75</v>
      </c>
      <c r="X21481">
        <v>750</v>
      </c>
      <c r="Y21481">
        <v>1300</v>
      </c>
      <c r="Z21481" s="1" t="s">
        <v>72</v>
      </c>
      <c r="AA21481" s="1" t="s">
        <v>72</v>
      </c>
      <c r="AB21481" s="1" t="s">
        <v>72</v>
      </c>
      <c r="AC21481">
        <v>2</v>
      </c>
      <c r="AD21481">
        <v>5</v>
      </c>
      <c r="AE21481" s="1" t="s">
        <v>72</v>
      </c>
      <c r="AF21481" s="1" t="s">
        <v>72</v>
      </c>
      <c r="AG21481" s="1" t="s">
        <v>72</v>
      </c>
      <c r="AH21481" s="1" t="s">
        <v>72</v>
      </c>
      <c r="AI21481" s="1" t="s">
        <v>72</v>
      </c>
      <c r="AJ21481" s="1" t="s">
        <v>72</v>
      </c>
      <c r="AK21481" s="1" t="s">
        <v>72</v>
      </c>
      <c r="AL21481">
        <v>2</v>
      </c>
      <c r="AM21481" s="1" t="s">
        <v>72</v>
      </c>
      <c r="AN21481" s="1" t="s">
        <v>72</v>
      </c>
      <c r="AO21481">
        <v>2703</v>
      </c>
      <c r="AP21481">
        <v>1488</v>
      </c>
      <c r="AQ21481">
        <v>1512</v>
      </c>
      <c r="AR21481" s="1" t="s">
        <v>8968</v>
      </c>
      <c r="AS21481">
        <v>2</v>
      </c>
      <c r="AT21481" s="1" t="s">
        <v>3553</v>
      </c>
      <c r="AU21481">
        <v>4</v>
      </c>
      <c r="AV21481" s="1" t="s">
        <v>822</v>
      </c>
      <c r="AW21481">
        <v>1686</v>
      </c>
      <c r="AX21481" s="1" t="s">
        <v>113</v>
      </c>
      <c r="AY21481">
        <v>134</v>
      </c>
      <c r="AZ21481" s="1" t="s">
        <v>1170</v>
      </c>
      <c r="BA21481" s="1" t="s">
        <v>997</v>
      </c>
      <c r="BB21481" s="1" t="s">
        <v>72</v>
      </c>
      <c r="BC21481" s="1" t="s">
        <v>72</v>
      </c>
      <c r="BF21481" s="1" t="s">
        <v>72</v>
      </c>
      <c r="BI21481" s="1" t="s">
        <v>72</v>
      </c>
    </row>
    <row r="21482" spans="1:61" x14ac:dyDescent="0.35">
      <c r="A21482" s="1" t="s">
        <v>2683</v>
      </c>
      <c r="B21482">
        <v>5</v>
      </c>
      <c r="C21482" s="1" t="s">
        <v>1921</v>
      </c>
      <c r="D21482" s="1" t="s">
        <v>18731</v>
      </c>
      <c r="E21482" s="1" t="s">
        <v>63</v>
      </c>
      <c r="F21482" s="1" t="s">
        <v>94</v>
      </c>
      <c r="G21482">
        <v>0</v>
      </c>
      <c r="H21482" s="1" t="s">
        <v>65</v>
      </c>
      <c r="I21482">
        <v>1550</v>
      </c>
      <c r="J21482" s="1" t="s">
        <v>641</v>
      </c>
      <c r="K21482" s="1" t="s">
        <v>22247</v>
      </c>
      <c r="L21482" s="1" t="s">
        <v>2281</v>
      </c>
      <c r="M21482" s="1" t="s">
        <v>32686</v>
      </c>
      <c r="N21482" s="1" t="s">
        <v>32687</v>
      </c>
      <c r="O21482" s="1" t="s">
        <v>32688</v>
      </c>
      <c r="P21482">
        <v>20040512</v>
      </c>
      <c r="Q21482">
        <v>20040512</v>
      </c>
      <c r="R21482">
        <v>20210312</v>
      </c>
      <c r="S21482" s="1" t="s">
        <v>1387</v>
      </c>
      <c r="T21482">
        <v>1475</v>
      </c>
      <c r="U21482">
        <v>1820</v>
      </c>
      <c r="V21482">
        <v>3220</v>
      </c>
      <c r="W21482">
        <v>75</v>
      </c>
      <c r="X21482">
        <v>600</v>
      </c>
      <c r="Y21482">
        <v>1400</v>
      </c>
      <c r="Z21482" s="1" t="s">
        <v>72</v>
      </c>
      <c r="AA21482" s="1" t="s">
        <v>72</v>
      </c>
      <c r="AB21482" s="1" t="s">
        <v>72</v>
      </c>
      <c r="AC21482">
        <v>2</v>
      </c>
      <c r="AD21482">
        <v>2</v>
      </c>
      <c r="AE21482" s="1" t="s">
        <v>72</v>
      </c>
      <c r="AF21482" s="1" t="s">
        <v>72</v>
      </c>
      <c r="AG21482" s="1" t="s">
        <v>72</v>
      </c>
      <c r="AH21482" s="1" t="s">
        <v>72</v>
      </c>
      <c r="AI21482" s="1" t="s">
        <v>72</v>
      </c>
      <c r="AJ21482" s="1" t="s">
        <v>72</v>
      </c>
      <c r="AK21482" s="1" t="s">
        <v>72</v>
      </c>
      <c r="AL21482">
        <v>2</v>
      </c>
      <c r="AM21482" s="1" t="s">
        <v>72</v>
      </c>
      <c r="AN21482" s="1" t="s">
        <v>72</v>
      </c>
      <c r="AR21482" s="1" t="s">
        <v>22217</v>
      </c>
      <c r="AS21482">
        <v>1</v>
      </c>
      <c r="AT21482" s="1" t="s">
        <v>622</v>
      </c>
      <c r="AU21482">
        <v>4</v>
      </c>
      <c r="AV21482" s="1" t="s">
        <v>210</v>
      </c>
      <c r="AW21482">
        <v>1998</v>
      </c>
      <c r="AX21482" s="1" t="s">
        <v>113</v>
      </c>
      <c r="AY21482">
        <v>214</v>
      </c>
      <c r="AZ21482" s="1" t="s">
        <v>3034</v>
      </c>
      <c r="BA21482" s="1" t="s">
        <v>72</v>
      </c>
      <c r="BB21482" s="1" t="s">
        <v>72</v>
      </c>
      <c r="BC21482" s="1" t="s">
        <v>72</v>
      </c>
      <c r="BF21482" s="1" t="s">
        <v>72</v>
      </c>
      <c r="BI21482" s="1" t="s">
        <v>72</v>
      </c>
    </row>
    <row r="21483" spans="1:61" x14ac:dyDescent="0.35">
      <c r="A21483" s="1" t="s">
        <v>2683</v>
      </c>
      <c r="B21483">
        <v>5</v>
      </c>
      <c r="C21483" s="1" t="s">
        <v>1010</v>
      </c>
      <c r="D21483" s="1" t="s">
        <v>18061</v>
      </c>
      <c r="E21483" s="1" t="s">
        <v>63</v>
      </c>
      <c r="F21483" s="1" t="s">
        <v>94</v>
      </c>
      <c r="G21483">
        <v>0</v>
      </c>
      <c r="H21483" s="1" t="s">
        <v>65</v>
      </c>
      <c r="I21483">
        <v>1550</v>
      </c>
      <c r="J21483" s="1" t="s">
        <v>641</v>
      </c>
      <c r="K21483" s="1" t="s">
        <v>22147</v>
      </c>
      <c r="L21483" s="1" t="s">
        <v>1258</v>
      </c>
      <c r="M21483" s="1" t="s">
        <v>23094</v>
      </c>
      <c r="N21483" s="1" t="s">
        <v>8966</v>
      </c>
      <c r="O21483" s="1" t="s">
        <v>22172</v>
      </c>
      <c r="P21483">
        <v>20030403</v>
      </c>
      <c r="Q21483">
        <v>20030403</v>
      </c>
      <c r="R21483">
        <v>20200812</v>
      </c>
      <c r="S21483" s="1" t="s">
        <v>666</v>
      </c>
      <c r="T21483">
        <v>1110</v>
      </c>
      <c r="U21483">
        <v>1555</v>
      </c>
      <c r="V21483">
        <v>2770</v>
      </c>
      <c r="W21483">
        <v>50</v>
      </c>
      <c r="X21483">
        <v>500</v>
      </c>
      <c r="Y21483">
        <v>1200</v>
      </c>
      <c r="Z21483" s="1" t="s">
        <v>72</v>
      </c>
      <c r="AA21483" s="1" t="s">
        <v>72</v>
      </c>
      <c r="AB21483" s="1" t="s">
        <v>72</v>
      </c>
      <c r="AC21483">
        <v>2</v>
      </c>
      <c r="AD21483">
        <v>3</v>
      </c>
      <c r="AE21483" s="1" t="s">
        <v>72</v>
      </c>
      <c r="AF21483" s="1" t="s">
        <v>72</v>
      </c>
      <c r="AG21483" s="1" t="s">
        <v>72</v>
      </c>
      <c r="AH21483" s="1" t="s">
        <v>72</v>
      </c>
      <c r="AI21483" s="1" t="s">
        <v>72</v>
      </c>
      <c r="AJ21483" s="1" t="s">
        <v>72</v>
      </c>
      <c r="AK21483" s="1" t="s">
        <v>72</v>
      </c>
      <c r="AL21483">
        <v>2</v>
      </c>
      <c r="AM21483" s="1" t="s">
        <v>72</v>
      </c>
      <c r="AN21483" s="1" t="s">
        <v>72</v>
      </c>
      <c r="AR21483" s="1" t="s">
        <v>22173</v>
      </c>
      <c r="AS21483">
        <v>1</v>
      </c>
      <c r="AT21483" s="1" t="s">
        <v>622</v>
      </c>
      <c r="AU21483">
        <v>4</v>
      </c>
      <c r="AV21483" s="1" t="s">
        <v>265</v>
      </c>
      <c r="AW21483">
        <v>1796</v>
      </c>
      <c r="AX21483" s="1" t="s">
        <v>113</v>
      </c>
      <c r="AY21483">
        <v>185</v>
      </c>
      <c r="AZ21483" s="1" t="s">
        <v>497</v>
      </c>
      <c r="BA21483" s="1" t="s">
        <v>72</v>
      </c>
      <c r="BB21483" s="1" t="s">
        <v>72</v>
      </c>
      <c r="BC21483" s="1" t="s">
        <v>72</v>
      </c>
      <c r="BF21483" s="1" t="s">
        <v>72</v>
      </c>
      <c r="BI21483" s="1" t="s">
        <v>72</v>
      </c>
    </row>
    <row r="21484" spans="1:61" x14ac:dyDescent="0.35">
      <c r="A21484" s="1" t="s">
        <v>2683</v>
      </c>
      <c r="B21484">
        <v>5</v>
      </c>
      <c r="C21484" s="1" t="s">
        <v>921</v>
      </c>
      <c r="D21484" s="1" t="s">
        <v>921</v>
      </c>
      <c r="E21484" s="1" t="s">
        <v>63</v>
      </c>
      <c r="F21484" s="1" t="s">
        <v>94</v>
      </c>
      <c r="G21484">
        <v>0</v>
      </c>
      <c r="H21484" s="1" t="s">
        <v>65</v>
      </c>
      <c r="I21484">
        <v>1550</v>
      </c>
      <c r="J21484" s="1" t="s">
        <v>641</v>
      </c>
      <c r="K21484" s="1" t="s">
        <v>9995</v>
      </c>
      <c r="L21484" s="1" t="s">
        <v>13194</v>
      </c>
      <c r="M21484" s="1" t="s">
        <v>27568</v>
      </c>
      <c r="N21484" s="1" t="s">
        <v>27620</v>
      </c>
      <c r="O21484" s="1" t="s">
        <v>27621</v>
      </c>
      <c r="P21484">
        <v>20170310</v>
      </c>
      <c r="Q21484">
        <v>20170310</v>
      </c>
      <c r="R21484">
        <v>20170310</v>
      </c>
      <c r="S21484" s="1" t="s">
        <v>2759</v>
      </c>
      <c r="T21484">
        <v>1733</v>
      </c>
      <c r="U21484">
        <v>2140</v>
      </c>
      <c r="V21484">
        <v>3515</v>
      </c>
      <c r="W21484">
        <v>75</v>
      </c>
      <c r="X21484">
        <v>750</v>
      </c>
      <c r="Y21484">
        <v>1300</v>
      </c>
      <c r="Z21484" s="1" t="s">
        <v>72</v>
      </c>
      <c r="AA21484" s="1" t="s">
        <v>72</v>
      </c>
      <c r="AB21484" s="1" t="s">
        <v>72</v>
      </c>
      <c r="AC21484">
        <v>2</v>
      </c>
      <c r="AD21484">
        <v>2</v>
      </c>
      <c r="AE21484" s="1" t="s">
        <v>72</v>
      </c>
      <c r="AF21484" s="1" t="s">
        <v>72</v>
      </c>
      <c r="AG21484" s="1" t="s">
        <v>72</v>
      </c>
      <c r="AH21484" s="1" t="s">
        <v>72</v>
      </c>
      <c r="AI21484" s="1" t="s">
        <v>72</v>
      </c>
      <c r="AJ21484" s="1" t="s">
        <v>72</v>
      </c>
      <c r="AK21484" s="1" t="s">
        <v>72</v>
      </c>
      <c r="AL21484">
        <v>2</v>
      </c>
      <c r="AM21484" s="1" t="s">
        <v>72</v>
      </c>
      <c r="AN21484" s="1" t="s">
        <v>72</v>
      </c>
      <c r="AO21484">
        <v>2695</v>
      </c>
      <c r="AP21484">
        <v>1587</v>
      </c>
      <c r="AQ21484">
        <v>1587</v>
      </c>
      <c r="AR21484" s="1" t="s">
        <v>17128</v>
      </c>
      <c r="AS21484">
        <v>1</v>
      </c>
      <c r="AT21484" s="1" t="s">
        <v>622</v>
      </c>
      <c r="AU21484">
        <v>4</v>
      </c>
      <c r="AV21484" s="1" t="s">
        <v>210</v>
      </c>
      <c r="AW21484">
        <v>1598</v>
      </c>
      <c r="AX21484" s="1" t="s">
        <v>113</v>
      </c>
      <c r="AY21484">
        <v>158</v>
      </c>
      <c r="AZ21484" s="1" t="s">
        <v>1038</v>
      </c>
      <c r="BA21484" s="1" t="s">
        <v>72</v>
      </c>
      <c r="BB21484" s="1" t="s">
        <v>1080</v>
      </c>
      <c r="BC21484" s="1" t="s">
        <v>7737</v>
      </c>
      <c r="BF21484" s="1" t="s">
        <v>72</v>
      </c>
      <c r="BI21484" s="1" t="s">
        <v>72</v>
      </c>
    </row>
    <row r="21485" spans="1:61" x14ac:dyDescent="0.35">
      <c r="A21485" s="1" t="s">
        <v>2683</v>
      </c>
      <c r="B21485">
        <v>5</v>
      </c>
      <c r="C21485" s="1" t="s">
        <v>62</v>
      </c>
      <c r="D21485" s="1" t="s">
        <v>62</v>
      </c>
      <c r="E21485" s="1" t="s">
        <v>63</v>
      </c>
      <c r="F21485" s="1" t="s">
        <v>94</v>
      </c>
      <c r="G21485">
        <v>0</v>
      </c>
      <c r="H21485" s="1" t="s">
        <v>65</v>
      </c>
      <c r="I21485">
        <v>1550</v>
      </c>
      <c r="J21485" s="1" t="s">
        <v>641</v>
      </c>
      <c r="K21485" s="1" t="s">
        <v>8233</v>
      </c>
      <c r="L21485" s="1" t="s">
        <v>9639</v>
      </c>
      <c r="M21485" s="1" t="s">
        <v>12990</v>
      </c>
      <c r="N21485" s="1" t="s">
        <v>27605</v>
      </c>
      <c r="O21485" s="1" t="s">
        <v>27608</v>
      </c>
      <c r="P21485">
        <v>20170201</v>
      </c>
      <c r="Q21485">
        <v>20170201</v>
      </c>
      <c r="R21485">
        <v>20170201</v>
      </c>
      <c r="S21485" s="1" t="s">
        <v>2952</v>
      </c>
      <c r="T21485">
        <v>1199</v>
      </c>
      <c r="U21485">
        <v>1680</v>
      </c>
      <c r="V21485">
        <v>2880</v>
      </c>
      <c r="W21485">
        <v>55</v>
      </c>
      <c r="X21485">
        <v>560</v>
      </c>
      <c r="Y21485">
        <v>1200</v>
      </c>
      <c r="Z21485" s="1" t="s">
        <v>72</v>
      </c>
      <c r="AA21485" s="1" t="s">
        <v>72</v>
      </c>
      <c r="AB21485" s="1" t="s">
        <v>72</v>
      </c>
      <c r="AC21485">
        <v>2</v>
      </c>
      <c r="AD21485">
        <v>3</v>
      </c>
      <c r="AE21485" s="1" t="s">
        <v>72</v>
      </c>
      <c r="AF21485" s="1" t="s">
        <v>72</v>
      </c>
      <c r="AG21485" s="1" t="s">
        <v>72</v>
      </c>
      <c r="AH21485" s="1" t="s">
        <v>72</v>
      </c>
      <c r="AI21485" s="1" t="s">
        <v>72</v>
      </c>
      <c r="AJ21485" s="1" t="s">
        <v>72</v>
      </c>
      <c r="AK21485" s="1" t="s">
        <v>72</v>
      </c>
      <c r="AL21485">
        <v>2</v>
      </c>
      <c r="AM21485" s="1" t="s">
        <v>72</v>
      </c>
      <c r="AN21485" s="1" t="s">
        <v>72</v>
      </c>
      <c r="AO21485">
        <v>2510</v>
      </c>
      <c r="AP21485">
        <v>1472</v>
      </c>
      <c r="AQ21485">
        <v>1464</v>
      </c>
      <c r="AR21485" s="1" t="s">
        <v>17150</v>
      </c>
      <c r="AS21485">
        <v>1</v>
      </c>
      <c r="AT21485" s="1" t="s">
        <v>622</v>
      </c>
      <c r="AU21485">
        <v>3</v>
      </c>
      <c r="AV21485" s="1" t="s">
        <v>4234</v>
      </c>
      <c r="AW21485">
        <v>999</v>
      </c>
      <c r="AX21485" s="1" t="s">
        <v>113</v>
      </c>
      <c r="AY21485">
        <v>102</v>
      </c>
      <c r="AZ21485" s="1" t="s">
        <v>3288</v>
      </c>
      <c r="BA21485" s="1" t="s">
        <v>72</v>
      </c>
      <c r="BB21485" s="1" t="s">
        <v>10175</v>
      </c>
      <c r="BC21485" s="1" t="s">
        <v>7737</v>
      </c>
      <c r="BF21485" s="1" t="s">
        <v>72</v>
      </c>
      <c r="BI21485" s="1" t="s">
        <v>72</v>
      </c>
    </row>
    <row r="21486" spans="1:61" x14ac:dyDescent="0.35">
      <c r="A21486" s="1" t="s">
        <v>2683</v>
      </c>
      <c r="B21486">
        <v>5</v>
      </c>
      <c r="C21486" s="1" t="s">
        <v>62</v>
      </c>
      <c r="D21486" s="1" t="s">
        <v>62</v>
      </c>
      <c r="E21486" s="1" t="s">
        <v>63</v>
      </c>
      <c r="F21486" s="1" t="s">
        <v>94</v>
      </c>
      <c r="G21486">
        <v>0</v>
      </c>
      <c r="H21486" s="1" t="s">
        <v>65</v>
      </c>
      <c r="I21486">
        <v>1550</v>
      </c>
      <c r="J21486" s="1" t="s">
        <v>641</v>
      </c>
      <c r="K21486" s="1" t="s">
        <v>14590</v>
      </c>
      <c r="L21486" s="1" t="s">
        <v>27628</v>
      </c>
      <c r="M21486" s="1" t="s">
        <v>27629</v>
      </c>
      <c r="N21486" s="1" t="s">
        <v>27630</v>
      </c>
      <c r="O21486" s="1" t="s">
        <v>27631</v>
      </c>
      <c r="P21486">
        <v>20160908</v>
      </c>
      <c r="Q21486">
        <v>20160908</v>
      </c>
      <c r="R21486">
        <v>20160908</v>
      </c>
      <c r="S21486" s="1" t="s">
        <v>3008</v>
      </c>
      <c r="T21486">
        <v>939</v>
      </c>
      <c r="U21486">
        <v>1353</v>
      </c>
      <c r="V21486">
        <v>0</v>
      </c>
      <c r="W21486">
        <v>0</v>
      </c>
      <c r="X21486">
        <v>0</v>
      </c>
      <c r="Y21486">
        <v>0</v>
      </c>
      <c r="Z21486" s="1" t="s">
        <v>72</v>
      </c>
      <c r="AA21486" s="1" t="s">
        <v>72</v>
      </c>
      <c r="AB21486" s="1" t="s">
        <v>72</v>
      </c>
      <c r="AC21486">
        <v>2</v>
      </c>
      <c r="AD21486">
        <v>3</v>
      </c>
      <c r="AE21486" s="1" t="s">
        <v>72</v>
      </c>
      <c r="AF21486" s="1" t="s">
        <v>72</v>
      </c>
      <c r="AG21486" s="1" t="s">
        <v>72</v>
      </c>
      <c r="AH21486" s="1" t="s">
        <v>72</v>
      </c>
      <c r="AI21486" s="1" t="s">
        <v>72</v>
      </c>
      <c r="AJ21486" s="1" t="s">
        <v>72</v>
      </c>
      <c r="AK21486" s="1" t="s">
        <v>72</v>
      </c>
      <c r="AL21486">
        <v>2</v>
      </c>
      <c r="AM21486" s="1" t="s">
        <v>72</v>
      </c>
      <c r="AN21486" s="1" t="s">
        <v>72</v>
      </c>
      <c r="AO21486">
        <v>2385</v>
      </c>
      <c r="AP21486">
        <v>1410</v>
      </c>
      <c r="AQ21486">
        <v>1418</v>
      </c>
      <c r="AR21486" s="1" t="s">
        <v>27632</v>
      </c>
      <c r="AS21486">
        <v>1</v>
      </c>
      <c r="AT21486" s="1" t="s">
        <v>622</v>
      </c>
      <c r="AU21486">
        <v>3</v>
      </c>
      <c r="AV21486" s="1" t="s">
        <v>828</v>
      </c>
      <c r="AW21486">
        <v>999</v>
      </c>
      <c r="AX21486" s="1" t="s">
        <v>113</v>
      </c>
      <c r="AY21486">
        <v>104</v>
      </c>
      <c r="AZ21486" s="1" t="s">
        <v>722</v>
      </c>
      <c r="BA21486" s="1" t="s">
        <v>72</v>
      </c>
      <c r="BB21486" s="1" t="s">
        <v>829</v>
      </c>
      <c r="BC21486" s="1" t="s">
        <v>7737</v>
      </c>
      <c r="BF21486" s="1" t="s">
        <v>72</v>
      </c>
      <c r="BI21486" s="1" t="s">
        <v>72</v>
      </c>
    </row>
    <row r="21487" spans="1:61" x14ac:dyDescent="0.35">
      <c r="A21487" s="1" t="s">
        <v>2683</v>
      </c>
      <c r="B21487">
        <v>5</v>
      </c>
      <c r="C21487" s="1" t="s">
        <v>62</v>
      </c>
      <c r="D21487" s="1" t="s">
        <v>62</v>
      </c>
      <c r="E21487" s="1" t="s">
        <v>63</v>
      </c>
      <c r="F21487" s="1" t="s">
        <v>94</v>
      </c>
      <c r="G21487">
        <v>0</v>
      </c>
      <c r="H21487" s="1" t="s">
        <v>65</v>
      </c>
      <c r="I21487">
        <v>1550</v>
      </c>
      <c r="J21487" s="1" t="s">
        <v>641</v>
      </c>
      <c r="K21487" s="1" t="s">
        <v>8233</v>
      </c>
      <c r="L21487" s="1" t="s">
        <v>15666</v>
      </c>
      <c r="M21487" s="1" t="s">
        <v>15387</v>
      </c>
      <c r="N21487" s="1" t="s">
        <v>24725</v>
      </c>
      <c r="O21487" s="1" t="s">
        <v>25833</v>
      </c>
      <c r="P21487">
        <v>20140724</v>
      </c>
      <c r="Q21487">
        <v>20140724</v>
      </c>
      <c r="R21487">
        <v>20170711</v>
      </c>
      <c r="S21487" s="1" t="s">
        <v>1764</v>
      </c>
      <c r="T21487">
        <v>1141</v>
      </c>
      <c r="U21487">
        <v>1470</v>
      </c>
      <c r="V21487">
        <v>0</v>
      </c>
      <c r="W21487">
        <v>0</v>
      </c>
      <c r="X21487">
        <v>0</v>
      </c>
      <c r="Y21487">
        <v>0</v>
      </c>
      <c r="Z21487" s="1" t="s">
        <v>72</v>
      </c>
      <c r="AA21487" s="1" t="s">
        <v>72</v>
      </c>
      <c r="AB21487" s="1" t="s">
        <v>72</v>
      </c>
      <c r="AC21487">
        <v>2</v>
      </c>
      <c r="AD21487">
        <v>2</v>
      </c>
      <c r="AE21487" s="1" t="s">
        <v>72</v>
      </c>
      <c r="AF21487" s="1" t="s">
        <v>72</v>
      </c>
      <c r="AG21487" s="1" t="s">
        <v>72</v>
      </c>
      <c r="AH21487" s="1" t="s">
        <v>72</v>
      </c>
      <c r="AI21487" s="1" t="s">
        <v>72</v>
      </c>
      <c r="AJ21487" s="1" t="s">
        <v>72</v>
      </c>
      <c r="AK21487" s="1" t="s">
        <v>72</v>
      </c>
      <c r="AL21487">
        <v>2</v>
      </c>
      <c r="AM21487" s="1" t="s">
        <v>72</v>
      </c>
      <c r="AN21487" s="1" t="s">
        <v>72</v>
      </c>
      <c r="AO21487">
        <v>2311</v>
      </c>
      <c r="AP21487">
        <v>1472</v>
      </c>
      <c r="AQ21487">
        <v>1464</v>
      </c>
      <c r="AR21487" s="1" t="s">
        <v>25834</v>
      </c>
      <c r="AS21487">
        <v>1</v>
      </c>
      <c r="AT21487" s="1" t="s">
        <v>622</v>
      </c>
      <c r="AU21487">
        <v>4</v>
      </c>
      <c r="AV21487" s="1" t="s">
        <v>6134</v>
      </c>
      <c r="AW21487">
        <v>1229</v>
      </c>
      <c r="AX21487" s="1" t="s">
        <v>113</v>
      </c>
      <c r="AY21487">
        <v>124</v>
      </c>
      <c r="AZ21487" s="1" t="s">
        <v>983</v>
      </c>
      <c r="BA21487" s="1" t="s">
        <v>72</v>
      </c>
      <c r="BB21487" s="1" t="s">
        <v>931</v>
      </c>
      <c r="BC21487" s="1" t="s">
        <v>7910</v>
      </c>
      <c r="BF21487" s="1" t="s">
        <v>72</v>
      </c>
      <c r="BI21487" s="1" t="s">
        <v>72</v>
      </c>
    </row>
    <row r="21488" spans="1:61" x14ac:dyDescent="0.35">
      <c r="A21488" s="1" t="s">
        <v>2683</v>
      </c>
      <c r="B21488">
        <v>6</v>
      </c>
      <c r="C21488" s="1" t="s">
        <v>238</v>
      </c>
      <c r="D21488" s="1" t="s">
        <v>238</v>
      </c>
      <c r="E21488" s="1" t="s">
        <v>63</v>
      </c>
      <c r="F21488" s="1" t="s">
        <v>94</v>
      </c>
      <c r="G21488">
        <v>0</v>
      </c>
      <c r="H21488" s="1" t="s">
        <v>65</v>
      </c>
      <c r="I21488">
        <v>1550</v>
      </c>
      <c r="J21488" s="1" t="s">
        <v>641</v>
      </c>
      <c r="K21488" s="1" t="s">
        <v>10028</v>
      </c>
      <c r="L21488" s="1" t="s">
        <v>5475</v>
      </c>
      <c r="M21488" s="1" t="s">
        <v>11242</v>
      </c>
      <c r="N21488" s="1" t="s">
        <v>25826</v>
      </c>
      <c r="O21488" s="1" t="s">
        <v>25827</v>
      </c>
      <c r="P21488">
        <v>20150507</v>
      </c>
      <c r="Q21488">
        <v>20150507</v>
      </c>
      <c r="R21488">
        <v>20150507</v>
      </c>
      <c r="S21488" s="1" t="s">
        <v>2525</v>
      </c>
      <c r="T21488">
        <v>1613</v>
      </c>
      <c r="U21488">
        <v>2140</v>
      </c>
      <c r="V21488">
        <v>3805</v>
      </c>
      <c r="W21488">
        <v>85</v>
      </c>
      <c r="X21488">
        <v>750</v>
      </c>
      <c r="Y21488">
        <v>1600</v>
      </c>
      <c r="Z21488" s="1" t="s">
        <v>72</v>
      </c>
      <c r="AA21488" s="1" t="s">
        <v>72</v>
      </c>
      <c r="AB21488" s="1" t="s">
        <v>72</v>
      </c>
      <c r="AC21488">
        <v>2</v>
      </c>
      <c r="AD21488">
        <v>3</v>
      </c>
      <c r="AE21488" s="1" t="s">
        <v>72</v>
      </c>
      <c r="AF21488" s="1" t="s">
        <v>72</v>
      </c>
      <c r="AG21488" s="1" t="s">
        <v>72</v>
      </c>
      <c r="AH21488" s="1" t="s">
        <v>72</v>
      </c>
      <c r="AI21488" s="1" t="s">
        <v>72</v>
      </c>
      <c r="AJ21488" s="1" t="s">
        <v>72</v>
      </c>
      <c r="AK21488" s="1" t="s">
        <v>72</v>
      </c>
      <c r="AL21488">
        <v>2</v>
      </c>
      <c r="AM21488" s="1" t="s">
        <v>72</v>
      </c>
      <c r="AN21488" s="1" t="s">
        <v>72</v>
      </c>
      <c r="AO21488">
        <v>2737</v>
      </c>
      <c r="AP21488">
        <v>1587</v>
      </c>
      <c r="AQ21488">
        <v>1590</v>
      </c>
      <c r="AR21488" s="1" t="s">
        <v>15410</v>
      </c>
      <c r="AS21488">
        <v>2</v>
      </c>
      <c r="AT21488" s="1" t="s">
        <v>3553</v>
      </c>
      <c r="AU21488">
        <v>4</v>
      </c>
      <c r="AV21488" s="1" t="s">
        <v>840</v>
      </c>
      <c r="AW21488">
        <v>1956</v>
      </c>
      <c r="AX21488" s="1" t="s">
        <v>113</v>
      </c>
      <c r="AY21488">
        <v>119</v>
      </c>
      <c r="AZ21488" s="1" t="s">
        <v>722</v>
      </c>
      <c r="BA21488" s="1" t="s">
        <v>997</v>
      </c>
      <c r="BB21488" s="1" t="s">
        <v>24808</v>
      </c>
      <c r="BC21488" s="1" t="s">
        <v>7910</v>
      </c>
      <c r="BF21488" s="1" t="s">
        <v>72</v>
      </c>
      <c r="BI21488" s="1" t="s">
        <v>72</v>
      </c>
    </row>
    <row r="21489" spans="1:61" x14ac:dyDescent="0.35">
      <c r="A21489" s="1" t="s">
        <v>2683</v>
      </c>
      <c r="B21489">
        <v>6</v>
      </c>
      <c r="C21489" s="1" t="s">
        <v>238</v>
      </c>
      <c r="D21489" s="1" t="s">
        <v>238</v>
      </c>
      <c r="E21489" s="1" t="s">
        <v>63</v>
      </c>
      <c r="F21489" s="1" t="s">
        <v>94</v>
      </c>
      <c r="G21489">
        <v>0</v>
      </c>
      <c r="H21489" s="1" t="s">
        <v>65</v>
      </c>
      <c r="I21489">
        <v>1550</v>
      </c>
      <c r="J21489" s="1" t="s">
        <v>641</v>
      </c>
      <c r="K21489" s="1" t="s">
        <v>17140</v>
      </c>
      <c r="L21489" s="1" t="s">
        <v>8617</v>
      </c>
      <c r="M21489" s="1" t="s">
        <v>26114</v>
      </c>
      <c r="N21489" s="1" t="s">
        <v>26115</v>
      </c>
      <c r="O21489" s="1" t="s">
        <v>26116</v>
      </c>
      <c r="P21489">
        <v>20140626</v>
      </c>
      <c r="Q21489">
        <v>20140626</v>
      </c>
      <c r="R21489">
        <v>20140626</v>
      </c>
      <c r="S21489" s="1" t="s">
        <v>3183</v>
      </c>
      <c r="T21489">
        <v>1503</v>
      </c>
      <c r="U21489">
        <v>2040</v>
      </c>
      <c r="V21489">
        <v>3220</v>
      </c>
      <c r="W21489">
        <v>75</v>
      </c>
      <c r="X21489">
        <v>730</v>
      </c>
      <c r="Y21489">
        <v>1150</v>
      </c>
      <c r="Z21489" s="1" t="s">
        <v>72</v>
      </c>
      <c r="AA21489" s="1" t="s">
        <v>72</v>
      </c>
      <c r="AB21489" s="1" t="s">
        <v>72</v>
      </c>
      <c r="AC21489">
        <v>2</v>
      </c>
      <c r="AD21489">
        <v>3</v>
      </c>
      <c r="AE21489" s="1" t="s">
        <v>72</v>
      </c>
      <c r="AF21489" s="1" t="s">
        <v>72</v>
      </c>
      <c r="AG21489" s="1" t="s">
        <v>72</v>
      </c>
      <c r="AH21489" s="1" t="s">
        <v>72</v>
      </c>
      <c r="AI21489" s="1" t="s">
        <v>72</v>
      </c>
      <c r="AJ21489" s="1" t="s">
        <v>72</v>
      </c>
      <c r="AK21489" s="1" t="s">
        <v>72</v>
      </c>
      <c r="AL21489">
        <v>2</v>
      </c>
      <c r="AM21489" s="1" t="s">
        <v>72</v>
      </c>
      <c r="AN21489" s="1" t="s">
        <v>72</v>
      </c>
      <c r="AO21489">
        <v>2644</v>
      </c>
      <c r="AP21489">
        <v>1418</v>
      </c>
      <c r="AQ21489">
        <v>1439</v>
      </c>
      <c r="AR21489" s="1" t="s">
        <v>26112</v>
      </c>
      <c r="AS21489">
        <v>2</v>
      </c>
      <c r="AT21489" s="1" t="s">
        <v>3553</v>
      </c>
      <c r="AU21489">
        <v>4</v>
      </c>
      <c r="AV21489" s="1" t="s">
        <v>954</v>
      </c>
      <c r="AW21489">
        <v>1598</v>
      </c>
      <c r="AX21489" s="1" t="s">
        <v>113</v>
      </c>
      <c r="AY21489">
        <v>116</v>
      </c>
      <c r="AZ21489" s="1" t="s">
        <v>3288</v>
      </c>
      <c r="BA21489" s="1" t="s">
        <v>997</v>
      </c>
      <c r="BB21489" s="1" t="s">
        <v>11710</v>
      </c>
      <c r="BC21489" s="1" t="s">
        <v>10157</v>
      </c>
      <c r="BF21489" s="1" t="s">
        <v>72</v>
      </c>
      <c r="BI21489" s="1" t="s">
        <v>72</v>
      </c>
    </row>
    <row r="21490" spans="1:61" x14ac:dyDescent="0.35">
      <c r="A21490" s="1" t="s">
        <v>2683</v>
      </c>
      <c r="B21490">
        <v>6</v>
      </c>
      <c r="C21490" s="1" t="s">
        <v>238</v>
      </c>
      <c r="D21490" s="1" t="s">
        <v>238</v>
      </c>
      <c r="E21490" s="1" t="s">
        <v>63</v>
      </c>
      <c r="F21490" s="1" t="s">
        <v>94</v>
      </c>
      <c r="G21490">
        <v>0</v>
      </c>
      <c r="H21490" s="1" t="s">
        <v>65</v>
      </c>
      <c r="I21490">
        <v>1550</v>
      </c>
      <c r="J21490" s="1" t="s">
        <v>641</v>
      </c>
      <c r="K21490" s="1" t="s">
        <v>8964</v>
      </c>
      <c r="L21490" s="1" t="s">
        <v>2281</v>
      </c>
      <c r="M21490" s="1" t="s">
        <v>32695</v>
      </c>
      <c r="N21490" s="1" t="s">
        <v>32639</v>
      </c>
      <c r="O21490" s="1" t="s">
        <v>32693</v>
      </c>
      <c r="P21490">
        <v>20110511</v>
      </c>
      <c r="Q21490">
        <v>20110511</v>
      </c>
      <c r="R21490">
        <v>20191209</v>
      </c>
      <c r="S21490" s="1" t="s">
        <v>2957</v>
      </c>
      <c r="T21490">
        <v>1613</v>
      </c>
      <c r="U21490">
        <v>2040</v>
      </c>
      <c r="V21490">
        <v>3600</v>
      </c>
      <c r="W21490">
        <v>75</v>
      </c>
      <c r="X21490">
        <v>730</v>
      </c>
      <c r="Y21490">
        <v>1500</v>
      </c>
      <c r="Z21490" s="1" t="s">
        <v>72</v>
      </c>
      <c r="AA21490" s="1" t="s">
        <v>72</v>
      </c>
      <c r="AB21490" s="1" t="s">
        <v>72</v>
      </c>
      <c r="AC21490">
        <v>2</v>
      </c>
      <c r="AD21490">
        <v>3</v>
      </c>
      <c r="AE21490" s="1" t="s">
        <v>72</v>
      </c>
      <c r="AF21490" s="1" t="s">
        <v>72</v>
      </c>
      <c r="AG21490" s="1" t="s">
        <v>72</v>
      </c>
      <c r="AH21490" s="1" t="s">
        <v>72</v>
      </c>
      <c r="AI21490" s="1" t="s">
        <v>72</v>
      </c>
      <c r="AJ21490" s="1" t="s">
        <v>72</v>
      </c>
      <c r="AK21490" s="1" t="s">
        <v>72</v>
      </c>
      <c r="AL21490">
        <v>2</v>
      </c>
      <c r="AM21490" s="1" t="s">
        <v>72</v>
      </c>
      <c r="AN21490" s="1" t="s">
        <v>72</v>
      </c>
      <c r="AO21490">
        <v>2685</v>
      </c>
      <c r="AP21490">
        <v>1544</v>
      </c>
      <c r="AQ21490">
        <v>1558</v>
      </c>
      <c r="AR21490" s="1" t="s">
        <v>10032</v>
      </c>
      <c r="AS21490">
        <v>2</v>
      </c>
      <c r="AT21490" s="1" t="s">
        <v>3553</v>
      </c>
      <c r="AU21490">
        <v>4</v>
      </c>
      <c r="AV21490" s="1" t="s">
        <v>142</v>
      </c>
      <c r="AW21490">
        <v>1956</v>
      </c>
      <c r="AX21490" s="1" t="s">
        <v>113</v>
      </c>
      <c r="AY21490">
        <v>130</v>
      </c>
      <c r="AZ21490" s="1" t="s">
        <v>856</v>
      </c>
      <c r="BA21490" s="1" t="s">
        <v>997</v>
      </c>
      <c r="BB21490" s="1" t="s">
        <v>72</v>
      </c>
      <c r="BC21490" s="1" t="s">
        <v>72</v>
      </c>
      <c r="BF21490" s="1" t="s">
        <v>72</v>
      </c>
      <c r="BI21490" s="1" t="s">
        <v>72</v>
      </c>
    </row>
    <row r="21491" spans="1:61" x14ac:dyDescent="0.35">
      <c r="A21491" s="1" t="s">
        <v>2683</v>
      </c>
      <c r="B21491">
        <v>5</v>
      </c>
      <c r="C21491" s="1" t="s">
        <v>921</v>
      </c>
      <c r="D21491" s="1" t="s">
        <v>921</v>
      </c>
      <c r="E21491" s="1" t="s">
        <v>63</v>
      </c>
      <c r="F21491" s="1" t="s">
        <v>94</v>
      </c>
      <c r="G21491">
        <v>0</v>
      </c>
      <c r="H21491" s="1" t="s">
        <v>65</v>
      </c>
      <c r="I21491">
        <v>1550</v>
      </c>
      <c r="J21491" s="1" t="s">
        <v>641</v>
      </c>
      <c r="K21491" s="1" t="s">
        <v>9156</v>
      </c>
      <c r="L21491" s="1" t="s">
        <v>2281</v>
      </c>
      <c r="M21491" s="1" t="s">
        <v>32696</v>
      </c>
      <c r="N21491" s="1" t="s">
        <v>13706</v>
      </c>
      <c r="O21491" s="1" t="s">
        <v>13707</v>
      </c>
      <c r="P21491">
        <v>20060725</v>
      </c>
      <c r="Q21491">
        <v>20060725</v>
      </c>
      <c r="R21491">
        <v>20180108</v>
      </c>
      <c r="S21491" s="1" t="s">
        <v>1910</v>
      </c>
      <c r="T21491">
        <v>1615</v>
      </c>
      <c r="U21491">
        <v>1990</v>
      </c>
      <c r="V21491">
        <v>3265</v>
      </c>
      <c r="W21491">
        <v>75</v>
      </c>
      <c r="X21491">
        <v>750</v>
      </c>
      <c r="Y21491">
        <v>1200</v>
      </c>
      <c r="Z21491" s="1" t="s">
        <v>72</v>
      </c>
      <c r="AA21491" s="1" t="s">
        <v>72</v>
      </c>
      <c r="AB21491" s="1" t="s">
        <v>72</v>
      </c>
      <c r="AC21491">
        <v>2</v>
      </c>
      <c r="AD21491">
        <v>2</v>
      </c>
      <c r="AE21491" s="1" t="s">
        <v>72</v>
      </c>
      <c r="AF21491" s="1" t="s">
        <v>72</v>
      </c>
      <c r="AG21491" s="1" t="s">
        <v>72</v>
      </c>
      <c r="AH21491" s="1" t="s">
        <v>72</v>
      </c>
      <c r="AI21491" s="1" t="s">
        <v>72</v>
      </c>
      <c r="AJ21491" s="1" t="s">
        <v>72</v>
      </c>
      <c r="AK21491" s="1" t="s">
        <v>72</v>
      </c>
      <c r="AL21491">
        <v>2</v>
      </c>
      <c r="AM21491" s="1" t="s">
        <v>72</v>
      </c>
      <c r="AN21491" s="1" t="s">
        <v>72</v>
      </c>
      <c r="AR21491" s="1" t="s">
        <v>13708</v>
      </c>
      <c r="AS21491">
        <v>2</v>
      </c>
      <c r="AT21491" s="1" t="s">
        <v>3553</v>
      </c>
      <c r="AU21491">
        <v>4</v>
      </c>
      <c r="AV21491" s="1" t="s">
        <v>151</v>
      </c>
      <c r="AW21491">
        <v>1910</v>
      </c>
      <c r="AX21491" s="1" t="s">
        <v>113</v>
      </c>
      <c r="AY21491">
        <v>165</v>
      </c>
      <c r="AZ21491" s="1" t="s">
        <v>875</v>
      </c>
      <c r="BA21491" s="1" t="s">
        <v>3668</v>
      </c>
      <c r="BB21491" s="1" t="s">
        <v>72</v>
      </c>
      <c r="BC21491" s="1" t="s">
        <v>72</v>
      </c>
      <c r="BF21491" s="1" t="s">
        <v>72</v>
      </c>
      <c r="BI21491" s="1" t="s">
        <v>72</v>
      </c>
    </row>
    <row r="21492" spans="1:61" x14ac:dyDescent="0.35">
      <c r="A21492" s="1" t="s">
        <v>2683</v>
      </c>
      <c r="B21492">
        <v>5</v>
      </c>
      <c r="C21492" s="1" t="s">
        <v>62</v>
      </c>
      <c r="D21492" s="1" t="s">
        <v>62</v>
      </c>
      <c r="E21492" s="1" t="s">
        <v>63</v>
      </c>
      <c r="F21492" s="1" t="s">
        <v>94</v>
      </c>
      <c r="G21492">
        <v>0</v>
      </c>
      <c r="H21492" s="1" t="s">
        <v>65</v>
      </c>
      <c r="I21492">
        <v>1550</v>
      </c>
      <c r="J21492" s="1" t="s">
        <v>641</v>
      </c>
      <c r="K21492" s="1" t="s">
        <v>8964</v>
      </c>
      <c r="L21492" s="1" t="s">
        <v>2281</v>
      </c>
      <c r="M21492" s="1" t="s">
        <v>22145</v>
      </c>
      <c r="N21492" s="1" t="s">
        <v>14761</v>
      </c>
      <c r="O21492" s="1" t="s">
        <v>22146</v>
      </c>
      <c r="P21492">
        <v>20100721</v>
      </c>
      <c r="Q21492">
        <v>20100721</v>
      </c>
      <c r="R21492">
        <v>20100721</v>
      </c>
      <c r="S21492" s="1" t="s">
        <v>3008</v>
      </c>
      <c r="T21492">
        <v>1393</v>
      </c>
      <c r="U21492">
        <v>1900</v>
      </c>
      <c r="V21492">
        <v>2980</v>
      </c>
      <c r="W21492">
        <v>75</v>
      </c>
      <c r="X21492">
        <v>680</v>
      </c>
      <c r="Y21492">
        <v>1000</v>
      </c>
      <c r="Z21492" s="1" t="s">
        <v>72</v>
      </c>
      <c r="AA21492" s="1" t="s">
        <v>72</v>
      </c>
      <c r="AB21492" s="1" t="s">
        <v>72</v>
      </c>
      <c r="AC21492">
        <v>2</v>
      </c>
      <c r="AD21492">
        <v>3</v>
      </c>
      <c r="AE21492" s="1" t="s">
        <v>72</v>
      </c>
      <c r="AF21492" s="1" t="s">
        <v>72</v>
      </c>
      <c r="AG21492" s="1" t="s">
        <v>72</v>
      </c>
      <c r="AH21492" s="1" t="s">
        <v>72</v>
      </c>
      <c r="AI21492" s="1" t="s">
        <v>72</v>
      </c>
      <c r="AJ21492" s="1" t="s">
        <v>72</v>
      </c>
      <c r="AK21492" s="1" t="s">
        <v>72</v>
      </c>
      <c r="AL21492">
        <v>2</v>
      </c>
      <c r="AM21492" s="1" t="s">
        <v>72</v>
      </c>
      <c r="AN21492" s="1" t="s">
        <v>72</v>
      </c>
      <c r="AR21492" s="1" t="s">
        <v>14763</v>
      </c>
      <c r="AS21492">
        <v>2</v>
      </c>
      <c r="AT21492" s="1" t="s">
        <v>3553</v>
      </c>
      <c r="AU21492">
        <v>4</v>
      </c>
      <c r="AV21492" s="1" t="s">
        <v>867</v>
      </c>
      <c r="AW21492">
        <v>1248</v>
      </c>
      <c r="AX21492" s="1" t="s">
        <v>113</v>
      </c>
      <c r="AY21492">
        <v>109</v>
      </c>
      <c r="AZ21492" s="1" t="s">
        <v>829</v>
      </c>
      <c r="BA21492" s="1" t="s">
        <v>997</v>
      </c>
      <c r="BB21492" s="1" t="s">
        <v>72</v>
      </c>
      <c r="BC21492" s="1" t="s">
        <v>72</v>
      </c>
      <c r="BF21492" s="1" t="s">
        <v>72</v>
      </c>
      <c r="BI21492" s="1" t="s">
        <v>72</v>
      </c>
    </row>
    <row r="21493" spans="1:61" x14ac:dyDescent="0.35">
      <c r="A21493" s="1" t="s">
        <v>2683</v>
      </c>
      <c r="B21493">
        <v>5</v>
      </c>
      <c r="C21493" s="1" t="s">
        <v>62</v>
      </c>
      <c r="D21493" s="1" t="s">
        <v>62</v>
      </c>
      <c r="E21493" s="1" t="s">
        <v>63</v>
      </c>
      <c r="F21493" s="1" t="s">
        <v>94</v>
      </c>
      <c r="G21493">
        <v>0</v>
      </c>
      <c r="H21493" s="1" t="s">
        <v>65</v>
      </c>
      <c r="I21493">
        <v>1550</v>
      </c>
      <c r="J21493" s="1" t="s">
        <v>641</v>
      </c>
      <c r="K21493" s="1" t="s">
        <v>10028</v>
      </c>
      <c r="L21493" s="1" t="s">
        <v>25835</v>
      </c>
      <c r="M21493" s="1" t="s">
        <v>11242</v>
      </c>
      <c r="N21493" s="1" t="s">
        <v>25836</v>
      </c>
      <c r="O21493" s="1" t="s">
        <v>25837</v>
      </c>
      <c r="P21493">
        <v>20150910</v>
      </c>
      <c r="Q21493">
        <v>20150910</v>
      </c>
      <c r="R21493">
        <v>20180201</v>
      </c>
      <c r="S21493" s="1" t="s">
        <v>1910</v>
      </c>
      <c r="T21493">
        <v>1613</v>
      </c>
      <c r="U21493">
        <v>2170</v>
      </c>
      <c r="V21493">
        <v>3835</v>
      </c>
      <c r="W21493">
        <v>85</v>
      </c>
      <c r="X21493">
        <v>750</v>
      </c>
      <c r="Y21493">
        <v>1600</v>
      </c>
      <c r="Z21493" s="1" t="s">
        <v>72</v>
      </c>
      <c r="AA21493" s="1" t="s">
        <v>72</v>
      </c>
      <c r="AB21493" s="1" t="s">
        <v>72</v>
      </c>
      <c r="AC21493">
        <v>2</v>
      </c>
      <c r="AD21493">
        <v>3</v>
      </c>
      <c r="AE21493" s="1" t="s">
        <v>72</v>
      </c>
      <c r="AF21493" s="1" t="s">
        <v>72</v>
      </c>
      <c r="AG21493" s="1" t="s">
        <v>72</v>
      </c>
      <c r="AH21493" s="1" t="s">
        <v>72</v>
      </c>
      <c r="AI21493" s="1" t="s">
        <v>72</v>
      </c>
      <c r="AJ21493" s="1" t="s">
        <v>72</v>
      </c>
      <c r="AK21493" s="1" t="s">
        <v>72</v>
      </c>
      <c r="AL21493">
        <v>2</v>
      </c>
      <c r="AM21493" s="1" t="s">
        <v>72</v>
      </c>
      <c r="AN21493" s="1" t="s">
        <v>72</v>
      </c>
      <c r="AO21493">
        <v>2737</v>
      </c>
      <c r="AP21493">
        <v>1587</v>
      </c>
      <c r="AQ21493">
        <v>1590</v>
      </c>
      <c r="AR21493" s="1" t="s">
        <v>25838</v>
      </c>
      <c r="AS21493">
        <v>2</v>
      </c>
      <c r="AT21493" s="1" t="s">
        <v>3553</v>
      </c>
      <c r="AU21493">
        <v>4</v>
      </c>
      <c r="AV21493" s="1" t="s">
        <v>648</v>
      </c>
      <c r="AW21493">
        <v>1956</v>
      </c>
      <c r="AX21493" s="1" t="s">
        <v>113</v>
      </c>
      <c r="AY21493">
        <v>140</v>
      </c>
      <c r="AZ21493" s="1" t="s">
        <v>983</v>
      </c>
      <c r="BA21493" s="1" t="s">
        <v>997</v>
      </c>
      <c r="BB21493" s="1" t="s">
        <v>10119</v>
      </c>
      <c r="BC21493" s="1" t="s">
        <v>7910</v>
      </c>
      <c r="BF21493" s="1" t="s">
        <v>72</v>
      </c>
      <c r="BI21493" s="1" t="s">
        <v>72</v>
      </c>
    </row>
    <row r="21494" spans="1:61" x14ac:dyDescent="0.35">
      <c r="A21494" s="1" t="s">
        <v>2683</v>
      </c>
      <c r="B21494">
        <v>6</v>
      </c>
      <c r="C21494" s="1" t="s">
        <v>238</v>
      </c>
      <c r="D21494" s="1" t="s">
        <v>238</v>
      </c>
      <c r="E21494" s="1" t="s">
        <v>63</v>
      </c>
      <c r="F21494" s="1" t="s">
        <v>108</v>
      </c>
      <c r="G21494">
        <v>0</v>
      </c>
      <c r="H21494" s="1" t="s">
        <v>65</v>
      </c>
      <c r="I21494">
        <v>1550</v>
      </c>
      <c r="J21494" s="1" t="s">
        <v>641</v>
      </c>
      <c r="K21494" s="1" t="s">
        <v>546</v>
      </c>
      <c r="L21494" s="1" t="s">
        <v>642</v>
      </c>
      <c r="M21494" s="1" t="s">
        <v>14879</v>
      </c>
      <c r="N21494" s="1" t="s">
        <v>1382</v>
      </c>
      <c r="O21494" s="1" t="s">
        <v>14880</v>
      </c>
      <c r="P21494">
        <v>20210330</v>
      </c>
      <c r="Q21494">
        <v>20210330</v>
      </c>
      <c r="R21494">
        <v>20210330</v>
      </c>
      <c r="S21494" s="1" t="s">
        <v>4276</v>
      </c>
      <c r="T21494">
        <v>1395</v>
      </c>
      <c r="U21494">
        <v>1900</v>
      </c>
      <c r="V21494">
        <v>3300</v>
      </c>
      <c r="W21494">
        <v>70</v>
      </c>
      <c r="X21494">
        <v>685</v>
      </c>
      <c r="Y21494">
        <v>1400</v>
      </c>
      <c r="Z21494" s="1" t="s">
        <v>72</v>
      </c>
      <c r="AA21494" s="1" t="s">
        <v>72</v>
      </c>
      <c r="AB21494" s="1" t="s">
        <v>72</v>
      </c>
      <c r="AC21494">
        <v>2</v>
      </c>
      <c r="AD21494">
        <v>3</v>
      </c>
      <c r="AE21494" s="1" t="s">
        <v>72</v>
      </c>
      <c r="AF21494" s="1" t="s">
        <v>72</v>
      </c>
      <c r="AG21494" s="1" t="s">
        <v>72</v>
      </c>
      <c r="AH21494" s="1" t="s">
        <v>72</v>
      </c>
      <c r="AI21494" s="1" t="s">
        <v>72</v>
      </c>
      <c r="AJ21494" s="1" t="s">
        <v>72</v>
      </c>
      <c r="AK21494" s="1" t="s">
        <v>72</v>
      </c>
      <c r="AL21494">
        <v>2</v>
      </c>
      <c r="AM21494" s="1" t="s">
        <v>72</v>
      </c>
      <c r="AN21494" s="1" t="s">
        <v>72</v>
      </c>
      <c r="AO21494">
        <v>2675</v>
      </c>
      <c r="AP21494">
        <v>1579</v>
      </c>
      <c r="AQ21494">
        <v>1587</v>
      </c>
      <c r="AR21494" s="1" t="s">
        <v>821</v>
      </c>
      <c r="AS21494">
        <v>1</v>
      </c>
      <c r="AT21494" s="1" t="s">
        <v>622</v>
      </c>
      <c r="AU21494">
        <v>3</v>
      </c>
      <c r="AV21494" s="1" t="s">
        <v>840</v>
      </c>
      <c r="AW21494">
        <v>1199</v>
      </c>
      <c r="AX21494" s="1" t="s">
        <v>77</v>
      </c>
      <c r="AY21494">
        <v>114</v>
      </c>
      <c r="AZ21494" s="1" t="s">
        <v>711</v>
      </c>
      <c r="BA21494" s="1" t="s">
        <v>72</v>
      </c>
      <c r="BB21494" s="1" t="s">
        <v>5241</v>
      </c>
      <c r="BC21494" s="1" t="s">
        <v>553</v>
      </c>
      <c r="BD21494">
        <v>1552</v>
      </c>
      <c r="BE21494">
        <v>146</v>
      </c>
      <c r="BF21494" s="1" t="s">
        <v>72</v>
      </c>
      <c r="BI21494" s="1" t="s">
        <v>72</v>
      </c>
    </row>
    <row r="21495" spans="1:61" x14ac:dyDescent="0.35">
      <c r="A21495" s="1" t="s">
        <v>2683</v>
      </c>
      <c r="B21495">
        <v>6</v>
      </c>
      <c r="C21495" s="1" t="s">
        <v>238</v>
      </c>
      <c r="D21495" s="1" t="s">
        <v>238</v>
      </c>
      <c r="E21495" s="1" t="s">
        <v>63</v>
      </c>
      <c r="F21495" s="1" t="s">
        <v>108</v>
      </c>
      <c r="G21495">
        <v>0</v>
      </c>
      <c r="H21495" s="1" t="s">
        <v>65</v>
      </c>
      <c r="I21495">
        <v>1550</v>
      </c>
      <c r="J21495" s="1" t="s">
        <v>641</v>
      </c>
      <c r="K21495" s="1" t="s">
        <v>8233</v>
      </c>
      <c r="L21495" s="1" t="s">
        <v>9639</v>
      </c>
      <c r="M21495" s="1" t="s">
        <v>27572</v>
      </c>
      <c r="N21495" s="1" t="s">
        <v>27573</v>
      </c>
      <c r="O21495" s="1" t="s">
        <v>27574</v>
      </c>
      <c r="P21495">
        <v>20171011</v>
      </c>
      <c r="Q21495">
        <v>20171011</v>
      </c>
      <c r="R21495">
        <v>20171011</v>
      </c>
      <c r="S21495" s="1" t="s">
        <v>1384</v>
      </c>
      <c r="T21495">
        <v>1278</v>
      </c>
      <c r="U21495">
        <v>1670</v>
      </c>
      <c r="V21495">
        <v>0</v>
      </c>
      <c r="W21495">
        <v>0</v>
      </c>
      <c r="X21495">
        <v>0</v>
      </c>
      <c r="Y21495">
        <v>0</v>
      </c>
      <c r="Z21495" s="1" t="s">
        <v>72</v>
      </c>
      <c r="AA21495" s="1" t="s">
        <v>72</v>
      </c>
      <c r="AB21495" s="1" t="s">
        <v>72</v>
      </c>
      <c r="AC21495">
        <v>2</v>
      </c>
      <c r="AD21495">
        <v>3</v>
      </c>
      <c r="AE21495" s="1" t="s">
        <v>72</v>
      </c>
      <c r="AF21495" s="1" t="s">
        <v>72</v>
      </c>
      <c r="AG21495" s="1" t="s">
        <v>72</v>
      </c>
      <c r="AH21495" s="1" t="s">
        <v>72</v>
      </c>
      <c r="AI21495" s="1" t="s">
        <v>72</v>
      </c>
      <c r="AJ21495" s="1" t="s">
        <v>72</v>
      </c>
      <c r="AK21495" s="1" t="s">
        <v>72</v>
      </c>
      <c r="AL21495">
        <v>2</v>
      </c>
      <c r="AM21495" s="1" t="s">
        <v>72</v>
      </c>
      <c r="AN21495" s="1" t="s">
        <v>72</v>
      </c>
      <c r="AO21495">
        <v>2510</v>
      </c>
      <c r="AP21495">
        <v>1472</v>
      </c>
      <c r="AQ21495">
        <v>1464</v>
      </c>
      <c r="AR21495" s="1" t="s">
        <v>27575</v>
      </c>
      <c r="AS21495">
        <v>1</v>
      </c>
      <c r="AT21495" s="1" t="s">
        <v>622</v>
      </c>
      <c r="AU21495">
        <v>4</v>
      </c>
      <c r="AV21495" s="1" t="s">
        <v>1769</v>
      </c>
      <c r="AW21495">
        <v>1598</v>
      </c>
      <c r="AX21495" s="1" t="s">
        <v>113</v>
      </c>
      <c r="AY21495">
        <v>174</v>
      </c>
      <c r="AZ21495" s="1" t="s">
        <v>326</v>
      </c>
      <c r="BA21495" s="1" t="s">
        <v>72</v>
      </c>
      <c r="BB21495" s="1" t="s">
        <v>3297</v>
      </c>
      <c r="BC21495" s="1" t="s">
        <v>7737</v>
      </c>
      <c r="BF21495" s="1" t="s">
        <v>72</v>
      </c>
      <c r="BI21495" s="1" t="s">
        <v>72</v>
      </c>
    </row>
    <row r="21496" spans="1:61" x14ac:dyDescent="0.35">
      <c r="A21496" s="1" t="s">
        <v>2683</v>
      </c>
      <c r="B21496">
        <v>6</v>
      </c>
      <c r="C21496" s="1" t="s">
        <v>238</v>
      </c>
      <c r="D21496" s="1" t="s">
        <v>238</v>
      </c>
      <c r="E21496" s="1" t="s">
        <v>63</v>
      </c>
      <c r="F21496" s="1" t="s">
        <v>108</v>
      </c>
      <c r="G21496">
        <v>0</v>
      </c>
      <c r="H21496" s="1" t="s">
        <v>65</v>
      </c>
      <c r="I21496">
        <v>1550</v>
      </c>
      <c r="J21496" s="1" t="s">
        <v>641</v>
      </c>
      <c r="K21496" s="1" t="s">
        <v>10587</v>
      </c>
      <c r="L21496" s="1" t="s">
        <v>11136</v>
      </c>
      <c r="M21496" s="1" t="s">
        <v>17151</v>
      </c>
      <c r="N21496" s="1" t="s">
        <v>11138</v>
      </c>
      <c r="O21496" s="1" t="s">
        <v>27552</v>
      </c>
      <c r="P21496">
        <v>20170214</v>
      </c>
      <c r="Q21496">
        <v>20170214</v>
      </c>
      <c r="R21496">
        <v>20170214</v>
      </c>
      <c r="S21496" s="1" t="s">
        <v>1011</v>
      </c>
      <c r="T21496">
        <v>1409</v>
      </c>
      <c r="U21496">
        <v>1843</v>
      </c>
      <c r="V21496">
        <v>3043</v>
      </c>
      <c r="W21496">
        <v>75</v>
      </c>
      <c r="X21496">
        <v>500</v>
      </c>
      <c r="Y21496">
        <v>1200</v>
      </c>
      <c r="Z21496" s="1" t="s">
        <v>72</v>
      </c>
      <c r="AA21496" s="1" t="s">
        <v>72</v>
      </c>
      <c r="AB21496" s="1" t="s">
        <v>72</v>
      </c>
      <c r="AC21496">
        <v>2</v>
      </c>
      <c r="AD21496">
        <v>3</v>
      </c>
      <c r="AE21496" s="1" t="s">
        <v>72</v>
      </c>
      <c r="AF21496" s="1" t="s">
        <v>72</v>
      </c>
      <c r="AG21496" s="1" t="s">
        <v>72</v>
      </c>
      <c r="AH21496" s="1" t="s">
        <v>72</v>
      </c>
      <c r="AI21496" s="1" t="s">
        <v>72</v>
      </c>
      <c r="AJ21496" s="1" t="s">
        <v>72</v>
      </c>
      <c r="AK21496" s="1" t="s">
        <v>72</v>
      </c>
      <c r="AL21496">
        <v>2</v>
      </c>
      <c r="AM21496" s="1" t="s">
        <v>72</v>
      </c>
      <c r="AN21496" s="1" t="s">
        <v>72</v>
      </c>
      <c r="AO21496">
        <v>2555</v>
      </c>
      <c r="AP21496">
        <v>1541</v>
      </c>
      <c r="AQ21496">
        <v>1540</v>
      </c>
      <c r="AR21496" s="1" t="s">
        <v>27553</v>
      </c>
      <c r="AS21496">
        <v>1</v>
      </c>
      <c r="AT21496" s="1" t="s">
        <v>622</v>
      </c>
      <c r="AU21496">
        <v>4</v>
      </c>
      <c r="AV21496" s="1" t="s">
        <v>947</v>
      </c>
      <c r="AW21496">
        <v>1364</v>
      </c>
      <c r="AX21496" s="1" t="s">
        <v>113</v>
      </c>
      <c r="AY21496">
        <v>149</v>
      </c>
      <c r="AZ21496" s="1" t="s">
        <v>1271</v>
      </c>
      <c r="BA21496" s="1" t="s">
        <v>72</v>
      </c>
      <c r="BB21496" s="1" t="s">
        <v>2394</v>
      </c>
      <c r="BC21496" s="1" t="s">
        <v>7737</v>
      </c>
      <c r="BF21496" s="1" t="s">
        <v>72</v>
      </c>
      <c r="BI21496" s="1" t="s">
        <v>72</v>
      </c>
    </row>
    <row r="21497" spans="1:61" x14ac:dyDescent="0.35">
      <c r="A21497" s="1" t="s">
        <v>2683</v>
      </c>
      <c r="B21497">
        <v>6</v>
      </c>
      <c r="C21497" s="1" t="s">
        <v>81</v>
      </c>
      <c r="D21497" s="1" t="s">
        <v>81</v>
      </c>
      <c r="E21497" s="1" t="s">
        <v>63</v>
      </c>
      <c r="F21497" s="1" t="s">
        <v>108</v>
      </c>
      <c r="G21497">
        <v>0</v>
      </c>
      <c r="H21497" s="1" t="s">
        <v>65</v>
      </c>
      <c r="I21497">
        <v>1550</v>
      </c>
      <c r="J21497" s="1" t="s">
        <v>641</v>
      </c>
      <c r="K21497" s="1" t="s">
        <v>10028</v>
      </c>
      <c r="L21497" s="1" t="s">
        <v>5475</v>
      </c>
      <c r="M21497" s="1" t="s">
        <v>27585</v>
      </c>
      <c r="N21497" s="1" t="s">
        <v>27586</v>
      </c>
      <c r="O21497" s="1" t="s">
        <v>27587</v>
      </c>
      <c r="P21497">
        <v>20160404</v>
      </c>
      <c r="Q21497">
        <v>20160404</v>
      </c>
      <c r="R21497">
        <v>20160404</v>
      </c>
      <c r="S21497" s="1" t="s">
        <v>1384</v>
      </c>
      <c r="T21497">
        <v>1843</v>
      </c>
      <c r="U21497">
        <v>2390</v>
      </c>
      <c r="V21497">
        <v>4200</v>
      </c>
      <c r="W21497">
        <v>85</v>
      </c>
      <c r="X21497">
        <v>750</v>
      </c>
      <c r="Y21497">
        <v>1900</v>
      </c>
      <c r="Z21497" s="1" t="s">
        <v>73</v>
      </c>
      <c r="AA21497" s="1" t="s">
        <v>72</v>
      </c>
      <c r="AB21497" s="1" t="s">
        <v>72</v>
      </c>
      <c r="AC21497">
        <v>2</v>
      </c>
      <c r="AD21497">
        <v>3</v>
      </c>
      <c r="AE21497" s="1" t="s">
        <v>72</v>
      </c>
      <c r="AF21497" s="1" t="s">
        <v>72</v>
      </c>
      <c r="AG21497" s="1" t="s">
        <v>72</v>
      </c>
      <c r="AH21497" s="1" t="s">
        <v>72</v>
      </c>
      <c r="AI21497" s="1" t="s">
        <v>72</v>
      </c>
      <c r="AJ21497" s="1" t="s">
        <v>72</v>
      </c>
      <c r="AK21497" s="1" t="s">
        <v>72</v>
      </c>
      <c r="AL21497">
        <v>2</v>
      </c>
      <c r="AM21497" s="1" t="s">
        <v>72</v>
      </c>
      <c r="AN21497" s="1" t="s">
        <v>72</v>
      </c>
      <c r="AO21497">
        <v>2737</v>
      </c>
      <c r="AP21497">
        <v>1585</v>
      </c>
      <c r="AQ21497">
        <v>1588</v>
      </c>
      <c r="AR21497" s="1" t="s">
        <v>27588</v>
      </c>
      <c r="AS21497">
        <v>1</v>
      </c>
      <c r="AT21497" s="1" t="s">
        <v>622</v>
      </c>
      <c r="AU21497">
        <v>4</v>
      </c>
      <c r="AV21497" s="1" t="s">
        <v>1332</v>
      </c>
      <c r="AW21497">
        <v>1998</v>
      </c>
      <c r="AX21497" s="1" t="s">
        <v>113</v>
      </c>
      <c r="AY21497">
        <v>189</v>
      </c>
      <c r="AZ21497" s="1" t="s">
        <v>1461</v>
      </c>
      <c r="BA21497" s="1" t="s">
        <v>72</v>
      </c>
      <c r="BB21497" s="1" t="s">
        <v>5908</v>
      </c>
      <c r="BC21497" s="1" t="s">
        <v>7737</v>
      </c>
      <c r="BF21497" s="1" t="s">
        <v>72</v>
      </c>
      <c r="BI21497" s="1" t="s">
        <v>72</v>
      </c>
    </row>
    <row r="21498" spans="1:61" x14ac:dyDescent="0.35">
      <c r="A21498" s="1" t="s">
        <v>2683</v>
      </c>
      <c r="B21498">
        <v>5</v>
      </c>
      <c r="C21498" s="1" t="s">
        <v>62</v>
      </c>
      <c r="D21498" s="1" t="s">
        <v>62</v>
      </c>
      <c r="E21498" s="1" t="s">
        <v>63</v>
      </c>
      <c r="F21498" s="1" t="s">
        <v>108</v>
      </c>
      <c r="G21498">
        <v>0</v>
      </c>
      <c r="H21498" s="1" t="s">
        <v>65</v>
      </c>
      <c r="I21498">
        <v>1550</v>
      </c>
      <c r="J21498" s="1" t="s">
        <v>641</v>
      </c>
      <c r="K21498" s="1" t="s">
        <v>8233</v>
      </c>
      <c r="L21498" s="1" t="s">
        <v>9639</v>
      </c>
      <c r="M21498" s="1" t="s">
        <v>10100</v>
      </c>
      <c r="N21498" s="1" t="s">
        <v>10101</v>
      </c>
      <c r="O21498" s="1" t="s">
        <v>10102</v>
      </c>
      <c r="P21498">
        <v>20190626</v>
      </c>
      <c r="Q21498">
        <v>20190626</v>
      </c>
      <c r="R21498">
        <v>20190626</v>
      </c>
      <c r="S21498" s="1" t="s">
        <v>2952</v>
      </c>
      <c r="T21498">
        <v>1163</v>
      </c>
      <c r="U21498">
        <v>1630</v>
      </c>
      <c r="V21498">
        <v>2470</v>
      </c>
      <c r="W21498">
        <v>55</v>
      </c>
      <c r="X21498">
        <v>550</v>
      </c>
      <c r="Y21498">
        <v>800</v>
      </c>
      <c r="Z21498" s="1" t="s">
        <v>72</v>
      </c>
      <c r="AA21498" s="1" t="s">
        <v>72</v>
      </c>
      <c r="AB21498" s="1" t="s">
        <v>72</v>
      </c>
      <c r="AC21498">
        <v>2</v>
      </c>
      <c r="AD21498">
        <v>3</v>
      </c>
      <c r="AE21498" s="1" t="s">
        <v>72</v>
      </c>
      <c r="AF21498" s="1" t="s">
        <v>72</v>
      </c>
      <c r="AG21498" s="1" t="s">
        <v>72</v>
      </c>
      <c r="AH21498" s="1" t="s">
        <v>72</v>
      </c>
      <c r="AI21498" s="1" t="s">
        <v>72</v>
      </c>
      <c r="AJ21498" s="1" t="s">
        <v>72</v>
      </c>
      <c r="AK21498" s="1" t="s">
        <v>72</v>
      </c>
      <c r="AL21498">
        <v>2</v>
      </c>
      <c r="AM21498" s="1" t="s">
        <v>72</v>
      </c>
      <c r="AN21498" s="1" t="s">
        <v>72</v>
      </c>
      <c r="AO21498">
        <v>2510</v>
      </c>
      <c r="AP21498">
        <v>1472</v>
      </c>
      <c r="AQ21498">
        <v>1464</v>
      </c>
      <c r="AR21498" s="1" t="s">
        <v>10103</v>
      </c>
      <c r="AS21498">
        <v>1</v>
      </c>
      <c r="AT21498" s="1" t="s">
        <v>622</v>
      </c>
      <c r="AU21498">
        <v>4</v>
      </c>
      <c r="AV21498" s="1" t="s">
        <v>4234</v>
      </c>
      <c r="AW21498">
        <v>1398</v>
      </c>
      <c r="AX21498" s="1" t="s">
        <v>113</v>
      </c>
      <c r="AY21498">
        <v>128</v>
      </c>
      <c r="AZ21498" s="1" t="s">
        <v>989</v>
      </c>
      <c r="BA21498" s="1" t="s">
        <v>72</v>
      </c>
      <c r="BB21498" s="1" t="s">
        <v>3255</v>
      </c>
      <c r="BC21498" s="1" t="s">
        <v>7905</v>
      </c>
      <c r="BD21498">
        <v>1296</v>
      </c>
      <c r="BE21498">
        <v>147</v>
      </c>
      <c r="BF21498" s="1" t="s">
        <v>72</v>
      </c>
      <c r="BI21498" s="1" t="s">
        <v>72</v>
      </c>
    </row>
    <row r="21499" spans="1:61" x14ac:dyDescent="0.35">
      <c r="A21499" s="1" t="s">
        <v>2683</v>
      </c>
      <c r="B21499">
        <v>5</v>
      </c>
      <c r="C21499" s="1" t="s">
        <v>62</v>
      </c>
      <c r="D21499" s="1" t="s">
        <v>62</v>
      </c>
      <c r="E21499" s="1" t="s">
        <v>63</v>
      </c>
      <c r="F21499" s="1" t="s">
        <v>108</v>
      </c>
      <c r="G21499">
        <v>0</v>
      </c>
      <c r="H21499" s="1" t="s">
        <v>65</v>
      </c>
      <c r="I21499">
        <v>1550</v>
      </c>
      <c r="J21499" s="1" t="s">
        <v>641</v>
      </c>
      <c r="K21499" s="1" t="s">
        <v>8233</v>
      </c>
      <c r="L21499" s="1" t="s">
        <v>9639</v>
      </c>
      <c r="M21499" s="1" t="s">
        <v>27599</v>
      </c>
      <c r="N21499" s="1" t="s">
        <v>17549</v>
      </c>
      <c r="O21499" s="1" t="s">
        <v>27600</v>
      </c>
      <c r="P21499">
        <v>20150625</v>
      </c>
      <c r="Q21499">
        <v>20150625</v>
      </c>
      <c r="R21499">
        <v>20150625</v>
      </c>
      <c r="S21499" s="1" t="s">
        <v>2952</v>
      </c>
      <c r="T21499">
        <v>1199</v>
      </c>
      <c r="U21499">
        <v>1660</v>
      </c>
      <c r="V21499">
        <v>2480</v>
      </c>
      <c r="W21499">
        <v>55</v>
      </c>
      <c r="X21499">
        <v>550</v>
      </c>
      <c r="Y21499">
        <v>800</v>
      </c>
      <c r="Z21499" s="1" t="s">
        <v>72</v>
      </c>
      <c r="AA21499" s="1" t="s">
        <v>72</v>
      </c>
      <c r="AB21499" s="1" t="s">
        <v>72</v>
      </c>
      <c r="AC21499">
        <v>2</v>
      </c>
      <c r="AD21499">
        <v>3</v>
      </c>
      <c r="AE21499" s="1" t="s">
        <v>72</v>
      </c>
      <c r="AF21499" s="1" t="s">
        <v>72</v>
      </c>
      <c r="AG21499" s="1" t="s">
        <v>72</v>
      </c>
      <c r="AH21499" s="1" t="s">
        <v>72</v>
      </c>
      <c r="AI21499" s="1" t="s">
        <v>72</v>
      </c>
      <c r="AJ21499" s="1" t="s">
        <v>72</v>
      </c>
      <c r="AK21499" s="1" t="s">
        <v>72</v>
      </c>
      <c r="AL21499">
        <v>2</v>
      </c>
      <c r="AM21499" s="1" t="s">
        <v>72</v>
      </c>
      <c r="AN21499" s="1" t="s">
        <v>72</v>
      </c>
      <c r="AO21499">
        <v>2510</v>
      </c>
      <c r="AP21499">
        <v>1472</v>
      </c>
      <c r="AQ21499">
        <v>1464</v>
      </c>
      <c r="AR21499" s="1" t="s">
        <v>10103</v>
      </c>
      <c r="AS21499">
        <v>1</v>
      </c>
      <c r="AT21499" s="1" t="s">
        <v>622</v>
      </c>
      <c r="AU21499">
        <v>4</v>
      </c>
      <c r="AV21499" s="1" t="s">
        <v>4234</v>
      </c>
      <c r="AW21499">
        <v>1398</v>
      </c>
      <c r="AX21499" s="1" t="s">
        <v>113</v>
      </c>
      <c r="AY21499">
        <v>140</v>
      </c>
      <c r="AZ21499" s="1" t="s">
        <v>912</v>
      </c>
      <c r="BA21499" s="1" t="s">
        <v>72</v>
      </c>
      <c r="BB21499" s="1" t="s">
        <v>1411</v>
      </c>
      <c r="BC21499" s="1" t="s">
        <v>7737</v>
      </c>
      <c r="BF21499" s="1" t="s">
        <v>72</v>
      </c>
      <c r="BI21499" s="1" t="s">
        <v>72</v>
      </c>
    </row>
    <row r="21500" spans="1:61" x14ac:dyDescent="0.35">
      <c r="A21500" s="1" t="s">
        <v>2683</v>
      </c>
      <c r="B21500">
        <v>5</v>
      </c>
      <c r="C21500" s="1" t="s">
        <v>62</v>
      </c>
      <c r="D21500" s="1" t="s">
        <v>62</v>
      </c>
      <c r="E21500" s="1" t="s">
        <v>63</v>
      </c>
      <c r="F21500" s="1" t="s">
        <v>108</v>
      </c>
      <c r="G21500">
        <v>0</v>
      </c>
      <c r="H21500" s="1" t="s">
        <v>65</v>
      </c>
      <c r="I21500">
        <v>1550</v>
      </c>
      <c r="J21500" s="1" t="s">
        <v>641</v>
      </c>
      <c r="K21500" s="1" t="s">
        <v>9995</v>
      </c>
      <c r="L21500" s="1" t="s">
        <v>2281</v>
      </c>
      <c r="M21500" s="1" t="s">
        <v>25819</v>
      </c>
      <c r="N21500" s="1" t="s">
        <v>25820</v>
      </c>
      <c r="O21500" s="1" t="s">
        <v>25821</v>
      </c>
      <c r="P21500">
        <v>20120926</v>
      </c>
      <c r="Q21500">
        <v>20120926</v>
      </c>
      <c r="R21500">
        <v>20150304</v>
      </c>
      <c r="S21500" s="1" t="s">
        <v>666</v>
      </c>
      <c r="T21500">
        <v>1503</v>
      </c>
      <c r="U21500">
        <v>1950</v>
      </c>
      <c r="V21500">
        <v>3370</v>
      </c>
      <c r="W21500">
        <v>75</v>
      </c>
      <c r="X21500">
        <v>700</v>
      </c>
      <c r="Y21500">
        <v>1350</v>
      </c>
      <c r="Z21500" s="1" t="s">
        <v>72</v>
      </c>
      <c r="AA21500" s="1" t="s">
        <v>72</v>
      </c>
      <c r="AB21500" s="1" t="s">
        <v>72</v>
      </c>
      <c r="AC21500">
        <v>2</v>
      </c>
      <c r="AD21500">
        <v>3</v>
      </c>
      <c r="AE21500" s="1" t="s">
        <v>72</v>
      </c>
      <c r="AF21500" s="1" t="s">
        <v>72</v>
      </c>
      <c r="AG21500" s="1" t="s">
        <v>72</v>
      </c>
      <c r="AH21500" s="1" t="s">
        <v>72</v>
      </c>
      <c r="AI21500" s="1" t="s">
        <v>72</v>
      </c>
      <c r="AJ21500" s="1" t="s">
        <v>72</v>
      </c>
      <c r="AK21500" s="1" t="s">
        <v>72</v>
      </c>
      <c r="AL21500">
        <v>2</v>
      </c>
      <c r="AM21500" s="1" t="s">
        <v>72</v>
      </c>
      <c r="AN21500" s="1" t="s">
        <v>72</v>
      </c>
      <c r="AO21500">
        <v>2695</v>
      </c>
      <c r="AP21500">
        <v>1587</v>
      </c>
      <c r="AQ21500">
        <v>1587</v>
      </c>
      <c r="AR21500" s="1" t="s">
        <v>22185</v>
      </c>
      <c r="AS21500">
        <v>1</v>
      </c>
      <c r="AT21500" s="1" t="s">
        <v>622</v>
      </c>
      <c r="AU21500">
        <v>4</v>
      </c>
      <c r="AV21500" s="1" t="s">
        <v>947</v>
      </c>
      <c r="AW21500">
        <v>1364</v>
      </c>
      <c r="AX21500" s="1" t="s">
        <v>113</v>
      </c>
      <c r="AY21500">
        <v>140</v>
      </c>
      <c r="AZ21500" s="1" t="s">
        <v>912</v>
      </c>
      <c r="BA21500" s="1" t="s">
        <v>72</v>
      </c>
      <c r="BB21500" s="1" t="s">
        <v>286</v>
      </c>
      <c r="BC21500" s="1" t="s">
        <v>7910</v>
      </c>
      <c r="BF21500" s="1" t="s">
        <v>72</v>
      </c>
      <c r="BI21500" s="1" t="s">
        <v>72</v>
      </c>
    </row>
    <row r="21501" spans="1:61" x14ac:dyDescent="0.35">
      <c r="A21501" s="1" t="s">
        <v>2683</v>
      </c>
      <c r="B21501">
        <v>11</v>
      </c>
      <c r="C21501" s="1" t="s">
        <v>886</v>
      </c>
      <c r="D21501" s="1" t="s">
        <v>8883</v>
      </c>
      <c r="E21501" s="1" t="s">
        <v>349</v>
      </c>
      <c r="F21501" s="1" t="s">
        <v>108</v>
      </c>
      <c r="G21501">
        <v>0</v>
      </c>
      <c r="H21501" s="1" t="s">
        <v>65</v>
      </c>
      <c r="I21501">
        <v>1550</v>
      </c>
      <c r="J21501" s="1" t="s">
        <v>641</v>
      </c>
      <c r="K21501" s="1" t="s">
        <v>32625</v>
      </c>
      <c r="L21501" s="1" t="s">
        <v>4114</v>
      </c>
      <c r="M21501" s="1" t="s">
        <v>32626</v>
      </c>
      <c r="N21501" s="1" t="s">
        <v>32627</v>
      </c>
      <c r="O21501" s="1" t="s">
        <v>72</v>
      </c>
      <c r="P21501">
        <v>20100210</v>
      </c>
      <c r="Q21501">
        <v>20100210</v>
      </c>
      <c r="R21501">
        <v>20100210</v>
      </c>
      <c r="S21501" s="1" t="s">
        <v>1764</v>
      </c>
      <c r="T21501">
        <v>1880</v>
      </c>
      <c r="U21501">
        <v>3035</v>
      </c>
      <c r="V21501">
        <v>5035</v>
      </c>
      <c r="Z21501" s="1" t="s">
        <v>72</v>
      </c>
      <c r="AA21501" s="1" t="s">
        <v>72</v>
      </c>
      <c r="AB21501" s="1" t="s">
        <v>72</v>
      </c>
      <c r="AC21501">
        <v>3</v>
      </c>
      <c r="AE21501" s="1" t="s">
        <v>72</v>
      </c>
      <c r="AF21501" s="1" t="s">
        <v>72</v>
      </c>
      <c r="AG21501" s="1" t="s">
        <v>72</v>
      </c>
      <c r="AH21501" s="1" t="s">
        <v>72</v>
      </c>
      <c r="AI21501" s="1" t="s">
        <v>72</v>
      </c>
      <c r="AJ21501" s="1" t="s">
        <v>72</v>
      </c>
      <c r="AK21501" s="1" t="s">
        <v>72</v>
      </c>
      <c r="AL21501">
        <v>2</v>
      </c>
      <c r="AM21501" s="1" t="s">
        <v>72</v>
      </c>
      <c r="AN21501" s="1" t="s">
        <v>72</v>
      </c>
      <c r="AR21501" s="1" t="s">
        <v>32628</v>
      </c>
      <c r="AS21501">
        <v>2</v>
      </c>
      <c r="AT21501" s="1" t="s">
        <v>3553</v>
      </c>
      <c r="AU21501">
        <v>4</v>
      </c>
      <c r="AV21501" s="1" t="s">
        <v>1279</v>
      </c>
      <c r="AW21501">
        <v>2464</v>
      </c>
      <c r="AX21501" s="1" t="s">
        <v>77</v>
      </c>
      <c r="AZ21501" s="1" t="s">
        <v>72</v>
      </c>
      <c r="BA21501" s="1" t="s">
        <v>72</v>
      </c>
      <c r="BB21501" s="1" t="s">
        <v>72</v>
      </c>
      <c r="BC21501" s="1" t="s">
        <v>72</v>
      </c>
      <c r="BF21501" s="1" t="s">
        <v>72</v>
      </c>
      <c r="BI21501" s="1" t="s">
        <v>72</v>
      </c>
    </row>
    <row r="21502" spans="1:61" x14ac:dyDescent="0.35">
      <c r="A21502" s="1" t="s">
        <v>2683</v>
      </c>
      <c r="B21502">
        <v>11</v>
      </c>
      <c r="C21502" s="1" t="s">
        <v>348</v>
      </c>
      <c r="D21502" s="1" t="s">
        <v>348</v>
      </c>
      <c r="E21502" s="1" t="s">
        <v>349</v>
      </c>
      <c r="F21502" s="1" t="s">
        <v>108</v>
      </c>
      <c r="G21502">
        <v>0</v>
      </c>
      <c r="H21502" s="1" t="s">
        <v>65</v>
      </c>
      <c r="I21502">
        <v>1550</v>
      </c>
      <c r="J21502" s="1" t="s">
        <v>641</v>
      </c>
      <c r="K21502" s="1" t="s">
        <v>4339</v>
      </c>
      <c r="L21502" s="1" t="s">
        <v>4340</v>
      </c>
      <c r="M21502" s="1" t="s">
        <v>28360</v>
      </c>
      <c r="N21502" s="1" t="s">
        <v>28361</v>
      </c>
      <c r="O21502" s="1" t="s">
        <v>28362</v>
      </c>
      <c r="P21502">
        <v>20170519</v>
      </c>
      <c r="Q21502">
        <v>20170519</v>
      </c>
      <c r="R21502">
        <v>20200622</v>
      </c>
      <c r="S21502" s="1" t="s">
        <v>2964</v>
      </c>
      <c r="T21502">
        <v>2099</v>
      </c>
      <c r="U21502">
        <v>3500</v>
      </c>
      <c r="V21502">
        <v>6000</v>
      </c>
      <c r="W21502">
        <v>100</v>
      </c>
      <c r="X21502">
        <v>750</v>
      </c>
      <c r="Y21502">
        <v>2500</v>
      </c>
      <c r="Z21502" s="1" t="s">
        <v>72</v>
      </c>
      <c r="AA21502" s="1" t="s">
        <v>72</v>
      </c>
      <c r="AB21502" s="1" t="s">
        <v>72</v>
      </c>
      <c r="AC21502">
        <v>3</v>
      </c>
      <c r="AE21502" s="1" t="s">
        <v>72</v>
      </c>
      <c r="AF21502" s="1" t="s">
        <v>72</v>
      </c>
      <c r="AG21502" s="1" t="s">
        <v>72</v>
      </c>
      <c r="AH21502" s="1" t="s">
        <v>72</v>
      </c>
      <c r="AI21502" s="1" t="s">
        <v>72</v>
      </c>
      <c r="AJ21502" s="1" t="s">
        <v>72</v>
      </c>
      <c r="AK21502" s="1" t="s">
        <v>72</v>
      </c>
      <c r="AL21502">
        <v>2</v>
      </c>
      <c r="AM21502" s="1" t="s">
        <v>72</v>
      </c>
      <c r="AN21502" s="1" t="s">
        <v>72</v>
      </c>
      <c r="AO21502">
        <v>4332</v>
      </c>
      <c r="AP21502">
        <v>1750</v>
      </c>
      <c r="AQ21502">
        <v>1730</v>
      </c>
      <c r="AR21502" s="1" t="s">
        <v>4469</v>
      </c>
      <c r="AS21502">
        <v>2</v>
      </c>
      <c r="AT21502" s="1" t="s">
        <v>3553</v>
      </c>
      <c r="AU21502">
        <v>4</v>
      </c>
      <c r="AV21502" s="1" t="s">
        <v>1866</v>
      </c>
      <c r="AW21502">
        <v>2299</v>
      </c>
      <c r="AX21502" s="1" t="s">
        <v>77</v>
      </c>
      <c r="AY21502">
        <v>186</v>
      </c>
      <c r="AZ21502" s="1" t="s">
        <v>1499</v>
      </c>
      <c r="BA21502" s="1" t="s">
        <v>997</v>
      </c>
      <c r="BB21502" s="1" t="s">
        <v>17830</v>
      </c>
      <c r="BC21502" s="1" t="s">
        <v>7883</v>
      </c>
      <c r="BF21502" s="1" t="s">
        <v>72</v>
      </c>
      <c r="BI21502" s="1" t="s">
        <v>72</v>
      </c>
    </row>
    <row r="21503" spans="1:61" x14ac:dyDescent="0.35">
      <c r="A21503" s="1" t="s">
        <v>2683</v>
      </c>
      <c r="B21503">
        <v>6</v>
      </c>
      <c r="C21503" s="1" t="s">
        <v>238</v>
      </c>
      <c r="D21503" s="1" t="s">
        <v>238</v>
      </c>
      <c r="E21503" s="1" t="s">
        <v>63</v>
      </c>
      <c r="F21503" s="1" t="s">
        <v>108</v>
      </c>
      <c r="G21503">
        <v>0</v>
      </c>
      <c r="H21503" s="1" t="s">
        <v>65</v>
      </c>
      <c r="I21503">
        <v>1550</v>
      </c>
      <c r="J21503" s="1" t="s">
        <v>641</v>
      </c>
      <c r="K21503" s="1" t="s">
        <v>9995</v>
      </c>
      <c r="L21503" s="1" t="s">
        <v>14534</v>
      </c>
      <c r="M21503" s="1" t="s">
        <v>27576</v>
      </c>
      <c r="N21503" s="1" t="s">
        <v>27577</v>
      </c>
      <c r="O21503" s="1" t="s">
        <v>27578</v>
      </c>
      <c r="P21503">
        <v>20170309</v>
      </c>
      <c r="Q21503">
        <v>20170309</v>
      </c>
      <c r="R21503">
        <v>20170309</v>
      </c>
      <c r="S21503" s="1" t="s">
        <v>2525</v>
      </c>
      <c r="T21503">
        <v>1733</v>
      </c>
      <c r="U21503">
        <v>2455</v>
      </c>
      <c r="V21503">
        <v>4100</v>
      </c>
      <c r="W21503">
        <v>75</v>
      </c>
      <c r="X21503">
        <v>750</v>
      </c>
      <c r="Y21503">
        <v>1650</v>
      </c>
      <c r="Z21503" s="1" t="s">
        <v>72</v>
      </c>
      <c r="AA21503" s="1" t="s">
        <v>72</v>
      </c>
      <c r="AB21503" s="1" t="s">
        <v>72</v>
      </c>
      <c r="AC21503">
        <v>2</v>
      </c>
      <c r="AD21503">
        <v>5</v>
      </c>
      <c r="AE21503" s="1" t="s">
        <v>72</v>
      </c>
      <c r="AF21503" s="1" t="s">
        <v>72</v>
      </c>
      <c r="AG21503" s="1" t="s">
        <v>72</v>
      </c>
      <c r="AH21503" s="1" t="s">
        <v>72</v>
      </c>
      <c r="AI21503" s="1" t="s">
        <v>72</v>
      </c>
      <c r="AJ21503" s="1" t="s">
        <v>72</v>
      </c>
      <c r="AK21503" s="1" t="s">
        <v>72</v>
      </c>
      <c r="AL21503">
        <v>2</v>
      </c>
      <c r="AM21503" s="1" t="s">
        <v>72</v>
      </c>
      <c r="AN21503" s="1" t="s">
        <v>72</v>
      </c>
      <c r="AO21503">
        <v>2760</v>
      </c>
      <c r="AP21503">
        <v>1577</v>
      </c>
      <c r="AQ21503">
        <v>1577</v>
      </c>
      <c r="AR21503" s="1" t="s">
        <v>27579</v>
      </c>
      <c r="AS21503">
        <v>2</v>
      </c>
      <c r="AT21503" s="1" t="s">
        <v>3553</v>
      </c>
      <c r="AU21503">
        <v>4</v>
      </c>
      <c r="AV21503" s="1" t="s">
        <v>804</v>
      </c>
      <c r="AW21503">
        <v>1956</v>
      </c>
      <c r="AX21503" s="1" t="s">
        <v>77</v>
      </c>
      <c r="AY21503">
        <v>137</v>
      </c>
      <c r="AZ21503" s="1" t="s">
        <v>781</v>
      </c>
      <c r="BA21503" s="1" t="s">
        <v>997</v>
      </c>
      <c r="BB21503" s="1" t="s">
        <v>5495</v>
      </c>
      <c r="BC21503" s="1" t="s">
        <v>7737</v>
      </c>
      <c r="BF21503" s="1" t="s">
        <v>72</v>
      </c>
      <c r="BI21503" s="1" t="s">
        <v>72</v>
      </c>
    </row>
    <row r="21504" spans="1:61" x14ac:dyDescent="0.35">
      <c r="A21504" s="1" t="s">
        <v>2683</v>
      </c>
      <c r="B21504">
        <v>6</v>
      </c>
      <c r="C21504" s="1" t="s">
        <v>238</v>
      </c>
      <c r="D21504" s="1" t="s">
        <v>238</v>
      </c>
      <c r="E21504" s="1" t="s">
        <v>63</v>
      </c>
      <c r="F21504" s="1" t="s">
        <v>108</v>
      </c>
      <c r="G21504">
        <v>0</v>
      </c>
      <c r="H21504" s="1" t="s">
        <v>65</v>
      </c>
      <c r="I21504">
        <v>1550</v>
      </c>
      <c r="J21504" s="1" t="s">
        <v>641</v>
      </c>
      <c r="K21504" s="1" t="s">
        <v>12419</v>
      </c>
      <c r="L21504" s="1" t="s">
        <v>12420</v>
      </c>
      <c r="M21504" s="1" t="s">
        <v>32637</v>
      </c>
      <c r="N21504" s="1" t="s">
        <v>8966</v>
      </c>
      <c r="O21504" s="1" t="s">
        <v>32638</v>
      </c>
      <c r="P21504">
        <v>20100303</v>
      </c>
      <c r="Q21504">
        <v>20100303</v>
      </c>
      <c r="R21504">
        <v>20171213</v>
      </c>
      <c r="S21504" s="1" t="s">
        <v>4276</v>
      </c>
      <c r="T21504">
        <v>1615</v>
      </c>
      <c r="U21504">
        <v>2205</v>
      </c>
      <c r="V21504">
        <v>3780</v>
      </c>
      <c r="W21504">
        <v>75</v>
      </c>
      <c r="X21504">
        <v>750</v>
      </c>
      <c r="Y21504">
        <v>1500</v>
      </c>
      <c r="Z21504" s="1" t="s">
        <v>72</v>
      </c>
      <c r="AA21504" s="1" t="s">
        <v>72</v>
      </c>
      <c r="AB21504" s="1" t="s">
        <v>72</v>
      </c>
      <c r="AC21504">
        <v>2</v>
      </c>
      <c r="AD21504">
        <v>5</v>
      </c>
      <c r="AE21504" s="1" t="s">
        <v>72</v>
      </c>
      <c r="AF21504" s="1" t="s">
        <v>72</v>
      </c>
      <c r="AG21504" s="1" t="s">
        <v>72</v>
      </c>
      <c r="AH21504" s="1" t="s">
        <v>72</v>
      </c>
      <c r="AI21504" s="1" t="s">
        <v>72</v>
      </c>
      <c r="AJ21504" s="1" t="s">
        <v>72</v>
      </c>
      <c r="AK21504" s="1" t="s">
        <v>72</v>
      </c>
      <c r="AL21504">
        <v>2</v>
      </c>
      <c r="AM21504" s="1" t="s">
        <v>72</v>
      </c>
      <c r="AN21504" s="1" t="s">
        <v>72</v>
      </c>
      <c r="AR21504" s="1" t="s">
        <v>13708</v>
      </c>
      <c r="AS21504">
        <v>2</v>
      </c>
      <c r="AT21504" s="1" t="s">
        <v>3553</v>
      </c>
      <c r="AU21504">
        <v>4</v>
      </c>
      <c r="AV21504" s="1" t="s">
        <v>151</v>
      </c>
      <c r="AW21504">
        <v>1910</v>
      </c>
      <c r="AX21504" s="1" t="s">
        <v>113</v>
      </c>
      <c r="AY21504">
        <v>165</v>
      </c>
      <c r="AZ21504" s="1" t="s">
        <v>875</v>
      </c>
      <c r="BA21504" s="1" t="s">
        <v>997</v>
      </c>
      <c r="BB21504" s="1" t="s">
        <v>72</v>
      </c>
      <c r="BC21504" s="1" t="s">
        <v>72</v>
      </c>
      <c r="BF21504" s="1" t="s">
        <v>72</v>
      </c>
      <c r="BI21504" s="1" t="s">
        <v>72</v>
      </c>
    </row>
    <row r="21505" spans="1:61" x14ac:dyDescent="0.35">
      <c r="A21505" s="1" t="s">
        <v>2683</v>
      </c>
      <c r="B21505">
        <v>6</v>
      </c>
      <c r="C21505" s="1" t="s">
        <v>238</v>
      </c>
      <c r="D21505" s="1" t="s">
        <v>238</v>
      </c>
      <c r="E21505" s="1" t="s">
        <v>63</v>
      </c>
      <c r="F21505" s="1" t="s">
        <v>108</v>
      </c>
      <c r="G21505">
        <v>0</v>
      </c>
      <c r="H21505" s="1" t="s">
        <v>65</v>
      </c>
      <c r="I21505">
        <v>1550</v>
      </c>
      <c r="J21505" s="1" t="s">
        <v>641</v>
      </c>
      <c r="K21505" s="1" t="s">
        <v>8233</v>
      </c>
      <c r="L21505" s="1" t="s">
        <v>1258</v>
      </c>
      <c r="M21505" s="1" t="s">
        <v>25811</v>
      </c>
      <c r="N21505" s="1" t="s">
        <v>25812</v>
      </c>
      <c r="O21505" s="1" t="s">
        <v>25813</v>
      </c>
      <c r="P21505">
        <v>20140521</v>
      </c>
      <c r="Q21505">
        <v>20140521</v>
      </c>
      <c r="R21505">
        <v>20140923</v>
      </c>
      <c r="S21505" s="1" t="s">
        <v>2525</v>
      </c>
      <c r="T21505">
        <v>1259</v>
      </c>
      <c r="U21505">
        <v>1695</v>
      </c>
      <c r="V21505">
        <v>2945</v>
      </c>
      <c r="W21505">
        <v>55</v>
      </c>
      <c r="X21505">
        <v>500</v>
      </c>
      <c r="Y21505">
        <v>1200</v>
      </c>
      <c r="Z21505" s="1" t="s">
        <v>72</v>
      </c>
      <c r="AA21505" s="1" t="s">
        <v>72</v>
      </c>
      <c r="AB21505" s="1" t="s">
        <v>72</v>
      </c>
      <c r="AC21505">
        <v>2</v>
      </c>
      <c r="AD21505">
        <v>3</v>
      </c>
      <c r="AE21505" s="1" t="s">
        <v>72</v>
      </c>
      <c r="AF21505" s="1" t="s">
        <v>72</v>
      </c>
      <c r="AG21505" s="1" t="s">
        <v>72</v>
      </c>
      <c r="AH21505" s="1" t="s">
        <v>72</v>
      </c>
      <c r="AI21505" s="1" t="s">
        <v>72</v>
      </c>
      <c r="AJ21505" s="1" t="s">
        <v>72</v>
      </c>
      <c r="AK21505" s="1" t="s">
        <v>72</v>
      </c>
      <c r="AL21505">
        <v>2</v>
      </c>
      <c r="AM21505" s="1" t="s">
        <v>72</v>
      </c>
      <c r="AN21505" s="1" t="s">
        <v>72</v>
      </c>
      <c r="AO21505">
        <v>2511</v>
      </c>
      <c r="AP21505">
        <v>1485</v>
      </c>
      <c r="AQ21505">
        <v>1478</v>
      </c>
      <c r="AR21505" s="1" t="s">
        <v>25814</v>
      </c>
      <c r="AS21505">
        <v>2</v>
      </c>
      <c r="AT21505" s="1" t="s">
        <v>3553</v>
      </c>
      <c r="AU21505">
        <v>4</v>
      </c>
      <c r="AV21505" s="1" t="s">
        <v>867</v>
      </c>
      <c r="AW21505">
        <v>1248</v>
      </c>
      <c r="AX21505" s="1" t="s">
        <v>113</v>
      </c>
      <c r="AY21505">
        <v>115</v>
      </c>
      <c r="AZ21505" s="1" t="s">
        <v>3288</v>
      </c>
      <c r="BA21505" s="1" t="s">
        <v>997</v>
      </c>
      <c r="BB21505" s="1" t="s">
        <v>12266</v>
      </c>
      <c r="BC21505" s="1" t="s">
        <v>7910</v>
      </c>
      <c r="BF21505" s="1" t="s">
        <v>72</v>
      </c>
      <c r="BI21505" s="1" t="s">
        <v>72</v>
      </c>
    </row>
    <row r="21506" spans="1:61" x14ac:dyDescent="0.35">
      <c r="A21506" s="1" t="s">
        <v>2683</v>
      </c>
      <c r="B21506">
        <v>6</v>
      </c>
      <c r="C21506" s="1" t="s">
        <v>238</v>
      </c>
      <c r="D21506" s="1" t="s">
        <v>238</v>
      </c>
      <c r="E21506" s="1" t="s">
        <v>63</v>
      </c>
      <c r="F21506" s="1" t="s">
        <v>108</v>
      </c>
      <c r="G21506">
        <v>0</v>
      </c>
      <c r="H21506" s="1" t="s">
        <v>65</v>
      </c>
      <c r="I21506">
        <v>1550</v>
      </c>
      <c r="J21506" s="1" t="s">
        <v>641</v>
      </c>
      <c r="K21506" s="1" t="s">
        <v>8616</v>
      </c>
      <c r="L21506" s="1" t="s">
        <v>8617</v>
      </c>
      <c r="M21506" s="1" t="s">
        <v>22225</v>
      </c>
      <c r="N21506" s="1" t="s">
        <v>22226</v>
      </c>
      <c r="O21506" s="1" t="s">
        <v>8620</v>
      </c>
      <c r="P21506">
        <v>20070323</v>
      </c>
      <c r="Q21506">
        <v>20070323</v>
      </c>
      <c r="R21506">
        <v>20140414</v>
      </c>
      <c r="S21506" s="1" t="s">
        <v>2525</v>
      </c>
      <c r="T21506">
        <v>1455</v>
      </c>
      <c r="U21506">
        <v>1935</v>
      </c>
      <c r="V21506">
        <v>2965</v>
      </c>
      <c r="W21506">
        <v>55</v>
      </c>
      <c r="X21506">
        <v>675</v>
      </c>
      <c r="Y21506">
        <v>1000</v>
      </c>
      <c r="Z21506" s="1" t="s">
        <v>72</v>
      </c>
      <c r="AA21506" s="1" t="s">
        <v>72</v>
      </c>
      <c r="AB21506" s="1" t="s">
        <v>72</v>
      </c>
      <c r="AC21506">
        <v>2</v>
      </c>
      <c r="AD21506">
        <v>3</v>
      </c>
      <c r="AE21506" s="1" t="s">
        <v>72</v>
      </c>
      <c r="AF21506" s="1" t="s">
        <v>72</v>
      </c>
      <c r="AG21506" s="1" t="s">
        <v>72</v>
      </c>
      <c r="AH21506" s="1" t="s">
        <v>72</v>
      </c>
      <c r="AI21506" s="1" t="s">
        <v>72</v>
      </c>
      <c r="AJ21506" s="1" t="s">
        <v>72</v>
      </c>
      <c r="AK21506" s="1" t="s">
        <v>72</v>
      </c>
      <c r="AL21506">
        <v>2</v>
      </c>
      <c r="AM21506" s="1" t="s">
        <v>72</v>
      </c>
      <c r="AN21506" s="1" t="s">
        <v>72</v>
      </c>
      <c r="AR21506" s="1" t="s">
        <v>8621</v>
      </c>
      <c r="AS21506">
        <v>2</v>
      </c>
      <c r="AT21506" s="1" t="s">
        <v>3553</v>
      </c>
      <c r="AU21506">
        <v>4</v>
      </c>
      <c r="AV21506" s="1" t="s">
        <v>1261</v>
      </c>
      <c r="AW21506">
        <v>1686</v>
      </c>
      <c r="AX21506" s="1" t="s">
        <v>113</v>
      </c>
      <c r="AY21506">
        <v>140</v>
      </c>
      <c r="AZ21506" s="1" t="s">
        <v>781</v>
      </c>
      <c r="BA21506" s="1" t="s">
        <v>8622</v>
      </c>
      <c r="BB21506" s="1" t="s">
        <v>72</v>
      </c>
      <c r="BC21506" s="1" t="s">
        <v>72</v>
      </c>
      <c r="BF21506" s="1" t="s">
        <v>72</v>
      </c>
      <c r="BI21506" s="1" t="s">
        <v>72</v>
      </c>
    </row>
    <row r="21507" spans="1:61" x14ac:dyDescent="0.35">
      <c r="A21507" s="1" t="s">
        <v>2683</v>
      </c>
      <c r="B21507">
        <v>5</v>
      </c>
      <c r="C21507" s="1" t="s">
        <v>1338</v>
      </c>
      <c r="D21507" s="1" t="s">
        <v>1338</v>
      </c>
      <c r="E21507" s="1" t="s">
        <v>63</v>
      </c>
      <c r="F21507" s="1" t="s">
        <v>108</v>
      </c>
      <c r="G21507">
        <v>0</v>
      </c>
      <c r="H21507" s="1" t="s">
        <v>65</v>
      </c>
      <c r="I21507">
        <v>1550</v>
      </c>
      <c r="J21507" s="1" t="s">
        <v>641</v>
      </c>
      <c r="K21507" s="1" t="s">
        <v>9156</v>
      </c>
      <c r="L21507" s="1" t="s">
        <v>2281</v>
      </c>
      <c r="M21507" s="1" t="s">
        <v>32652</v>
      </c>
      <c r="N21507" s="1" t="s">
        <v>32653</v>
      </c>
      <c r="O21507" s="1" t="s">
        <v>32654</v>
      </c>
      <c r="P21507">
        <v>20080929</v>
      </c>
      <c r="Q21507">
        <v>20080929</v>
      </c>
      <c r="R21507">
        <v>20190808</v>
      </c>
      <c r="S21507" s="1" t="s">
        <v>5564</v>
      </c>
      <c r="T21507">
        <v>1365</v>
      </c>
      <c r="U21507">
        <v>1855</v>
      </c>
      <c r="V21507">
        <v>3310</v>
      </c>
      <c r="W21507">
        <v>75</v>
      </c>
      <c r="X21507">
        <v>680</v>
      </c>
      <c r="Y21507">
        <v>1400</v>
      </c>
      <c r="Z21507" s="1" t="s">
        <v>72</v>
      </c>
      <c r="AA21507" s="1" t="s">
        <v>72</v>
      </c>
      <c r="AB21507" s="1" t="s">
        <v>72</v>
      </c>
      <c r="AC21507">
        <v>2</v>
      </c>
      <c r="AD21507">
        <v>3</v>
      </c>
      <c r="AE21507" s="1" t="s">
        <v>72</v>
      </c>
      <c r="AF21507" s="1" t="s">
        <v>72</v>
      </c>
      <c r="AG21507" s="1" t="s">
        <v>72</v>
      </c>
      <c r="AH21507" s="1" t="s">
        <v>72</v>
      </c>
      <c r="AI21507" s="1" t="s">
        <v>72</v>
      </c>
      <c r="AJ21507" s="1" t="s">
        <v>72</v>
      </c>
      <c r="AK21507" s="1" t="s">
        <v>72</v>
      </c>
      <c r="AL21507">
        <v>2</v>
      </c>
      <c r="AM21507" s="1" t="s">
        <v>72</v>
      </c>
      <c r="AN21507" s="1" t="s">
        <v>72</v>
      </c>
      <c r="AR21507" s="1" t="s">
        <v>22142</v>
      </c>
      <c r="AS21507">
        <v>2</v>
      </c>
      <c r="AT21507" s="1" t="s">
        <v>3553</v>
      </c>
      <c r="AU21507">
        <v>4</v>
      </c>
      <c r="AV21507" s="1" t="s">
        <v>265</v>
      </c>
      <c r="AW21507">
        <v>1686</v>
      </c>
      <c r="AX21507" s="1" t="s">
        <v>113</v>
      </c>
      <c r="AY21507">
        <v>143</v>
      </c>
      <c r="AZ21507" s="1" t="s">
        <v>211</v>
      </c>
      <c r="BA21507" s="1" t="s">
        <v>997</v>
      </c>
      <c r="BB21507" s="1" t="s">
        <v>72</v>
      </c>
      <c r="BC21507" s="1" t="s">
        <v>72</v>
      </c>
      <c r="BF21507" s="1" t="s">
        <v>72</v>
      </c>
      <c r="BI21507" s="1" t="s">
        <v>72</v>
      </c>
    </row>
    <row r="21508" spans="1:61" x14ac:dyDescent="0.35">
      <c r="A21508" s="1" t="s">
        <v>2683</v>
      </c>
      <c r="B21508">
        <v>5</v>
      </c>
      <c r="C21508" s="1" t="s">
        <v>1338</v>
      </c>
      <c r="D21508" s="1" t="s">
        <v>1338</v>
      </c>
      <c r="E21508" s="1" t="s">
        <v>63</v>
      </c>
      <c r="F21508" s="1" t="s">
        <v>108</v>
      </c>
      <c r="G21508">
        <v>0</v>
      </c>
      <c r="H21508" s="1" t="s">
        <v>65</v>
      </c>
      <c r="I21508">
        <v>1550</v>
      </c>
      <c r="J21508" s="1" t="s">
        <v>641</v>
      </c>
      <c r="K21508" s="1" t="s">
        <v>9156</v>
      </c>
      <c r="L21508" s="1" t="s">
        <v>2281</v>
      </c>
      <c r="M21508" s="1" t="s">
        <v>9157</v>
      </c>
      <c r="N21508" s="1" t="s">
        <v>32650</v>
      </c>
      <c r="O21508" s="1" t="s">
        <v>32651</v>
      </c>
      <c r="P21508">
        <v>20050303</v>
      </c>
      <c r="Q21508">
        <v>20050303</v>
      </c>
      <c r="R21508">
        <v>20050504</v>
      </c>
      <c r="S21508" s="1" t="s">
        <v>666</v>
      </c>
      <c r="T21508">
        <v>1390</v>
      </c>
      <c r="U21508">
        <v>1880</v>
      </c>
      <c r="V21508">
        <v>3425</v>
      </c>
      <c r="W21508">
        <v>75</v>
      </c>
      <c r="X21508">
        <v>690</v>
      </c>
      <c r="Y21508">
        <v>1500</v>
      </c>
      <c r="Z21508" s="1" t="s">
        <v>72</v>
      </c>
      <c r="AA21508" s="1" t="s">
        <v>72</v>
      </c>
      <c r="AB21508" s="1" t="s">
        <v>72</v>
      </c>
      <c r="AC21508">
        <v>2</v>
      </c>
      <c r="AD21508">
        <v>3</v>
      </c>
      <c r="AE21508" s="1" t="s">
        <v>72</v>
      </c>
      <c r="AF21508" s="1" t="s">
        <v>72</v>
      </c>
      <c r="AG21508" s="1" t="s">
        <v>72</v>
      </c>
      <c r="AH21508" s="1" t="s">
        <v>72</v>
      </c>
      <c r="AI21508" s="1" t="s">
        <v>72</v>
      </c>
      <c r="AJ21508" s="1" t="s">
        <v>72</v>
      </c>
      <c r="AK21508" s="1" t="s">
        <v>72</v>
      </c>
      <c r="AL21508">
        <v>2</v>
      </c>
      <c r="AM21508" s="1" t="s">
        <v>72</v>
      </c>
      <c r="AN21508" s="1" t="s">
        <v>72</v>
      </c>
      <c r="AR21508" s="1" t="s">
        <v>13708</v>
      </c>
      <c r="AS21508">
        <v>2</v>
      </c>
      <c r="AT21508" s="1" t="s">
        <v>3553</v>
      </c>
      <c r="AU21508">
        <v>4</v>
      </c>
      <c r="AV21508" s="1" t="s">
        <v>151</v>
      </c>
      <c r="AW21508">
        <v>1910</v>
      </c>
      <c r="AX21508" s="1" t="s">
        <v>113</v>
      </c>
      <c r="AY21508">
        <v>157</v>
      </c>
      <c r="AZ21508" s="1" t="s">
        <v>309</v>
      </c>
      <c r="BA21508" s="1" t="s">
        <v>72</v>
      </c>
      <c r="BB21508" s="1" t="s">
        <v>72</v>
      </c>
      <c r="BC21508" s="1" t="s">
        <v>72</v>
      </c>
      <c r="BF21508" s="1" t="s">
        <v>72</v>
      </c>
      <c r="BI21508" s="1" t="s">
        <v>72</v>
      </c>
    </row>
    <row r="21509" spans="1:61" x14ac:dyDescent="0.35">
      <c r="A21509" s="1" t="s">
        <v>2683</v>
      </c>
      <c r="B21509">
        <v>6</v>
      </c>
      <c r="C21509" s="1" t="s">
        <v>81</v>
      </c>
      <c r="D21509" s="1" t="s">
        <v>81</v>
      </c>
      <c r="E21509" s="1" t="s">
        <v>63</v>
      </c>
      <c r="F21509" s="1" t="s">
        <v>108</v>
      </c>
      <c r="G21509">
        <v>0</v>
      </c>
      <c r="H21509" s="1" t="s">
        <v>319</v>
      </c>
      <c r="I21509">
        <v>1550</v>
      </c>
      <c r="J21509" s="1" t="s">
        <v>641</v>
      </c>
      <c r="K21509" s="1" t="s">
        <v>9995</v>
      </c>
      <c r="L21509" s="1" t="s">
        <v>2281</v>
      </c>
      <c r="M21509" s="1" t="s">
        <v>27584</v>
      </c>
      <c r="N21509" s="1" t="s">
        <v>15819</v>
      </c>
      <c r="O21509" s="1" t="s">
        <v>9998</v>
      </c>
      <c r="P21509">
        <v>20150803</v>
      </c>
      <c r="Q21509">
        <v>20150803</v>
      </c>
      <c r="R21509">
        <v>20210125</v>
      </c>
      <c r="S21509" s="1" t="s">
        <v>5564</v>
      </c>
      <c r="T21509">
        <v>1503</v>
      </c>
      <c r="U21509">
        <v>2100</v>
      </c>
      <c r="V21509">
        <v>3435</v>
      </c>
      <c r="W21509">
        <v>75</v>
      </c>
      <c r="X21509">
        <v>730</v>
      </c>
      <c r="Y21509">
        <v>1300</v>
      </c>
      <c r="Z21509" s="1" t="s">
        <v>72</v>
      </c>
      <c r="AA21509" s="1" t="s">
        <v>72</v>
      </c>
      <c r="AB21509" s="1" t="s">
        <v>72</v>
      </c>
      <c r="AC21509">
        <v>2</v>
      </c>
      <c r="AD21509">
        <v>3</v>
      </c>
      <c r="AE21509" s="1" t="s">
        <v>72</v>
      </c>
      <c r="AF21509" s="1" t="s">
        <v>72</v>
      </c>
      <c r="AG21509" s="1" t="s">
        <v>72</v>
      </c>
      <c r="AH21509" s="1" t="s">
        <v>72</v>
      </c>
      <c r="AI21509" s="1" t="s">
        <v>72</v>
      </c>
      <c r="AJ21509" s="1" t="s">
        <v>72</v>
      </c>
      <c r="AK21509" s="1" t="s">
        <v>72</v>
      </c>
      <c r="AL21509">
        <v>2</v>
      </c>
      <c r="AM21509" s="1" t="s">
        <v>72</v>
      </c>
      <c r="AN21509" s="1" t="s">
        <v>72</v>
      </c>
      <c r="AO21509">
        <v>2685</v>
      </c>
      <c r="AP21509">
        <v>1541</v>
      </c>
      <c r="AQ21509">
        <v>1551</v>
      </c>
      <c r="AR21509" s="1" t="s">
        <v>10156</v>
      </c>
      <c r="AS21509">
        <v>2</v>
      </c>
      <c r="AT21509" s="1" t="s">
        <v>3553</v>
      </c>
      <c r="AU21509">
        <v>4</v>
      </c>
      <c r="AV21509" s="1" t="s">
        <v>822</v>
      </c>
      <c r="AW21509">
        <v>1598</v>
      </c>
      <c r="AX21509" s="1" t="s">
        <v>113</v>
      </c>
      <c r="AY21509">
        <v>97</v>
      </c>
      <c r="AZ21509" s="1" t="s">
        <v>1158</v>
      </c>
      <c r="BA21509" s="1" t="s">
        <v>997</v>
      </c>
      <c r="BB21509" s="1" t="s">
        <v>15820</v>
      </c>
      <c r="BC21509" s="1" t="s">
        <v>7737</v>
      </c>
      <c r="BF21509" s="1" t="s">
        <v>72</v>
      </c>
      <c r="BI21509" s="1" t="s">
        <v>72</v>
      </c>
    </row>
    <row r="21510" spans="1:61" x14ac:dyDescent="0.35">
      <c r="A21510" s="1" t="s">
        <v>2683</v>
      </c>
      <c r="B21510">
        <v>6</v>
      </c>
      <c r="C21510" s="1" t="s">
        <v>81</v>
      </c>
      <c r="D21510" s="1" t="s">
        <v>81</v>
      </c>
      <c r="E21510" s="1" t="s">
        <v>63</v>
      </c>
      <c r="F21510" s="1" t="s">
        <v>108</v>
      </c>
      <c r="G21510">
        <v>0</v>
      </c>
      <c r="H21510" s="1" t="s">
        <v>65</v>
      </c>
      <c r="I21510">
        <v>1550</v>
      </c>
      <c r="J21510" s="1" t="s">
        <v>641</v>
      </c>
      <c r="K21510" s="1" t="s">
        <v>9995</v>
      </c>
      <c r="L21510" s="1" t="s">
        <v>2281</v>
      </c>
      <c r="M21510" s="1" t="s">
        <v>25815</v>
      </c>
      <c r="N21510" s="1" t="s">
        <v>9997</v>
      </c>
      <c r="O21510" s="1" t="s">
        <v>25816</v>
      </c>
      <c r="P21510">
        <v>20140522</v>
      </c>
      <c r="Q21510">
        <v>20140522</v>
      </c>
      <c r="R21510">
        <v>20180125</v>
      </c>
      <c r="S21510" s="1" t="s">
        <v>1387</v>
      </c>
      <c r="T21510">
        <v>1550</v>
      </c>
      <c r="U21510">
        <v>2120</v>
      </c>
      <c r="V21510">
        <v>3270</v>
      </c>
      <c r="W21510">
        <v>75</v>
      </c>
      <c r="X21510">
        <v>750</v>
      </c>
      <c r="Y21510">
        <v>1100</v>
      </c>
      <c r="Z21510" s="1" t="s">
        <v>72</v>
      </c>
      <c r="AA21510" s="1" t="s">
        <v>72</v>
      </c>
      <c r="AB21510" s="1" t="s">
        <v>72</v>
      </c>
      <c r="AC21510">
        <v>2</v>
      </c>
      <c r="AD21510">
        <v>3</v>
      </c>
      <c r="AE21510" s="1" t="s">
        <v>72</v>
      </c>
      <c r="AF21510" s="1" t="s">
        <v>72</v>
      </c>
      <c r="AG21510" s="1" t="s">
        <v>72</v>
      </c>
      <c r="AH21510" s="1" t="s">
        <v>72</v>
      </c>
      <c r="AI21510" s="1" t="s">
        <v>72</v>
      </c>
      <c r="AJ21510" s="1" t="s">
        <v>72</v>
      </c>
      <c r="AK21510" s="1" t="s">
        <v>72</v>
      </c>
      <c r="AL21510">
        <v>2</v>
      </c>
      <c r="AM21510" s="1" t="s">
        <v>72</v>
      </c>
      <c r="AN21510" s="1" t="s">
        <v>72</v>
      </c>
      <c r="AO21510">
        <v>2685</v>
      </c>
      <c r="AP21510">
        <v>1541</v>
      </c>
      <c r="AQ21510">
        <v>1551</v>
      </c>
      <c r="AR21510" s="1" t="s">
        <v>9999</v>
      </c>
      <c r="AS21510">
        <v>2</v>
      </c>
      <c r="AT21510" s="1" t="s">
        <v>3553</v>
      </c>
      <c r="AU21510">
        <v>4</v>
      </c>
      <c r="AV21510" s="1" t="s">
        <v>822</v>
      </c>
      <c r="AW21510">
        <v>1686</v>
      </c>
      <c r="AX21510" s="1" t="s">
        <v>77</v>
      </c>
      <c r="AY21510">
        <v>105</v>
      </c>
      <c r="AZ21510" s="1" t="s">
        <v>251</v>
      </c>
      <c r="BA21510" s="1" t="s">
        <v>3668</v>
      </c>
      <c r="BB21510" s="1" t="s">
        <v>10000</v>
      </c>
      <c r="BC21510" s="1" t="s">
        <v>7910</v>
      </c>
      <c r="BF21510" s="1" t="s">
        <v>72</v>
      </c>
      <c r="BI21510" s="1" t="s">
        <v>72</v>
      </c>
    </row>
    <row r="21511" spans="1:61" x14ac:dyDescent="0.35">
      <c r="A21511" s="1" t="s">
        <v>2683</v>
      </c>
      <c r="B21511">
        <v>5</v>
      </c>
      <c r="C21511" s="1" t="s">
        <v>62</v>
      </c>
      <c r="D21511" s="1" t="s">
        <v>62</v>
      </c>
      <c r="E21511" s="1" t="s">
        <v>63</v>
      </c>
      <c r="F21511" s="1" t="s">
        <v>108</v>
      </c>
      <c r="G21511">
        <v>0</v>
      </c>
      <c r="H21511" s="1" t="s">
        <v>65</v>
      </c>
      <c r="I21511">
        <v>1550</v>
      </c>
      <c r="J21511" s="1" t="s">
        <v>641</v>
      </c>
      <c r="K21511" s="1" t="s">
        <v>1860</v>
      </c>
      <c r="L21511" s="1" t="s">
        <v>2281</v>
      </c>
      <c r="M21511" s="1" t="s">
        <v>27611</v>
      </c>
      <c r="N21511" s="1" t="s">
        <v>9581</v>
      </c>
      <c r="O21511" s="1" t="s">
        <v>27612</v>
      </c>
      <c r="P21511">
        <v>20170926</v>
      </c>
      <c r="Q21511">
        <v>20170926</v>
      </c>
      <c r="R21511">
        <v>20191120</v>
      </c>
      <c r="S21511" s="1" t="s">
        <v>1910</v>
      </c>
      <c r="T21511">
        <v>1335</v>
      </c>
      <c r="U21511">
        <v>1850</v>
      </c>
      <c r="V21511">
        <v>3250</v>
      </c>
      <c r="W21511">
        <v>60</v>
      </c>
      <c r="X21511">
        <v>650</v>
      </c>
      <c r="Y21511">
        <v>1400</v>
      </c>
      <c r="Z21511" s="1" t="s">
        <v>72</v>
      </c>
      <c r="AA21511" s="1" t="s">
        <v>72</v>
      </c>
      <c r="AB21511" s="1" t="s">
        <v>72</v>
      </c>
      <c r="AC21511">
        <v>2</v>
      </c>
      <c r="AD21511">
        <v>3</v>
      </c>
      <c r="AE21511" s="1" t="s">
        <v>72</v>
      </c>
      <c r="AF21511" s="1" t="s">
        <v>72</v>
      </c>
      <c r="AG21511" s="1" t="s">
        <v>72</v>
      </c>
      <c r="AH21511" s="1" t="s">
        <v>72</v>
      </c>
      <c r="AI21511" s="1" t="s">
        <v>72</v>
      </c>
      <c r="AJ21511" s="1" t="s">
        <v>72</v>
      </c>
      <c r="AK21511" s="1" t="s">
        <v>72</v>
      </c>
      <c r="AL21511">
        <v>2</v>
      </c>
      <c r="AM21511" s="1" t="s">
        <v>72</v>
      </c>
      <c r="AN21511" s="1" t="s">
        <v>72</v>
      </c>
      <c r="AO21511">
        <v>2662</v>
      </c>
      <c r="AP21511">
        <v>1548</v>
      </c>
      <c r="AQ21511">
        <v>1565</v>
      </c>
      <c r="AR21511" s="1" t="s">
        <v>9583</v>
      </c>
      <c r="AS21511">
        <v>2</v>
      </c>
      <c r="AT21511" s="1" t="s">
        <v>3553</v>
      </c>
      <c r="AU21511">
        <v>4</v>
      </c>
      <c r="AV21511" s="1" t="s">
        <v>822</v>
      </c>
      <c r="AW21511">
        <v>1598</v>
      </c>
      <c r="AX21511" s="1" t="s">
        <v>113</v>
      </c>
      <c r="AY21511">
        <v>88</v>
      </c>
      <c r="AZ21511" s="1" t="s">
        <v>3601</v>
      </c>
      <c r="BA21511" s="1" t="s">
        <v>997</v>
      </c>
      <c r="BB21511" s="1" t="s">
        <v>9584</v>
      </c>
      <c r="BC21511" s="1" t="s">
        <v>7737</v>
      </c>
      <c r="BF21511" s="1" t="s">
        <v>72</v>
      </c>
      <c r="BI21511" s="1" t="s">
        <v>72</v>
      </c>
    </row>
    <row r="21512" spans="1:61" x14ac:dyDescent="0.35">
      <c r="A21512" s="1" t="s">
        <v>2683</v>
      </c>
      <c r="B21512">
        <v>5</v>
      </c>
      <c r="C21512" s="1" t="s">
        <v>62</v>
      </c>
      <c r="D21512" s="1" t="s">
        <v>62</v>
      </c>
      <c r="E21512" s="1" t="s">
        <v>63</v>
      </c>
      <c r="F21512" s="1" t="s">
        <v>108</v>
      </c>
      <c r="G21512">
        <v>0</v>
      </c>
      <c r="H21512" s="1" t="s">
        <v>65</v>
      </c>
      <c r="I21512">
        <v>1550</v>
      </c>
      <c r="J21512" s="1" t="s">
        <v>641</v>
      </c>
      <c r="K21512" s="1" t="s">
        <v>8233</v>
      </c>
      <c r="L21512" s="1" t="s">
        <v>9639</v>
      </c>
      <c r="M21512" s="1" t="s">
        <v>17102</v>
      </c>
      <c r="N21512" s="1" t="s">
        <v>27607</v>
      </c>
      <c r="O21512" s="1" t="s">
        <v>27597</v>
      </c>
      <c r="P21512">
        <v>20171017</v>
      </c>
      <c r="Q21512">
        <v>20171017</v>
      </c>
      <c r="R21512">
        <v>20200227</v>
      </c>
      <c r="S21512" s="1" t="s">
        <v>1910</v>
      </c>
      <c r="T21512">
        <v>1237</v>
      </c>
      <c r="U21512">
        <v>1710</v>
      </c>
      <c r="V21512">
        <v>2665</v>
      </c>
      <c r="W21512">
        <v>55</v>
      </c>
      <c r="X21512">
        <v>580</v>
      </c>
      <c r="Y21512">
        <v>900</v>
      </c>
      <c r="Z21512" s="1" t="s">
        <v>72</v>
      </c>
      <c r="AA21512" s="1" t="s">
        <v>72</v>
      </c>
      <c r="AB21512" s="1" t="s">
        <v>72</v>
      </c>
      <c r="AC21512">
        <v>2</v>
      </c>
      <c r="AD21512">
        <v>3</v>
      </c>
      <c r="AE21512" s="1" t="s">
        <v>72</v>
      </c>
      <c r="AF21512" s="1" t="s">
        <v>72</v>
      </c>
      <c r="AG21512" s="1" t="s">
        <v>72</v>
      </c>
      <c r="AH21512" s="1" t="s">
        <v>72</v>
      </c>
      <c r="AI21512" s="1" t="s">
        <v>72</v>
      </c>
      <c r="AJ21512" s="1" t="s">
        <v>72</v>
      </c>
      <c r="AK21512" s="1" t="s">
        <v>72</v>
      </c>
      <c r="AL21512">
        <v>2</v>
      </c>
      <c r="AM21512" s="1" t="s">
        <v>72</v>
      </c>
      <c r="AN21512" s="1" t="s">
        <v>72</v>
      </c>
      <c r="AO21512">
        <v>2510</v>
      </c>
      <c r="AP21512">
        <v>1472</v>
      </c>
      <c r="AQ21512">
        <v>1464</v>
      </c>
      <c r="AR21512" s="1" t="s">
        <v>27598</v>
      </c>
      <c r="AS21512">
        <v>2</v>
      </c>
      <c r="AT21512" s="1" t="s">
        <v>3553</v>
      </c>
      <c r="AU21512">
        <v>4</v>
      </c>
      <c r="AV21512" s="1" t="s">
        <v>828</v>
      </c>
      <c r="AW21512">
        <v>1248</v>
      </c>
      <c r="AX21512" s="1" t="s">
        <v>113</v>
      </c>
      <c r="AY21512">
        <v>107</v>
      </c>
      <c r="AZ21512" s="1" t="s">
        <v>251</v>
      </c>
      <c r="BA21512" s="1" t="s">
        <v>997</v>
      </c>
      <c r="BB21512" s="1" t="s">
        <v>3059</v>
      </c>
      <c r="BC21512" s="1" t="s">
        <v>7737</v>
      </c>
      <c r="BF21512" s="1" t="s">
        <v>72</v>
      </c>
      <c r="BI21512" s="1" t="s">
        <v>72</v>
      </c>
    </row>
    <row r="21513" spans="1:61" x14ac:dyDescent="0.35">
      <c r="A21513" s="1" t="s">
        <v>2683</v>
      </c>
      <c r="B21513">
        <v>5</v>
      </c>
      <c r="C21513" s="1" t="s">
        <v>62</v>
      </c>
      <c r="D21513" s="1" t="s">
        <v>62</v>
      </c>
      <c r="E21513" s="1" t="s">
        <v>63</v>
      </c>
      <c r="F21513" s="1" t="s">
        <v>108</v>
      </c>
      <c r="G21513">
        <v>0</v>
      </c>
      <c r="H21513" s="1" t="s">
        <v>65</v>
      </c>
      <c r="I21513">
        <v>1550</v>
      </c>
      <c r="J21513" s="1" t="s">
        <v>641</v>
      </c>
      <c r="K21513" s="1" t="s">
        <v>8233</v>
      </c>
      <c r="L21513" s="1" t="s">
        <v>1258</v>
      </c>
      <c r="M21513" s="1" t="s">
        <v>15013</v>
      </c>
      <c r="N21513" s="1" t="s">
        <v>24924</v>
      </c>
      <c r="O21513" s="1" t="s">
        <v>24925</v>
      </c>
      <c r="P21513">
        <v>20120229</v>
      </c>
      <c r="Q21513">
        <v>20120229</v>
      </c>
      <c r="R21513">
        <v>20170315</v>
      </c>
      <c r="S21513" s="1" t="s">
        <v>2964</v>
      </c>
      <c r="T21513">
        <v>1259</v>
      </c>
      <c r="U21513">
        <v>1635</v>
      </c>
      <c r="V21513">
        <v>2185</v>
      </c>
      <c r="W21513">
        <v>45</v>
      </c>
      <c r="X21513">
        <v>500</v>
      </c>
      <c r="Y21513">
        <v>500</v>
      </c>
      <c r="Z21513" s="1" t="s">
        <v>72</v>
      </c>
      <c r="AA21513" s="1" t="s">
        <v>72</v>
      </c>
      <c r="AB21513" s="1" t="s">
        <v>72</v>
      </c>
      <c r="AC21513">
        <v>2</v>
      </c>
      <c r="AD21513">
        <v>3</v>
      </c>
      <c r="AE21513" s="1" t="s">
        <v>72</v>
      </c>
      <c r="AF21513" s="1" t="s">
        <v>72</v>
      </c>
      <c r="AG21513" s="1" t="s">
        <v>72</v>
      </c>
      <c r="AH21513" s="1" t="s">
        <v>72</v>
      </c>
      <c r="AI21513" s="1" t="s">
        <v>72</v>
      </c>
      <c r="AJ21513" s="1" t="s">
        <v>72</v>
      </c>
      <c r="AK21513" s="1" t="s">
        <v>72</v>
      </c>
      <c r="AL21513">
        <v>2</v>
      </c>
      <c r="AM21513" s="1" t="s">
        <v>72</v>
      </c>
      <c r="AN21513" s="1" t="s">
        <v>72</v>
      </c>
      <c r="AO21513">
        <v>2511</v>
      </c>
      <c r="AP21513">
        <v>1485</v>
      </c>
      <c r="AQ21513">
        <v>1478</v>
      </c>
      <c r="AR21513" s="1" t="s">
        <v>14763</v>
      </c>
      <c r="AS21513">
        <v>2</v>
      </c>
      <c r="AT21513" s="1" t="s">
        <v>3553</v>
      </c>
      <c r="AU21513">
        <v>4</v>
      </c>
      <c r="AV21513" s="1" t="s">
        <v>867</v>
      </c>
      <c r="AW21513">
        <v>1248</v>
      </c>
      <c r="AX21513" s="1" t="s">
        <v>113</v>
      </c>
      <c r="AY21513">
        <v>95</v>
      </c>
      <c r="AZ21513" s="1" t="s">
        <v>3590</v>
      </c>
      <c r="BA21513" s="1" t="s">
        <v>997</v>
      </c>
      <c r="BB21513" s="1" t="s">
        <v>14764</v>
      </c>
      <c r="BC21513" s="1" t="s">
        <v>7916</v>
      </c>
      <c r="BF21513" s="1" t="s">
        <v>72</v>
      </c>
      <c r="BI21513" s="1" t="s">
        <v>72</v>
      </c>
    </row>
    <row r="21514" spans="1:61" x14ac:dyDescent="0.35">
      <c r="A21514" s="1" t="s">
        <v>2683</v>
      </c>
      <c r="B21514">
        <v>5</v>
      </c>
      <c r="C21514" s="1" t="s">
        <v>62</v>
      </c>
      <c r="D21514" s="1" t="s">
        <v>62</v>
      </c>
      <c r="E21514" s="1" t="s">
        <v>63</v>
      </c>
      <c r="F21514" s="1" t="s">
        <v>124</v>
      </c>
      <c r="G21514">
        <v>0</v>
      </c>
      <c r="H21514" s="1" t="s">
        <v>65</v>
      </c>
      <c r="I21514">
        <v>1550</v>
      </c>
      <c r="J21514" s="1" t="s">
        <v>641</v>
      </c>
      <c r="K21514" s="1" t="s">
        <v>8233</v>
      </c>
      <c r="L21514" s="1" t="s">
        <v>1258</v>
      </c>
      <c r="M21514" s="1" t="s">
        <v>8234</v>
      </c>
      <c r="N21514" s="1" t="s">
        <v>22209</v>
      </c>
      <c r="O21514" s="1" t="s">
        <v>23098</v>
      </c>
      <c r="P21514">
        <v>20100217</v>
      </c>
      <c r="Q21514">
        <v>20100217</v>
      </c>
      <c r="R21514">
        <v>20110923</v>
      </c>
      <c r="S21514" s="1" t="s">
        <v>2952</v>
      </c>
      <c r="T21514">
        <v>1160</v>
      </c>
      <c r="U21514">
        <v>1605</v>
      </c>
      <c r="V21514">
        <v>2455</v>
      </c>
      <c r="W21514">
        <v>45</v>
      </c>
      <c r="X21514">
        <v>500</v>
      </c>
      <c r="Y21514">
        <v>850</v>
      </c>
      <c r="Z21514" s="1" t="s">
        <v>72</v>
      </c>
      <c r="AA21514" s="1" t="s">
        <v>72</v>
      </c>
      <c r="AB21514" s="1" t="s">
        <v>72</v>
      </c>
      <c r="AC21514">
        <v>2</v>
      </c>
      <c r="AD21514">
        <v>3</v>
      </c>
      <c r="AE21514" s="1" t="s">
        <v>72</v>
      </c>
      <c r="AF21514" s="1" t="s">
        <v>72</v>
      </c>
      <c r="AG21514" s="1" t="s">
        <v>72</v>
      </c>
      <c r="AH21514" s="1" t="s">
        <v>72</v>
      </c>
      <c r="AI21514" s="1" t="s">
        <v>72</v>
      </c>
      <c r="AJ21514" s="1" t="s">
        <v>72</v>
      </c>
      <c r="AK21514" s="1" t="s">
        <v>72</v>
      </c>
      <c r="AL21514">
        <v>2</v>
      </c>
      <c r="AM21514" s="1" t="s">
        <v>72</v>
      </c>
      <c r="AN21514" s="1" t="s">
        <v>72</v>
      </c>
      <c r="AR21514" s="1" t="s">
        <v>13459</v>
      </c>
      <c r="AS21514">
        <v>1</v>
      </c>
      <c r="AT21514" s="1" t="s">
        <v>622</v>
      </c>
      <c r="AU21514">
        <v>4</v>
      </c>
      <c r="AV21514" s="1" t="s">
        <v>891</v>
      </c>
      <c r="AW21514">
        <v>1229</v>
      </c>
      <c r="AX21514" s="1" t="s">
        <v>113</v>
      </c>
      <c r="AY21514">
        <v>139</v>
      </c>
      <c r="AZ21514" s="1" t="s">
        <v>309</v>
      </c>
      <c r="BA21514" s="1" t="s">
        <v>72</v>
      </c>
      <c r="BB21514" s="1" t="s">
        <v>72</v>
      </c>
      <c r="BC21514" s="1" t="s">
        <v>72</v>
      </c>
      <c r="BF21514" s="1" t="s">
        <v>72</v>
      </c>
      <c r="BI21514" s="1" t="s">
        <v>72</v>
      </c>
    </row>
    <row r="21515" spans="1:61" x14ac:dyDescent="0.35">
      <c r="A21515" s="1" t="s">
        <v>2683</v>
      </c>
      <c r="B21515">
        <v>5</v>
      </c>
      <c r="C21515" s="1" t="s">
        <v>62</v>
      </c>
      <c r="D21515" s="1" t="s">
        <v>62</v>
      </c>
      <c r="E21515" s="1" t="s">
        <v>63</v>
      </c>
      <c r="F21515" s="1" t="s">
        <v>124</v>
      </c>
      <c r="G21515">
        <v>0</v>
      </c>
      <c r="H21515" s="1" t="s">
        <v>65</v>
      </c>
      <c r="I21515">
        <v>1550</v>
      </c>
      <c r="J21515" s="1" t="s">
        <v>641</v>
      </c>
      <c r="K21515" s="1" t="s">
        <v>8233</v>
      </c>
      <c r="L21515" s="1" t="s">
        <v>1258</v>
      </c>
      <c r="M21515" s="1" t="s">
        <v>22164</v>
      </c>
      <c r="N21515" s="1" t="s">
        <v>32616</v>
      </c>
      <c r="O21515" s="1" t="s">
        <v>32617</v>
      </c>
      <c r="P21515">
        <v>20070814</v>
      </c>
      <c r="Q21515">
        <v>20070814</v>
      </c>
      <c r="R21515">
        <v>20140212</v>
      </c>
      <c r="S21515" s="1" t="s">
        <v>3008</v>
      </c>
      <c r="T21515">
        <v>1280</v>
      </c>
      <c r="U21515">
        <v>1735</v>
      </c>
      <c r="V21515">
        <v>0</v>
      </c>
      <c r="W21515">
        <v>0</v>
      </c>
      <c r="X21515">
        <v>0</v>
      </c>
      <c r="Y21515">
        <v>0</v>
      </c>
      <c r="Z21515" s="1" t="s">
        <v>72</v>
      </c>
      <c r="AA21515" s="1" t="s">
        <v>72</v>
      </c>
      <c r="AB21515" s="1" t="s">
        <v>72</v>
      </c>
      <c r="AC21515">
        <v>2</v>
      </c>
      <c r="AD21515">
        <v>0</v>
      </c>
      <c r="AE21515" s="1" t="s">
        <v>72</v>
      </c>
      <c r="AF21515" s="1" t="s">
        <v>72</v>
      </c>
      <c r="AG21515" s="1" t="s">
        <v>72</v>
      </c>
      <c r="AH21515" s="1" t="s">
        <v>72</v>
      </c>
      <c r="AI21515" s="1" t="s">
        <v>72</v>
      </c>
      <c r="AJ21515" s="1" t="s">
        <v>72</v>
      </c>
      <c r="AK21515" s="1" t="s">
        <v>72</v>
      </c>
      <c r="AL21515">
        <v>2</v>
      </c>
      <c r="AM21515" s="1" t="s">
        <v>72</v>
      </c>
      <c r="AN21515" s="1" t="s">
        <v>72</v>
      </c>
      <c r="AR21515" s="1" t="s">
        <v>32618</v>
      </c>
      <c r="AS21515">
        <v>1</v>
      </c>
      <c r="AT21515" s="1" t="s">
        <v>622</v>
      </c>
      <c r="AU21515">
        <v>4</v>
      </c>
      <c r="AV21515" s="1" t="s">
        <v>6265</v>
      </c>
      <c r="AW21515">
        <v>1598</v>
      </c>
      <c r="AX21515" s="1" t="s">
        <v>113</v>
      </c>
      <c r="AY21515">
        <v>190</v>
      </c>
      <c r="AZ21515" s="1" t="s">
        <v>1198</v>
      </c>
      <c r="BA21515" s="1" t="s">
        <v>72</v>
      </c>
      <c r="BB21515" s="1" t="s">
        <v>72</v>
      </c>
      <c r="BC21515" s="1" t="s">
        <v>72</v>
      </c>
      <c r="BF21515" s="1" t="s">
        <v>72</v>
      </c>
      <c r="BI21515" s="1" t="s">
        <v>72</v>
      </c>
    </row>
    <row r="21516" spans="1:61" x14ac:dyDescent="0.35">
      <c r="A21516" s="1" t="s">
        <v>2683</v>
      </c>
      <c r="B21516">
        <v>6</v>
      </c>
      <c r="C21516" s="1" t="s">
        <v>238</v>
      </c>
      <c r="D21516" s="1" t="s">
        <v>238</v>
      </c>
      <c r="E21516" s="1" t="s">
        <v>63</v>
      </c>
      <c r="F21516" s="1" t="s">
        <v>124</v>
      </c>
      <c r="G21516">
        <v>0</v>
      </c>
      <c r="H21516" s="1" t="s">
        <v>65</v>
      </c>
      <c r="I21516">
        <v>1550</v>
      </c>
      <c r="J21516" s="1" t="s">
        <v>641</v>
      </c>
      <c r="K21516" s="1" t="s">
        <v>12419</v>
      </c>
      <c r="L21516" s="1" t="s">
        <v>12420</v>
      </c>
      <c r="M21516" s="1" t="s">
        <v>32591</v>
      </c>
      <c r="N21516" s="1" t="s">
        <v>32592</v>
      </c>
      <c r="O21516" s="1" t="s">
        <v>32593</v>
      </c>
      <c r="P21516">
        <v>20080108</v>
      </c>
      <c r="Q21516">
        <v>20080108</v>
      </c>
      <c r="R21516">
        <v>20080108</v>
      </c>
      <c r="S21516" s="1" t="s">
        <v>656</v>
      </c>
      <c r="T21516">
        <v>1645</v>
      </c>
      <c r="U21516">
        <v>2260</v>
      </c>
      <c r="V21516">
        <v>3735</v>
      </c>
      <c r="W21516">
        <v>75</v>
      </c>
      <c r="X21516">
        <v>750</v>
      </c>
      <c r="Y21516">
        <v>1400</v>
      </c>
      <c r="Z21516" s="1" t="s">
        <v>72</v>
      </c>
      <c r="AA21516" s="1" t="s">
        <v>72</v>
      </c>
      <c r="AB21516" s="1" t="s">
        <v>72</v>
      </c>
      <c r="AC21516">
        <v>2</v>
      </c>
      <c r="AD21516">
        <v>5</v>
      </c>
      <c r="AE21516" s="1" t="s">
        <v>72</v>
      </c>
      <c r="AF21516" s="1" t="s">
        <v>72</v>
      </c>
      <c r="AG21516" s="1" t="s">
        <v>72</v>
      </c>
      <c r="AH21516" s="1" t="s">
        <v>72</v>
      </c>
      <c r="AI21516" s="1" t="s">
        <v>72</v>
      </c>
      <c r="AJ21516" s="1" t="s">
        <v>72</v>
      </c>
      <c r="AK21516" s="1" t="s">
        <v>72</v>
      </c>
      <c r="AL21516">
        <v>2</v>
      </c>
      <c r="AM21516" s="1" t="s">
        <v>72</v>
      </c>
      <c r="AN21516" s="1" t="s">
        <v>72</v>
      </c>
      <c r="AR21516" s="1" t="s">
        <v>10741</v>
      </c>
      <c r="AS21516">
        <v>2</v>
      </c>
      <c r="AT21516" s="1" t="s">
        <v>3553</v>
      </c>
      <c r="AU21516">
        <v>4</v>
      </c>
      <c r="AV21516" s="1" t="s">
        <v>1363</v>
      </c>
      <c r="AW21516">
        <v>1910</v>
      </c>
      <c r="AX21516" s="1" t="s">
        <v>113</v>
      </c>
      <c r="AY21516">
        <v>194</v>
      </c>
      <c r="AZ21516" s="1" t="s">
        <v>1499</v>
      </c>
      <c r="BA21516" s="1" t="s">
        <v>3668</v>
      </c>
      <c r="BB21516" s="1" t="s">
        <v>72</v>
      </c>
      <c r="BC21516" s="1" t="s">
        <v>72</v>
      </c>
      <c r="BF21516" s="1" t="s">
        <v>72</v>
      </c>
      <c r="BI21516" s="1" t="s">
        <v>72</v>
      </c>
    </row>
    <row r="21517" spans="1:61" x14ac:dyDescent="0.35">
      <c r="A21517" s="1" t="s">
        <v>2683</v>
      </c>
      <c r="B21517">
        <v>6</v>
      </c>
      <c r="C21517" s="1" t="s">
        <v>238</v>
      </c>
      <c r="D21517" s="1" t="s">
        <v>238</v>
      </c>
      <c r="E21517" s="1" t="s">
        <v>63</v>
      </c>
      <c r="F21517" s="1" t="s">
        <v>124</v>
      </c>
      <c r="G21517">
        <v>0</v>
      </c>
      <c r="H21517" s="1" t="s">
        <v>65</v>
      </c>
      <c r="I21517">
        <v>1550</v>
      </c>
      <c r="J21517" s="1" t="s">
        <v>641</v>
      </c>
      <c r="K21517" s="1" t="s">
        <v>8616</v>
      </c>
      <c r="L21517" s="1" t="s">
        <v>8617</v>
      </c>
      <c r="M21517" s="1" t="s">
        <v>32589</v>
      </c>
      <c r="N21517" s="1" t="s">
        <v>25269</v>
      </c>
      <c r="O21517" s="1" t="s">
        <v>32590</v>
      </c>
      <c r="P21517">
        <v>20090519</v>
      </c>
      <c r="Q21517">
        <v>20090519</v>
      </c>
      <c r="R21517">
        <v>20090519</v>
      </c>
      <c r="S21517" s="1" t="s">
        <v>3183</v>
      </c>
      <c r="T21517">
        <v>1460</v>
      </c>
      <c r="U21517">
        <v>1940</v>
      </c>
      <c r="V21517">
        <v>3120</v>
      </c>
      <c r="W21517">
        <v>55</v>
      </c>
      <c r="X21517">
        <v>675</v>
      </c>
      <c r="Y21517">
        <v>1150</v>
      </c>
      <c r="Z21517" s="1" t="s">
        <v>72</v>
      </c>
      <c r="AA21517" s="1" t="s">
        <v>72</v>
      </c>
      <c r="AB21517" s="1" t="s">
        <v>72</v>
      </c>
      <c r="AC21517">
        <v>2</v>
      </c>
      <c r="AD21517">
        <v>3</v>
      </c>
      <c r="AE21517" s="1" t="s">
        <v>72</v>
      </c>
      <c r="AF21517" s="1" t="s">
        <v>72</v>
      </c>
      <c r="AG21517" s="1" t="s">
        <v>72</v>
      </c>
      <c r="AH21517" s="1" t="s">
        <v>72</v>
      </c>
      <c r="AI21517" s="1" t="s">
        <v>72</v>
      </c>
      <c r="AJ21517" s="1" t="s">
        <v>72</v>
      </c>
      <c r="AK21517" s="1" t="s">
        <v>72</v>
      </c>
      <c r="AL21517">
        <v>2</v>
      </c>
      <c r="AM21517" s="1" t="s">
        <v>72</v>
      </c>
      <c r="AN21517" s="1" t="s">
        <v>72</v>
      </c>
      <c r="AR21517" s="1" t="s">
        <v>22142</v>
      </c>
      <c r="AS21517">
        <v>2</v>
      </c>
      <c r="AT21517" s="1" t="s">
        <v>3553</v>
      </c>
      <c r="AU21517">
        <v>4</v>
      </c>
      <c r="AV21517" s="1" t="s">
        <v>1261</v>
      </c>
      <c r="AW21517">
        <v>1686</v>
      </c>
      <c r="AX21517" s="1" t="s">
        <v>113</v>
      </c>
      <c r="AY21517">
        <v>146</v>
      </c>
      <c r="AZ21517" s="1" t="s">
        <v>211</v>
      </c>
      <c r="BA21517" s="1" t="s">
        <v>3668</v>
      </c>
      <c r="BB21517" s="1" t="s">
        <v>72</v>
      </c>
      <c r="BC21517" s="1" t="s">
        <v>72</v>
      </c>
      <c r="BF21517" s="1" t="s">
        <v>72</v>
      </c>
      <c r="BI21517" s="1" t="s">
        <v>72</v>
      </c>
    </row>
    <row r="21518" spans="1:61" x14ac:dyDescent="0.35">
      <c r="A21518" s="1" t="s">
        <v>2683</v>
      </c>
      <c r="B21518">
        <v>6</v>
      </c>
      <c r="C21518" s="1" t="s">
        <v>238</v>
      </c>
      <c r="D21518" s="1" t="s">
        <v>238</v>
      </c>
      <c r="E21518" s="1" t="s">
        <v>63</v>
      </c>
      <c r="F21518" s="1" t="s">
        <v>124</v>
      </c>
      <c r="G21518">
        <v>0</v>
      </c>
      <c r="H21518" s="1" t="s">
        <v>65</v>
      </c>
      <c r="I21518">
        <v>1550</v>
      </c>
      <c r="J21518" s="1" t="s">
        <v>641</v>
      </c>
      <c r="K21518" s="1" t="s">
        <v>22221</v>
      </c>
      <c r="L21518" s="1" t="s">
        <v>2281</v>
      </c>
      <c r="M21518" s="1" t="s">
        <v>32581</v>
      </c>
      <c r="N21518" s="1" t="s">
        <v>22168</v>
      </c>
      <c r="O21518" s="1" t="s">
        <v>32582</v>
      </c>
      <c r="P21518">
        <v>20050316</v>
      </c>
      <c r="Q21518">
        <v>20050316</v>
      </c>
      <c r="R21518">
        <v>20050316</v>
      </c>
      <c r="S21518" s="1" t="s">
        <v>1391</v>
      </c>
      <c r="T21518">
        <v>1380</v>
      </c>
      <c r="U21518">
        <v>1920</v>
      </c>
      <c r="V21518">
        <v>3150</v>
      </c>
      <c r="W21518">
        <v>75</v>
      </c>
      <c r="X21518">
        <v>690</v>
      </c>
      <c r="Y21518">
        <v>1200</v>
      </c>
      <c r="Z21518" s="1" t="s">
        <v>72</v>
      </c>
      <c r="AA21518" s="1" t="s">
        <v>72</v>
      </c>
      <c r="AB21518" s="1" t="s">
        <v>72</v>
      </c>
      <c r="AC21518">
        <v>2</v>
      </c>
      <c r="AD21518">
        <v>3</v>
      </c>
      <c r="AE21518" s="1" t="s">
        <v>72</v>
      </c>
      <c r="AF21518" s="1" t="s">
        <v>72</v>
      </c>
      <c r="AG21518" s="1" t="s">
        <v>72</v>
      </c>
      <c r="AH21518" s="1" t="s">
        <v>72</v>
      </c>
      <c r="AI21518" s="1" t="s">
        <v>72</v>
      </c>
      <c r="AJ21518" s="1" t="s">
        <v>72</v>
      </c>
      <c r="AK21518" s="1" t="s">
        <v>72</v>
      </c>
      <c r="AL21518">
        <v>2</v>
      </c>
      <c r="AM21518" s="1" t="s">
        <v>72</v>
      </c>
      <c r="AN21518" s="1" t="s">
        <v>72</v>
      </c>
      <c r="AR21518" s="1" t="s">
        <v>8824</v>
      </c>
      <c r="AS21518">
        <v>2</v>
      </c>
      <c r="AT21518" s="1" t="s">
        <v>3553</v>
      </c>
      <c r="AU21518">
        <v>4</v>
      </c>
      <c r="AV21518" s="1" t="s">
        <v>891</v>
      </c>
      <c r="AW21518">
        <v>1686</v>
      </c>
      <c r="AX21518" s="1" t="s">
        <v>113</v>
      </c>
      <c r="AY21518">
        <v>132</v>
      </c>
      <c r="AZ21518" s="1" t="s">
        <v>856</v>
      </c>
      <c r="BA21518" s="1" t="s">
        <v>72</v>
      </c>
      <c r="BB21518" s="1" t="s">
        <v>72</v>
      </c>
      <c r="BC21518" s="1" t="s">
        <v>72</v>
      </c>
      <c r="BF21518" s="1" t="s">
        <v>72</v>
      </c>
      <c r="BI21518" s="1" t="s">
        <v>72</v>
      </c>
    </row>
    <row r="21519" spans="1:61" x14ac:dyDescent="0.35">
      <c r="A21519" s="1" t="s">
        <v>2683</v>
      </c>
      <c r="B21519">
        <v>5</v>
      </c>
      <c r="C21519" s="1" t="s">
        <v>62</v>
      </c>
      <c r="D21519" s="1" t="s">
        <v>62</v>
      </c>
      <c r="E21519" s="1" t="s">
        <v>63</v>
      </c>
      <c r="F21519" s="1" t="s">
        <v>124</v>
      </c>
      <c r="G21519">
        <v>0</v>
      </c>
      <c r="H21519" s="1" t="s">
        <v>65</v>
      </c>
      <c r="I21519">
        <v>1550</v>
      </c>
      <c r="J21519" s="1" t="s">
        <v>641</v>
      </c>
      <c r="K21519" s="1" t="s">
        <v>15690</v>
      </c>
      <c r="L21519" s="1" t="s">
        <v>15691</v>
      </c>
      <c r="M21519" s="1" t="s">
        <v>32610</v>
      </c>
      <c r="N21519" s="1" t="s">
        <v>32605</v>
      </c>
      <c r="O21519" s="1" t="s">
        <v>32611</v>
      </c>
      <c r="P21519">
        <v>20080731</v>
      </c>
      <c r="Q21519">
        <v>20080731</v>
      </c>
      <c r="R21519">
        <v>20180608</v>
      </c>
      <c r="S21519" s="1" t="s">
        <v>1391</v>
      </c>
      <c r="T21519">
        <v>1160</v>
      </c>
      <c r="U21519">
        <v>1530</v>
      </c>
      <c r="V21519">
        <v>0</v>
      </c>
      <c r="W21519">
        <v>0</v>
      </c>
      <c r="X21519">
        <v>0</v>
      </c>
      <c r="Y21519">
        <v>0</v>
      </c>
      <c r="Z21519" s="1" t="s">
        <v>72</v>
      </c>
      <c r="AA21519" s="1" t="s">
        <v>72</v>
      </c>
      <c r="AB21519" s="1" t="s">
        <v>72</v>
      </c>
      <c r="AC21519">
        <v>2</v>
      </c>
      <c r="AD21519">
        <v>3</v>
      </c>
      <c r="AE21519" s="1" t="s">
        <v>72</v>
      </c>
      <c r="AF21519" s="1" t="s">
        <v>72</v>
      </c>
      <c r="AG21519" s="1" t="s">
        <v>72</v>
      </c>
      <c r="AH21519" s="1" t="s">
        <v>72</v>
      </c>
      <c r="AI21519" s="1" t="s">
        <v>72</v>
      </c>
      <c r="AJ21519" s="1" t="s">
        <v>72</v>
      </c>
      <c r="AK21519" s="1" t="s">
        <v>72</v>
      </c>
      <c r="AL21519">
        <v>2</v>
      </c>
      <c r="AM21519" s="1" t="s">
        <v>72</v>
      </c>
      <c r="AN21519" s="1" t="s">
        <v>72</v>
      </c>
      <c r="AR21519" s="1" t="s">
        <v>10099</v>
      </c>
      <c r="AS21519">
        <v>2</v>
      </c>
      <c r="AT21519" s="1" t="s">
        <v>3553</v>
      </c>
      <c r="AU21519">
        <v>4</v>
      </c>
      <c r="AV21519" s="1" t="s">
        <v>828</v>
      </c>
      <c r="AW21519">
        <v>1248</v>
      </c>
      <c r="AX21519" s="1" t="s">
        <v>113</v>
      </c>
      <c r="AY21519">
        <v>120</v>
      </c>
      <c r="AZ21519" s="1" t="s">
        <v>722</v>
      </c>
      <c r="BA21519" s="1" t="s">
        <v>997</v>
      </c>
      <c r="BB21519" s="1" t="s">
        <v>72</v>
      </c>
      <c r="BC21519" s="1" t="s">
        <v>72</v>
      </c>
      <c r="BF21519" s="1" t="s">
        <v>72</v>
      </c>
      <c r="BI21519" s="1" t="s">
        <v>72</v>
      </c>
    </row>
    <row r="21520" spans="1:61" x14ac:dyDescent="0.35">
      <c r="A21520" s="1" t="s">
        <v>2683</v>
      </c>
      <c r="B21520">
        <v>6</v>
      </c>
      <c r="C21520" s="1" t="s">
        <v>81</v>
      </c>
      <c r="D21520" s="1" t="s">
        <v>81</v>
      </c>
      <c r="E21520" s="1" t="s">
        <v>63</v>
      </c>
      <c r="F21520" s="1" t="s">
        <v>768</v>
      </c>
      <c r="G21520">
        <v>0</v>
      </c>
      <c r="H21520" s="1" t="s">
        <v>65</v>
      </c>
      <c r="I21520">
        <v>1433</v>
      </c>
      <c r="J21520" s="1" t="s">
        <v>258</v>
      </c>
      <c r="K21520" s="1" t="s">
        <v>8038</v>
      </c>
      <c r="L21520" s="1" t="s">
        <v>258</v>
      </c>
      <c r="M21520" s="1" t="s">
        <v>25806</v>
      </c>
      <c r="N21520" s="1" t="s">
        <v>25786</v>
      </c>
      <c r="O21520" s="1" t="s">
        <v>15380</v>
      </c>
      <c r="P21520">
        <v>20140108</v>
      </c>
      <c r="Q21520">
        <v>20140108</v>
      </c>
      <c r="R21520">
        <v>20140108</v>
      </c>
      <c r="S21520" s="1" t="s">
        <v>3183</v>
      </c>
      <c r="T21520">
        <v>1455</v>
      </c>
      <c r="U21520">
        <v>1890</v>
      </c>
      <c r="V21520">
        <v>2715</v>
      </c>
      <c r="W21520">
        <v>75</v>
      </c>
      <c r="X21520">
        <v>500</v>
      </c>
      <c r="Y21520">
        <v>750</v>
      </c>
      <c r="Z21520" s="1" t="s">
        <v>73</v>
      </c>
      <c r="AA21520" s="1" t="s">
        <v>72</v>
      </c>
      <c r="AB21520" s="1" t="s">
        <v>72</v>
      </c>
      <c r="AC21520">
        <v>2</v>
      </c>
      <c r="AD21520">
        <v>3</v>
      </c>
      <c r="AE21520" s="1" t="s">
        <v>72</v>
      </c>
      <c r="AF21520" s="1" t="s">
        <v>72</v>
      </c>
      <c r="AG21520" s="1" t="s">
        <v>72</v>
      </c>
      <c r="AH21520" s="1" t="s">
        <v>72</v>
      </c>
      <c r="AI21520" s="1" t="s">
        <v>72</v>
      </c>
      <c r="AJ21520" s="1" t="s">
        <v>72</v>
      </c>
      <c r="AK21520" s="1" t="s">
        <v>72</v>
      </c>
      <c r="AL21520">
        <v>2</v>
      </c>
      <c r="AM21520" s="1" t="s">
        <v>72</v>
      </c>
      <c r="AN21520" s="1" t="s">
        <v>72</v>
      </c>
      <c r="AO21520">
        <v>2595</v>
      </c>
      <c r="AP21520">
        <v>1529</v>
      </c>
      <c r="AQ21520">
        <v>1556</v>
      </c>
      <c r="AR21520" s="1" t="s">
        <v>10630</v>
      </c>
      <c r="AS21520">
        <v>1</v>
      </c>
      <c r="AT21520" s="1" t="s">
        <v>622</v>
      </c>
      <c r="AU21520">
        <v>4</v>
      </c>
      <c r="AV21520" s="1" t="s">
        <v>133</v>
      </c>
      <c r="AW21520">
        <v>1598</v>
      </c>
      <c r="AX21520" s="1" t="s">
        <v>113</v>
      </c>
      <c r="AY21520">
        <v>157</v>
      </c>
      <c r="AZ21520" s="1" t="s">
        <v>978</v>
      </c>
      <c r="BA21520" s="1" t="s">
        <v>72</v>
      </c>
      <c r="BB21520" s="1" t="s">
        <v>3569</v>
      </c>
      <c r="BC21520" s="1" t="s">
        <v>7910</v>
      </c>
      <c r="BF21520" s="1" t="s">
        <v>72</v>
      </c>
      <c r="BI21520" s="1" t="s">
        <v>72</v>
      </c>
    </row>
    <row r="21521" spans="1:61" x14ac:dyDescent="0.35">
      <c r="A21521" s="1" t="s">
        <v>2683</v>
      </c>
      <c r="B21521">
        <v>6</v>
      </c>
      <c r="C21521" s="1" t="s">
        <v>81</v>
      </c>
      <c r="D21521" s="1" t="s">
        <v>81</v>
      </c>
      <c r="E21521" s="1" t="s">
        <v>63</v>
      </c>
      <c r="F21521" s="1" t="s">
        <v>768</v>
      </c>
      <c r="G21521">
        <v>0</v>
      </c>
      <c r="H21521" s="1" t="s">
        <v>82</v>
      </c>
      <c r="I21521">
        <v>1433</v>
      </c>
      <c r="J21521" s="1" t="s">
        <v>258</v>
      </c>
      <c r="K21521" s="1" t="s">
        <v>259</v>
      </c>
      <c r="L21521" s="1" t="s">
        <v>260</v>
      </c>
      <c r="M21521" s="1" t="s">
        <v>24175</v>
      </c>
      <c r="N21521" s="1" t="s">
        <v>24176</v>
      </c>
      <c r="O21521" s="1" t="s">
        <v>24177</v>
      </c>
      <c r="P21521">
        <v>20200211</v>
      </c>
      <c r="Q21521">
        <v>20200211</v>
      </c>
      <c r="R21521">
        <v>20200211</v>
      </c>
      <c r="S21521" s="1" t="s">
        <v>3013</v>
      </c>
      <c r="T21521">
        <v>1560</v>
      </c>
      <c r="U21521">
        <v>2075</v>
      </c>
      <c r="V21521">
        <v>3575</v>
      </c>
      <c r="W21521">
        <v>75</v>
      </c>
      <c r="X21521">
        <v>730</v>
      </c>
      <c r="Y21521">
        <v>1500</v>
      </c>
      <c r="Z21521" s="1" t="s">
        <v>72</v>
      </c>
      <c r="AA21521" s="1" t="s">
        <v>72</v>
      </c>
      <c r="AB21521" s="1" t="s">
        <v>72</v>
      </c>
      <c r="AC21521">
        <v>2</v>
      </c>
      <c r="AD21521">
        <v>3</v>
      </c>
      <c r="AE21521" s="1" t="s">
        <v>72</v>
      </c>
      <c r="AF21521" s="1" t="s">
        <v>72</v>
      </c>
      <c r="AG21521" s="1" t="s">
        <v>72</v>
      </c>
      <c r="AH21521" s="1" t="s">
        <v>72</v>
      </c>
      <c r="AI21521" s="1" t="s">
        <v>72</v>
      </c>
      <c r="AJ21521" s="1" t="s">
        <v>72</v>
      </c>
      <c r="AK21521" s="1" t="s">
        <v>72</v>
      </c>
      <c r="AL21521">
        <v>2</v>
      </c>
      <c r="AM21521" s="1" t="s">
        <v>72</v>
      </c>
      <c r="AN21521" s="1" t="s">
        <v>72</v>
      </c>
      <c r="AO21521">
        <v>2670</v>
      </c>
      <c r="AP21521">
        <v>1585</v>
      </c>
      <c r="AQ21521">
        <v>1587</v>
      </c>
      <c r="AR21521" s="1" t="s">
        <v>2225</v>
      </c>
      <c r="AS21521">
        <v>2</v>
      </c>
      <c r="AT21521" s="1" t="s">
        <v>3553</v>
      </c>
      <c r="AU21521">
        <v>4</v>
      </c>
      <c r="AV21521" s="1" t="s">
        <v>954</v>
      </c>
      <c r="AW21521">
        <v>1995</v>
      </c>
      <c r="AX21521" s="1" t="s">
        <v>957</v>
      </c>
      <c r="AY21521">
        <v>122</v>
      </c>
      <c r="AZ21521" s="1" t="s">
        <v>868</v>
      </c>
      <c r="BA21521" s="1" t="s">
        <v>997</v>
      </c>
      <c r="BB21521" s="1" t="s">
        <v>1815</v>
      </c>
      <c r="BC21521" s="1" t="s">
        <v>327</v>
      </c>
      <c r="BD21521">
        <v>1701</v>
      </c>
      <c r="BE21521">
        <v>150</v>
      </c>
      <c r="BF21521" s="1" t="s">
        <v>72</v>
      </c>
      <c r="BI21521" s="1" t="s">
        <v>72</v>
      </c>
    </row>
    <row r="21522" spans="1:61" x14ac:dyDescent="0.35">
      <c r="A21522" s="1" t="s">
        <v>2683</v>
      </c>
      <c r="B21522">
        <v>6</v>
      </c>
      <c r="C21522" s="1" t="s">
        <v>81</v>
      </c>
      <c r="D21522" s="1" t="s">
        <v>81</v>
      </c>
      <c r="E21522" s="1" t="s">
        <v>63</v>
      </c>
      <c r="F21522" s="1" t="s">
        <v>768</v>
      </c>
      <c r="G21522">
        <v>0</v>
      </c>
      <c r="H21522" s="1" t="s">
        <v>65</v>
      </c>
      <c r="I21522">
        <v>1433</v>
      </c>
      <c r="J21522" s="1" t="s">
        <v>258</v>
      </c>
      <c r="K21522" s="1" t="s">
        <v>259</v>
      </c>
      <c r="L21522" s="1" t="s">
        <v>260</v>
      </c>
      <c r="M21522" s="1" t="s">
        <v>24175</v>
      </c>
      <c r="N21522" s="1" t="s">
        <v>24176</v>
      </c>
      <c r="O21522" s="1" t="s">
        <v>14175</v>
      </c>
      <c r="P21522">
        <v>20190605</v>
      </c>
      <c r="Q21522">
        <v>20190605</v>
      </c>
      <c r="R21522">
        <v>20190605</v>
      </c>
      <c r="S21522" s="1" t="s">
        <v>1011</v>
      </c>
      <c r="T21522">
        <v>1530</v>
      </c>
      <c r="U21522">
        <v>2045</v>
      </c>
      <c r="V21522">
        <v>3545</v>
      </c>
      <c r="W21522">
        <v>75</v>
      </c>
      <c r="X21522">
        <v>730</v>
      </c>
      <c r="Y21522">
        <v>1500</v>
      </c>
      <c r="Z21522" s="1" t="s">
        <v>72</v>
      </c>
      <c r="AA21522" s="1" t="s">
        <v>72</v>
      </c>
      <c r="AB21522" s="1" t="s">
        <v>72</v>
      </c>
      <c r="AC21522">
        <v>2</v>
      </c>
      <c r="AD21522">
        <v>3</v>
      </c>
      <c r="AE21522" s="1" t="s">
        <v>72</v>
      </c>
      <c r="AF21522" s="1" t="s">
        <v>72</v>
      </c>
      <c r="AG21522" s="1" t="s">
        <v>72</v>
      </c>
      <c r="AH21522" s="1" t="s">
        <v>72</v>
      </c>
      <c r="AI21522" s="1" t="s">
        <v>72</v>
      </c>
      <c r="AJ21522" s="1" t="s">
        <v>72</v>
      </c>
      <c r="AK21522" s="1" t="s">
        <v>72</v>
      </c>
      <c r="AL21522">
        <v>2</v>
      </c>
      <c r="AM21522" s="1" t="s">
        <v>72</v>
      </c>
      <c r="AN21522" s="1" t="s">
        <v>72</v>
      </c>
      <c r="AO21522">
        <v>2670</v>
      </c>
      <c r="AP21522">
        <v>1585</v>
      </c>
      <c r="AQ21522">
        <v>1587</v>
      </c>
      <c r="AR21522" s="1" t="s">
        <v>2225</v>
      </c>
      <c r="AS21522">
        <v>2</v>
      </c>
      <c r="AT21522" s="1" t="s">
        <v>3553</v>
      </c>
      <c r="AU21522">
        <v>4</v>
      </c>
      <c r="AV21522" s="1" t="s">
        <v>151</v>
      </c>
      <c r="AW21522">
        <v>1995</v>
      </c>
      <c r="AX21522" s="1" t="s">
        <v>113</v>
      </c>
      <c r="AY21522">
        <v>120</v>
      </c>
      <c r="AZ21522" s="1" t="s">
        <v>868</v>
      </c>
      <c r="BA21522" s="1" t="s">
        <v>997</v>
      </c>
      <c r="BB21522" s="1" t="s">
        <v>2438</v>
      </c>
      <c r="BC21522" s="1" t="s">
        <v>327</v>
      </c>
      <c r="BD21522">
        <v>1709</v>
      </c>
      <c r="BE21522">
        <v>145</v>
      </c>
      <c r="BF21522" s="1" t="s">
        <v>72</v>
      </c>
      <c r="BI21522" s="1" t="s">
        <v>72</v>
      </c>
    </row>
    <row r="21523" spans="1:61" x14ac:dyDescent="0.35">
      <c r="A21523" s="1" t="s">
        <v>2683</v>
      </c>
      <c r="B21523">
        <v>6</v>
      </c>
      <c r="C21523" s="1" t="s">
        <v>81</v>
      </c>
      <c r="D21523" s="1" t="s">
        <v>81</v>
      </c>
      <c r="E21523" s="1" t="s">
        <v>63</v>
      </c>
      <c r="F21523" s="1" t="s">
        <v>768</v>
      </c>
      <c r="G21523">
        <v>0</v>
      </c>
      <c r="H21523" s="1" t="s">
        <v>82</v>
      </c>
      <c r="I21523">
        <v>1433</v>
      </c>
      <c r="J21523" s="1" t="s">
        <v>258</v>
      </c>
      <c r="K21523" s="1" t="s">
        <v>979</v>
      </c>
      <c r="L21523" s="1" t="s">
        <v>9089</v>
      </c>
      <c r="M21523" s="1" t="s">
        <v>17897</v>
      </c>
      <c r="N21523" s="1" t="s">
        <v>17923</v>
      </c>
      <c r="O21523" s="1" t="s">
        <v>17924</v>
      </c>
      <c r="P21523">
        <v>20181114</v>
      </c>
      <c r="Q21523">
        <v>20181114</v>
      </c>
      <c r="R21523">
        <v>20181114</v>
      </c>
      <c r="S21523" s="1" t="s">
        <v>656</v>
      </c>
      <c r="T21523">
        <v>1280</v>
      </c>
      <c r="U21523">
        <v>1740</v>
      </c>
      <c r="V21523">
        <v>0</v>
      </c>
      <c r="W21523">
        <v>0</v>
      </c>
      <c r="X21523">
        <v>0</v>
      </c>
      <c r="Y21523">
        <v>0</v>
      </c>
      <c r="Z21523" s="1" t="s">
        <v>72</v>
      </c>
      <c r="AA21523" s="1" t="s">
        <v>72</v>
      </c>
      <c r="AB21523" s="1" t="s">
        <v>72</v>
      </c>
      <c r="AC21523">
        <v>2</v>
      </c>
      <c r="AD21523">
        <v>3</v>
      </c>
      <c r="AE21523" s="1" t="s">
        <v>72</v>
      </c>
      <c r="AF21523" s="1" t="s">
        <v>72</v>
      </c>
      <c r="AG21523" s="1" t="s">
        <v>72</v>
      </c>
      <c r="AH21523" s="1" t="s">
        <v>72</v>
      </c>
      <c r="AI21523" s="1" t="s">
        <v>72</v>
      </c>
      <c r="AJ21523" s="1" t="s">
        <v>72</v>
      </c>
      <c r="AK21523" s="1" t="s">
        <v>72</v>
      </c>
      <c r="AL21523">
        <v>2</v>
      </c>
      <c r="AM21523" s="1" t="s">
        <v>72</v>
      </c>
      <c r="AN21523" s="1" t="s">
        <v>72</v>
      </c>
      <c r="AO21523">
        <v>2567</v>
      </c>
      <c r="AP21523">
        <v>1501</v>
      </c>
      <c r="AQ21523">
        <v>1501</v>
      </c>
      <c r="AR21523" s="1" t="s">
        <v>3636</v>
      </c>
      <c r="AS21523">
        <v>2</v>
      </c>
      <c r="AT21523" s="1" t="s">
        <v>3553</v>
      </c>
      <c r="AU21523">
        <v>3</v>
      </c>
      <c r="AV21523" s="1" t="s">
        <v>962</v>
      </c>
      <c r="AW21523">
        <v>1496</v>
      </c>
      <c r="AX21523" s="1" t="s">
        <v>77</v>
      </c>
      <c r="AY21523">
        <v>104</v>
      </c>
      <c r="AZ21523" s="1" t="s">
        <v>251</v>
      </c>
      <c r="BA21523" s="1" t="s">
        <v>997</v>
      </c>
      <c r="BB21523" s="1" t="s">
        <v>79</v>
      </c>
      <c r="BC21523" s="1" t="s">
        <v>8061</v>
      </c>
      <c r="BD21523">
        <v>1404</v>
      </c>
      <c r="BE21523">
        <v>121</v>
      </c>
      <c r="BF21523" s="1" t="s">
        <v>72</v>
      </c>
      <c r="BI21523" s="1" t="s">
        <v>72</v>
      </c>
    </row>
    <row r="21524" spans="1:61" x14ac:dyDescent="0.35">
      <c r="A21524" s="1" t="s">
        <v>2683</v>
      </c>
      <c r="B21524">
        <v>6</v>
      </c>
      <c r="C21524" s="1" t="s">
        <v>81</v>
      </c>
      <c r="D21524" s="1" t="s">
        <v>81</v>
      </c>
      <c r="E21524" s="1" t="s">
        <v>63</v>
      </c>
      <c r="F21524" s="1" t="s">
        <v>768</v>
      </c>
      <c r="G21524">
        <v>0</v>
      </c>
      <c r="H21524" s="1" t="s">
        <v>82</v>
      </c>
      <c r="I21524">
        <v>1433</v>
      </c>
      <c r="J21524" s="1" t="s">
        <v>258</v>
      </c>
      <c r="K21524" s="1" t="s">
        <v>979</v>
      </c>
      <c r="L21524" s="1" t="s">
        <v>9089</v>
      </c>
      <c r="M21524" s="1" t="s">
        <v>17897</v>
      </c>
      <c r="N21524" s="1" t="s">
        <v>17923</v>
      </c>
      <c r="O21524" s="1" t="s">
        <v>17924</v>
      </c>
      <c r="P21524">
        <v>20190416</v>
      </c>
      <c r="Q21524">
        <v>20190416</v>
      </c>
      <c r="R21524">
        <v>20190416</v>
      </c>
      <c r="S21524" s="1" t="s">
        <v>2957</v>
      </c>
      <c r="T21524">
        <v>1280</v>
      </c>
      <c r="U21524">
        <v>1740</v>
      </c>
      <c r="V21524">
        <v>0</v>
      </c>
      <c r="W21524">
        <v>0</v>
      </c>
      <c r="X21524">
        <v>0</v>
      </c>
      <c r="Y21524">
        <v>0</v>
      </c>
      <c r="Z21524" s="1" t="s">
        <v>72</v>
      </c>
      <c r="AA21524" s="1" t="s">
        <v>72</v>
      </c>
      <c r="AB21524" s="1" t="s">
        <v>72</v>
      </c>
      <c r="AC21524">
        <v>2</v>
      </c>
      <c r="AD21524">
        <v>3</v>
      </c>
      <c r="AE21524" s="1" t="s">
        <v>72</v>
      </c>
      <c r="AF21524" s="1" t="s">
        <v>72</v>
      </c>
      <c r="AG21524" s="1" t="s">
        <v>72</v>
      </c>
      <c r="AH21524" s="1" t="s">
        <v>72</v>
      </c>
      <c r="AI21524" s="1" t="s">
        <v>72</v>
      </c>
      <c r="AJ21524" s="1" t="s">
        <v>72</v>
      </c>
      <c r="AK21524" s="1" t="s">
        <v>72</v>
      </c>
      <c r="AL21524">
        <v>2</v>
      </c>
      <c r="AM21524" s="1" t="s">
        <v>72</v>
      </c>
      <c r="AN21524" s="1" t="s">
        <v>72</v>
      </c>
      <c r="AO21524">
        <v>2567</v>
      </c>
      <c r="AP21524">
        <v>1501</v>
      </c>
      <c r="AQ21524">
        <v>1501</v>
      </c>
      <c r="AR21524" s="1" t="s">
        <v>3636</v>
      </c>
      <c r="AS21524">
        <v>2</v>
      </c>
      <c r="AT21524" s="1" t="s">
        <v>3553</v>
      </c>
      <c r="AU21524">
        <v>3</v>
      </c>
      <c r="AV21524" s="1" t="s">
        <v>962</v>
      </c>
      <c r="AW21524">
        <v>1496</v>
      </c>
      <c r="AX21524" s="1" t="s">
        <v>77</v>
      </c>
      <c r="AY21524">
        <v>104</v>
      </c>
      <c r="AZ21524" s="1" t="s">
        <v>251</v>
      </c>
      <c r="BA21524" s="1" t="s">
        <v>997</v>
      </c>
      <c r="BB21524" s="1" t="s">
        <v>79</v>
      </c>
      <c r="BC21524" s="1" t="s">
        <v>8061</v>
      </c>
      <c r="BD21524">
        <v>1401</v>
      </c>
      <c r="BE21524">
        <v>122</v>
      </c>
      <c r="BF21524" s="1" t="s">
        <v>72</v>
      </c>
      <c r="BI21524" s="1" t="s">
        <v>72</v>
      </c>
    </row>
    <row r="21525" spans="1:61" x14ac:dyDescent="0.35">
      <c r="A21525" s="1" t="s">
        <v>2683</v>
      </c>
      <c r="B21525">
        <v>6</v>
      </c>
      <c r="C21525" s="1" t="s">
        <v>81</v>
      </c>
      <c r="D21525" s="1" t="s">
        <v>81</v>
      </c>
      <c r="E21525" s="1" t="s">
        <v>63</v>
      </c>
      <c r="F21525" s="1" t="s">
        <v>768</v>
      </c>
      <c r="G21525">
        <v>0</v>
      </c>
      <c r="H21525" s="1" t="s">
        <v>3386</v>
      </c>
      <c r="I21525">
        <v>1433</v>
      </c>
      <c r="J21525" s="1" t="s">
        <v>258</v>
      </c>
      <c r="K21525" s="1" t="s">
        <v>259</v>
      </c>
      <c r="L21525" s="1" t="s">
        <v>260</v>
      </c>
      <c r="M21525" s="1" t="s">
        <v>17541</v>
      </c>
      <c r="N21525" s="1" t="s">
        <v>27538</v>
      </c>
      <c r="O21525" s="1" t="s">
        <v>17543</v>
      </c>
      <c r="P21525">
        <v>20170503</v>
      </c>
      <c r="Q21525">
        <v>20170503</v>
      </c>
      <c r="R21525">
        <v>20170503</v>
      </c>
      <c r="S21525" s="1" t="s">
        <v>3183</v>
      </c>
      <c r="T21525">
        <v>1610</v>
      </c>
      <c r="U21525">
        <v>2130</v>
      </c>
      <c r="V21525">
        <v>4005</v>
      </c>
      <c r="W21525">
        <v>75</v>
      </c>
      <c r="X21525">
        <v>750</v>
      </c>
      <c r="Y21525">
        <v>1800</v>
      </c>
      <c r="Z21525" s="1" t="s">
        <v>73</v>
      </c>
      <c r="AA21525" s="1" t="s">
        <v>72</v>
      </c>
      <c r="AB21525" s="1" t="s">
        <v>72</v>
      </c>
      <c r="AC21525">
        <v>2</v>
      </c>
      <c r="AD21525">
        <v>3</v>
      </c>
      <c r="AE21525" s="1" t="s">
        <v>72</v>
      </c>
      <c r="AF21525" s="1" t="s">
        <v>72</v>
      </c>
      <c r="AG21525" s="1" t="s">
        <v>72</v>
      </c>
      <c r="AH21525" s="1" t="s">
        <v>72</v>
      </c>
      <c r="AI21525" s="1" t="s">
        <v>72</v>
      </c>
      <c r="AJ21525" s="1" t="s">
        <v>72</v>
      </c>
      <c r="AK21525" s="1" t="s">
        <v>72</v>
      </c>
      <c r="AL21525">
        <v>2</v>
      </c>
      <c r="AM21525" s="1" t="s">
        <v>72</v>
      </c>
      <c r="AN21525" s="1" t="s">
        <v>72</v>
      </c>
      <c r="AO21525">
        <v>2670</v>
      </c>
      <c r="AP21525">
        <v>1563</v>
      </c>
      <c r="AQ21525">
        <v>1565</v>
      </c>
      <c r="AR21525" s="1" t="s">
        <v>10747</v>
      </c>
      <c r="AS21525">
        <v>2</v>
      </c>
      <c r="AT21525" s="1" t="s">
        <v>3553</v>
      </c>
      <c r="AU21525">
        <v>4</v>
      </c>
      <c r="AV21525" s="1" t="s">
        <v>1291</v>
      </c>
      <c r="AW21525">
        <v>1995</v>
      </c>
      <c r="AX21525" s="1" t="s">
        <v>113</v>
      </c>
      <c r="AY21525">
        <v>133</v>
      </c>
      <c r="AZ21525" s="1" t="s">
        <v>1170</v>
      </c>
      <c r="BA21525" s="1" t="s">
        <v>997</v>
      </c>
      <c r="BB21525" s="1" t="s">
        <v>6556</v>
      </c>
      <c r="BC21525" s="1" t="s">
        <v>7737</v>
      </c>
      <c r="BF21525" s="1" t="s">
        <v>72</v>
      </c>
      <c r="BI21525" s="1" t="s">
        <v>72</v>
      </c>
    </row>
    <row r="21526" spans="1:61" x14ac:dyDescent="0.35">
      <c r="A21526" s="1" t="s">
        <v>2683</v>
      </c>
      <c r="B21526">
        <v>5</v>
      </c>
      <c r="C21526" s="1" t="s">
        <v>62</v>
      </c>
      <c r="D21526" s="1" t="s">
        <v>62</v>
      </c>
      <c r="E21526" s="1" t="s">
        <v>63</v>
      </c>
      <c r="F21526" s="1" t="s">
        <v>257</v>
      </c>
      <c r="G21526">
        <v>0</v>
      </c>
      <c r="H21526" s="1" t="s">
        <v>65</v>
      </c>
      <c r="I21526">
        <v>1433</v>
      </c>
      <c r="J21526" s="1" t="s">
        <v>258</v>
      </c>
      <c r="K21526" s="1" t="s">
        <v>258</v>
      </c>
      <c r="L21526" s="1" t="s">
        <v>258</v>
      </c>
      <c r="M21526" s="1" t="s">
        <v>32556</v>
      </c>
      <c r="N21526" s="1" t="s">
        <v>22124</v>
      </c>
      <c r="O21526" s="1" t="s">
        <v>32557</v>
      </c>
      <c r="P21526">
        <v>20060516</v>
      </c>
      <c r="Q21526">
        <v>20060516</v>
      </c>
      <c r="R21526">
        <v>20060516</v>
      </c>
      <c r="S21526" s="1" t="s">
        <v>1910</v>
      </c>
      <c r="T21526">
        <v>1215</v>
      </c>
      <c r="U21526">
        <v>1570</v>
      </c>
      <c r="V21526">
        <v>0</v>
      </c>
      <c r="W21526">
        <v>0</v>
      </c>
      <c r="X21526">
        <v>0</v>
      </c>
      <c r="Y21526">
        <v>0</v>
      </c>
      <c r="Z21526" s="1" t="s">
        <v>72</v>
      </c>
      <c r="AA21526" s="1" t="s">
        <v>72</v>
      </c>
      <c r="AB21526" s="1" t="s">
        <v>72</v>
      </c>
      <c r="AC21526">
        <v>2</v>
      </c>
      <c r="AD21526">
        <v>0</v>
      </c>
      <c r="AE21526" s="1" t="s">
        <v>72</v>
      </c>
      <c r="AF21526" s="1" t="s">
        <v>72</v>
      </c>
      <c r="AG21526" s="1" t="s">
        <v>72</v>
      </c>
      <c r="AH21526" s="1" t="s">
        <v>72</v>
      </c>
      <c r="AI21526" s="1" t="s">
        <v>72</v>
      </c>
      <c r="AJ21526" s="1" t="s">
        <v>72</v>
      </c>
      <c r="AK21526" s="1" t="s">
        <v>72</v>
      </c>
      <c r="AL21526">
        <v>2</v>
      </c>
      <c r="AM21526" s="1" t="s">
        <v>72</v>
      </c>
      <c r="AN21526" s="1" t="s">
        <v>72</v>
      </c>
      <c r="AR21526" s="1" t="s">
        <v>22125</v>
      </c>
      <c r="AS21526">
        <v>1</v>
      </c>
      <c r="AT21526" s="1" t="s">
        <v>622</v>
      </c>
      <c r="AU21526">
        <v>4</v>
      </c>
      <c r="AV21526" s="1" t="s">
        <v>804</v>
      </c>
      <c r="AW21526">
        <v>1598</v>
      </c>
      <c r="AX21526" s="1" t="s">
        <v>113</v>
      </c>
      <c r="AY21526">
        <v>207</v>
      </c>
      <c r="AZ21526" s="1" t="s">
        <v>3441</v>
      </c>
      <c r="BA21526" s="1" t="s">
        <v>72</v>
      </c>
      <c r="BB21526" s="1" t="s">
        <v>72</v>
      </c>
      <c r="BC21526" s="1" t="s">
        <v>72</v>
      </c>
      <c r="BF21526" s="1" t="s">
        <v>72</v>
      </c>
      <c r="BI21526" s="1" t="s">
        <v>72</v>
      </c>
    </row>
    <row r="21527" spans="1:61" x14ac:dyDescent="0.35">
      <c r="A21527" s="1" t="s">
        <v>2683</v>
      </c>
      <c r="B21527">
        <v>5</v>
      </c>
      <c r="C21527" s="1" t="s">
        <v>62</v>
      </c>
      <c r="D21527" s="1" t="s">
        <v>62</v>
      </c>
      <c r="E21527" s="1" t="s">
        <v>63</v>
      </c>
      <c r="F21527" s="1" t="s">
        <v>257</v>
      </c>
      <c r="G21527">
        <v>0</v>
      </c>
      <c r="H21527" s="1" t="s">
        <v>319</v>
      </c>
      <c r="I21527">
        <v>1433</v>
      </c>
      <c r="J21527" s="1" t="s">
        <v>258</v>
      </c>
      <c r="K21527" s="1" t="s">
        <v>8219</v>
      </c>
      <c r="L21527" s="1" t="s">
        <v>951</v>
      </c>
      <c r="M21527" s="1" t="s">
        <v>11502</v>
      </c>
      <c r="N21527" s="1" t="s">
        <v>13424</v>
      </c>
      <c r="O21527" s="1" t="s">
        <v>13425</v>
      </c>
      <c r="P21527">
        <v>20140807</v>
      </c>
      <c r="Q21527">
        <v>20140807</v>
      </c>
      <c r="R21527">
        <v>20160915</v>
      </c>
      <c r="S21527" s="1" t="s">
        <v>5564</v>
      </c>
      <c r="T21527">
        <v>1190</v>
      </c>
      <c r="U21527">
        <v>1595</v>
      </c>
      <c r="V21527">
        <v>0</v>
      </c>
      <c r="W21527">
        <v>0</v>
      </c>
      <c r="X21527">
        <v>0</v>
      </c>
      <c r="Y21527">
        <v>0</v>
      </c>
      <c r="Z21527" s="1" t="s">
        <v>72</v>
      </c>
      <c r="AA21527" s="1" t="s">
        <v>72</v>
      </c>
      <c r="AB21527" s="1" t="s">
        <v>72</v>
      </c>
      <c r="AC21527">
        <v>2</v>
      </c>
      <c r="AD21527">
        <v>2</v>
      </c>
      <c r="AE21527" s="1" t="s">
        <v>72</v>
      </c>
      <c r="AF21527" s="1" t="s">
        <v>72</v>
      </c>
      <c r="AG21527" s="1" t="s">
        <v>72</v>
      </c>
      <c r="AH21527" s="1" t="s">
        <v>72</v>
      </c>
      <c r="AI21527" s="1" t="s">
        <v>72</v>
      </c>
      <c r="AJ21527" s="1" t="s">
        <v>72</v>
      </c>
      <c r="AK21527" s="1" t="s">
        <v>72</v>
      </c>
      <c r="AL21527">
        <v>2</v>
      </c>
      <c r="AM21527" s="1" t="s">
        <v>72</v>
      </c>
      <c r="AN21527" s="1" t="s">
        <v>72</v>
      </c>
      <c r="AO21527">
        <v>2495</v>
      </c>
      <c r="AP21527">
        <v>1501</v>
      </c>
      <c r="AQ21527">
        <v>1501</v>
      </c>
      <c r="AR21527" s="1" t="s">
        <v>264</v>
      </c>
      <c r="AS21527">
        <v>1</v>
      </c>
      <c r="AT21527" s="1" t="s">
        <v>622</v>
      </c>
      <c r="AU21527">
        <v>3</v>
      </c>
      <c r="AV21527" s="1" t="s">
        <v>954</v>
      </c>
      <c r="AW21527">
        <v>1499</v>
      </c>
      <c r="AX21527" s="1" t="s">
        <v>113</v>
      </c>
      <c r="AY21527">
        <v>109</v>
      </c>
      <c r="AZ21527" s="1" t="s">
        <v>474</v>
      </c>
      <c r="BA21527" s="1" t="s">
        <v>72</v>
      </c>
      <c r="BB21527" s="1" t="s">
        <v>8472</v>
      </c>
      <c r="BC21527" s="1" t="s">
        <v>7737</v>
      </c>
      <c r="BF21527" s="1" t="s">
        <v>72</v>
      </c>
      <c r="BI21527" s="1" t="s">
        <v>72</v>
      </c>
    </row>
    <row r="21528" spans="1:61" x14ac:dyDescent="0.35">
      <c r="A21528" s="1" t="s">
        <v>2683</v>
      </c>
      <c r="B21528">
        <v>5</v>
      </c>
      <c r="C21528" s="1" t="s">
        <v>62</v>
      </c>
      <c r="D21528" s="1" t="s">
        <v>62</v>
      </c>
      <c r="E21528" s="1" t="s">
        <v>63</v>
      </c>
      <c r="F21528" s="1" t="s">
        <v>257</v>
      </c>
      <c r="G21528">
        <v>0</v>
      </c>
      <c r="H21528" s="1" t="s">
        <v>319</v>
      </c>
      <c r="I21528">
        <v>1433</v>
      </c>
      <c r="J21528" s="1" t="s">
        <v>258</v>
      </c>
      <c r="K21528" s="1" t="s">
        <v>258</v>
      </c>
      <c r="L21528" s="1" t="s">
        <v>258</v>
      </c>
      <c r="M21528" s="1" t="s">
        <v>32558</v>
      </c>
      <c r="N21528" s="1" t="s">
        <v>22124</v>
      </c>
      <c r="O21528" s="1" t="s">
        <v>17493</v>
      </c>
      <c r="P21528">
        <v>20040408</v>
      </c>
      <c r="Q21528">
        <v>20040408</v>
      </c>
      <c r="R21528">
        <v>20190514</v>
      </c>
      <c r="S21528" s="1" t="s">
        <v>3008</v>
      </c>
      <c r="T21528">
        <v>1215</v>
      </c>
      <c r="U21528">
        <v>1570</v>
      </c>
      <c r="V21528">
        <v>0</v>
      </c>
      <c r="W21528">
        <v>0</v>
      </c>
      <c r="X21528">
        <v>0</v>
      </c>
      <c r="Y21528">
        <v>0</v>
      </c>
      <c r="Z21528" s="1" t="s">
        <v>72</v>
      </c>
      <c r="AA21528" s="1" t="s">
        <v>72</v>
      </c>
      <c r="AB21528" s="1" t="s">
        <v>72</v>
      </c>
      <c r="AC21528">
        <v>2</v>
      </c>
      <c r="AD21528">
        <v>0</v>
      </c>
      <c r="AE21528" s="1" t="s">
        <v>72</v>
      </c>
      <c r="AF21528" s="1" t="s">
        <v>72</v>
      </c>
      <c r="AG21528" s="1" t="s">
        <v>72</v>
      </c>
      <c r="AH21528" s="1" t="s">
        <v>72</v>
      </c>
      <c r="AI21528" s="1" t="s">
        <v>72</v>
      </c>
      <c r="AJ21528" s="1" t="s">
        <v>72</v>
      </c>
      <c r="AK21528" s="1" t="s">
        <v>72</v>
      </c>
      <c r="AL21528">
        <v>2</v>
      </c>
      <c r="AM21528" s="1" t="s">
        <v>72</v>
      </c>
      <c r="AN21528" s="1" t="s">
        <v>72</v>
      </c>
      <c r="AR21528" s="1" t="s">
        <v>32559</v>
      </c>
      <c r="AS21528">
        <v>1</v>
      </c>
      <c r="AT21528" s="1" t="s">
        <v>622</v>
      </c>
      <c r="AU21528">
        <v>4</v>
      </c>
      <c r="AV21528" s="1" t="s">
        <v>236</v>
      </c>
      <c r="AW21528">
        <v>1598</v>
      </c>
      <c r="AX21528" s="1" t="s">
        <v>77</v>
      </c>
      <c r="AY21528">
        <v>260</v>
      </c>
      <c r="AZ21528" s="1" t="s">
        <v>387</v>
      </c>
      <c r="BA21528" s="1" t="s">
        <v>72</v>
      </c>
      <c r="BB21528" s="1" t="s">
        <v>72</v>
      </c>
      <c r="BC21528" s="1" t="s">
        <v>72</v>
      </c>
      <c r="BF21528" s="1" t="s">
        <v>72</v>
      </c>
      <c r="BI21528" s="1" t="s">
        <v>72</v>
      </c>
    </row>
    <row r="21529" spans="1:61" x14ac:dyDescent="0.35">
      <c r="A21529" s="1" t="s">
        <v>2683</v>
      </c>
      <c r="B21529">
        <v>6</v>
      </c>
      <c r="C21529" s="1" t="s">
        <v>81</v>
      </c>
      <c r="D21529" s="1" t="s">
        <v>81</v>
      </c>
      <c r="E21529" s="1" t="s">
        <v>63</v>
      </c>
      <c r="F21529" s="1" t="s">
        <v>257</v>
      </c>
      <c r="G21529">
        <v>0</v>
      </c>
      <c r="H21529" s="1" t="s">
        <v>65</v>
      </c>
      <c r="I21529">
        <v>1433</v>
      </c>
      <c r="J21529" s="1" t="s">
        <v>258</v>
      </c>
      <c r="K21529" s="1" t="s">
        <v>259</v>
      </c>
      <c r="L21529" s="1" t="s">
        <v>260</v>
      </c>
      <c r="M21529" s="1" t="s">
        <v>24534</v>
      </c>
      <c r="N21529" s="1" t="s">
        <v>28517</v>
      </c>
      <c r="O21529" s="1" t="s">
        <v>17924</v>
      </c>
      <c r="P21529">
        <v>20180503</v>
      </c>
      <c r="Q21529">
        <v>20180503</v>
      </c>
      <c r="R21529">
        <v>20180503</v>
      </c>
      <c r="S21529" s="1" t="s">
        <v>666</v>
      </c>
      <c r="T21529">
        <v>1605</v>
      </c>
      <c r="U21529">
        <v>2125</v>
      </c>
      <c r="V21529">
        <v>3925</v>
      </c>
      <c r="W21529">
        <v>75</v>
      </c>
      <c r="X21529">
        <v>750</v>
      </c>
      <c r="Y21529">
        <v>1800</v>
      </c>
      <c r="Z21529" s="1" t="s">
        <v>73</v>
      </c>
      <c r="AA21529" s="1" t="s">
        <v>72</v>
      </c>
      <c r="AB21529" s="1" t="s">
        <v>72</v>
      </c>
      <c r="AC21529">
        <v>2</v>
      </c>
      <c r="AD21529">
        <v>3</v>
      </c>
      <c r="AE21529" s="1" t="s">
        <v>72</v>
      </c>
      <c r="AF21529" s="1" t="s">
        <v>72</v>
      </c>
      <c r="AG21529" s="1" t="s">
        <v>72</v>
      </c>
      <c r="AH21529" s="1" t="s">
        <v>72</v>
      </c>
      <c r="AI21529" s="1" t="s">
        <v>72</v>
      </c>
      <c r="AJ21529" s="1" t="s">
        <v>72</v>
      </c>
      <c r="AK21529" s="1" t="s">
        <v>72</v>
      </c>
      <c r="AL21529">
        <v>2</v>
      </c>
      <c r="AM21529" s="1" t="s">
        <v>72</v>
      </c>
      <c r="AN21529" s="1" t="s">
        <v>72</v>
      </c>
      <c r="AO21529">
        <v>2670</v>
      </c>
      <c r="AP21529">
        <v>1585</v>
      </c>
      <c r="AQ21529">
        <v>1587</v>
      </c>
      <c r="AR21529" s="1" t="s">
        <v>2225</v>
      </c>
      <c r="AS21529">
        <v>2</v>
      </c>
      <c r="AT21529" s="1" t="s">
        <v>3553</v>
      </c>
      <c r="AU21529">
        <v>4</v>
      </c>
      <c r="AV21529" s="1" t="s">
        <v>151</v>
      </c>
      <c r="AW21529">
        <v>1995</v>
      </c>
      <c r="AX21529" s="1" t="s">
        <v>77</v>
      </c>
      <c r="AY21529">
        <v>128</v>
      </c>
      <c r="AZ21529" s="1" t="s">
        <v>856</v>
      </c>
      <c r="BA21529" s="1" t="s">
        <v>997</v>
      </c>
      <c r="BB21529" s="1" t="s">
        <v>1388</v>
      </c>
      <c r="BC21529" s="1" t="s">
        <v>8020</v>
      </c>
      <c r="BD21529">
        <v>1750</v>
      </c>
      <c r="BE21529">
        <v>157</v>
      </c>
      <c r="BF21529" s="1" t="s">
        <v>72</v>
      </c>
      <c r="BI21529" s="1" t="s">
        <v>72</v>
      </c>
    </row>
    <row r="21530" spans="1:61" x14ac:dyDescent="0.35">
      <c r="A21530" s="1" t="s">
        <v>2683</v>
      </c>
      <c r="B21530">
        <v>6</v>
      </c>
      <c r="C21530" s="1" t="s">
        <v>81</v>
      </c>
      <c r="D21530" s="1" t="s">
        <v>81</v>
      </c>
      <c r="E21530" s="1" t="s">
        <v>63</v>
      </c>
      <c r="F21530" s="1" t="s">
        <v>1033</v>
      </c>
      <c r="G21530">
        <v>0</v>
      </c>
      <c r="H21530" s="1" t="s">
        <v>319</v>
      </c>
      <c r="I21530">
        <v>1433</v>
      </c>
      <c r="J21530" s="1" t="s">
        <v>258</v>
      </c>
      <c r="K21530" s="1" t="s">
        <v>259</v>
      </c>
      <c r="L21530" s="1" t="s">
        <v>260</v>
      </c>
      <c r="M21530" s="1" t="s">
        <v>17093</v>
      </c>
      <c r="N21530" s="1" t="s">
        <v>17542</v>
      </c>
      <c r="O21530" s="1" t="s">
        <v>17543</v>
      </c>
      <c r="P21530">
        <v>20170920</v>
      </c>
      <c r="Q21530">
        <v>20170920</v>
      </c>
      <c r="R21530">
        <v>20170920</v>
      </c>
      <c r="S21530" s="1" t="s">
        <v>5564</v>
      </c>
      <c r="T21530">
        <v>1605</v>
      </c>
      <c r="U21530">
        <v>2120</v>
      </c>
      <c r="V21530">
        <v>3995</v>
      </c>
      <c r="W21530">
        <v>75</v>
      </c>
      <c r="X21530">
        <v>750</v>
      </c>
      <c r="Y21530">
        <v>1800</v>
      </c>
      <c r="Z21530" s="1" t="s">
        <v>73</v>
      </c>
      <c r="AA21530" s="1" t="s">
        <v>72</v>
      </c>
      <c r="AB21530" s="1" t="s">
        <v>72</v>
      </c>
      <c r="AC21530">
        <v>2</v>
      </c>
      <c r="AD21530">
        <v>3</v>
      </c>
      <c r="AE21530" s="1" t="s">
        <v>72</v>
      </c>
      <c r="AF21530" s="1" t="s">
        <v>72</v>
      </c>
      <c r="AG21530" s="1" t="s">
        <v>72</v>
      </c>
      <c r="AH21530" s="1" t="s">
        <v>72</v>
      </c>
      <c r="AI21530" s="1" t="s">
        <v>72</v>
      </c>
      <c r="AJ21530" s="1" t="s">
        <v>72</v>
      </c>
      <c r="AK21530" s="1" t="s">
        <v>72</v>
      </c>
      <c r="AL21530">
        <v>2</v>
      </c>
      <c r="AM21530" s="1" t="s">
        <v>72</v>
      </c>
      <c r="AN21530" s="1" t="s">
        <v>72</v>
      </c>
      <c r="AO21530">
        <v>2670</v>
      </c>
      <c r="AP21530">
        <v>1563</v>
      </c>
      <c r="AQ21530">
        <v>1565</v>
      </c>
      <c r="AR21530" s="1" t="s">
        <v>1534</v>
      </c>
      <c r="AS21530">
        <v>1</v>
      </c>
      <c r="AT21530" s="1" t="s">
        <v>622</v>
      </c>
      <c r="AU21530">
        <v>4</v>
      </c>
      <c r="AV21530" s="1" t="s">
        <v>3119</v>
      </c>
      <c r="AW21530">
        <v>1998</v>
      </c>
      <c r="AX21530" s="1" t="s">
        <v>113</v>
      </c>
      <c r="AY21530">
        <v>150</v>
      </c>
      <c r="AZ21530" s="1" t="s">
        <v>789</v>
      </c>
      <c r="BA21530" s="1" t="s">
        <v>72</v>
      </c>
      <c r="BB21530" s="1" t="s">
        <v>5551</v>
      </c>
      <c r="BC21530" s="1" t="s">
        <v>7737</v>
      </c>
      <c r="BF21530" s="1" t="s">
        <v>72</v>
      </c>
      <c r="BI21530" s="1" t="s">
        <v>72</v>
      </c>
    </row>
    <row r="21531" spans="1:61" x14ac:dyDescent="0.35">
      <c r="A21531" s="1" t="s">
        <v>2683</v>
      </c>
      <c r="B21531">
        <v>5</v>
      </c>
      <c r="C21531" s="1" t="s">
        <v>62</v>
      </c>
      <c r="D21531" s="1" t="s">
        <v>62</v>
      </c>
      <c r="E21531" s="1" t="s">
        <v>63</v>
      </c>
      <c r="F21531" s="1" t="s">
        <v>1033</v>
      </c>
      <c r="G21531">
        <v>0</v>
      </c>
      <c r="H21531" s="1" t="s">
        <v>82</v>
      </c>
      <c r="I21531">
        <v>1433</v>
      </c>
      <c r="J21531" s="1" t="s">
        <v>258</v>
      </c>
      <c r="K21531" s="1" t="s">
        <v>923</v>
      </c>
      <c r="L21531" s="1" t="s">
        <v>2788</v>
      </c>
      <c r="M21531" s="1" t="s">
        <v>13451</v>
      </c>
      <c r="N21531" s="1" t="s">
        <v>4028</v>
      </c>
      <c r="O21531" s="1" t="s">
        <v>10706</v>
      </c>
      <c r="P21531">
        <v>20201202</v>
      </c>
      <c r="Q21531">
        <v>20201202</v>
      </c>
      <c r="R21531">
        <v>20201202</v>
      </c>
      <c r="S21531" s="1" t="s">
        <v>1387</v>
      </c>
      <c r="T21531">
        <v>1340</v>
      </c>
      <c r="U21531">
        <v>1710</v>
      </c>
      <c r="V21531">
        <v>0</v>
      </c>
      <c r="W21531">
        <v>0</v>
      </c>
      <c r="X21531">
        <v>0</v>
      </c>
      <c r="Y21531">
        <v>0</v>
      </c>
      <c r="Z21531" s="1" t="s">
        <v>72</v>
      </c>
      <c r="AA21531" s="1" t="s">
        <v>72</v>
      </c>
      <c r="AB21531" s="1" t="s">
        <v>72</v>
      </c>
      <c r="AC21531">
        <v>2</v>
      </c>
      <c r="AD21531">
        <v>2</v>
      </c>
      <c r="AE21531" s="1" t="s">
        <v>72</v>
      </c>
      <c r="AF21531" s="1" t="s">
        <v>72</v>
      </c>
      <c r="AG21531" s="1" t="s">
        <v>72</v>
      </c>
      <c r="AH21531" s="1" t="s">
        <v>72</v>
      </c>
      <c r="AI21531" s="1" t="s">
        <v>72</v>
      </c>
      <c r="AJ21531" s="1" t="s">
        <v>72</v>
      </c>
      <c r="AK21531" s="1" t="s">
        <v>72</v>
      </c>
      <c r="AL21531">
        <v>2</v>
      </c>
      <c r="AM21531" s="1" t="s">
        <v>72</v>
      </c>
      <c r="AN21531" s="1" t="s">
        <v>72</v>
      </c>
      <c r="AO21531">
        <v>2495</v>
      </c>
      <c r="AP21531">
        <v>1485</v>
      </c>
      <c r="AQ21531">
        <v>1485</v>
      </c>
      <c r="AR21531" s="1" t="s">
        <v>969</v>
      </c>
      <c r="AS21531">
        <v>1</v>
      </c>
      <c r="AT21531" s="1" t="s">
        <v>622</v>
      </c>
      <c r="AU21531">
        <v>4</v>
      </c>
      <c r="AV21531" s="1" t="s">
        <v>970</v>
      </c>
      <c r="AW21531">
        <v>1998</v>
      </c>
      <c r="AX21531" s="1" t="s">
        <v>77</v>
      </c>
      <c r="AY21531">
        <v>137</v>
      </c>
      <c r="AZ21531" s="1" t="s">
        <v>912</v>
      </c>
      <c r="BA21531" s="1" t="s">
        <v>72</v>
      </c>
      <c r="BB21531" s="1" t="s">
        <v>1555</v>
      </c>
      <c r="BC21531" s="1" t="s">
        <v>327</v>
      </c>
      <c r="BD21531">
        <v>1462</v>
      </c>
      <c r="BE21531">
        <v>161</v>
      </c>
      <c r="BF21531" s="1" t="s">
        <v>72</v>
      </c>
      <c r="BI21531" s="1" t="s">
        <v>72</v>
      </c>
    </row>
    <row r="21532" spans="1:61" x14ac:dyDescent="0.35">
      <c r="A21532" s="1" t="s">
        <v>2683</v>
      </c>
      <c r="B21532">
        <v>5</v>
      </c>
      <c r="C21532" s="1" t="s">
        <v>62</v>
      </c>
      <c r="D21532" s="1" t="s">
        <v>62</v>
      </c>
      <c r="E21532" s="1" t="s">
        <v>63</v>
      </c>
      <c r="F21532" s="1" t="s">
        <v>1033</v>
      </c>
      <c r="G21532">
        <v>0</v>
      </c>
      <c r="H21532" s="1" t="s">
        <v>65</v>
      </c>
      <c r="I21532">
        <v>1433</v>
      </c>
      <c r="J21532" s="1" t="s">
        <v>258</v>
      </c>
      <c r="K21532" s="1" t="s">
        <v>923</v>
      </c>
      <c r="L21532" s="1" t="s">
        <v>951</v>
      </c>
      <c r="M21532" s="1" t="s">
        <v>17082</v>
      </c>
      <c r="N21532" s="1" t="s">
        <v>13424</v>
      </c>
      <c r="O21532" s="1" t="s">
        <v>10617</v>
      </c>
      <c r="P21532">
        <v>20180424</v>
      </c>
      <c r="Q21532">
        <v>20180424</v>
      </c>
      <c r="R21532">
        <v>20180424</v>
      </c>
      <c r="S21532" s="1" t="s">
        <v>2952</v>
      </c>
      <c r="T21532">
        <v>1160</v>
      </c>
      <c r="U21532">
        <v>1565</v>
      </c>
      <c r="V21532">
        <v>0</v>
      </c>
      <c r="W21532">
        <v>0</v>
      </c>
      <c r="X21532">
        <v>0</v>
      </c>
      <c r="Y21532">
        <v>0</v>
      </c>
      <c r="Z21532" s="1" t="s">
        <v>72</v>
      </c>
      <c r="AA21532" s="1" t="s">
        <v>72</v>
      </c>
      <c r="AB21532" s="1" t="s">
        <v>72</v>
      </c>
      <c r="AC21532">
        <v>2</v>
      </c>
      <c r="AD21532">
        <v>2</v>
      </c>
      <c r="AE21532" s="1" t="s">
        <v>72</v>
      </c>
      <c r="AF21532" s="1" t="s">
        <v>72</v>
      </c>
      <c r="AG21532" s="1" t="s">
        <v>72</v>
      </c>
      <c r="AH21532" s="1" t="s">
        <v>72</v>
      </c>
      <c r="AI21532" s="1" t="s">
        <v>72</v>
      </c>
      <c r="AJ21532" s="1" t="s">
        <v>72</v>
      </c>
      <c r="AK21532" s="1" t="s">
        <v>72</v>
      </c>
      <c r="AL21532">
        <v>2</v>
      </c>
      <c r="AM21532" s="1" t="s">
        <v>72</v>
      </c>
      <c r="AN21532" s="1" t="s">
        <v>72</v>
      </c>
      <c r="AO21532">
        <v>2495</v>
      </c>
      <c r="AP21532">
        <v>1501</v>
      </c>
      <c r="AQ21532">
        <v>1501</v>
      </c>
      <c r="AR21532" s="1" t="s">
        <v>264</v>
      </c>
      <c r="AS21532">
        <v>1</v>
      </c>
      <c r="AT21532" s="1" t="s">
        <v>622</v>
      </c>
      <c r="AU21532">
        <v>3</v>
      </c>
      <c r="AV21532" s="1" t="s">
        <v>954</v>
      </c>
      <c r="AW21532">
        <v>1499</v>
      </c>
      <c r="AX21532" s="1" t="s">
        <v>77</v>
      </c>
      <c r="AY21532">
        <v>105</v>
      </c>
      <c r="AZ21532" s="1" t="s">
        <v>722</v>
      </c>
      <c r="BA21532" s="1" t="s">
        <v>72</v>
      </c>
      <c r="BB21532" s="1" t="s">
        <v>3441</v>
      </c>
      <c r="BC21532" s="1" t="s">
        <v>7737</v>
      </c>
      <c r="BF21532" s="1" t="s">
        <v>72</v>
      </c>
      <c r="BI21532" s="1" t="s">
        <v>72</v>
      </c>
    </row>
    <row r="21533" spans="1:61" x14ac:dyDescent="0.35">
      <c r="A21533" s="1" t="s">
        <v>2683</v>
      </c>
      <c r="B21533">
        <v>5</v>
      </c>
      <c r="C21533" s="1" t="s">
        <v>62</v>
      </c>
      <c r="D21533" s="1" t="s">
        <v>62</v>
      </c>
      <c r="E21533" s="1" t="s">
        <v>63</v>
      </c>
      <c r="F21533" s="1" t="s">
        <v>1466</v>
      </c>
      <c r="G21533">
        <v>0</v>
      </c>
      <c r="H21533" s="1" t="s">
        <v>65</v>
      </c>
      <c r="I21533">
        <v>1433</v>
      </c>
      <c r="J21533" s="1" t="s">
        <v>258</v>
      </c>
      <c r="K21533" s="1" t="s">
        <v>923</v>
      </c>
      <c r="L21533" s="1" t="s">
        <v>2943</v>
      </c>
      <c r="M21533" s="1" t="s">
        <v>13423</v>
      </c>
      <c r="N21533" s="1" t="s">
        <v>27542</v>
      </c>
      <c r="O21533" s="1" t="s">
        <v>10617</v>
      </c>
      <c r="P21533">
        <v>20170424</v>
      </c>
      <c r="Q21533">
        <v>20170424</v>
      </c>
      <c r="R21533">
        <v>20170424</v>
      </c>
      <c r="S21533" s="1" t="s">
        <v>2964</v>
      </c>
      <c r="T21533">
        <v>1165</v>
      </c>
      <c r="U21533">
        <v>1570</v>
      </c>
      <c r="V21533">
        <v>0</v>
      </c>
      <c r="W21533">
        <v>0</v>
      </c>
      <c r="X21533">
        <v>0</v>
      </c>
      <c r="Y21533">
        <v>0</v>
      </c>
      <c r="Z21533" s="1" t="s">
        <v>72</v>
      </c>
      <c r="AA21533" s="1" t="s">
        <v>72</v>
      </c>
      <c r="AB21533" s="1" t="s">
        <v>72</v>
      </c>
      <c r="AC21533">
        <v>2</v>
      </c>
      <c r="AD21533">
        <v>2</v>
      </c>
      <c r="AE21533" s="1" t="s">
        <v>72</v>
      </c>
      <c r="AF21533" s="1" t="s">
        <v>72</v>
      </c>
      <c r="AG21533" s="1" t="s">
        <v>72</v>
      </c>
      <c r="AH21533" s="1" t="s">
        <v>72</v>
      </c>
      <c r="AI21533" s="1" t="s">
        <v>72</v>
      </c>
      <c r="AJ21533" s="1" t="s">
        <v>72</v>
      </c>
      <c r="AK21533" s="1" t="s">
        <v>72</v>
      </c>
      <c r="AL21533">
        <v>2</v>
      </c>
      <c r="AM21533" s="1" t="s">
        <v>72</v>
      </c>
      <c r="AN21533" s="1" t="s">
        <v>72</v>
      </c>
      <c r="AO21533">
        <v>2495</v>
      </c>
      <c r="AP21533">
        <v>1501</v>
      </c>
      <c r="AQ21533">
        <v>1501</v>
      </c>
      <c r="AR21533" s="1" t="s">
        <v>13007</v>
      </c>
      <c r="AS21533">
        <v>1</v>
      </c>
      <c r="AT21533" s="1" t="s">
        <v>622</v>
      </c>
      <c r="AU21533">
        <v>3</v>
      </c>
      <c r="AV21533" s="1" t="s">
        <v>1733</v>
      </c>
      <c r="AW21533">
        <v>1198</v>
      </c>
      <c r="AX21533" s="1" t="s">
        <v>113</v>
      </c>
      <c r="AY21533">
        <v>109</v>
      </c>
      <c r="AZ21533" s="1" t="s">
        <v>474</v>
      </c>
      <c r="BA21533" s="1" t="s">
        <v>72</v>
      </c>
      <c r="BB21533" s="1" t="s">
        <v>2486</v>
      </c>
      <c r="BC21533" s="1" t="s">
        <v>7737</v>
      </c>
      <c r="BF21533" s="1" t="s">
        <v>72</v>
      </c>
      <c r="BI21533" s="1" t="s">
        <v>72</v>
      </c>
    </row>
    <row r="21534" spans="1:61" x14ac:dyDescent="0.35">
      <c r="A21534" s="1" t="s">
        <v>2683</v>
      </c>
      <c r="B21534">
        <v>6</v>
      </c>
      <c r="C21534" s="1" t="s">
        <v>81</v>
      </c>
      <c r="D21534" s="1" t="s">
        <v>81</v>
      </c>
      <c r="E21534" s="1" t="s">
        <v>63</v>
      </c>
      <c r="F21534" s="1" t="s">
        <v>1466</v>
      </c>
      <c r="G21534">
        <v>0</v>
      </c>
      <c r="H21534" s="1" t="s">
        <v>82</v>
      </c>
      <c r="I21534">
        <v>1433</v>
      </c>
      <c r="J21534" s="1" t="s">
        <v>258</v>
      </c>
      <c r="K21534" s="1" t="s">
        <v>979</v>
      </c>
      <c r="L21534" s="1" t="s">
        <v>8220</v>
      </c>
      <c r="M21534" s="1" t="s">
        <v>17897</v>
      </c>
      <c r="N21534" s="1" t="s">
        <v>23975</v>
      </c>
      <c r="O21534" s="1" t="s">
        <v>28458</v>
      </c>
      <c r="P21534">
        <v>20181023</v>
      </c>
      <c r="Q21534">
        <v>20181023</v>
      </c>
      <c r="R21534">
        <v>20181023</v>
      </c>
      <c r="S21534" s="1" t="s">
        <v>23609</v>
      </c>
      <c r="T21534">
        <v>1280</v>
      </c>
      <c r="U21534">
        <v>1735</v>
      </c>
      <c r="V21534">
        <v>0</v>
      </c>
      <c r="W21534">
        <v>0</v>
      </c>
      <c r="X21534">
        <v>0</v>
      </c>
      <c r="Y21534">
        <v>0</v>
      </c>
      <c r="Z21534" s="1" t="s">
        <v>72</v>
      </c>
      <c r="AA21534" s="1" t="s">
        <v>72</v>
      </c>
      <c r="AB21534" s="1" t="s">
        <v>72</v>
      </c>
      <c r="AC21534">
        <v>2</v>
      </c>
      <c r="AD21534">
        <v>3</v>
      </c>
      <c r="AE21534" s="1" t="s">
        <v>72</v>
      </c>
      <c r="AF21534" s="1" t="s">
        <v>72</v>
      </c>
      <c r="AG21534" s="1" t="s">
        <v>72</v>
      </c>
      <c r="AH21534" s="1" t="s">
        <v>72</v>
      </c>
      <c r="AI21534" s="1" t="s">
        <v>72</v>
      </c>
      <c r="AJ21534" s="1" t="s">
        <v>72</v>
      </c>
      <c r="AK21534" s="1" t="s">
        <v>72</v>
      </c>
      <c r="AL21534">
        <v>2</v>
      </c>
      <c r="AM21534" s="1" t="s">
        <v>72</v>
      </c>
      <c r="AN21534" s="1" t="s">
        <v>72</v>
      </c>
      <c r="AO21534">
        <v>2567</v>
      </c>
      <c r="AP21534">
        <v>1501</v>
      </c>
      <c r="AQ21534">
        <v>1501</v>
      </c>
      <c r="AR21534" s="1" t="s">
        <v>3636</v>
      </c>
      <c r="AS21534">
        <v>2</v>
      </c>
      <c r="AT21534" s="1" t="s">
        <v>3553</v>
      </c>
      <c r="AU21534">
        <v>3</v>
      </c>
      <c r="AV21534" s="1" t="s">
        <v>867</v>
      </c>
      <c r="AW21534">
        <v>1496</v>
      </c>
      <c r="AX21534" s="1" t="s">
        <v>77</v>
      </c>
      <c r="AY21534">
        <v>101</v>
      </c>
      <c r="AZ21534" s="1" t="s">
        <v>3583</v>
      </c>
      <c r="BA21534" s="1" t="s">
        <v>997</v>
      </c>
      <c r="BB21534" s="1" t="s">
        <v>3297</v>
      </c>
      <c r="BC21534" s="1" t="s">
        <v>8061</v>
      </c>
      <c r="BD21534">
        <v>1372</v>
      </c>
      <c r="BE21534">
        <v>113</v>
      </c>
      <c r="BF21534" s="1" t="s">
        <v>72</v>
      </c>
      <c r="BI21534" s="1" t="s">
        <v>72</v>
      </c>
    </row>
    <row r="21535" spans="1:61" x14ac:dyDescent="0.35">
      <c r="A21535" s="1" t="s">
        <v>2683</v>
      </c>
      <c r="B21535">
        <v>5</v>
      </c>
      <c r="C21535" s="1" t="s">
        <v>921</v>
      </c>
      <c r="D21535" s="1" t="s">
        <v>921</v>
      </c>
      <c r="E21535" s="1" t="s">
        <v>63</v>
      </c>
      <c r="F21535" s="1" t="s">
        <v>361</v>
      </c>
      <c r="G21535">
        <v>0</v>
      </c>
      <c r="H21535" s="1" t="s">
        <v>65</v>
      </c>
      <c r="I21535">
        <v>1433</v>
      </c>
      <c r="J21535" s="1" t="s">
        <v>258</v>
      </c>
      <c r="K21535" s="1" t="s">
        <v>1839</v>
      </c>
      <c r="L21535" s="1" t="s">
        <v>951</v>
      </c>
      <c r="M21535" s="1" t="s">
        <v>13005</v>
      </c>
      <c r="N21535" s="1" t="s">
        <v>13181</v>
      </c>
      <c r="O21535" s="1" t="s">
        <v>11813</v>
      </c>
      <c r="P21535">
        <v>20170518</v>
      </c>
      <c r="Q21535">
        <v>20170518</v>
      </c>
      <c r="R21535">
        <v>20210505</v>
      </c>
      <c r="S21535" s="1" t="s">
        <v>2952</v>
      </c>
      <c r="T21535">
        <v>1305</v>
      </c>
      <c r="U21535">
        <v>1695</v>
      </c>
      <c r="V21535">
        <v>0</v>
      </c>
      <c r="W21535">
        <v>0</v>
      </c>
      <c r="X21535">
        <v>0</v>
      </c>
      <c r="Y21535">
        <v>0</v>
      </c>
      <c r="Z21535" s="1" t="s">
        <v>72</v>
      </c>
      <c r="AA21535" s="1" t="s">
        <v>72</v>
      </c>
      <c r="AB21535" s="1" t="s">
        <v>72</v>
      </c>
      <c r="AC21535">
        <v>2</v>
      </c>
      <c r="AD21535">
        <v>2</v>
      </c>
      <c r="AE21535" s="1" t="s">
        <v>72</v>
      </c>
      <c r="AF21535" s="1" t="s">
        <v>72</v>
      </c>
      <c r="AG21535" s="1" t="s">
        <v>72</v>
      </c>
      <c r="AH21535" s="1" t="s">
        <v>72</v>
      </c>
      <c r="AI21535" s="1" t="s">
        <v>72</v>
      </c>
      <c r="AJ21535" s="1" t="s">
        <v>72</v>
      </c>
      <c r="AK21535" s="1" t="s">
        <v>72</v>
      </c>
      <c r="AL21535">
        <v>2</v>
      </c>
      <c r="AM21535" s="1" t="s">
        <v>72</v>
      </c>
      <c r="AN21535" s="1" t="s">
        <v>72</v>
      </c>
      <c r="AO21535">
        <v>2495</v>
      </c>
      <c r="AP21535">
        <v>1501</v>
      </c>
      <c r="AQ21535">
        <v>1501</v>
      </c>
      <c r="AR21535" s="1" t="s">
        <v>264</v>
      </c>
      <c r="AS21535">
        <v>1</v>
      </c>
      <c r="AT21535" s="1" t="s">
        <v>622</v>
      </c>
      <c r="AU21535">
        <v>3</v>
      </c>
      <c r="AV21535" s="1" t="s">
        <v>954</v>
      </c>
      <c r="AW21535">
        <v>1499</v>
      </c>
      <c r="AX21535" s="1" t="s">
        <v>77</v>
      </c>
      <c r="AY21535">
        <v>123</v>
      </c>
      <c r="AZ21535" s="1" t="s">
        <v>983</v>
      </c>
      <c r="BA21535" s="1" t="s">
        <v>72</v>
      </c>
      <c r="BB21535" s="1" t="s">
        <v>6956</v>
      </c>
      <c r="BC21535" s="1" t="s">
        <v>7737</v>
      </c>
      <c r="BF21535" s="1" t="s">
        <v>72</v>
      </c>
      <c r="BI21535" s="1" t="s">
        <v>72</v>
      </c>
    </row>
    <row r="21536" spans="1:61" x14ac:dyDescent="0.35">
      <c r="A21536" s="1" t="s">
        <v>2683</v>
      </c>
      <c r="B21536">
        <v>5</v>
      </c>
      <c r="C21536" s="1" t="s">
        <v>921</v>
      </c>
      <c r="D21536" s="1" t="s">
        <v>921</v>
      </c>
      <c r="E21536" s="1" t="s">
        <v>63</v>
      </c>
      <c r="F21536" s="1" t="s">
        <v>361</v>
      </c>
      <c r="G21536">
        <v>0</v>
      </c>
      <c r="H21536" s="1" t="s">
        <v>65</v>
      </c>
      <c r="I21536">
        <v>1433</v>
      </c>
      <c r="J21536" s="1" t="s">
        <v>258</v>
      </c>
      <c r="K21536" s="1" t="s">
        <v>1839</v>
      </c>
      <c r="L21536" s="1" t="s">
        <v>924</v>
      </c>
      <c r="M21536" s="1" t="s">
        <v>17544</v>
      </c>
      <c r="N21536" s="1" t="s">
        <v>11812</v>
      </c>
      <c r="O21536" s="1" t="s">
        <v>11504</v>
      </c>
      <c r="P21536">
        <v>20170301</v>
      </c>
      <c r="Q21536">
        <v>20170301</v>
      </c>
      <c r="R21536">
        <v>20171010</v>
      </c>
      <c r="S21536" s="1" t="s">
        <v>1391</v>
      </c>
      <c r="T21536">
        <v>1350</v>
      </c>
      <c r="U21536">
        <v>1745</v>
      </c>
      <c r="V21536">
        <v>0</v>
      </c>
      <c r="W21536">
        <v>0</v>
      </c>
      <c r="X21536">
        <v>0</v>
      </c>
      <c r="Y21536">
        <v>0</v>
      </c>
      <c r="Z21536" s="1" t="s">
        <v>72</v>
      </c>
      <c r="AA21536" s="1" t="s">
        <v>72</v>
      </c>
      <c r="AB21536" s="1" t="s">
        <v>72</v>
      </c>
      <c r="AC21536">
        <v>2</v>
      </c>
      <c r="AD21536">
        <v>2</v>
      </c>
      <c r="AE21536" s="1" t="s">
        <v>72</v>
      </c>
      <c r="AF21536" s="1" t="s">
        <v>72</v>
      </c>
      <c r="AG21536" s="1" t="s">
        <v>72</v>
      </c>
      <c r="AH21536" s="1" t="s">
        <v>72</v>
      </c>
      <c r="AI21536" s="1" t="s">
        <v>72</v>
      </c>
      <c r="AJ21536" s="1" t="s">
        <v>72</v>
      </c>
      <c r="AK21536" s="1" t="s">
        <v>72</v>
      </c>
      <c r="AL21536">
        <v>2</v>
      </c>
      <c r="AM21536" s="1" t="s">
        <v>72</v>
      </c>
      <c r="AN21536" s="1" t="s">
        <v>72</v>
      </c>
      <c r="AO21536">
        <v>2495</v>
      </c>
      <c r="AP21536">
        <v>1485</v>
      </c>
      <c r="AQ21536">
        <v>1485</v>
      </c>
      <c r="AR21536" s="1" t="s">
        <v>1534</v>
      </c>
      <c r="AS21536">
        <v>1</v>
      </c>
      <c r="AT21536" s="1" t="s">
        <v>622</v>
      </c>
      <c r="AU21536">
        <v>4</v>
      </c>
      <c r="AV21536" s="1" t="s">
        <v>3119</v>
      </c>
      <c r="AW21536">
        <v>1998</v>
      </c>
      <c r="AX21536" s="1" t="s">
        <v>113</v>
      </c>
      <c r="AY21536">
        <v>142</v>
      </c>
      <c r="AZ21536" s="1" t="s">
        <v>875</v>
      </c>
      <c r="BA21536" s="1" t="s">
        <v>72</v>
      </c>
      <c r="BB21536" s="1" t="s">
        <v>1234</v>
      </c>
      <c r="BC21536" s="1" t="s">
        <v>7737</v>
      </c>
      <c r="BF21536" s="1" t="s">
        <v>72</v>
      </c>
      <c r="BI21536" s="1" t="s">
        <v>72</v>
      </c>
    </row>
    <row r="21537" spans="1:61" x14ac:dyDescent="0.35">
      <c r="A21537" s="1" t="s">
        <v>2683</v>
      </c>
      <c r="B21537">
        <v>5</v>
      </c>
      <c r="C21537" s="1" t="s">
        <v>921</v>
      </c>
      <c r="D21537" s="1" t="s">
        <v>921</v>
      </c>
      <c r="E21537" s="1" t="s">
        <v>63</v>
      </c>
      <c r="F21537" s="1" t="s">
        <v>94</v>
      </c>
      <c r="G21537">
        <v>0</v>
      </c>
      <c r="H21537" s="1" t="s">
        <v>65</v>
      </c>
      <c r="I21537">
        <v>1433</v>
      </c>
      <c r="J21537" s="1" t="s">
        <v>258</v>
      </c>
      <c r="K21537" s="1" t="s">
        <v>1839</v>
      </c>
      <c r="L21537" s="1" t="s">
        <v>924</v>
      </c>
      <c r="M21537" s="1" t="s">
        <v>14078</v>
      </c>
      <c r="N21537" s="1" t="s">
        <v>14079</v>
      </c>
      <c r="O21537" s="1" t="s">
        <v>10706</v>
      </c>
      <c r="P21537">
        <v>20190711</v>
      </c>
      <c r="Q21537">
        <v>20190711</v>
      </c>
      <c r="R21537">
        <v>20200625</v>
      </c>
      <c r="S21537" s="1" t="s">
        <v>2952</v>
      </c>
      <c r="T21537">
        <v>1390</v>
      </c>
      <c r="U21537">
        <v>1745</v>
      </c>
      <c r="V21537">
        <v>0</v>
      </c>
      <c r="W21537">
        <v>0</v>
      </c>
      <c r="X21537">
        <v>0</v>
      </c>
      <c r="Y21537">
        <v>0</v>
      </c>
      <c r="Z21537" s="1" t="s">
        <v>72</v>
      </c>
      <c r="AA21537" s="1" t="s">
        <v>72</v>
      </c>
      <c r="AB21537" s="1" t="s">
        <v>72</v>
      </c>
      <c r="AC21537">
        <v>2</v>
      </c>
      <c r="AD21537">
        <v>2</v>
      </c>
      <c r="AE21537" s="1" t="s">
        <v>72</v>
      </c>
      <c r="AF21537" s="1" t="s">
        <v>72</v>
      </c>
      <c r="AG21537" s="1" t="s">
        <v>72</v>
      </c>
      <c r="AH21537" s="1" t="s">
        <v>72</v>
      </c>
      <c r="AI21537" s="1" t="s">
        <v>72</v>
      </c>
      <c r="AJ21537" s="1" t="s">
        <v>72</v>
      </c>
      <c r="AK21537" s="1" t="s">
        <v>72</v>
      </c>
      <c r="AL21537">
        <v>2</v>
      </c>
      <c r="AM21537" s="1" t="s">
        <v>72</v>
      </c>
      <c r="AN21537" s="1" t="s">
        <v>72</v>
      </c>
      <c r="AO21537">
        <v>2495</v>
      </c>
      <c r="AP21537">
        <v>1485</v>
      </c>
      <c r="AQ21537">
        <v>1485</v>
      </c>
      <c r="AR21537" s="1" t="s">
        <v>928</v>
      </c>
      <c r="AS21537">
        <v>1</v>
      </c>
      <c r="AT21537" s="1" t="s">
        <v>622</v>
      </c>
      <c r="AU21537">
        <v>4</v>
      </c>
      <c r="AV21537" s="1" t="s">
        <v>3119</v>
      </c>
      <c r="AW21537">
        <v>1998</v>
      </c>
      <c r="AX21537" s="1" t="s">
        <v>113</v>
      </c>
      <c r="AY21537">
        <v>132</v>
      </c>
      <c r="AZ21537" s="1" t="s">
        <v>309</v>
      </c>
      <c r="BA21537" s="1" t="s">
        <v>72</v>
      </c>
      <c r="BB21537" s="1" t="s">
        <v>823</v>
      </c>
      <c r="BC21537" s="1" t="s">
        <v>327</v>
      </c>
      <c r="BD21537">
        <v>1495</v>
      </c>
      <c r="BE21537">
        <v>165</v>
      </c>
      <c r="BF21537" s="1" t="s">
        <v>72</v>
      </c>
      <c r="BI21537" s="1" t="s">
        <v>72</v>
      </c>
    </row>
    <row r="21538" spans="1:61" x14ac:dyDescent="0.35">
      <c r="A21538" s="1" t="s">
        <v>2683</v>
      </c>
      <c r="B21538">
        <v>5</v>
      </c>
      <c r="C21538" s="1" t="s">
        <v>921</v>
      </c>
      <c r="D21538" s="1" t="s">
        <v>921</v>
      </c>
      <c r="E21538" s="1" t="s">
        <v>63</v>
      </c>
      <c r="F21538" s="1" t="s">
        <v>94</v>
      </c>
      <c r="G21538">
        <v>0</v>
      </c>
      <c r="H21538" s="1" t="s">
        <v>82</v>
      </c>
      <c r="I21538">
        <v>1433</v>
      </c>
      <c r="J21538" s="1" t="s">
        <v>258</v>
      </c>
      <c r="K21538" s="1" t="s">
        <v>1839</v>
      </c>
      <c r="L21538" s="1" t="s">
        <v>924</v>
      </c>
      <c r="M21538" s="1" t="s">
        <v>9090</v>
      </c>
      <c r="N21538" s="1" t="s">
        <v>14079</v>
      </c>
      <c r="O21538" s="1" t="s">
        <v>8542</v>
      </c>
      <c r="P21538">
        <v>20190214</v>
      </c>
      <c r="Q21538">
        <v>20190214</v>
      </c>
      <c r="R21538">
        <v>20190214</v>
      </c>
      <c r="S21538" s="1" t="s">
        <v>3183</v>
      </c>
      <c r="T21538">
        <v>1370</v>
      </c>
      <c r="U21538">
        <v>1745</v>
      </c>
      <c r="V21538">
        <v>0</v>
      </c>
      <c r="W21538">
        <v>0</v>
      </c>
      <c r="X21538">
        <v>0</v>
      </c>
      <c r="Y21538">
        <v>0</v>
      </c>
      <c r="Z21538" s="1" t="s">
        <v>72</v>
      </c>
      <c r="AA21538" s="1" t="s">
        <v>72</v>
      </c>
      <c r="AB21538" s="1" t="s">
        <v>72</v>
      </c>
      <c r="AC21538">
        <v>2</v>
      </c>
      <c r="AD21538">
        <v>2</v>
      </c>
      <c r="AE21538" s="1" t="s">
        <v>72</v>
      </c>
      <c r="AF21538" s="1" t="s">
        <v>72</v>
      </c>
      <c r="AG21538" s="1" t="s">
        <v>72</v>
      </c>
      <c r="AH21538" s="1" t="s">
        <v>72</v>
      </c>
      <c r="AI21538" s="1" t="s">
        <v>72</v>
      </c>
      <c r="AJ21538" s="1" t="s">
        <v>72</v>
      </c>
      <c r="AK21538" s="1" t="s">
        <v>72</v>
      </c>
      <c r="AL21538">
        <v>2</v>
      </c>
      <c r="AM21538" s="1" t="s">
        <v>72</v>
      </c>
      <c r="AN21538" s="1" t="s">
        <v>72</v>
      </c>
      <c r="AO21538">
        <v>2495</v>
      </c>
      <c r="AP21538">
        <v>1485</v>
      </c>
      <c r="AQ21538">
        <v>1485</v>
      </c>
      <c r="AR21538" s="1" t="s">
        <v>928</v>
      </c>
      <c r="AS21538">
        <v>1</v>
      </c>
      <c r="AT21538" s="1" t="s">
        <v>622</v>
      </c>
      <c r="AU21538">
        <v>4</v>
      </c>
      <c r="AV21538" s="1" t="s">
        <v>3119</v>
      </c>
      <c r="AW21538">
        <v>1998</v>
      </c>
      <c r="AX21538" s="1" t="s">
        <v>113</v>
      </c>
      <c r="AY21538">
        <v>154</v>
      </c>
      <c r="AZ21538" s="1" t="s">
        <v>1038</v>
      </c>
      <c r="BA21538" s="1" t="s">
        <v>72</v>
      </c>
      <c r="BB21538" s="1" t="s">
        <v>462</v>
      </c>
      <c r="BC21538" s="1" t="s">
        <v>8020</v>
      </c>
      <c r="BD21538">
        <v>1487</v>
      </c>
      <c r="BE21538">
        <v>166</v>
      </c>
      <c r="BF21538" s="1" t="s">
        <v>72</v>
      </c>
      <c r="BI21538" s="1" t="s">
        <v>72</v>
      </c>
    </row>
    <row r="21539" spans="1:61" x14ac:dyDescent="0.35">
      <c r="A21539" s="1" t="s">
        <v>2683</v>
      </c>
      <c r="B21539">
        <v>6</v>
      </c>
      <c r="C21539" s="1" t="s">
        <v>81</v>
      </c>
      <c r="D21539" s="1" t="s">
        <v>81</v>
      </c>
      <c r="E21539" s="1" t="s">
        <v>63</v>
      </c>
      <c r="F21539" s="1" t="s">
        <v>94</v>
      </c>
      <c r="H21539" s="1" t="s">
        <v>82</v>
      </c>
      <c r="I21539">
        <v>1433</v>
      </c>
      <c r="J21539" s="1" t="s">
        <v>258</v>
      </c>
      <c r="K21539" s="1" t="s">
        <v>979</v>
      </c>
      <c r="L21539" s="1" t="s">
        <v>2943</v>
      </c>
      <c r="M21539" s="1" t="s">
        <v>10042</v>
      </c>
      <c r="N21539" s="1" t="s">
        <v>10043</v>
      </c>
      <c r="O21539" s="1" t="s">
        <v>10044</v>
      </c>
      <c r="P21539">
        <v>20200916</v>
      </c>
      <c r="Q21539">
        <v>20200916</v>
      </c>
      <c r="R21539">
        <v>20200916</v>
      </c>
      <c r="S21539" s="1" t="s">
        <v>2964</v>
      </c>
      <c r="T21539">
        <v>1295</v>
      </c>
      <c r="U21539">
        <v>1705</v>
      </c>
      <c r="V21539">
        <v>0</v>
      </c>
      <c r="W21539">
        <v>0</v>
      </c>
      <c r="X21539">
        <v>0</v>
      </c>
      <c r="Y21539">
        <v>0</v>
      </c>
      <c r="Z21539" s="1" t="s">
        <v>72</v>
      </c>
      <c r="AA21539" s="1" t="s">
        <v>72</v>
      </c>
      <c r="AB21539" s="1" t="s">
        <v>72</v>
      </c>
      <c r="AC21539">
        <v>2</v>
      </c>
      <c r="AD21539">
        <v>3</v>
      </c>
      <c r="AE21539" s="1" t="s">
        <v>72</v>
      </c>
      <c r="AF21539" s="1" t="s">
        <v>72</v>
      </c>
      <c r="AG21539" s="1" t="s">
        <v>72</v>
      </c>
      <c r="AH21539" s="1" t="s">
        <v>72</v>
      </c>
      <c r="AI21539" s="1" t="s">
        <v>72</v>
      </c>
      <c r="AJ21539" s="1" t="s">
        <v>72</v>
      </c>
      <c r="AK21539" s="1" t="s">
        <v>72</v>
      </c>
      <c r="AL21539">
        <v>2</v>
      </c>
      <c r="AM21539" s="1" t="s">
        <v>72</v>
      </c>
      <c r="AN21539" s="1" t="s">
        <v>72</v>
      </c>
      <c r="AO21539">
        <v>2567</v>
      </c>
      <c r="AP21539">
        <v>1501</v>
      </c>
      <c r="AQ21539">
        <v>1501</v>
      </c>
      <c r="AR21539" s="1" t="s">
        <v>264</v>
      </c>
      <c r="AS21539">
        <v>1</v>
      </c>
      <c r="AT21539" s="1" t="s">
        <v>622</v>
      </c>
      <c r="AU21539">
        <v>3</v>
      </c>
      <c r="AV21539" s="1" t="s">
        <v>1733</v>
      </c>
      <c r="AW21539">
        <v>1499</v>
      </c>
      <c r="AX21539" s="1" t="s">
        <v>77</v>
      </c>
      <c r="AY21539">
        <v>119</v>
      </c>
      <c r="AZ21539" s="1" t="s">
        <v>781</v>
      </c>
      <c r="BA21539" s="1" t="s">
        <v>72</v>
      </c>
      <c r="BB21539" s="1" t="s">
        <v>1958</v>
      </c>
      <c r="BC21539" s="1" t="s">
        <v>327</v>
      </c>
      <c r="BD21539">
        <v>1398</v>
      </c>
      <c r="BE21539">
        <v>144</v>
      </c>
      <c r="BF21539" s="1" t="s">
        <v>72</v>
      </c>
      <c r="BI21539" s="1" t="s">
        <v>72</v>
      </c>
    </row>
    <row r="21540" spans="1:61" x14ac:dyDescent="0.35">
      <c r="A21540" s="1" t="s">
        <v>2683</v>
      </c>
      <c r="B21540">
        <v>6</v>
      </c>
      <c r="C21540" s="1" t="s">
        <v>81</v>
      </c>
      <c r="D21540" s="1" t="s">
        <v>81</v>
      </c>
      <c r="E21540" s="1" t="s">
        <v>63</v>
      </c>
      <c r="F21540" s="1" t="s">
        <v>94</v>
      </c>
      <c r="H21540" s="1" t="s">
        <v>82</v>
      </c>
      <c r="I21540">
        <v>1433</v>
      </c>
      <c r="J21540" s="1" t="s">
        <v>258</v>
      </c>
      <c r="K21540" s="1" t="s">
        <v>783</v>
      </c>
      <c r="L21540" s="1" t="s">
        <v>23743</v>
      </c>
      <c r="M21540" s="1" t="s">
        <v>9966</v>
      </c>
      <c r="N21540" s="1" t="s">
        <v>23744</v>
      </c>
      <c r="O21540" s="1" t="s">
        <v>14175</v>
      </c>
      <c r="P21540">
        <v>20200914</v>
      </c>
      <c r="Q21540">
        <v>20200914</v>
      </c>
      <c r="R21540">
        <v>20200914</v>
      </c>
      <c r="S21540" s="1" t="s">
        <v>2964</v>
      </c>
      <c r="T21540">
        <v>1395</v>
      </c>
      <c r="U21540">
        <v>1875</v>
      </c>
      <c r="V21540">
        <v>2975</v>
      </c>
      <c r="W21540">
        <v>75</v>
      </c>
      <c r="X21540">
        <v>680</v>
      </c>
      <c r="Y21540">
        <v>1100</v>
      </c>
      <c r="Z21540" s="1" t="s">
        <v>72</v>
      </c>
      <c r="AA21540" s="1" t="s">
        <v>72</v>
      </c>
      <c r="AB21540" s="1" t="s">
        <v>72</v>
      </c>
      <c r="AC21540">
        <v>2</v>
      </c>
      <c r="AD21540">
        <v>3</v>
      </c>
      <c r="AE21540" s="1" t="s">
        <v>72</v>
      </c>
      <c r="AF21540" s="1" t="s">
        <v>72</v>
      </c>
      <c r="AG21540" s="1" t="s">
        <v>72</v>
      </c>
      <c r="AH21540" s="1" t="s">
        <v>72</v>
      </c>
      <c r="AI21540" s="1" t="s">
        <v>72</v>
      </c>
      <c r="AJ21540" s="1" t="s">
        <v>72</v>
      </c>
      <c r="AK21540" s="1" t="s">
        <v>72</v>
      </c>
      <c r="AL21540">
        <v>2</v>
      </c>
      <c r="AM21540" s="1" t="s">
        <v>72</v>
      </c>
      <c r="AN21540" s="1" t="s">
        <v>72</v>
      </c>
      <c r="AO21540">
        <v>2670</v>
      </c>
      <c r="AP21540">
        <v>1563</v>
      </c>
      <c r="AQ21540">
        <v>1565</v>
      </c>
      <c r="AR21540" s="1" t="s">
        <v>264</v>
      </c>
      <c r="AS21540">
        <v>1</v>
      </c>
      <c r="AT21540" s="1" t="s">
        <v>622</v>
      </c>
      <c r="AU21540">
        <v>3</v>
      </c>
      <c r="AV21540" s="1" t="s">
        <v>1733</v>
      </c>
      <c r="AW21540">
        <v>1499</v>
      </c>
      <c r="AX21540" s="1" t="s">
        <v>77</v>
      </c>
      <c r="AY21540">
        <v>132</v>
      </c>
      <c r="AZ21540" s="1" t="s">
        <v>309</v>
      </c>
      <c r="BA21540" s="1" t="s">
        <v>72</v>
      </c>
      <c r="BB21540" s="1" t="s">
        <v>2996</v>
      </c>
      <c r="BC21540" s="1" t="s">
        <v>327</v>
      </c>
      <c r="BD21540">
        <v>1510</v>
      </c>
      <c r="BE21540">
        <v>151</v>
      </c>
      <c r="BF21540" s="1" t="s">
        <v>72</v>
      </c>
      <c r="BI21540" s="1" t="s">
        <v>72</v>
      </c>
    </row>
    <row r="21541" spans="1:61" x14ac:dyDescent="0.35">
      <c r="A21541" s="1" t="s">
        <v>2683</v>
      </c>
      <c r="B21541">
        <v>6</v>
      </c>
      <c r="C21541" s="1" t="s">
        <v>81</v>
      </c>
      <c r="D21541" s="1" t="s">
        <v>81</v>
      </c>
      <c r="E21541" s="1" t="s">
        <v>63</v>
      </c>
      <c r="F21541" s="1" t="s">
        <v>94</v>
      </c>
      <c r="G21541">
        <v>0</v>
      </c>
      <c r="H21541" s="1" t="s">
        <v>65</v>
      </c>
      <c r="I21541">
        <v>1433</v>
      </c>
      <c r="J21541" s="1" t="s">
        <v>258</v>
      </c>
      <c r="K21541" s="1" t="s">
        <v>8038</v>
      </c>
      <c r="L21541" s="1" t="s">
        <v>258</v>
      </c>
      <c r="M21541" s="1" t="s">
        <v>32541</v>
      </c>
      <c r="N21541" s="1" t="s">
        <v>25786</v>
      </c>
      <c r="O21541" s="1" t="s">
        <v>8673</v>
      </c>
      <c r="P21541">
        <v>20110125</v>
      </c>
      <c r="Q21541">
        <v>20110125</v>
      </c>
      <c r="R21541">
        <v>20200515</v>
      </c>
      <c r="S21541" s="1" t="s">
        <v>3183</v>
      </c>
      <c r="T21541">
        <v>1480</v>
      </c>
      <c r="U21541">
        <v>1865</v>
      </c>
      <c r="V21541">
        <v>2940</v>
      </c>
      <c r="W21541">
        <v>75</v>
      </c>
      <c r="X21541">
        <v>500</v>
      </c>
      <c r="Y21541">
        <v>1000</v>
      </c>
      <c r="Z21541" s="1" t="s">
        <v>73</v>
      </c>
      <c r="AA21541" s="1" t="s">
        <v>72</v>
      </c>
      <c r="AB21541" s="1" t="s">
        <v>72</v>
      </c>
      <c r="AC21541">
        <v>2</v>
      </c>
      <c r="AD21541">
        <v>3</v>
      </c>
      <c r="AE21541" s="1" t="s">
        <v>72</v>
      </c>
      <c r="AF21541" s="1" t="s">
        <v>72</v>
      </c>
      <c r="AG21541" s="1" t="s">
        <v>72</v>
      </c>
      <c r="AH21541" s="1" t="s">
        <v>72</v>
      </c>
      <c r="AI21541" s="1" t="s">
        <v>72</v>
      </c>
      <c r="AJ21541" s="1" t="s">
        <v>72</v>
      </c>
      <c r="AK21541" s="1" t="s">
        <v>72</v>
      </c>
      <c r="AL21541">
        <v>2</v>
      </c>
      <c r="AM21541" s="1" t="s">
        <v>72</v>
      </c>
      <c r="AN21541" s="1" t="s">
        <v>72</v>
      </c>
      <c r="AO21541">
        <v>2595</v>
      </c>
      <c r="AP21541">
        <v>1526</v>
      </c>
      <c r="AQ21541">
        <v>1551</v>
      </c>
      <c r="AR21541" s="1" t="s">
        <v>10630</v>
      </c>
      <c r="AS21541">
        <v>1</v>
      </c>
      <c r="AT21541" s="1" t="s">
        <v>622</v>
      </c>
      <c r="AU21541">
        <v>4</v>
      </c>
      <c r="AV21541" s="1" t="s">
        <v>133</v>
      </c>
      <c r="AW21541">
        <v>1598</v>
      </c>
      <c r="AX21541" s="1" t="s">
        <v>77</v>
      </c>
      <c r="AY21541">
        <v>180</v>
      </c>
      <c r="AZ21541" s="1" t="s">
        <v>497</v>
      </c>
      <c r="BA21541" s="1" t="s">
        <v>72</v>
      </c>
      <c r="BB21541" s="1" t="s">
        <v>72</v>
      </c>
      <c r="BC21541" s="1" t="s">
        <v>72</v>
      </c>
      <c r="BF21541" s="1" t="s">
        <v>72</v>
      </c>
      <c r="BI21541" s="1" t="s">
        <v>72</v>
      </c>
    </row>
    <row r="21542" spans="1:61" x14ac:dyDescent="0.35">
      <c r="A21542" s="1" t="s">
        <v>2683</v>
      </c>
      <c r="B21542">
        <v>5</v>
      </c>
      <c r="C21542" s="1" t="s">
        <v>62</v>
      </c>
      <c r="D21542" s="1" t="s">
        <v>62</v>
      </c>
      <c r="E21542" s="1" t="s">
        <v>63</v>
      </c>
      <c r="F21542" s="1" t="s">
        <v>94</v>
      </c>
      <c r="G21542">
        <v>0</v>
      </c>
      <c r="H21542" s="1" t="s">
        <v>65</v>
      </c>
      <c r="I21542">
        <v>1433</v>
      </c>
      <c r="J21542" s="1" t="s">
        <v>258</v>
      </c>
      <c r="K21542" s="1" t="s">
        <v>8219</v>
      </c>
      <c r="L21542" s="1" t="s">
        <v>924</v>
      </c>
      <c r="M21542" s="1" t="s">
        <v>16020</v>
      </c>
      <c r="N21542" s="1" t="s">
        <v>17083</v>
      </c>
      <c r="O21542" s="1" t="s">
        <v>11504</v>
      </c>
      <c r="P21542">
        <v>20160617</v>
      </c>
      <c r="Q21542">
        <v>20160617</v>
      </c>
      <c r="R21542">
        <v>20160617</v>
      </c>
      <c r="S21542" s="1" t="s">
        <v>4276</v>
      </c>
      <c r="T21542">
        <v>1235</v>
      </c>
      <c r="U21542">
        <v>1640</v>
      </c>
      <c r="V21542">
        <v>0</v>
      </c>
      <c r="W21542">
        <v>0</v>
      </c>
      <c r="X21542">
        <v>0</v>
      </c>
      <c r="Y21542">
        <v>0</v>
      </c>
      <c r="Z21542" s="1" t="s">
        <v>72</v>
      </c>
      <c r="AA21542" s="1" t="s">
        <v>72</v>
      </c>
      <c r="AB21542" s="1" t="s">
        <v>72</v>
      </c>
      <c r="AC21542">
        <v>2</v>
      </c>
      <c r="AD21542">
        <v>2</v>
      </c>
      <c r="AE21542" s="1" t="s">
        <v>72</v>
      </c>
      <c r="AF21542" s="1" t="s">
        <v>72</v>
      </c>
      <c r="AG21542" s="1" t="s">
        <v>72</v>
      </c>
      <c r="AH21542" s="1" t="s">
        <v>72</v>
      </c>
      <c r="AI21542" s="1" t="s">
        <v>72</v>
      </c>
      <c r="AJ21542" s="1" t="s">
        <v>72</v>
      </c>
      <c r="AK21542" s="1" t="s">
        <v>72</v>
      </c>
      <c r="AL21542">
        <v>2</v>
      </c>
      <c r="AM21542" s="1" t="s">
        <v>72</v>
      </c>
      <c r="AN21542" s="1" t="s">
        <v>72</v>
      </c>
      <c r="AO21542">
        <v>2495</v>
      </c>
      <c r="AP21542">
        <v>1485</v>
      </c>
      <c r="AQ21542">
        <v>1485</v>
      </c>
      <c r="AR21542" s="1" t="s">
        <v>1534</v>
      </c>
      <c r="AS21542">
        <v>1</v>
      </c>
      <c r="AT21542" s="1" t="s">
        <v>622</v>
      </c>
      <c r="AU21542">
        <v>4</v>
      </c>
      <c r="AV21542" s="1" t="s">
        <v>3119</v>
      </c>
      <c r="AW21542">
        <v>1998</v>
      </c>
      <c r="AX21542" s="1" t="s">
        <v>77</v>
      </c>
      <c r="AY21542">
        <v>136</v>
      </c>
      <c r="AZ21542" s="1" t="s">
        <v>309</v>
      </c>
      <c r="BA21542" s="1" t="s">
        <v>72</v>
      </c>
      <c r="BB21542" s="1" t="s">
        <v>1234</v>
      </c>
      <c r="BC21542" s="1" t="s">
        <v>7737</v>
      </c>
      <c r="BF21542" s="1" t="s">
        <v>72</v>
      </c>
      <c r="BI21542" s="1" t="s">
        <v>72</v>
      </c>
    </row>
    <row r="21543" spans="1:61" x14ac:dyDescent="0.35">
      <c r="A21543" s="1" t="s">
        <v>2683</v>
      </c>
      <c r="B21543">
        <v>5</v>
      </c>
      <c r="C21543" s="1" t="s">
        <v>62</v>
      </c>
      <c r="D21543" s="1" t="s">
        <v>62</v>
      </c>
      <c r="E21543" s="1" t="s">
        <v>63</v>
      </c>
      <c r="F21543" s="1" t="s">
        <v>94</v>
      </c>
      <c r="G21543">
        <v>0</v>
      </c>
      <c r="H21543" s="1" t="s">
        <v>65</v>
      </c>
      <c r="I21543">
        <v>1433</v>
      </c>
      <c r="J21543" s="1" t="s">
        <v>258</v>
      </c>
      <c r="K21543" s="1" t="s">
        <v>8219</v>
      </c>
      <c r="L21543" s="1" t="s">
        <v>924</v>
      </c>
      <c r="M21543" s="1" t="s">
        <v>16020</v>
      </c>
      <c r="N21543" s="1" t="s">
        <v>17083</v>
      </c>
      <c r="O21543" s="1" t="s">
        <v>11813</v>
      </c>
      <c r="P21543">
        <v>20160315</v>
      </c>
      <c r="Q21543">
        <v>20160315</v>
      </c>
      <c r="R21543">
        <v>20160315</v>
      </c>
      <c r="S21543" s="1" t="s">
        <v>1384</v>
      </c>
      <c r="T21543">
        <v>1250</v>
      </c>
      <c r="U21543">
        <v>1655</v>
      </c>
      <c r="V21543">
        <v>0</v>
      </c>
      <c r="W21543">
        <v>0</v>
      </c>
      <c r="X21543">
        <v>0</v>
      </c>
      <c r="Y21543">
        <v>0</v>
      </c>
      <c r="Z21543" s="1" t="s">
        <v>72</v>
      </c>
      <c r="AA21543" s="1" t="s">
        <v>72</v>
      </c>
      <c r="AB21543" s="1" t="s">
        <v>72</v>
      </c>
      <c r="AC21543">
        <v>2</v>
      </c>
      <c r="AD21543">
        <v>2</v>
      </c>
      <c r="AE21543" s="1" t="s">
        <v>72</v>
      </c>
      <c r="AF21543" s="1" t="s">
        <v>72</v>
      </c>
      <c r="AG21543" s="1" t="s">
        <v>72</v>
      </c>
      <c r="AH21543" s="1" t="s">
        <v>72</v>
      </c>
      <c r="AI21543" s="1" t="s">
        <v>72</v>
      </c>
      <c r="AJ21543" s="1" t="s">
        <v>72</v>
      </c>
      <c r="AK21543" s="1" t="s">
        <v>72</v>
      </c>
      <c r="AL21543">
        <v>2</v>
      </c>
      <c r="AM21543" s="1" t="s">
        <v>72</v>
      </c>
      <c r="AN21543" s="1" t="s">
        <v>72</v>
      </c>
      <c r="AO21543">
        <v>2495</v>
      </c>
      <c r="AP21543">
        <v>1485</v>
      </c>
      <c r="AQ21543">
        <v>1485</v>
      </c>
      <c r="AR21543" s="1" t="s">
        <v>1534</v>
      </c>
      <c r="AS21543">
        <v>1</v>
      </c>
      <c r="AT21543" s="1" t="s">
        <v>622</v>
      </c>
      <c r="AU21543">
        <v>4</v>
      </c>
      <c r="AV21543" s="1" t="s">
        <v>3119</v>
      </c>
      <c r="AW21543">
        <v>1998</v>
      </c>
      <c r="AX21543" s="1" t="s">
        <v>77</v>
      </c>
      <c r="AY21543">
        <v>126</v>
      </c>
      <c r="AZ21543" s="1" t="s">
        <v>211</v>
      </c>
      <c r="BA21543" s="1" t="s">
        <v>72</v>
      </c>
      <c r="BB21543" s="1" t="s">
        <v>1539</v>
      </c>
      <c r="BC21543" s="1" t="s">
        <v>7737</v>
      </c>
      <c r="BF21543" s="1" t="s">
        <v>72</v>
      </c>
      <c r="BI21543" s="1" t="s">
        <v>72</v>
      </c>
    </row>
    <row r="21544" spans="1:61" x14ac:dyDescent="0.35">
      <c r="A21544" s="1" t="s">
        <v>2683</v>
      </c>
      <c r="B21544">
        <v>6</v>
      </c>
      <c r="C21544" s="1" t="s">
        <v>81</v>
      </c>
      <c r="D21544" s="1" t="s">
        <v>81</v>
      </c>
      <c r="E21544" s="1" t="s">
        <v>63</v>
      </c>
      <c r="F21544" s="1" t="s">
        <v>94</v>
      </c>
      <c r="G21544">
        <v>0</v>
      </c>
      <c r="H21544" s="1" t="s">
        <v>82</v>
      </c>
      <c r="I21544">
        <v>1433</v>
      </c>
      <c r="J21544" s="1" t="s">
        <v>258</v>
      </c>
      <c r="K21544" s="1" t="s">
        <v>979</v>
      </c>
      <c r="L21544" s="1" t="s">
        <v>8220</v>
      </c>
      <c r="M21544" s="1" t="s">
        <v>9927</v>
      </c>
      <c r="N21544" s="1" t="s">
        <v>23975</v>
      </c>
      <c r="O21544" s="1" t="s">
        <v>9454</v>
      </c>
      <c r="P21544">
        <v>20180124</v>
      </c>
      <c r="Q21544">
        <v>20180124</v>
      </c>
      <c r="R21544">
        <v>20180124</v>
      </c>
      <c r="S21544" s="1" t="s">
        <v>2957</v>
      </c>
      <c r="T21544">
        <v>1280</v>
      </c>
      <c r="U21544">
        <v>1735</v>
      </c>
      <c r="V21544">
        <v>0</v>
      </c>
      <c r="W21544">
        <v>0</v>
      </c>
      <c r="X21544">
        <v>0</v>
      </c>
      <c r="Y21544">
        <v>0</v>
      </c>
      <c r="Z21544" s="1" t="s">
        <v>72</v>
      </c>
      <c r="AA21544" s="1" t="s">
        <v>72</v>
      </c>
      <c r="AB21544" s="1" t="s">
        <v>72</v>
      </c>
      <c r="AC21544">
        <v>2</v>
      </c>
      <c r="AD21544">
        <v>3</v>
      </c>
      <c r="AE21544" s="1" t="s">
        <v>72</v>
      </c>
      <c r="AF21544" s="1" t="s">
        <v>72</v>
      </c>
      <c r="AG21544" s="1" t="s">
        <v>72</v>
      </c>
      <c r="AH21544" s="1" t="s">
        <v>72</v>
      </c>
      <c r="AI21544" s="1" t="s">
        <v>72</v>
      </c>
      <c r="AJ21544" s="1" t="s">
        <v>72</v>
      </c>
      <c r="AK21544" s="1" t="s">
        <v>72</v>
      </c>
      <c r="AL21544">
        <v>2</v>
      </c>
      <c r="AM21544" s="1" t="s">
        <v>72</v>
      </c>
      <c r="AN21544" s="1" t="s">
        <v>72</v>
      </c>
      <c r="AO21544">
        <v>2567</v>
      </c>
      <c r="AP21544">
        <v>1501</v>
      </c>
      <c r="AQ21544">
        <v>1501</v>
      </c>
      <c r="AR21544" s="1" t="s">
        <v>3636</v>
      </c>
      <c r="AS21544">
        <v>2</v>
      </c>
      <c r="AT21544" s="1" t="s">
        <v>3553</v>
      </c>
      <c r="AU21544">
        <v>3</v>
      </c>
      <c r="AV21544" s="1" t="s">
        <v>867</v>
      </c>
      <c r="AW21544">
        <v>1496</v>
      </c>
      <c r="AX21544" s="1" t="s">
        <v>77</v>
      </c>
      <c r="AY21544">
        <v>97</v>
      </c>
      <c r="AZ21544" s="1" t="s">
        <v>1158</v>
      </c>
      <c r="BA21544" s="1" t="s">
        <v>997</v>
      </c>
      <c r="BB21544" s="1" t="s">
        <v>3662</v>
      </c>
      <c r="BC21544" s="1" t="s">
        <v>7978</v>
      </c>
      <c r="BF21544" s="1" t="s">
        <v>72</v>
      </c>
      <c r="BI21544" s="1" t="s">
        <v>72</v>
      </c>
    </row>
    <row r="21545" spans="1:61" x14ac:dyDescent="0.35">
      <c r="A21545" s="1" t="s">
        <v>2683</v>
      </c>
      <c r="B21545">
        <v>6</v>
      </c>
      <c r="C21545" s="1" t="s">
        <v>81</v>
      </c>
      <c r="D21545" s="1" t="s">
        <v>81</v>
      </c>
      <c r="E21545" s="1" t="s">
        <v>63</v>
      </c>
      <c r="F21545" s="1" t="s">
        <v>94</v>
      </c>
      <c r="G21545">
        <v>0</v>
      </c>
      <c r="H21545" s="1" t="s">
        <v>65</v>
      </c>
      <c r="I21545">
        <v>1433</v>
      </c>
      <c r="J21545" s="1" t="s">
        <v>258</v>
      </c>
      <c r="K21545" s="1" t="s">
        <v>783</v>
      </c>
      <c r="L21545" s="1" t="s">
        <v>5683</v>
      </c>
      <c r="M21545" s="1" t="s">
        <v>27536</v>
      </c>
      <c r="N21545" s="1" t="s">
        <v>27531</v>
      </c>
      <c r="O21545" s="1" t="s">
        <v>9454</v>
      </c>
      <c r="P21545">
        <v>20170117</v>
      </c>
      <c r="Q21545">
        <v>20170117</v>
      </c>
      <c r="R21545">
        <v>20170117</v>
      </c>
      <c r="S21545" s="1" t="s">
        <v>2525</v>
      </c>
      <c r="T21545">
        <v>1395</v>
      </c>
      <c r="U21545">
        <v>1910</v>
      </c>
      <c r="V21545">
        <v>3285</v>
      </c>
      <c r="W21545">
        <v>75</v>
      </c>
      <c r="X21545">
        <v>695</v>
      </c>
      <c r="Y21545">
        <v>1300</v>
      </c>
      <c r="Z21545" s="1" t="s">
        <v>72</v>
      </c>
      <c r="AA21545" s="1" t="s">
        <v>72</v>
      </c>
      <c r="AB21545" s="1" t="s">
        <v>72</v>
      </c>
      <c r="AC21545">
        <v>2</v>
      </c>
      <c r="AD21545">
        <v>3</v>
      </c>
      <c r="AE21545" s="1" t="s">
        <v>72</v>
      </c>
      <c r="AF21545" s="1" t="s">
        <v>72</v>
      </c>
      <c r="AG21545" s="1" t="s">
        <v>72</v>
      </c>
      <c r="AH21545" s="1" t="s">
        <v>72</v>
      </c>
      <c r="AI21545" s="1" t="s">
        <v>72</v>
      </c>
      <c r="AJ21545" s="1" t="s">
        <v>72</v>
      </c>
      <c r="AK21545" s="1" t="s">
        <v>72</v>
      </c>
      <c r="AL21545">
        <v>2</v>
      </c>
      <c r="AM21545" s="1" t="s">
        <v>72</v>
      </c>
      <c r="AN21545" s="1" t="s">
        <v>72</v>
      </c>
      <c r="AO21545">
        <v>2670</v>
      </c>
      <c r="AP21545">
        <v>1563</v>
      </c>
      <c r="AQ21545">
        <v>1565</v>
      </c>
      <c r="AR21545" s="1" t="s">
        <v>10747</v>
      </c>
      <c r="AS21545">
        <v>2</v>
      </c>
      <c r="AT21545" s="1" t="s">
        <v>3553</v>
      </c>
      <c r="AU21545">
        <v>4</v>
      </c>
      <c r="AV21545" s="1" t="s">
        <v>151</v>
      </c>
      <c r="AW21545">
        <v>1995</v>
      </c>
      <c r="AX21545" s="1" t="s">
        <v>77</v>
      </c>
      <c r="AY21545">
        <v>109</v>
      </c>
      <c r="AZ21545" s="1" t="s">
        <v>829</v>
      </c>
      <c r="BA21545" s="1" t="s">
        <v>997</v>
      </c>
      <c r="BB21545" s="1" t="s">
        <v>11135</v>
      </c>
      <c r="BC21545" s="1" t="s">
        <v>7737</v>
      </c>
      <c r="BF21545" s="1" t="s">
        <v>72</v>
      </c>
      <c r="BI21545" s="1" t="s">
        <v>72</v>
      </c>
    </row>
    <row r="21546" spans="1:61" x14ac:dyDescent="0.35">
      <c r="A21546" s="1" t="s">
        <v>2683</v>
      </c>
      <c r="B21546">
        <v>6</v>
      </c>
      <c r="C21546" s="1" t="s">
        <v>81</v>
      </c>
      <c r="D21546" s="1" t="s">
        <v>81</v>
      </c>
      <c r="E21546" s="1" t="s">
        <v>63</v>
      </c>
      <c r="F21546" s="1" t="s">
        <v>94</v>
      </c>
      <c r="G21546">
        <v>0</v>
      </c>
      <c r="H21546" s="1" t="s">
        <v>65</v>
      </c>
      <c r="I21546">
        <v>1433</v>
      </c>
      <c r="J21546" s="1" t="s">
        <v>258</v>
      </c>
      <c r="K21546" s="1" t="s">
        <v>10793</v>
      </c>
      <c r="L21546" s="1" t="s">
        <v>258</v>
      </c>
      <c r="M21546" s="1" t="s">
        <v>25796</v>
      </c>
      <c r="N21546" s="1" t="s">
        <v>25797</v>
      </c>
      <c r="O21546" s="1" t="s">
        <v>15380</v>
      </c>
      <c r="P21546">
        <v>20121009</v>
      </c>
      <c r="Q21546">
        <v>20121009</v>
      </c>
      <c r="R21546">
        <v>20130807</v>
      </c>
      <c r="S21546" s="1" t="s">
        <v>1764</v>
      </c>
      <c r="T21546">
        <v>1260</v>
      </c>
      <c r="U21546">
        <v>1685</v>
      </c>
      <c r="V21546">
        <v>0</v>
      </c>
      <c r="W21546">
        <v>0</v>
      </c>
      <c r="X21546">
        <v>0</v>
      </c>
      <c r="Y21546">
        <v>0</v>
      </c>
      <c r="Z21546" s="1" t="s">
        <v>72</v>
      </c>
      <c r="AA21546" s="1" t="s">
        <v>72</v>
      </c>
      <c r="AB21546" s="1" t="s">
        <v>72</v>
      </c>
      <c r="AC21546">
        <v>2</v>
      </c>
      <c r="AD21546">
        <v>2</v>
      </c>
      <c r="AE21546" s="1" t="s">
        <v>72</v>
      </c>
      <c r="AF21546" s="1" t="s">
        <v>411</v>
      </c>
      <c r="AG21546" s="1" t="s">
        <v>72</v>
      </c>
      <c r="AH21546" s="1" t="s">
        <v>72</v>
      </c>
      <c r="AI21546" s="1" t="s">
        <v>72</v>
      </c>
      <c r="AJ21546" s="1" t="s">
        <v>72</v>
      </c>
      <c r="AK21546" s="1" t="s">
        <v>72</v>
      </c>
      <c r="AL21546">
        <v>2</v>
      </c>
      <c r="AM21546" s="1" t="s">
        <v>72</v>
      </c>
      <c r="AN21546" s="1" t="s">
        <v>72</v>
      </c>
      <c r="AO21546">
        <v>2547</v>
      </c>
      <c r="AP21546">
        <v>1459</v>
      </c>
      <c r="AQ21546">
        <v>1467</v>
      </c>
      <c r="AR21546" s="1" t="s">
        <v>15538</v>
      </c>
      <c r="AS21546">
        <v>2</v>
      </c>
      <c r="AT21546" s="1" t="s">
        <v>3553</v>
      </c>
      <c r="AU21546">
        <v>4</v>
      </c>
      <c r="AV21546" s="1" t="s">
        <v>4234</v>
      </c>
      <c r="AW21546">
        <v>1598</v>
      </c>
      <c r="AX21546" s="1" t="s">
        <v>113</v>
      </c>
      <c r="AY21546">
        <v>103</v>
      </c>
      <c r="AZ21546" s="1" t="s">
        <v>1897</v>
      </c>
      <c r="BA21546" s="1" t="s">
        <v>997</v>
      </c>
      <c r="BB21546" s="1" t="s">
        <v>25794</v>
      </c>
      <c r="BC21546" s="1" t="s">
        <v>7910</v>
      </c>
      <c r="BF21546" s="1" t="s">
        <v>72</v>
      </c>
      <c r="BI21546" s="1" t="s">
        <v>72</v>
      </c>
    </row>
    <row r="21547" spans="1:61" x14ac:dyDescent="0.35">
      <c r="A21547" s="1" t="s">
        <v>2683</v>
      </c>
      <c r="B21547">
        <v>6</v>
      </c>
      <c r="C21547" s="1" t="s">
        <v>81</v>
      </c>
      <c r="D21547" s="1" t="s">
        <v>81</v>
      </c>
      <c r="E21547" s="1" t="s">
        <v>63</v>
      </c>
      <c r="F21547" s="1" t="s">
        <v>108</v>
      </c>
      <c r="G21547">
        <v>0</v>
      </c>
      <c r="H21547" s="1" t="s">
        <v>65</v>
      </c>
      <c r="I21547">
        <v>1433</v>
      </c>
      <c r="J21547" s="1" t="s">
        <v>258</v>
      </c>
      <c r="K21547" s="1" t="s">
        <v>259</v>
      </c>
      <c r="L21547" s="1" t="s">
        <v>260</v>
      </c>
      <c r="M21547" s="1" t="s">
        <v>24534</v>
      </c>
      <c r="N21547" s="1" t="s">
        <v>17094</v>
      </c>
      <c r="O21547" s="1" t="s">
        <v>10762</v>
      </c>
      <c r="P21547">
        <v>20180619</v>
      </c>
      <c r="Q21547">
        <v>20180619</v>
      </c>
      <c r="R21547">
        <v>20180619</v>
      </c>
      <c r="S21547" s="1" t="s">
        <v>1764</v>
      </c>
      <c r="T21547">
        <v>1760</v>
      </c>
      <c r="U21547">
        <v>2270</v>
      </c>
      <c r="V21547">
        <v>0</v>
      </c>
      <c r="W21547">
        <v>0</v>
      </c>
      <c r="X21547">
        <v>0</v>
      </c>
      <c r="Y21547">
        <v>0</v>
      </c>
      <c r="Z21547" s="1" t="s">
        <v>73</v>
      </c>
      <c r="AA21547" s="1" t="s">
        <v>72</v>
      </c>
      <c r="AB21547" s="1" t="s">
        <v>72</v>
      </c>
      <c r="AC21547">
        <v>2</v>
      </c>
      <c r="AD21547">
        <v>3</v>
      </c>
      <c r="AE21547" s="1" t="s">
        <v>72</v>
      </c>
      <c r="AF21547" s="1" t="s">
        <v>72</v>
      </c>
      <c r="AG21547" s="1" t="s">
        <v>72</v>
      </c>
      <c r="AH21547" s="1" t="s">
        <v>72</v>
      </c>
      <c r="AI21547" s="1" t="s">
        <v>72</v>
      </c>
      <c r="AJ21547" s="1" t="s">
        <v>72</v>
      </c>
      <c r="AK21547" s="1" t="s">
        <v>72</v>
      </c>
      <c r="AL21547">
        <v>2</v>
      </c>
      <c r="AM21547" s="1" t="s">
        <v>72</v>
      </c>
      <c r="AN21547" s="1" t="s">
        <v>72</v>
      </c>
      <c r="AO21547">
        <v>2670</v>
      </c>
      <c r="AP21547">
        <v>1563</v>
      </c>
      <c r="AQ21547">
        <v>1565</v>
      </c>
      <c r="AR21547" s="1" t="s">
        <v>264</v>
      </c>
      <c r="AS21547">
        <v>13</v>
      </c>
      <c r="AT21547" s="1" t="s">
        <v>132</v>
      </c>
      <c r="AU21547">
        <v>3</v>
      </c>
      <c r="AV21547" s="1" t="s">
        <v>954</v>
      </c>
      <c r="AW21547">
        <v>1499</v>
      </c>
      <c r="AX21547" s="1" t="s">
        <v>77</v>
      </c>
      <c r="AY21547">
        <v>55</v>
      </c>
      <c r="AZ21547" s="1" t="s">
        <v>545</v>
      </c>
      <c r="BA21547" s="1" t="s">
        <v>72</v>
      </c>
      <c r="BB21547" s="1" t="s">
        <v>423</v>
      </c>
      <c r="BC21547" s="1" t="s">
        <v>7905</v>
      </c>
      <c r="BE21547">
        <v>70</v>
      </c>
      <c r="BF21547" s="1" t="s">
        <v>72</v>
      </c>
      <c r="BI21547" s="1" t="s">
        <v>72</v>
      </c>
    </row>
    <row r="21548" spans="1:61" x14ac:dyDescent="0.35">
      <c r="A21548" s="1" t="s">
        <v>2683</v>
      </c>
      <c r="B21548">
        <v>6</v>
      </c>
      <c r="C21548" s="1" t="s">
        <v>81</v>
      </c>
      <c r="D21548" s="1" t="s">
        <v>81</v>
      </c>
      <c r="E21548" s="1" t="s">
        <v>63</v>
      </c>
      <c r="F21548" s="1" t="s">
        <v>108</v>
      </c>
      <c r="G21548">
        <v>0</v>
      </c>
      <c r="H21548" s="1" t="s">
        <v>65</v>
      </c>
      <c r="I21548">
        <v>1433</v>
      </c>
      <c r="J21548" s="1" t="s">
        <v>258</v>
      </c>
      <c r="K21548" s="1" t="s">
        <v>259</v>
      </c>
      <c r="L21548" s="1" t="s">
        <v>260</v>
      </c>
      <c r="M21548" s="1" t="s">
        <v>17093</v>
      </c>
      <c r="N21548" s="1" t="s">
        <v>17094</v>
      </c>
      <c r="O21548" s="1" t="s">
        <v>13858</v>
      </c>
      <c r="P21548">
        <v>20180103</v>
      </c>
      <c r="Q21548">
        <v>20180103</v>
      </c>
      <c r="R21548">
        <v>20180103</v>
      </c>
      <c r="S21548" s="1" t="s">
        <v>3008</v>
      </c>
      <c r="T21548">
        <v>1735</v>
      </c>
      <c r="U21548">
        <v>2270</v>
      </c>
      <c r="V21548">
        <v>0</v>
      </c>
      <c r="W21548">
        <v>0</v>
      </c>
      <c r="X21548">
        <v>0</v>
      </c>
      <c r="Y21548">
        <v>0</v>
      </c>
      <c r="Z21548" s="1" t="s">
        <v>73</v>
      </c>
      <c r="AA21548" s="1" t="s">
        <v>72</v>
      </c>
      <c r="AB21548" s="1" t="s">
        <v>72</v>
      </c>
      <c r="AC21548">
        <v>2</v>
      </c>
      <c r="AD21548">
        <v>3</v>
      </c>
      <c r="AE21548" s="1" t="s">
        <v>72</v>
      </c>
      <c r="AF21548" s="1" t="s">
        <v>72</v>
      </c>
      <c r="AG21548" s="1" t="s">
        <v>72</v>
      </c>
      <c r="AH21548" s="1" t="s">
        <v>72</v>
      </c>
      <c r="AI21548" s="1" t="s">
        <v>72</v>
      </c>
      <c r="AJ21548" s="1" t="s">
        <v>72</v>
      </c>
      <c r="AK21548" s="1" t="s">
        <v>72</v>
      </c>
      <c r="AL21548">
        <v>2</v>
      </c>
      <c r="AM21548" s="1" t="s">
        <v>72</v>
      </c>
      <c r="AN21548" s="1" t="s">
        <v>72</v>
      </c>
      <c r="AO21548">
        <v>2670</v>
      </c>
      <c r="AP21548">
        <v>1563</v>
      </c>
      <c r="AQ21548">
        <v>1565</v>
      </c>
      <c r="AR21548" s="1" t="s">
        <v>264</v>
      </c>
      <c r="AS21548">
        <v>13</v>
      </c>
      <c r="AT21548" s="1" t="s">
        <v>132</v>
      </c>
      <c r="AU21548">
        <v>3</v>
      </c>
      <c r="AV21548" s="1" t="s">
        <v>954</v>
      </c>
      <c r="AW21548">
        <v>1499</v>
      </c>
      <c r="AX21548" s="1" t="s">
        <v>113</v>
      </c>
      <c r="AY21548">
        <v>52</v>
      </c>
      <c r="AZ21548" s="1" t="s">
        <v>447</v>
      </c>
      <c r="BA21548" s="1" t="s">
        <v>72</v>
      </c>
      <c r="BB21548" s="1" t="s">
        <v>266</v>
      </c>
      <c r="BC21548" s="1" t="s">
        <v>7737</v>
      </c>
      <c r="BF21548" s="1" t="s">
        <v>72</v>
      </c>
      <c r="BI21548" s="1" t="s">
        <v>72</v>
      </c>
    </row>
    <row r="21549" spans="1:61" x14ac:dyDescent="0.35">
      <c r="A21549" s="1" t="s">
        <v>2683</v>
      </c>
      <c r="B21549">
        <v>5</v>
      </c>
      <c r="C21549" s="1" t="s">
        <v>921</v>
      </c>
      <c r="D21549" s="1" t="s">
        <v>921</v>
      </c>
      <c r="E21549" s="1" t="s">
        <v>63</v>
      </c>
      <c r="F21549" s="1" t="s">
        <v>108</v>
      </c>
      <c r="G21549">
        <v>0</v>
      </c>
      <c r="H21549" s="1" t="s">
        <v>65</v>
      </c>
      <c r="I21549">
        <v>1433</v>
      </c>
      <c r="J21549" s="1" t="s">
        <v>258</v>
      </c>
      <c r="K21549" s="1" t="s">
        <v>1839</v>
      </c>
      <c r="L21549" s="1" t="s">
        <v>2788</v>
      </c>
      <c r="M21549" s="1" t="s">
        <v>13005</v>
      </c>
      <c r="N21549" s="1" t="s">
        <v>10616</v>
      </c>
      <c r="O21549" s="1" t="s">
        <v>13425</v>
      </c>
      <c r="P21549">
        <v>20170516</v>
      </c>
      <c r="Q21549">
        <v>20170516</v>
      </c>
      <c r="R21549">
        <v>20170516</v>
      </c>
      <c r="S21549" s="1" t="s">
        <v>1011</v>
      </c>
      <c r="T21549">
        <v>1395</v>
      </c>
      <c r="U21549">
        <v>1785</v>
      </c>
      <c r="V21549">
        <v>0</v>
      </c>
      <c r="W21549">
        <v>0</v>
      </c>
      <c r="X21549">
        <v>0</v>
      </c>
      <c r="Y21549">
        <v>0</v>
      </c>
      <c r="Z21549" s="1" t="s">
        <v>72</v>
      </c>
      <c r="AA21549" s="1" t="s">
        <v>72</v>
      </c>
      <c r="AB21549" s="1" t="s">
        <v>72</v>
      </c>
      <c r="AC21549">
        <v>2</v>
      </c>
      <c r="AD21549">
        <v>2</v>
      </c>
      <c r="AE21549" s="1" t="s">
        <v>72</v>
      </c>
      <c r="AF21549" s="1" t="s">
        <v>72</v>
      </c>
      <c r="AG21549" s="1" t="s">
        <v>72</v>
      </c>
      <c r="AH21549" s="1" t="s">
        <v>72</v>
      </c>
      <c r="AI21549" s="1" t="s">
        <v>72</v>
      </c>
      <c r="AJ21549" s="1" t="s">
        <v>72</v>
      </c>
      <c r="AK21549" s="1" t="s">
        <v>72</v>
      </c>
      <c r="AL21549">
        <v>2</v>
      </c>
      <c r="AM21549" s="1" t="s">
        <v>72</v>
      </c>
      <c r="AN21549" s="1" t="s">
        <v>72</v>
      </c>
      <c r="AO21549">
        <v>2495</v>
      </c>
      <c r="AP21549">
        <v>1485</v>
      </c>
      <c r="AQ21549">
        <v>1485</v>
      </c>
      <c r="AR21549" s="1" t="s">
        <v>969</v>
      </c>
      <c r="AS21549">
        <v>1</v>
      </c>
      <c r="AT21549" s="1" t="s">
        <v>622</v>
      </c>
      <c r="AU21549">
        <v>4</v>
      </c>
      <c r="AV21549" s="1" t="s">
        <v>970</v>
      </c>
      <c r="AW21549">
        <v>1998</v>
      </c>
      <c r="AX21549" s="1" t="s">
        <v>77</v>
      </c>
      <c r="AY21549">
        <v>138</v>
      </c>
      <c r="AZ21549" s="1" t="s">
        <v>808</v>
      </c>
      <c r="BA21549" s="1" t="s">
        <v>72</v>
      </c>
      <c r="BB21549" s="1" t="s">
        <v>14411</v>
      </c>
      <c r="BC21549" s="1" t="s">
        <v>7737</v>
      </c>
      <c r="BF21549" s="1" t="s">
        <v>72</v>
      </c>
      <c r="BI21549" s="1" t="s">
        <v>72</v>
      </c>
    </row>
    <row r="21550" spans="1:61" x14ac:dyDescent="0.35">
      <c r="A21550" s="1" t="s">
        <v>2683</v>
      </c>
      <c r="B21550">
        <v>5</v>
      </c>
      <c r="C21550" s="1" t="s">
        <v>921</v>
      </c>
      <c r="D21550" s="1" t="s">
        <v>921</v>
      </c>
      <c r="E21550" s="1" t="s">
        <v>63</v>
      </c>
      <c r="F21550" s="1" t="s">
        <v>108</v>
      </c>
      <c r="G21550">
        <v>0</v>
      </c>
      <c r="H21550" s="1" t="s">
        <v>65</v>
      </c>
      <c r="I21550">
        <v>1433</v>
      </c>
      <c r="J21550" s="1" t="s">
        <v>258</v>
      </c>
      <c r="K21550" s="1" t="s">
        <v>8219</v>
      </c>
      <c r="L21550" s="1" t="s">
        <v>2788</v>
      </c>
      <c r="M21550" s="1" t="s">
        <v>16020</v>
      </c>
      <c r="N21550" s="1" t="s">
        <v>10616</v>
      </c>
      <c r="O21550" s="1" t="s">
        <v>13425</v>
      </c>
      <c r="P21550">
        <v>20160620</v>
      </c>
      <c r="Q21550">
        <v>20160620</v>
      </c>
      <c r="R21550">
        <v>20190801</v>
      </c>
      <c r="S21550" s="1" t="s">
        <v>2957</v>
      </c>
      <c r="T21550">
        <v>1395</v>
      </c>
      <c r="U21550">
        <v>1785</v>
      </c>
      <c r="Z21550" s="1" t="s">
        <v>72</v>
      </c>
      <c r="AA21550" s="1" t="s">
        <v>72</v>
      </c>
      <c r="AB21550" s="1" t="s">
        <v>72</v>
      </c>
      <c r="AC21550">
        <v>2</v>
      </c>
      <c r="AD21550">
        <v>2</v>
      </c>
      <c r="AE21550" s="1" t="s">
        <v>72</v>
      </c>
      <c r="AF21550" s="1" t="s">
        <v>72</v>
      </c>
      <c r="AG21550" s="1" t="s">
        <v>72</v>
      </c>
      <c r="AH21550" s="1" t="s">
        <v>72</v>
      </c>
      <c r="AI21550" s="1" t="s">
        <v>72</v>
      </c>
      <c r="AJ21550" s="1" t="s">
        <v>72</v>
      </c>
      <c r="AK21550" s="1" t="s">
        <v>72</v>
      </c>
      <c r="AL21550">
        <v>2</v>
      </c>
      <c r="AM21550" s="1" t="s">
        <v>72</v>
      </c>
      <c r="AN21550" s="1" t="s">
        <v>72</v>
      </c>
      <c r="AO21550">
        <v>2495</v>
      </c>
      <c r="AP21550">
        <v>1485</v>
      </c>
      <c r="AQ21550">
        <v>1485</v>
      </c>
      <c r="AR21550" s="1" t="s">
        <v>969</v>
      </c>
      <c r="AS21550">
        <v>1</v>
      </c>
      <c r="AT21550" s="1" t="s">
        <v>622</v>
      </c>
      <c r="AU21550">
        <v>4</v>
      </c>
      <c r="AV21550" s="1" t="s">
        <v>970</v>
      </c>
      <c r="AW21550">
        <v>1998</v>
      </c>
      <c r="AX21550" s="1" t="s">
        <v>113</v>
      </c>
      <c r="AY21550">
        <v>138</v>
      </c>
      <c r="AZ21550" s="1" t="s">
        <v>808</v>
      </c>
      <c r="BA21550" s="1" t="s">
        <v>72</v>
      </c>
      <c r="BB21550" s="1" t="s">
        <v>14411</v>
      </c>
      <c r="BC21550" s="1" t="s">
        <v>7737</v>
      </c>
      <c r="BF21550" s="1" t="s">
        <v>72</v>
      </c>
      <c r="BI21550" s="1" t="s">
        <v>72</v>
      </c>
    </row>
    <row r="21551" spans="1:61" x14ac:dyDescent="0.35">
      <c r="A21551" s="1" t="s">
        <v>2683</v>
      </c>
      <c r="B21551">
        <v>5</v>
      </c>
      <c r="C21551" s="1" t="s">
        <v>62</v>
      </c>
      <c r="D21551" s="1" t="s">
        <v>62</v>
      </c>
      <c r="E21551" s="1" t="s">
        <v>63</v>
      </c>
      <c r="F21551" s="1" t="s">
        <v>108</v>
      </c>
      <c r="G21551">
        <v>0</v>
      </c>
      <c r="H21551" s="1" t="s">
        <v>65</v>
      </c>
      <c r="I21551">
        <v>1433</v>
      </c>
      <c r="J21551" s="1" t="s">
        <v>258</v>
      </c>
      <c r="K21551" s="1" t="s">
        <v>923</v>
      </c>
      <c r="L21551" s="1" t="s">
        <v>951</v>
      </c>
      <c r="M21551" s="1" t="s">
        <v>13423</v>
      </c>
      <c r="N21551" s="1" t="s">
        <v>13424</v>
      </c>
      <c r="O21551" s="1" t="s">
        <v>10617</v>
      </c>
      <c r="P21551">
        <v>20171023</v>
      </c>
      <c r="Q21551">
        <v>20171023</v>
      </c>
      <c r="R21551">
        <v>20200706</v>
      </c>
      <c r="S21551" s="1" t="s">
        <v>3183</v>
      </c>
      <c r="T21551">
        <v>1160</v>
      </c>
      <c r="U21551">
        <v>1565</v>
      </c>
      <c r="V21551">
        <v>0</v>
      </c>
      <c r="W21551">
        <v>0</v>
      </c>
      <c r="X21551">
        <v>0</v>
      </c>
      <c r="Y21551">
        <v>0</v>
      </c>
      <c r="Z21551" s="1" t="s">
        <v>72</v>
      </c>
      <c r="AA21551" s="1" t="s">
        <v>72</v>
      </c>
      <c r="AB21551" s="1" t="s">
        <v>72</v>
      </c>
      <c r="AC21551">
        <v>2</v>
      </c>
      <c r="AD21551">
        <v>2</v>
      </c>
      <c r="AE21551" s="1" t="s">
        <v>72</v>
      </c>
      <c r="AF21551" s="1" t="s">
        <v>72</v>
      </c>
      <c r="AG21551" s="1" t="s">
        <v>72</v>
      </c>
      <c r="AH21551" s="1" t="s">
        <v>72</v>
      </c>
      <c r="AI21551" s="1" t="s">
        <v>72</v>
      </c>
      <c r="AJ21551" s="1" t="s">
        <v>72</v>
      </c>
      <c r="AK21551" s="1" t="s">
        <v>72</v>
      </c>
      <c r="AL21551">
        <v>2</v>
      </c>
      <c r="AM21551" s="1" t="s">
        <v>72</v>
      </c>
      <c r="AN21551" s="1" t="s">
        <v>72</v>
      </c>
      <c r="AO21551">
        <v>2495</v>
      </c>
      <c r="AP21551">
        <v>1501</v>
      </c>
      <c r="AQ21551">
        <v>1501</v>
      </c>
      <c r="AR21551" s="1" t="s">
        <v>264</v>
      </c>
      <c r="AS21551">
        <v>1</v>
      </c>
      <c r="AT21551" s="1" t="s">
        <v>622</v>
      </c>
      <c r="AU21551">
        <v>3</v>
      </c>
      <c r="AV21551" s="1" t="s">
        <v>954</v>
      </c>
      <c r="AW21551">
        <v>1499</v>
      </c>
      <c r="AX21551" s="1" t="s">
        <v>113</v>
      </c>
      <c r="AY21551">
        <v>105</v>
      </c>
      <c r="AZ21551" s="1" t="s">
        <v>722</v>
      </c>
      <c r="BA21551" s="1" t="s">
        <v>72</v>
      </c>
      <c r="BB21551" s="1" t="s">
        <v>3441</v>
      </c>
      <c r="BC21551" s="1" t="s">
        <v>7737</v>
      </c>
      <c r="BF21551" s="1" t="s">
        <v>72</v>
      </c>
      <c r="BI21551" s="1" t="s">
        <v>72</v>
      </c>
    </row>
    <row r="21552" spans="1:61" x14ac:dyDescent="0.35">
      <c r="A21552" s="1" t="s">
        <v>2683</v>
      </c>
      <c r="B21552">
        <v>6</v>
      </c>
      <c r="C21552" s="1" t="s">
        <v>81</v>
      </c>
      <c r="D21552" s="1" t="s">
        <v>81</v>
      </c>
      <c r="E21552" s="1" t="s">
        <v>63</v>
      </c>
      <c r="F21552" s="1" t="s">
        <v>108</v>
      </c>
      <c r="H21552" s="1" t="s">
        <v>82</v>
      </c>
      <c r="I21552">
        <v>1433</v>
      </c>
      <c r="J21552" s="1" t="s">
        <v>258</v>
      </c>
      <c r="K21552" s="1" t="s">
        <v>259</v>
      </c>
      <c r="L21552" s="1" t="s">
        <v>260</v>
      </c>
      <c r="M21552" s="1" t="s">
        <v>23717</v>
      </c>
      <c r="N21552" s="1" t="s">
        <v>23718</v>
      </c>
      <c r="O21552" s="1" t="s">
        <v>2251</v>
      </c>
      <c r="P21552">
        <v>20200916</v>
      </c>
      <c r="Q21552">
        <v>20200916</v>
      </c>
      <c r="R21552">
        <v>20200916</v>
      </c>
      <c r="S21552" s="1" t="s">
        <v>666</v>
      </c>
      <c r="T21552">
        <v>1540</v>
      </c>
      <c r="U21552">
        <v>2030</v>
      </c>
      <c r="V21552">
        <v>3530</v>
      </c>
      <c r="W21552">
        <v>75</v>
      </c>
      <c r="X21552">
        <v>750</v>
      </c>
      <c r="Y21552">
        <v>1500</v>
      </c>
      <c r="Z21552" s="1" t="s">
        <v>72</v>
      </c>
      <c r="AA21552" s="1" t="s">
        <v>72</v>
      </c>
      <c r="AB21552" s="1" t="s">
        <v>72</v>
      </c>
      <c r="AC21552">
        <v>2</v>
      </c>
      <c r="AD21552">
        <v>3</v>
      </c>
      <c r="AE21552" s="1" t="s">
        <v>72</v>
      </c>
      <c r="AF21552" s="1" t="s">
        <v>72</v>
      </c>
      <c r="AG21552" s="1" t="s">
        <v>72</v>
      </c>
      <c r="AH21552" s="1" t="s">
        <v>72</v>
      </c>
      <c r="AI21552" s="1" t="s">
        <v>72</v>
      </c>
      <c r="AJ21552" s="1" t="s">
        <v>72</v>
      </c>
      <c r="AK21552" s="1" t="s">
        <v>72</v>
      </c>
      <c r="AL21552">
        <v>2</v>
      </c>
      <c r="AM21552" s="1" t="s">
        <v>72</v>
      </c>
      <c r="AN21552" s="1" t="s">
        <v>72</v>
      </c>
      <c r="AO21552">
        <v>2670</v>
      </c>
      <c r="AP21552">
        <v>1585</v>
      </c>
      <c r="AQ21552">
        <v>1587</v>
      </c>
      <c r="AR21552" s="1" t="s">
        <v>3636</v>
      </c>
      <c r="AS21552">
        <v>2</v>
      </c>
      <c r="AT21552" s="1" t="s">
        <v>3553</v>
      </c>
      <c r="AU21552">
        <v>3</v>
      </c>
      <c r="AV21552" s="1" t="s">
        <v>962</v>
      </c>
      <c r="AW21552">
        <v>1496</v>
      </c>
      <c r="AX21552" s="1" t="s">
        <v>77</v>
      </c>
      <c r="AY21552">
        <v>112</v>
      </c>
      <c r="AZ21552" s="1" t="s">
        <v>179</v>
      </c>
      <c r="BA21552" s="1" t="s">
        <v>997</v>
      </c>
      <c r="BB21552" s="1" t="s">
        <v>3637</v>
      </c>
      <c r="BC21552" s="1" t="s">
        <v>80</v>
      </c>
      <c r="BD21552">
        <v>1643</v>
      </c>
      <c r="BE21552">
        <v>138</v>
      </c>
      <c r="BF21552" s="1" t="s">
        <v>72</v>
      </c>
      <c r="BI21552" s="1" t="s">
        <v>72</v>
      </c>
    </row>
    <row r="21553" spans="1:61" x14ac:dyDescent="0.35">
      <c r="A21553" s="1" t="s">
        <v>2683</v>
      </c>
      <c r="B21553">
        <v>5</v>
      </c>
      <c r="C21553" s="1" t="s">
        <v>62</v>
      </c>
      <c r="D21553" s="1" t="s">
        <v>62</v>
      </c>
      <c r="E21553" s="1" t="s">
        <v>63</v>
      </c>
      <c r="F21553" s="1" t="s">
        <v>108</v>
      </c>
      <c r="G21553">
        <v>0</v>
      </c>
      <c r="H21553" s="1" t="s">
        <v>82</v>
      </c>
      <c r="I21553">
        <v>1433</v>
      </c>
      <c r="J21553" s="1" t="s">
        <v>258</v>
      </c>
      <c r="K21553" s="1" t="s">
        <v>6063</v>
      </c>
      <c r="L21553" s="1" t="s">
        <v>6064</v>
      </c>
      <c r="M21553" s="1" t="s">
        <v>13676</v>
      </c>
      <c r="N21553" s="1" t="s">
        <v>13677</v>
      </c>
      <c r="O21553" s="1" t="s">
        <v>6067</v>
      </c>
      <c r="P21553">
        <v>20200713</v>
      </c>
      <c r="Q21553">
        <v>20200713</v>
      </c>
      <c r="R21553">
        <v>20200713</v>
      </c>
      <c r="S21553" s="1" t="s">
        <v>1011</v>
      </c>
      <c r="T21553">
        <v>1440</v>
      </c>
      <c r="U21553">
        <v>1770</v>
      </c>
      <c r="V21553">
        <v>0</v>
      </c>
      <c r="W21553">
        <v>0</v>
      </c>
      <c r="X21553">
        <v>0</v>
      </c>
      <c r="Y21553">
        <v>0</v>
      </c>
      <c r="Z21553" s="1" t="s">
        <v>72</v>
      </c>
      <c r="AA21553" s="1" t="s">
        <v>72</v>
      </c>
      <c r="AB21553" s="1" t="s">
        <v>72</v>
      </c>
      <c r="AC21553">
        <v>2</v>
      </c>
      <c r="AD21553">
        <v>2</v>
      </c>
      <c r="AE21553" s="1" t="s">
        <v>72</v>
      </c>
      <c r="AF21553" s="1" t="s">
        <v>72</v>
      </c>
      <c r="AG21553" s="1" t="s">
        <v>72</v>
      </c>
      <c r="AH21553" s="1" t="s">
        <v>72</v>
      </c>
      <c r="AI21553" s="1" t="s">
        <v>72</v>
      </c>
      <c r="AJ21553" s="1" t="s">
        <v>72</v>
      </c>
      <c r="AK21553" s="1" t="s">
        <v>72</v>
      </c>
      <c r="AL21553">
        <v>2</v>
      </c>
      <c r="AM21553" s="1" t="s">
        <v>72</v>
      </c>
      <c r="AN21553" s="1" t="s">
        <v>72</v>
      </c>
      <c r="AO21553">
        <v>2495</v>
      </c>
      <c r="AP21553">
        <v>1485</v>
      </c>
      <c r="AQ21553">
        <v>1485</v>
      </c>
      <c r="AR21553" s="1" t="s">
        <v>6068</v>
      </c>
      <c r="AS21553">
        <v>4</v>
      </c>
      <c r="AT21553" s="1" t="s">
        <v>6069</v>
      </c>
      <c r="AU21553">
        <v>0</v>
      </c>
      <c r="AV21553" s="1" t="s">
        <v>1733</v>
      </c>
      <c r="AW21553">
        <v>0</v>
      </c>
      <c r="AX21553" s="1" t="s">
        <v>77</v>
      </c>
      <c r="AZ21553" s="1" t="s">
        <v>72</v>
      </c>
      <c r="BA21553" s="1" t="s">
        <v>72</v>
      </c>
      <c r="BB21553" s="1" t="s">
        <v>72</v>
      </c>
      <c r="BC21553" s="1" t="s">
        <v>6070</v>
      </c>
      <c r="BD21553">
        <v>1539</v>
      </c>
      <c r="BF21553" s="1" t="s">
        <v>72</v>
      </c>
      <c r="BG21553">
        <v>148</v>
      </c>
      <c r="BH21553">
        <v>270</v>
      </c>
      <c r="BI21553" s="1" t="s">
        <v>72</v>
      </c>
    </row>
    <row r="21554" spans="1:61" x14ac:dyDescent="0.35">
      <c r="A21554" s="1" t="s">
        <v>2683</v>
      </c>
      <c r="B21554">
        <v>5</v>
      </c>
      <c r="C21554" s="1" t="s">
        <v>62</v>
      </c>
      <c r="D21554" s="1" t="s">
        <v>62</v>
      </c>
      <c r="E21554" s="1" t="s">
        <v>63</v>
      </c>
      <c r="F21554" s="1" t="s">
        <v>124</v>
      </c>
      <c r="G21554">
        <v>0</v>
      </c>
      <c r="H21554" s="1" t="s">
        <v>65</v>
      </c>
      <c r="I21554">
        <v>1433</v>
      </c>
      <c r="J21554" s="1" t="s">
        <v>258</v>
      </c>
      <c r="K21554" s="1" t="s">
        <v>7757</v>
      </c>
      <c r="L21554" s="1" t="s">
        <v>258</v>
      </c>
      <c r="M21554" s="1" t="s">
        <v>7758</v>
      </c>
      <c r="N21554" s="1" t="s">
        <v>12222</v>
      </c>
      <c r="O21554" s="1" t="s">
        <v>114</v>
      </c>
      <c r="P21554">
        <v>20091218</v>
      </c>
      <c r="Q21554">
        <v>20091218</v>
      </c>
      <c r="R21554">
        <v>20140606</v>
      </c>
      <c r="S21554" s="1" t="s">
        <v>1384</v>
      </c>
      <c r="T21554">
        <v>1135</v>
      </c>
      <c r="U21554">
        <v>1510</v>
      </c>
      <c r="V21554">
        <v>0</v>
      </c>
      <c r="W21554">
        <v>0</v>
      </c>
      <c r="X21554">
        <v>0</v>
      </c>
      <c r="Y21554">
        <v>0</v>
      </c>
      <c r="Z21554" s="1" t="s">
        <v>72</v>
      </c>
      <c r="AA21554" s="1" t="s">
        <v>72</v>
      </c>
      <c r="AB21554" s="1" t="s">
        <v>72</v>
      </c>
      <c r="AC21554">
        <v>2</v>
      </c>
      <c r="AD21554">
        <v>2</v>
      </c>
      <c r="AE21554" s="1" t="s">
        <v>72</v>
      </c>
      <c r="AF21554" s="1" t="s">
        <v>72</v>
      </c>
      <c r="AG21554" s="1" t="s">
        <v>72</v>
      </c>
      <c r="AH21554" s="1" t="s">
        <v>72</v>
      </c>
      <c r="AI21554" s="1" t="s">
        <v>72</v>
      </c>
      <c r="AJ21554" s="1" t="s">
        <v>72</v>
      </c>
      <c r="AK21554" s="1" t="s">
        <v>72</v>
      </c>
      <c r="AL21554">
        <v>2</v>
      </c>
      <c r="AM21554" s="1" t="s">
        <v>72</v>
      </c>
      <c r="AN21554" s="1" t="s">
        <v>72</v>
      </c>
      <c r="AR21554" s="1" t="s">
        <v>12223</v>
      </c>
      <c r="AS21554">
        <v>1</v>
      </c>
      <c r="AT21554" s="1" t="s">
        <v>622</v>
      </c>
      <c r="AU21554">
        <v>4</v>
      </c>
      <c r="AV21554" s="1" t="s">
        <v>867</v>
      </c>
      <c r="AW21554">
        <v>1397</v>
      </c>
      <c r="AX21554" s="1" t="s">
        <v>113</v>
      </c>
      <c r="AY21554">
        <v>128</v>
      </c>
      <c r="AZ21554" s="1" t="s">
        <v>983</v>
      </c>
      <c r="BA21554" s="1" t="s">
        <v>72</v>
      </c>
      <c r="BB21554" s="1" t="s">
        <v>72</v>
      </c>
      <c r="BC21554" s="1" t="s">
        <v>72</v>
      </c>
      <c r="BF21554" s="1" t="s">
        <v>72</v>
      </c>
      <c r="BI21554" s="1" t="s">
        <v>72</v>
      </c>
    </row>
    <row r="21555" spans="1:61" x14ac:dyDescent="0.35">
      <c r="A21555" s="1" t="s">
        <v>2683</v>
      </c>
      <c r="B21555">
        <v>5</v>
      </c>
      <c r="C21555" s="1" t="s">
        <v>62</v>
      </c>
      <c r="D21555" s="1" t="s">
        <v>62</v>
      </c>
      <c r="E21555" s="1" t="s">
        <v>63</v>
      </c>
      <c r="F21555" s="1" t="s">
        <v>124</v>
      </c>
      <c r="G21555">
        <v>0</v>
      </c>
      <c r="H21555" s="1" t="s">
        <v>65</v>
      </c>
      <c r="I21555">
        <v>1433</v>
      </c>
      <c r="J21555" s="1" t="s">
        <v>258</v>
      </c>
      <c r="K21555" s="1" t="s">
        <v>8219</v>
      </c>
      <c r="L21555" s="1" t="s">
        <v>2943</v>
      </c>
      <c r="M21555" s="1" t="s">
        <v>12003</v>
      </c>
      <c r="N21555" s="1" t="s">
        <v>32542</v>
      </c>
      <c r="O21555" s="1" t="s">
        <v>832</v>
      </c>
      <c r="P21555">
        <v>20111026</v>
      </c>
      <c r="Q21555">
        <v>20111026</v>
      </c>
      <c r="R21555">
        <v>20111026</v>
      </c>
      <c r="S21555" s="1" t="s">
        <v>2964</v>
      </c>
      <c r="T21555">
        <v>1145</v>
      </c>
      <c r="U21555">
        <v>1520</v>
      </c>
      <c r="V21555">
        <v>0</v>
      </c>
      <c r="W21555">
        <v>0</v>
      </c>
      <c r="X21555">
        <v>0</v>
      </c>
      <c r="Y21555">
        <v>0</v>
      </c>
      <c r="Z21555" s="1" t="s">
        <v>72</v>
      </c>
      <c r="AA21555" s="1" t="s">
        <v>72</v>
      </c>
      <c r="AB21555" s="1" t="s">
        <v>72</v>
      </c>
      <c r="AC21555">
        <v>2</v>
      </c>
      <c r="AD21555">
        <v>2</v>
      </c>
      <c r="AE21555" s="1" t="s">
        <v>72</v>
      </c>
      <c r="AF21555" s="1" t="s">
        <v>72</v>
      </c>
      <c r="AG21555" s="1" t="s">
        <v>72</v>
      </c>
      <c r="AH21555" s="1" t="s">
        <v>72</v>
      </c>
      <c r="AI21555" s="1" t="s">
        <v>72</v>
      </c>
      <c r="AJ21555" s="1" t="s">
        <v>72</v>
      </c>
      <c r="AK21555" s="1" t="s">
        <v>72</v>
      </c>
      <c r="AL21555">
        <v>2</v>
      </c>
      <c r="AM21555" s="1" t="s">
        <v>72</v>
      </c>
      <c r="AN21555" s="1" t="s">
        <v>72</v>
      </c>
      <c r="AO21555">
        <v>2467</v>
      </c>
      <c r="AP21555">
        <v>1459</v>
      </c>
      <c r="AQ21555">
        <v>1467</v>
      </c>
      <c r="AR21555" s="1" t="s">
        <v>8042</v>
      </c>
      <c r="AS21555">
        <v>1</v>
      </c>
      <c r="AT21555" s="1" t="s">
        <v>622</v>
      </c>
      <c r="AU21555">
        <v>4</v>
      </c>
      <c r="AV21555" s="1" t="s">
        <v>6630</v>
      </c>
      <c r="AW21555">
        <v>1598</v>
      </c>
      <c r="AX21555" s="1" t="s">
        <v>113</v>
      </c>
      <c r="AY21555">
        <v>119</v>
      </c>
      <c r="AZ21555" s="1" t="s">
        <v>1170</v>
      </c>
      <c r="BA21555" s="1" t="s">
        <v>72</v>
      </c>
      <c r="BB21555" s="1" t="s">
        <v>72</v>
      </c>
      <c r="BC21555" s="1" t="s">
        <v>72</v>
      </c>
      <c r="BF21555" s="1" t="s">
        <v>72</v>
      </c>
      <c r="BI21555" s="1" t="s">
        <v>72</v>
      </c>
    </row>
    <row r="21556" spans="1:61" x14ac:dyDescent="0.35">
      <c r="A21556" s="1" t="s">
        <v>2683</v>
      </c>
      <c r="B21556">
        <v>5</v>
      </c>
      <c r="C21556" s="1" t="s">
        <v>921</v>
      </c>
      <c r="D21556" s="1" t="s">
        <v>921</v>
      </c>
      <c r="E21556" s="1" t="s">
        <v>63</v>
      </c>
      <c r="F21556" s="1" t="s">
        <v>3505</v>
      </c>
      <c r="G21556">
        <v>0</v>
      </c>
      <c r="H21556" s="1" t="s">
        <v>65</v>
      </c>
      <c r="I21556">
        <v>1433</v>
      </c>
      <c r="J21556" s="1" t="s">
        <v>258</v>
      </c>
      <c r="K21556" s="1" t="s">
        <v>10627</v>
      </c>
      <c r="L21556" s="1" t="s">
        <v>258</v>
      </c>
      <c r="M21556" s="1" t="s">
        <v>10628</v>
      </c>
      <c r="N21556" s="1" t="s">
        <v>10629</v>
      </c>
      <c r="O21556" s="1" t="s">
        <v>832</v>
      </c>
      <c r="P21556">
        <v>20100420</v>
      </c>
      <c r="Q21556">
        <v>20100420</v>
      </c>
      <c r="R21556">
        <v>20190605</v>
      </c>
      <c r="S21556" s="1" t="s">
        <v>1387</v>
      </c>
      <c r="T21556">
        <v>1305</v>
      </c>
      <c r="U21556">
        <v>1660</v>
      </c>
      <c r="V21556">
        <v>0</v>
      </c>
      <c r="W21556">
        <v>0</v>
      </c>
      <c r="X21556">
        <v>0</v>
      </c>
      <c r="Y21556">
        <v>0</v>
      </c>
      <c r="Z21556" s="1" t="s">
        <v>72</v>
      </c>
      <c r="AA21556" s="1" t="s">
        <v>72</v>
      </c>
      <c r="AB21556" s="1" t="s">
        <v>72</v>
      </c>
      <c r="AC21556">
        <v>2</v>
      </c>
      <c r="AD21556">
        <v>2</v>
      </c>
      <c r="AE21556" s="1" t="s">
        <v>72</v>
      </c>
      <c r="AF21556" s="1" t="s">
        <v>72</v>
      </c>
      <c r="AG21556" s="1" t="s">
        <v>72</v>
      </c>
      <c r="AH21556" s="1" t="s">
        <v>72</v>
      </c>
      <c r="AI21556" s="1" t="s">
        <v>72</v>
      </c>
      <c r="AJ21556" s="1" t="s">
        <v>72</v>
      </c>
      <c r="AK21556" s="1" t="s">
        <v>72</v>
      </c>
      <c r="AL21556">
        <v>2</v>
      </c>
      <c r="AM21556" s="1" t="s">
        <v>72</v>
      </c>
      <c r="AN21556" s="1" t="s">
        <v>72</v>
      </c>
      <c r="AR21556" s="1" t="s">
        <v>10630</v>
      </c>
      <c r="AS21556">
        <v>1</v>
      </c>
      <c r="AT21556" s="1" t="s">
        <v>622</v>
      </c>
      <c r="AU21556">
        <v>4</v>
      </c>
      <c r="AV21556" s="1" t="s">
        <v>133</v>
      </c>
      <c r="AW21556">
        <v>1598</v>
      </c>
      <c r="AX21556" s="1" t="s">
        <v>113</v>
      </c>
      <c r="AY21556">
        <v>139</v>
      </c>
      <c r="AZ21556" s="1" t="s">
        <v>912</v>
      </c>
      <c r="BA21556" s="1" t="s">
        <v>72</v>
      </c>
      <c r="BB21556" s="1" t="s">
        <v>72</v>
      </c>
      <c r="BC21556" s="1" t="s">
        <v>72</v>
      </c>
      <c r="BF21556" s="1" t="s">
        <v>72</v>
      </c>
      <c r="BI21556" s="1" t="s">
        <v>72</v>
      </c>
    </row>
    <row r="21557" spans="1:61" x14ac:dyDescent="0.35">
      <c r="A21557" s="1" t="s">
        <v>2683</v>
      </c>
      <c r="B21557">
        <v>6</v>
      </c>
      <c r="C21557" s="1" t="s">
        <v>81</v>
      </c>
      <c r="D21557" s="1" t="s">
        <v>81</v>
      </c>
      <c r="E21557" s="1" t="s">
        <v>63</v>
      </c>
      <c r="F21557" s="1" t="s">
        <v>3505</v>
      </c>
      <c r="G21557">
        <v>0</v>
      </c>
      <c r="H21557" s="1" t="s">
        <v>65</v>
      </c>
      <c r="I21557">
        <v>1433</v>
      </c>
      <c r="J21557" s="1" t="s">
        <v>258</v>
      </c>
      <c r="K21557" s="1" t="s">
        <v>8038</v>
      </c>
      <c r="L21557" s="1" t="s">
        <v>258</v>
      </c>
      <c r="M21557" s="1" t="s">
        <v>25788</v>
      </c>
      <c r="N21557" s="1" t="s">
        <v>25786</v>
      </c>
      <c r="O21557" s="1" t="s">
        <v>15380</v>
      </c>
      <c r="P21557">
        <v>20120530</v>
      </c>
      <c r="Q21557">
        <v>20120530</v>
      </c>
      <c r="R21557">
        <v>20120530</v>
      </c>
      <c r="S21557" s="1" t="s">
        <v>2964</v>
      </c>
      <c r="T21557">
        <v>1455</v>
      </c>
      <c r="U21557">
        <v>1890</v>
      </c>
      <c r="V21557">
        <v>2715</v>
      </c>
      <c r="W21557">
        <v>75</v>
      </c>
      <c r="X21557">
        <v>500</v>
      </c>
      <c r="Y21557">
        <v>750</v>
      </c>
      <c r="Z21557" s="1" t="s">
        <v>73</v>
      </c>
      <c r="AA21557" s="1" t="s">
        <v>72</v>
      </c>
      <c r="AB21557" s="1" t="s">
        <v>72</v>
      </c>
      <c r="AC21557">
        <v>2</v>
      </c>
      <c r="AD21557">
        <v>3</v>
      </c>
      <c r="AE21557" s="1" t="s">
        <v>72</v>
      </c>
      <c r="AF21557" s="1" t="s">
        <v>72</v>
      </c>
      <c r="AG21557" s="1" t="s">
        <v>72</v>
      </c>
      <c r="AH21557" s="1" t="s">
        <v>72</v>
      </c>
      <c r="AI21557" s="1" t="s">
        <v>72</v>
      </c>
      <c r="AJ21557" s="1" t="s">
        <v>72</v>
      </c>
      <c r="AK21557" s="1" t="s">
        <v>72</v>
      </c>
      <c r="AL21557">
        <v>2</v>
      </c>
      <c r="AM21557" s="1" t="s">
        <v>72</v>
      </c>
      <c r="AN21557" s="1" t="s">
        <v>72</v>
      </c>
      <c r="AO21557">
        <v>2595</v>
      </c>
      <c r="AP21557">
        <v>1526</v>
      </c>
      <c r="AQ21557">
        <v>1551</v>
      </c>
      <c r="AR21557" s="1" t="s">
        <v>10630</v>
      </c>
      <c r="AS21557">
        <v>1</v>
      </c>
      <c r="AT21557" s="1" t="s">
        <v>622</v>
      </c>
      <c r="AU21557">
        <v>4</v>
      </c>
      <c r="AV21557" s="1" t="s">
        <v>133</v>
      </c>
      <c r="AW21557">
        <v>1598</v>
      </c>
      <c r="AX21557" s="1" t="s">
        <v>113</v>
      </c>
      <c r="AY21557">
        <v>157</v>
      </c>
      <c r="AZ21557" s="1" t="s">
        <v>978</v>
      </c>
      <c r="BA21557" s="1" t="s">
        <v>72</v>
      </c>
      <c r="BB21557" s="1" t="s">
        <v>3569</v>
      </c>
      <c r="BC21557" s="1" t="s">
        <v>7910</v>
      </c>
      <c r="BF21557" s="1" t="s">
        <v>72</v>
      </c>
      <c r="BI21557" s="1" t="s">
        <v>72</v>
      </c>
    </row>
    <row r="21558" spans="1:61" x14ac:dyDescent="0.35">
      <c r="A21558" s="1" t="s">
        <v>2683</v>
      </c>
      <c r="B21558">
        <v>6</v>
      </c>
      <c r="C21558" s="1" t="s">
        <v>81</v>
      </c>
      <c r="D21558" s="1" t="s">
        <v>81</v>
      </c>
      <c r="E21558" s="1" t="s">
        <v>63</v>
      </c>
      <c r="F21558" s="1" t="s">
        <v>3505</v>
      </c>
      <c r="G21558">
        <v>0</v>
      </c>
      <c r="H21558" s="1" t="s">
        <v>65</v>
      </c>
      <c r="I21558">
        <v>1433</v>
      </c>
      <c r="J21558" s="1" t="s">
        <v>258</v>
      </c>
      <c r="K21558" s="1" t="s">
        <v>8038</v>
      </c>
      <c r="L21558" s="1" t="s">
        <v>258</v>
      </c>
      <c r="M21558" s="1" t="s">
        <v>25789</v>
      </c>
      <c r="N21558" s="1" t="s">
        <v>25790</v>
      </c>
      <c r="O21558" s="1" t="s">
        <v>25791</v>
      </c>
      <c r="P21558">
        <v>20130208</v>
      </c>
      <c r="Q21558">
        <v>20130208</v>
      </c>
      <c r="R21558">
        <v>20140204</v>
      </c>
      <c r="S21558" s="1" t="s">
        <v>656</v>
      </c>
      <c r="T21558">
        <v>1385</v>
      </c>
      <c r="U21558">
        <v>1820</v>
      </c>
      <c r="V21558">
        <v>2695</v>
      </c>
      <c r="W21558">
        <v>75</v>
      </c>
      <c r="X21558">
        <v>500</v>
      </c>
      <c r="Y21558">
        <v>800</v>
      </c>
      <c r="Z21558" s="1" t="s">
        <v>72</v>
      </c>
      <c r="AA21558" s="1" t="s">
        <v>72</v>
      </c>
      <c r="AB21558" s="1" t="s">
        <v>72</v>
      </c>
      <c r="AC21558">
        <v>2</v>
      </c>
      <c r="AD21558">
        <v>3</v>
      </c>
      <c r="AE21558" s="1" t="s">
        <v>72</v>
      </c>
      <c r="AF21558" s="1" t="s">
        <v>72</v>
      </c>
      <c r="AG21558" s="1" t="s">
        <v>72</v>
      </c>
      <c r="AH21558" s="1" t="s">
        <v>72</v>
      </c>
      <c r="AI21558" s="1" t="s">
        <v>72</v>
      </c>
      <c r="AJ21558" s="1" t="s">
        <v>72</v>
      </c>
      <c r="AK21558" s="1" t="s">
        <v>72</v>
      </c>
      <c r="AL21558">
        <v>2</v>
      </c>
      <c r="AM21558" s="1" t="s">
        <v>72</v>
      </c>
      <c r="AN21558" s="1" t="s">
        <v>72</v>
      </c>
      <c r="AO21558">
        <v>2595</v>
      </c>
      <c r="AP21558">
        <v>1534</v>
      </c>
      <c r="AQ21558">
        <v>1559</v>
      </c>
      <c r="AR21558" s="1" t="s">
        <v>15538</v>
      </c>
      <c r="AS21558">
        <v>2</v>
      </c>
      <c r="AT21558" s="1" t="s">
        <v>3553</v>
      </c>
      <c r="AU21558">
        <v>4</v>
      </c>
      <c r="AV21558" s="1" t="s">
        <v>7803</v>
      </c>
      <c r="AW21558">
        <v>1598</v>
      </c>
      <c r="AX21558" s="1" t="s">
        <v>113</v>
      </c>
      <c r="AY21558">
        <v>115</v>
      </c>
      <c r="AZ21558" s="1" t="s">
        <v>3288</v>
      </c>
      <c r="BA21558" s="1" t="s">
        <v>3668</v>
      </c>
      <c r="BB21558" s="1" t="s">
        <v>17691</v>
      </c>
      <c r="BC21558" s="1" t="s">
        <v>7910</v>
      </c>
      <c r="BF21558" s="1" t="s">
        <v>72</v>
      </c>
      <c r="BI21558" s="1" t="s">
        <v>72</v>
      </c>
    </row>
    <row r="21559" spans="1:61" x14ac:dyDescent="0.35">
      <c r="A21559" s="1" t="s">
        <v>2683</v>
      </c>
      <c r="B21559">
        <v>5</v>
      </c>
      <c r="C21559" s="1" t="s">
        <v>62</v>
      </c>
      <c r="D21559" s="1" t="s">
        <v>62</v>
      </c>
      <c r="E21559" s="1" t="s">
        <v>63</v>
      </c>
      <c r="F21559" s="1" t="s">
        <v>3505</v>
      </c>
      <c r="G21559">
        <v>0</v>
      </c>
      <c r="H21559" s="1" t="s">
        <v>65</v>
      </c>
      <c r="I21559">
        <v>1433</v>
      </c>
      <c r="J21559" s="1" t="s">
        <v>258</v>
      </c>
      <c r="K21559" s="1" t="s">
        <v>7757</v>
      </c>
      <c r="L21559" s="1" t="s">
        <v>258</v>
      </c>
      <c r="M21559" s="1" t="s">
        <v>12221</v>
      </c>
      <c r="N21559" s="1" t="s">
        <v>1723</v>
      </c>
      <c r="O21559" s="1" t="s">
        <v>114</v>
      </c>
      <c r="P21559">
        <v>20080714</v>
      </c>
      <c r="Q21559">
        <v>20080714</v>
      </c>
      <c r="R21559">
        <v>20141229</v>
      </c>
      <c r="S21559" s="1" t="s">
        <v>3008</v>
      </c>
      <c r="T21559">
        <v>1165</v>
      </c>
      <c r="U21559">
        <v>1540</v>
      </c>
      <c r="V21559">
        <v>2340</v>
      </c>
      <c r="W21559">
        <v>50</v>
      </c>
      <c r="X21559">
        <v>500</v>
      </c>
      <c r="Y21559">
        <v>750</v>
      </c>
      <c r="Z21559" s="1" t="s">
        <v>72</v>
      </c>
      <c r="AA21559" s="1" t="s">
        <v>72</v>
      </c>
      <c r="AB21559" s="1" t="s">
        <v>72</v>
      </c>
      <c r="AC21559">
        <v>2</v>
      </c>
      <c r="AD21559">
        <v>2</v>
      </c>
      <c r="AE21559" s="1" t="s">
        <v>72</v>
      </c>
      <c r="AF21559" s="1" t="s">
        <v>72</v>
      </c>
      <c r="AG21559" s="1" t="s">
        <v>72</v>
      </c>
      <c r="AH21559" s="1" t="s">
        <v>72</v>
      </c>
      <c r="AI21559" s="1" t="s">
        <v>72</v>
      </c>
      <c r="AJ21559" s="1" t="s">
        <v>72</v>
      </c>
      <c r="AK21559" s="1" t="s">
        <v>72</v>
      </c>
      <c r="AL21559">
        <v>2</v>
      </c>
      <c r="AM21559" s="1" t="s">
        <v>72</v>
      </c>
      <c r="AN21559" s="1" t="s">
        <v>72</v>
      </c>
      <c r="AR21559" s="1" t="s">
        <v>7761</v>
      </c>
      <c r="AS21559">
        <v>2</v>
      </c>
      <c r="AT21559" s="1" t="s">
        <v>3553</v>
      </c>
      <c r="AU21559">
        <v>4</v>
      </c>
      <c r="AV21559" s="1" t="s">
        <v>2588</v>
      </c>
      <c r="AW21559">
        <v>1560</v>
      </c>
      <c r="AX21559" s="1" t="s">
        <v>113</v>
      </c>
      <c r="AY21559">
        <v>104</v>
      </c>
      <c r="AZ21559" s="1" t="s">
        <v>1897</v>
      </c>
      <c r="BA21559" s="1" t="s">
        <v>3668</v>
      </c>
      <c r="BB21559" s="1" t="s">
        <v>72</v>
      </c>
      <c r="BC21559" s="1" t="s">
        <v>72</v>
      </c>
      <c r="BF21559" s="1" t="s">
        <v>72</v>
      </c>
      <c r="BI21559" s="1" t="s">
        <v>72</v>
      </c>
    </row>
    <row r="21560" spans="1:61" x14ac:dyDescent="0.35">
      <c r="A21560" s="1" t="s">
        <v>2683</v>
      </c>
      <c r="B21560">
        <v>5</v>
      </c>
      <c r="C21560" s="1" t="s">
        <v>62</v>
      </c>
      <c r="D21560" s="1" t="s">
        <v>62</v>
      </c>
      <c r="E21560" s="1" t="s">
        <v>63</v>
      </c>
      <c r="F21560" s="1" t="s">
        <v>3505</v>
      </c>
      <c r="G21560">
        <v>0</v>
      </c>
      <c r="H21560" s="1" t="s">
        <v>82</v>
      </c>
      <c r="I21560">
        <v>1433</v>
      </c>
      <c r="J21560" s="1" t="s">
        <v>258</v>
      </c>
      <c r="K21560" s="1" t="s">
        <v>6063</v>
      </c>
      <c r="L21560" s="1" t="s">
        <v>6064</v>
      </c>
      <c r="M21560" s="1" t="s">
        <v>13676</v>
      </c>
      <c r="N21560" s="1" t="s">
        <v>13677</v>
      </c>
      <c r="O21560" s="1" t="s">
        <v>6067</v>
      </c>
      <c r="P21560">
        <v>20200804</v>
      </c>
      <c r="Q21560">
        <v>20200804</v>
      </c>
      <c r="R21560">
        <v>20200804</v>
      </c>
      <c r="S21560" s="1" t="s">
        <v>1011</v>
      </c>
      <c r="T21560">
        <v>1440</v>
      </c>
      <c r="U21560">
        <v>1770</v>
      </c>
      <c r="V21560">
        <v>0</v>
      </c>
      <c r="W21560">
        <v>0</v>
      </c>
      <c r="X21560">
        <v>0</v>
      </c>
      <c r="Y21560">
        <v>0</v>
      </c>
      <c r="Z21560" s="1" t="s">
        <v>72</v>
      </c>
      <c r="AA21560" s="1" t="s">
        <v>72</v>
      </c>
      <c r="AB21560" s="1" t="s">
        <v>72</v>
      </c>
      <c r="AC21560">
        <v>2</v>
      </c>
      <c r="AD21560">
        <v>2</v>
      </c>
      <c r="AE21560" s="1" t="s">
        <v>72</v>
      </c>
      <c r="AF21560" s="1" t="s">
        <v>72</v>
      </c>
      <c r="AG21560" s="1" t="s">
        <v>72</v>
      </c>
      <c r="AH21560" s="1" t="s">
        <v>72</v>
      </c>
      <c r="AI21560" s="1" t="s">
        <v>72</v>
      </c>
      <c r="AJ21560" s="1" t="s">
        <v>72</v>
      </c>
      <c r="AK21560" s="1" t="s">
        <v>72</v>
      </c>
      <c r="AL21560">
        <v>2</v>
      </c>
      <c r="AM21560" s="1" t="s">
        <v>72</v>
      </c>
      <c r="AN21560" s="1" t="s">
        <v>72</v>
      </c>
      <c r="AO21560">
        <v>2495</v>
      </c>
      <c r="AP21560">
        <v>1485</v>
      </c>
      <c r="AQ21560">
        <v>1485</v>
      </c>
      <c r="AR21560" s="1" t="s">
        <v>6068</v>
      </c>
      <c r="AS21560">
        <v>4</v>
      </c>
      <c r="AT21560" s="1" t="s">
        <v>6069</v>
      </c>
      <c r="AU21560">
        <v>0</v>
      </c>
      <c r="AV21560" s="1" t="s">
        <v>1733</v>
      </c>
      <c r="AW21560">
        <v>0</v>
      </c>
      <c r="AX21560" s="1" t="s">
        <v>113</v>
      </c>
      <c r="AZ21560" s="1" t="s">
        <v>72</v>
      </c>
      <c r="BA21560" s="1" t="s">
        <v>72</v>
      </c>
      <c r="BB21560" s="1" t="s">
        <v>72</v>
      </c>
      <c r="BC21560" s="1" t="s">
        <v>6070</v>
      </c>
      <c r="BD21560">
        <v>1500</v>
      </c>
      <c r="BF21560" s="1" t="s">
        <v>72</v>
      </c>
      <c r="BG21560">
        <v>148</v>
      </c>
      <c r="BI21560" s="1" t="s">
        <v>72</v>
      </c>
    </row>
    <row r="21561" spans="1:61" x14ac:dyDescent="0.35">
      <c r="A21561" s="1" t="s">
        <v>2683</v>
      </c>
      <c r="B21561">
        <v>6</v>
      </c>
      <c r="C21561" s="1" t="s">
        <v>81</v>
      </c>
      <c r="D21561" s="1" t="s">
        <v>81</v>
      </c>
      <c r="E21561" s="1" t="s">
        <v>63</v>
      </c>
      <c r="F21561" s="1" t="s">
        <v>8573</v>
      </c>
      <c r="G21561">
        <v>0</v>
      </c>
      <c r="H21561" s="1" t="s">
        <v>82</v>
      </c>
      <c r="I21561">
        <v>1433</v>
      </c>
      <c r="J21561" s="1" t="s">
        <v>258</v>
      </c>
      <c r="K21561" s="1" t="s">
        <v>979</v>
      </c>
      <c r="L21561" s="1" t="s">
        <v>9089</v>
      </c>
      <c r="M21561" s="1" t="s">
        <v>17897</v>
      </c>
      <c r="N21561" s="1" t="s">
        <v>17923</v>
      </c>
      <c r="O21561" s="1" t="s">
        <v>17924</v>
      </c>
      <c r="P21561">
        <v>20190416</v>
      </c>
      <c r="Q21561">
        <v>20190416</v>
      </c>
      <c r="R21561">
        <v>20190416</v>
      </c>
      <c r="S21561" s="1" t="s">
        <v>3183</v>
      </c>
      <c r="T21561">
        <v>1280</v>
      </c>
      <c r="U21561">
        <v>1740</v>
      </c>
      <c r="V21561">
        <v>0</v>
      </c>
      <c r="W21561">
        <v>0</v>
      </c>
      <c r="X21561">
        <v>0</v>
      </c>
      <c r="Y21561">
        <v>0</v>
      </c>
      <c r="Z21561" s="1" t="s">
        <v>72</v>
      </c>
      <c r="AA21561" s="1" t="s">
        <v>72</v>
      </c>
      <c r="AB21561" s="1" t="s">
        <v>72</v>
      </c>
      <c r="AC21561">
        <v>2</v>
      </c>
      <c r="AD21561">
        <v>3</v>
      </c>
      <c r="AE21561" s="1" t="s">
        <v>72</v>
      </c>
      <c r="AF21561" s="1" t="s">
        <v>72</v>
      </c>
      <c r="AG21561" s="1" t="s">
        <v>72</v>
      </c>
      <c r="AH21561" s="1" t="s">
        <v>72</v>
      </c>
      <c r="AI21561" s="1" t="s">
        <v>72</v>
      </c>
      <c r="AJ21561" s="1" t="s">
        <v>72</v>
      </c>
      <c r="AK21561" s="1" t="s">
        <v>72</v>
      </c>
      <c r="AL21561">
        <v>2</v>
      </c>
      <c r="AM21561" s="1" t="s">
        <v>72</v>
      </c>
      <c r="AN21561" s="1" t="s">
        <v>72</v>
      </c>
      <c r="AO21561">
        <v>2567</v>
      </c>
      <c r="AP21561">
        <v>1501</v>
      </c>
      <c r="AQ21561">
        <v>1501</v>
      </c>
      <c r="AR21561" s="1" t="s">
        <v>3636</v>
      </c>
      <c r="AS21561">
        <v>2</v>
      </c>
      <c r="AT21561" s="1" t="s">
        <v>3553</v>
      </c>
      <c r="AU21561">
        <v>3</v>
      </c>
      <c r="AV21561" s="1" t="s">
        <v>962</v>
      </c>
      <c r="AW21561">
        <v>1496</v>
      </c>
      <c r="AX21561" s="1" t="s">
        <v>77</v>
      </c>
      <c r="AY21561">
        <v>104</v>
      </c>
      <c r="AZ21561" s="1" t="s">
        <v>251</v>
      </c>
      <c r="BA21561" s="1" t="s">
        <v>997</v>
      </c>
      <c r="BB21561" s="1" t="s">
        <v>79</v>
      </c>
      <c r="BC21561" s="1" t="s">
        <v>8061</v>
      </c>
      <c r="BD21561">
        <v>1401</v>
      </c>
      <c r="BE21561">
        <v>122</v>
      </c>
      <c r="BF21561" s="1" t="s">
        <v>72</v>
      </c>
      <c r="BI21561" s="1" t="s">
        <v>72</v>
      </c>
    </row>
    <row r="21562" spans="1:61" x14ac:dyDescent="0.35">
      <c r="A21562" s="1" t="s">
        <v>2683</v>
      </c>
      <c r="B21562">
        <v>6</v>
      </c>
      <c r="C21562" s="1" t="s">
        <v>81</v>
      </c>
      <c r="D21562" s="1" t="s">
        <v>81</v>
      </c>
      <c r="E21562" s="1" t="s">
        <v>63</v>
      </c>
      <c r="F21562" s="1" t="s">
        <v>8573</v>
      </c>
      <c r="G21562">
        <v>0</v>
      </c>
      <c r="H21562" s="1" t="s">
        <v>82</v>
      </c>
      <c r="I21562">
        <v>1433</v>
      </c>
      <c r="J21562" s="1" t="s">
        <v>258</v>
      </c>
      <c r="K21562" s="1" t="s">
        <v>979</v>
      </c>
      <c r="L21562" s="1" t="s">
        <v>9089</v>
      </c>
      <c r="M21562" s="1" t="s">
        <v>17897</v>
      </c>
      <c r="N21562" s="1" t="s">
        <v>17923</v>
      </c>
      <c r="O21562" s="1" t="s">
        <v>17924</v>
      </c>
      <c r="P21562">
        <v>20181023</v>
      </c>
      <c r="Q21562">
        <v>20181023</v>
      </c>
      <c r="R21562">
        <v>20181023</v>
      </c>
      <c r="S21562" s="1" t="s">
        <v>5564</v>
      </c>
      <c r="T21562">
        <v>1280</v>
      </c>
      <c r="U21562">
        <v>1740</v>
      </c>
      <c r="V21562">
        <v>0</v>
      </c>
      <c r="W21562">
        <v>0</v>
      </c>
      <c r="X21562">
        <v>0</v>
      </c>
      <c r="Y21562">
        <v>0</v>
      </c>
      <c r="Z21562" s="1" t="s">
        <v>72</v>
      </c>
      <c r="AA21562" s="1" t="s">
        <v>72</v>
      </c>
      <c r="AB21562" s="1" t="s">
        <v>72</v>
      </c>
      <c r="AC21562">
        <v>2</v>
      </c>
      <c r="AD21562">
        <v>3</v>
      </c>
      <c r="AE21562" s="1" t="s">
        <v>72</v>
      </c>
      <c r="AF21562" s="1" t="s">
        <v>72</v>
      </c>
      <c r="AG21562" s="1" t="s">
        <v>72</v>
      </c>
      <c r="AH21562" s="1" t="s">
        <v>72</v>
      </c>
      <c r="AI21562" s="1" t="s">
        <v>72</v>
      </c>
      <c r="AJ21562" s="1" t="s">
        <v>72</v>
      </c>
      <c r="AK21562" s="1" t="s">
        <v>72</v>
      </c>
      <c r="AL21562">
        <v>2</v>
      </c>
      <c r="AM21562" s="1" t="s">
        <v>72</v>
      </c>
      <c r="AN21562" s="1" t="s">
        <v>72</v>
      </c>
      <c r="AO21562">
        <v>2567</v>
      </c>
      <c r="AP21562">
        <v>1501</v>
      </c>
      <c r="AQ21562">
        <v>1501</v>
      </c>
      <c r="AR21562" s="1" t="s">
        <v>3636</v>
      </c>
      <c r="AS21562">
        <v>2</v>
      </c>
      <c r="AT21562" s="1" t="s">
        <v>3553</v>
      </c>
      <c r="AU21562">
        <v>3</v>
      </c>
      <c r="AV21562" s="1" t="s">
        <v>962</v>
      </c>
      <c r="AW21562">
        <v>1496</v>
      </c>
      <c r="AX21562" s="1" t="s">
        <v>77</v>
      </c>
      <c r="AY21562">
        <v>104</v>
      </c>
      <c r="AZ21562" s="1" t="s">
        <v>251</v>
      </c>
      <c r="BA21562" s="1" t="s">
        <v>997</v>
      </c>
      <c r="BB21562" s="1" t="s">
        <v>79</v>
      </c>
      <c r="BC21562" s="1" t="s">
        <v>8061</v>
      </c>
      <c r="BD21562">
        <v>1404</v>
      </c>
      <c r="BE21562">
        <v>121</v>
      </c>
      <c r="BF21562" s="1" t="s">
        <v>72</v>
      </c>
      <c r="BI21562" s="1" t="s">
        <v>72</v>
      </c>
    </row>
    <row r="21563" spans="1:61" x14ac:dyDescent="0.35">
      <c r="A21563" s="1" t="s">
        <v>2683</v>
      </c>
      <c r="B21563">
        <v>6</v>
      </c>
      <c r="C21563" s="1" t="s">
        <v>81</v>
      </c>
      <c r="D21563" s="1" t="s">
        <v>81</v>
      </c>
      <c r="E21563" s="1" t="s">
        <v>63</v>
      </c>
      <c r="F21563" s="1" t="s">
        <v>735</v>
      </c>
      <c r="G21563">
        <v>0</v>
      </c>
      <c r="H21563" s="1" t="s">
        <v>82</v>
      </c>
      <c r="I21563">
        <v>1433</v>
      </c>
      <c r="J21563" s="1" t="s">
        <v>258</v>
      </c>
      <c r="K21563" s="1" t="s">
        <v>259</v>
      </c>
      <c r="L21563" s="1" t="s">
        <v>17899</v>
      </c>
      <c r="M21563" s="1" t="s">
        <v>17900</v>
      </c>
      <c r="N21563" s="1" t="s">
        <v>17094</v>
      </c>
      <c r="O21563" s="1" t="s">
        <v>7780</v>
      </c>
      <c r="P21563">
        <v>20190411</v>
      </c>
      <c r="Q21563">
        <v>20190411</v>
      </c>
      <c r="R21563">
        <v>20190411</v>
      </c>
      <c r="S21563" s="1" t="s">
        <v>5564</v>
      </c>
      <c r="T21563">
        <v>1760</v>
      </c>
      <c r="U21563">
        <v>2270</v>
      </c>
      <c r="V21563">
        <v>0</v>
      </c>
      <c r="W21563">
        <v>0</v>
      </c>
      <c r="X21563">
        <v>0</v>
      </c>
      <c r="Y21563">
        <v>0</v>
      </c>
      <c r="Z21563" s="1" t="s">
        <v>73</v>
      </c>
      <c r="AA21563" s="1" t="s">
        <v>72</v>
      </c>
      <c r="AB21563" s="1" t="s">
        <v>72</v>
      </c>
      <c r="AC21563">
        <v>2</v>
      </c>
      <c r="AD21563">
        <v>3</v>
      </c>
      <c r="AE21563" s="1" t="s">
        <v>72</v>
      </c>
      <c r="AF21563" s="1" t="s">
        <v>72</v>
      </c>
      <c r="AG21563" s="1" t="s">
        <v>72</v>
      </c>
      <c r="AH21563" s="1" t="s">
        <v>72</v>
      </c>
      <c r="AI21563" s="1" t="s">
        <v>72</v>
      </c>
      <c r="AJ21563" s="1" t="s">
        <v>72</v>
      </c>
      <c r="AK21563" s="1" t="s">
        <v>72</v>
      </c>
      <c r="AL21563">
        <v>2</v>
      </c>
      <c r="AM21563" s="1" t="s">
        <v>72</v>
      </c>
      <c r="AN21563" s="1" t="s">
        <v>72</v>
      </c>
      <c r="AO21563">
        <v>2670</v>
      </c>
      <c r="AP21563">
        <v>1585</v>
      </c>
      <c r="AQ21563">
        <v>1587</v>
      </c>
      <c r="AR21563" s="1" t="s">
        <v>264</v>
      </c>
      <c r="AS21563">
        <v>13</v>
      </c>
      <c r="AT21563" s="1" t="s">
        <v>132</v>
      </c>
      <c r="AU21563">
        <v>3</v>
      </c>
      <c r="AV21563" s="1" t="s">
        <v>954</v>
      </c>
      <c r="AW21563">
        <v>1499</v>
      </c>
      <c r="AX21563" s="1" t="s">
        <v>77</v>
      </c>
      <c r="AY21563">
        <v>56</v>
      </c>
      <c r="AZ21563" s="1" t="s">
        <v>295</v>
      </c>
      <c r="BA21563" s="1" t="s">
        <v>72</v>
      </c>
      <c r="BB21563" s="1" t="s">
        <v>423</v>
      </c>
      <c r="BC21563" s="1" t="s">
        <v>8020</v>
      </c>
      <c r="BD21563">
        <v>1883</v>
      </c>
      <c r="BE21563">
        <v>70</v>
      </c>
      <c r="BF21563" s="1" t="s">
        <v>72</v>
      </c>
      <c r="BI21563" s="1" t="s">
        <v>72</v>
      </c>
    </row>
    <row r="21564" spans="1:61" x14ac:dyDescent="0.35">
      <c r="A21564" s="1" t="s">
        <v>2683</v>
      </c>
      <c r="B21564">
        <v>6</v>
      </c>
      <c r="C21564" s="1" t="s">
        <v>81</v>
      </c>
      <c r="D21564" s="1" t="s">
        <v>81</v>
      </c>
      <c r="E21564" s="1" t="s">
        <v>63</v>
      </c>
      <c r="F21564" s="1" t="s">
        <v>735</v>
      </c>
      <c r="G21564">
        <v>0</v>
      </c>
      <c r="H21564" s="1" t="s">
        <v>65</v>
      </c>
      <c r="I21564">
        <v>1433</v>
      </c>
      <c r="J21564" s="1" t="s">
        <v>258</v>
      </c>
      <c r="K21564" s="1" t="s">
        <v>259</v>
      </c>
      <c r="L21564" s="1" t="s">
        <v>260</v>
      </c>
      <c r="M21564" s="1" t="s">
        <v>24533</v>
      </c>
      <c r="N21564" s="1" t="s">
        <v>17094</v>
      </c>
      <c r="O21564" s="1" t="s">
        <v>10762</v>
      </c>
      <c r="P21564">
        <v>20180925</v>
      </c>
      <c r="Q21564">
        <v>20180925</v>
      </c>
      <c r="R21564">
        <v>20180925</v>
      </c>
      <c r="S21564" s="1" t="s">
        <v>3008</v>
      </c>
      <c r="T21564">
        <v>1760</v>
      </c>
      <c r="U21564">
        <v>2270</v>
      </c>
      <c r="V21564">
        <v>0</v>
      </c>
      <c r="W21564">
        <v>0</v>
      </c>
      <c r="X21564">
        <v>0</v>
      </c>
      <c r="Y21564">
        <v>0</v>
      </c>
      <c r="Z21564" s="1" t="s">
        <v>73</v>
      </c>
      <c r="AA21564" s="1" t="s">
        <v>72</v>
      </c>
      <c r="AB21564" s="1" t="s">
        <v>72</v>
      </c>
      <c r="AC21564">
        <v>2</v>
      </c>
      <c r="AD21564">
        <v>3</v>
      </c>
      <c r="AE21564" s="1" t="s">
        <v>72</v>
      </c>
      <c r="AF21564" s="1" t="s">
        <v>72</v>
      </c>
      <c r="AG21564" s="1" t="s">
        <v>72</v>
      </c>
      <c r="AH21564" s="1" t="s">
        <v>72</v>
      </c>
      <c r="AI21564" s="1" t="s">
        <v>72</v>
      </c>
      <c r="AJ21564" s="1" t="s">
        <v>72</v>
      </c>
      <c r="AK21564" s="1" t="s">
        <v>72</v>
      </c>
      <c r="AL21564">
        <v>2</v>
      </c>
      <c r="AM21564" s="1" t="s">
        <v>72</v>
      </c>
      <c r="AN21564" s="1" t="s">
        <v>72</v>
      </c>
      <c r="AO21564">
        <v>2670</v>
      </c>
      <c r="AP21564">
        <v>1563</v>
      </c>
      <c r="AQ21564">
        <v>1565</v>
      </c>
      <c r="AR21564" s="1" t="s">
        <v>264</v>
      </c>
      <c r="AS21564">
        <v>13</v>
      </c>
      <c r="AT21564" s="1" t="s">
        <v>132</v>
      </c>
      <c r="AU21564">
        <v>3</v>
      </c>
      <c r="AV21564" s="1" t="s">
        <v>954</v>
      </c>
      <c r="AW21564">
        <v>1499</v>
      </c>
      <c r="AX21564" s="1" t="s">
        <v>77</v>
      </c>
      <c r="AY21564">
        <v>56</v>
      </c>
      <c r="AZ21564" s="1" t="s">
        <v>295</v>
      </c>
      <c r="BA21564" s="1" t="s">
        <v>72</v>
      </c>
      <c r="BB21564" s="1" t="s">
        <v>423</v>
      </c>
      <c r="BC21564" s="1" t="s">
        <v>7905</v>
      </c>
      <c r="BD21564">
        <v>1924</v>
      </c>
      <c r="BE21564">
        <v>71</v>
      </c>
      <c r="BF21564" s="1" t="s">
        <v>72</v>
      </c>
      <c r="BI21564" s="1" t="s">
        <v>72</v>
      </c>
    </row>
    <row r="21565" spans="1:61" x14ac:dyDescent="0.35">
      <c r="A21565" s="1" t="s">
        <v>2683</v>
      </c>
      <c r="B21565">
        <v>5</v>
      </c>
      <c r="C21565" s="1" t="s">
        <v>62</v>
      </c>
      <c r="D21565" s="1" t="s">
        <v>62</v>
      </c>
      <c r="E21565" s="1" t="s">
        <v>63</v>
      </c>
      <c r="F21565" s="1" t="s">
        <v>22134</v>
      </c>
      <c r="G21565">
        <v>0</v>
      </c>
      <c r="H21565" s="1" t="s">
        <v>82</v>
      </c>
      <c r="I21565">
        <v>1433</v>
      </c>
      <c r="J21565" s="1" t="s">
        <v>258</v>
      </c>
      <c r="K21565" s="1" t="s">
        <v>8219</v>
      </c>
      <c r="L21565" s="1" t="s">
        <v>951</v>
      </c>
      <c r="M21565" s="1" t="s">
        <v>32540</v>
      </c>
      <c r="N21565" s="1" t="s">
        <v>15655</v>
      </c>
      <c r="O21565" s="1" t="s">
        <v>832</v>
      </c>
      <c r="P21565">
        <v>20110208</v>
      </c>
      <c r="Q21565">
        <v>20110208</v>
      </c>
      <c r="R21565">
        <v>20160329</v>
      </c>
      <c r="S21565" s="1" t="s">
        <v>5564</v>
      </c>
      <c r="T21565">
        <v>1165</v>
      </c>
      <c r="U21565">
        <v>1540</v>
      </c>
      <c r="V21565">
        <v>0</v>
      </c>
      <c r="W21565">
        <v>0</v>
      </c>
      <c r="X21565">
        <v>0</v>
      </c>
      <c r="Y21565">
        <v>0</v>
      </c>
      <c r="Z21565" s="1" t="s">
        <v>72</v>
      </c>
      <c r="AA21565" s="1" t="s">
        <v>72</v>
      </c>
      <c r="AB21565" s="1" t="s">
        <v>72</v>
      </c>
      <c r="AC21565">
        <v>2</v>
      </c>
      <c r="AD21565">
        <v>2</v>
      </c>
      <c r="AE21565" s="1" t="s">
        <v>72</v>
      </c>
      <c r="AF21565" s="1" t="s">
        <v>72</v>
      </c>
      <c r="AG21565" s="1" t="s">
        <v>72</v>
      </c>
      <c r="AH21565" s="1" t="s">
        <v>72</v>
      </c>
      <c r="AI21565" s="1" t="s">
        <v>72</v>
      </c>
      <c r="AJ21565" s="1" t="s">
        <v>72</v>
      </c>
      <c r="AK21565" s="1" t="s">
        <v>72</v>
      </c>
      <c r="AL21565">
        <v>2</v>
      </c>
      <c r="AM21565" s="1" t="s">
        <v>72</v>
      </c>
      <c r="AN21565" s="1" t="s">
        <v>72</v>
      </c>
      <c r="AO21565">
        <v>2467</v>
      </c>
      <c r="AP21565">
        <v>1459</v>
      </c>
      <c r="AQ21565">
        <v>1467</v>
      </c>
      <c r="AR21565" s="1" t="s">
        <v>15538</v>
      </c>
      <c r="AS21565">
        <v>2</v>
      </c>
      <c r="AT21565" s="1" t="s">
        <v>3553</v>
      </c>
      <c r="AU21565">
        <v>4</v>
      </c>
      <c r="AV21565" s="1" t="s">
        <v>7803</v>
      </c>
      <c r="AW21565">
        <v>1598</v>
      </c>
      <c r="AX21565" s="1" t="s">
        <v>113</v>
      </c>
      <c r="AY21565">
        <v>99</v>
      </c>
      <c r="AZ21565" s="1" t="s">
        <v>3583</v>
      </c>
      <c r="BA21565" s="1" t="s">
        <v>997</v>
      </c>
      <c r="BB21565" s="1" t="s">
        <v>72</v>
      </c>
      <c r="BC21565" s="1" t="s">
        <v>72</v>
      </c>
      <c r="BF21565" s="1" t="s">
        <v>72</v>
      </c>
      <c r="BI21565" s="1" t="s">
        <v>72</v>
      </c>
    </row>
    <row r="21566" spans="1:61" x14ac:dyDescent="0.35">
      <c r="A21566" s="1" t="s">
        <v>2683</v>
      </c>
      <c r="B21566">
        <v>5</v>
      </c>
      <c r="C21566" s="1" t="s">
        <v>62</v>
      </c>
      <c r="D21566" s="1" t="s">
        <v>62</v>
      </c>
      <c r="E21566" s="1" t="s">
        <v>63</v>
      </c>
      <c r="F21566" s="1" t="s">
        <v>3521</v>
      </c>
      <c r="G21566">
        <v>0</v>
      </c>
      <c r="H21566" s="1" t="s">
        <v>82</v>
      </c>
      <c r="I21566">
        <v>1433</v>
      </c>
      <c r="J21566" s="1" t="s">
        <v>258</v>
      </c>
      <c r="K21566" s="1" t="s">
        <v>923</v>
      </c>
      <c r="L21566" s="1" t="s">
        <v>924</v>
      </c>
      <c r="M21566" s="1" t="s">
        <v>13018</v>
      </c>
      <c r="N21566" s="1" t="s">
        <v>4026</v>
      </c>
      <c r="O21566" s="1" t="s">
        <v>10706</v>
      </c>
      <c r="P21566">
        <v>20190626</v>
      </c>
      <c r="Q21566">
        <v>20190626</v>
      </c>
      <c r="R21566">
        <v>20190626</v>
      </c>
      <c r="S21566" s="1" t="s">
        <v>4276</v>
      </c>
      <c r="T21566">
        <v>1295</v>
      </c>
      <c r="U21566">
        <v>1635</v>
      </c>
      <c r="V21566">
        <v>0</v>
      </c>
      <c r="W21566">
        <v>0</v>
      </c>
      <c r="X21566">
        <v>0</v>
      </c>
      <c r="Y21566">
        <v>0</v>
      </c>
      <c r="Z21566" s="1" t="s">
        <v>72</v>
      </c>
      <c r="AA21566" s="1" t="s">
        <v>72</v>
      </c>
      <c r="AB21566" s="1" t="s">
        <v>72</v>
      </c>
      <c r="AC21566">
        <v>2</v>
      </c>
      <c r="AD21566">
        <v>2</v>
      </c>
      <c r="AE21566" s="1" t="s">
        <v>72</v>
      </c>
      <c r="AF21566" s="1" t="s">
        <v>72</v>
      </c>
      <c r="AG21566" s="1" t="s">
        <v>72</v>
      </c>
      <c r="AH21566" s="1" t="s">
        <v>72</v>
      </c>
      <c r="AI21566" s="1" t="s">
        <v>72</v>
      </c>
      <c r="AJ21566" s="1" t="s">
        <v>72</v>
      </c>
      <c r="AK21566" s="1" t="s">
        <v>72</v>
      </c>
      <c r="AL21566">
        <v>2</v>
      </c>
      <c r="AM21566" s="1" t="s">
        <v>72</v>
      </c>
      <c r="AN21566" s="1" t="s">
        <v>72</v>
      </c>
      <c r="AO21566">
        <v>2495</v>
      </c>
      <c r="AP21566">
        <v>1485</v>
      </c>
      <c r="AQ21566">
        <v>1485</v>
      </c>
      <c r="AR21566" s="1" t="s">
        <v>1534</v>
      </c>
      <c r="AS21566">
        <v>1</v>
      </c>
      <c r="AT21566" s="1" t="s">
        <v>622</v>
      </c>
      <c r="AU21566">
        <v>4</v>
      </c>
      <c r="AV21566" s="1" t="s">
        <v>3119</v>
      </c>
      <c r="AW21566">
        <v>1998</v>
      </c>
      <c r="AX21566" s="1" t="s">
        <v>113</v>
      </c>
      <c r="AY21566">
        <v>129</v>
      </c>
      <c r="AZ21566" s="1" t="s">
        <v>1088</v>
      </c>
      <c r="BA21566" s="1" t="s">
        <v>72</v>
      </c>
      <c r="BB21566" s="1" t="s">
        <v>2784</v>
      </c>
      <c r="BC21566" s="1" t="s">
        <v>327</v>
      </c>
      <c r="BD21566">
        <v>1407</v>
      </c>
      <c r="BE21566">
        <v>157</v>
      </c>
      <c r="BF21566" s="1" t="s">
        <v>72</v>
      </c>
      <c r="BI21566" s="1" t="s">
        <v>72</v>
      </c>
    </row>
    <row r="21567" spans="1:61" x14ac:dyDescent="0.35">
      <c r="A21567" s="1" t="s">
        <v>2683</v>
      </c>
      <c r="B21567">
        <v>6</v>
      </c>
      <c r="C21567" s="1" t="s">
        <v>81</v>
      </c>
      <c r="D21567" s="1" t="s">
        <v>81</v>
      </c>
      <c r="E21567" s="1" t="s">
        <v>63</v>
      </c>
      <c r="F21567" s="1" t="s">
        <v>3526</v>
      </c>
      <c r="G21567">
        <v>0</v>
      </c>
      <c r="H21567" s="1" t="s">
        <v>65</v>
      </c>
      <c r="I21567">
        <v>1433</v>
      </c>
      <c r="J21567" s="1" t="s">
        <v>258</v>
      </c>
      <c r="K21567" s="1" t="s">
        <v>10793</v>
      </c>
      <c r="L21567" s="1" t="s">
        <v>258</v>
      </c>
      <c r="M21567" s="1" t="s">
        <v>24913</v>
      </c>
      <c r="N21567" s="1" t="s">
        <v>7759</v>
      </c>
      <c r="O21567" s="1" t="s">
        <v>114</v>
      </c>
      <c r="P21567">
        <v>20100512</v>
      </c>
      <c r="Q21567">
        <v>20100512</v>
      </c>
      <c r="R21567">
        <v>20180612</v>
      </c>
      <c r="S21567" s="1" t="s">
        <v>1387</v>
      </c>
      <c r="T21567">
        <v>1250</v>
      </c>
      <c r="U21567">
        <v>1675</v>
      </c>
      <c r="V21567">
        <v>2475</v>
      </c>
      <c r="W21567">
        <v>50</v>
      </c>
      <c r="X21567">
        <v>500</v>
      </c>
      <c r="Y21567">
        <v>750</v>
      </c>
      <c r="Z21567" s="1" t="s">
        <v>72</v>
      </c>
      <c r="AA21567" s="1" t="s">
        <v>72</v>
      </c>
      <c r="AB21567" s="1" t="s">
        <v>72</v>
      </c>
      <c r="AC21567">
        <v>2</v>
      </c>
      <c r="AD21567">
        <v>2</v>
      </c>
      <c r="AE21567" s="1" t="s">
        <v>72</v>
      </c>
      <c r="AF21567" s="1" t="s">
        <v>72</v>
      </c>
      <c r="AG21567" s="1" t="s">
        <v>72</v>
      </c>
      <c r="AH21567" s="1" t="s">
        <v>72</v>
      </c>
      <c r="AI21567" s="1" t="s">
        <v>72</v>
      </c>
      <c r="AJ21567" s="1" t="s">
        <v>72</v>
      </c>
      <c r="AK21567" s="1" t="s">
        <v>72</v>
      </c>
      <c r="AL21567">
        <v>2</v>
      </c>
      <c r="AM21567" s="1" t="s">
        <v>72</v>
      </c>
      <c r="AN21567" s="1" t="s">
        <v>72</v>
      </c>
      <c r="AO21567">
        <v>2547</v>
      </c>
      <c r="AP21567">
        <v>1459</v>
      </c>
      <c r="AQ21567">
        <v>1467</v>
      </c>
      <c r="AR21567" s="1" t="s">
        <v>7761</v>
      </c>
      <c r="AS21567">
        <v>2</v>
      </c>
      <c r="AT21567" s="1" t="s">
        <v>3553</v>
      </c>
      <c r="AU21567">
        <v>4</v>
      </c>
      <c r="AV21567" s="1" t="s">
        <v>2588</v>
      </c>
      <c r="AW21567">
        <v>1560</v>
      </c>
      <c r="AX21567" s="1" t="s">
        <v>113</v>
      </c>
      <c r="AY21567">
        <v>109</v>
      </c>
      <c r="AZ21567" s="1" t="s">
        <v>829</v>
      </c>
      <c r="BA21567" s="1" t="s">
        <v>3668</v>
      </c>
      <c r="BB21567" s="1" t="s">
        <v>7763</v>
      </c>
      <c r="BC21567" s="1" t="s">
        <v>72</v>
      </c>
      <c r="BF21567" s="1" t="s">
        <v>72</v>
      </c>
      <c r="BI21567" s="1" t="s">
        <v>72</v>
      </c>
    </row>
    <row r="21568" spans="1:61" x14ac:dyDescent="0.35">
      <c r="A21568" s="1" t="s">
        <v>2683</v>
      </c>
      <c r="B21568">
        <v>5</v>
      </c>
      <c r="C21568" s="1" t="s">
        <v>62</v>
      </c>
      <c r="D21568" s="1" t="s">
        <v>62</v>
      </c>
      <c r="E21568" s="1" t="s">
        <v>63</v>
      </c>
      <c r="F21568" s="1" t="s">
        <v>3528</v>
      </c>
      <c r="G21568">
        <v>0</v>
      </c>
      <c r="H21568" s="1" t="s">
        <v>65</v>
      </c>
      <c r="I21568">
        <v>1433</v>
      </c>
      <c r="J21568" s="1" t="s">
        <v>258</v>
      </c>
      <c r="K21568" s="1" t="s">
        <v>8219</v>
      </c>
      <c r="L21568" s="1" t="s">
        <v>924</v>
      </c>
      <c r="M21568" s="1" t="s">
        <v>26491</v>
      </c>
      <c r="N21568" s="1" t="s">
        <v>7782</v>
      </c>
      <c r="O21568" s="1" t="s">
        <v>13566</v>
      </c>
      <c r="P21568">
        <v>20150106</v>
      </c>
      <c r="Q21568">
        <v>20150106</v>
      </c>
      <c r="R21568">
        <v>20170505</v>
      </c>
      <c r="S21568" s="1" t="s">
        <v>666</v>
      </c>
      <c r="T21568">
        <v>1295</v>
      </c>
      <c r="U21568">
        <v>1750</v>
      </c>
      <c r="V21568">
        <v>0</v>
      </c>
      <c r="W21568">
        <v>0</v>
      </c>
      <c r="X21568">
        <v>0</v>
      </c>
      <c r="Y21568">
        <v>0</v>
      </c>
      <c r="Z21568" s="1" t="s">
        <v>72</v>
      </c>
      <c r="AA21568" s="1" t="s">
        <v>72</v>
      </c>
      <c r="AB21568" s="1" t="s">
        <v>72</v>
      </c>
      <c r="AC21568">
        <v>2</v>
      </c>
      <c r="AD21568">
        <v>3</v>
      </c>
      <c r="AE21568" s="1" t="s">
        <v>72</v>
      </c>
      <c r="AF21568" s="1" t="s">
        <v>72</v>
      </c>
      <c r="AG21568" s="1" t="s">
        <v>72</v>
      </c>
      <c r="AH21568" s="1" t="s">
        <v>72</v>
      </c>
      <c r="AI21568" s="1" t="s">
        <v>72</v>
      </c>
      <c r="AJ21568" s="1" t="s">
        <v>72</v>
      </c>
      <c r="AK21568" s="1" t="s">
        <v>72</v>
      </c>
      <c r="AL21568">
        <v>2</v>
      </c>
      <c r="AM21568" s="1" t="s">
        <v>72</v>
      </c>
      <c r="AN21568" s="1" t="s">
        <v>72</v>
      </c>
      <c r="AO21568">
        <v>2567</v>
      </c>
      <c r="AP21568">
        <v>1485</v>
      </c>
      <c r="AQ21568">
        <v>1485</v>
      </c>
      <c r="AR21568" s="1" t="s">
        <v>1534</v>
      </c>
      <c r="AS21568">
        <v>1</v>
      </c>
      <c r="AT21568" s="1" t="s">
        <v>622</v>
      </c>
      <c r="AU21568">
        <v>4</v>
      </c>
      <c r="AV21568" s="1" t="s">
        <v>3119</v>
      </c>
      <c r="AW21568">
        <v>1998</v>
      </c>
      <c r="AX21568" s="1" t="s">
        <v>113</v>
      </c>
      <c r="AY21568">
        <v>139</v>
      </c>
      <c r="AZ21568" s="1" t="s">
        <v>912</v>
      </c>
      <c r="BA21568" s="1" t="s">
        <v>72</v>
      </c>
      <c r="BB21568" s="1" t="s">
        <v>1234</v>
      </c>
      <c r="BC21568" s="1" t="s">
        <v>7737</v>
      </c>
      <c r="BF21568" s="1" t="s">
        <v>72</v>
      </c>
      <c r="BI21568" s="1" t="s">
        <v>72</v>
      </c>
    </row>
    <row r="21569" spans="1:61" x14ac:dyDescent="0.35">
      <c r="A21569" s="1" t="s">
        <v>2683</v>
      </c>
      <c r="B21569">
        <v>6</v>
      </c>
      <c r="C21569" s="1" t="s">
        <v>81</v>
      </c>
      <c r="D21569" s="1" t="s">
        <v>81</v>
      </c>
      <c r="E21569" s="1" t="s">
        <v>63</v>
      </c>
      <c r="F21569" s="1" t="s">
        <v>3528</v>
      </c>
      <c r="G21569">
        <v>0</v>
      </c>
      <c r="H21569" s="1" t="s">
        <v>65</v>
      </c>
      <c r="I21569">
        <v>1433</v>
      </c>
      <c r="J21569" s="1" t="s">
        <v>258</v>
      </c>
      <c r="K21569" s="1" t="s">
        <v>979</v>
      </c>
      <c r="L21569" s="1" t="s">
        <v>9089</v>
      </c>
      <c r="M21569" s="1" t="s">
        <v>9927</v>
      </c>
      <c r="N21569" s="1" t="s">
        <v>17923</v>
      </c>
      <c r="O21569" s="1" t="s">
        <v>7783</v>
      </c>
      <c r="P21569">
        <v>20180621</v>
      </c>
      <c r="Q21569">
        <v>20180621</v>
      </c>
      <c r="R21569">
        <v>20180621</v>
      </c>
      <c r="S21569" s="1" t="s">
        <v>3183</v>
      </c>
      <c r="T21569">
        <v>1305</v>
      </c>
      <c r="U21569">
        <v>1755</v>
      </c>
      <c r="V21569">
        <v>0</v>
      </c>
      <c r="W21569">
        <v>0</v>
      </c>
      <c r="X21569">
        <v>0</v>
      </c>
      <c r="Y21569">
        <v>0</v>
      </c>
      <c r="Z21569" s="1" t="s">
        <v>72</v>
      </c>
      <c r="AA21569" s="1" t="s">
        <v>72</v>
      </c>
      <c r="AB21569" s="1" t="s">
        <v>72</v>
      </c>
      <c r="AC21569">
        <v>2</v>
      </c>
      <c r="AD21569">
        <v>3</v>
      </c>
      <c r="AE21569" s="1" t="s">
        <v>72</v>
      </c>
      <c r="AF21569" s="1" t="s">
        <v>72</v>
      </c>
      <c r="AG21569" s="1" t="s">
        <v>72</v>
      </c>
      <c r="AH21569" s="1" t="s">
        <v>72</v>
      </c>
      <c r="AI21569" s="1" t="s">
        <v>72</v>
      </c>
      <c r="AJ21569" s="1" t="s">
        <v>72</v>
      </c>
      <c r="AK21569" s="1" t="s">
        <v>72</v>
      </c>
      <c r="AL21569">
        <v>2</v>
      </c>
      <c r="AM21569" s="1" t="s">
        <v>72</v>
      </c>
      <c r="AN21569" s="1" t="s">
        <v>72</v>
      </c>
      <c r="AO21569">
        <v>2567</v>
      </c>
      <c r="AP21569">
        <v>1501</v>
      </c>
      <c r="AQ21569">
        <v>1501</v>
      </c>
      <c r="AR21569" s="1" t="s">
        <v>3636</v>
      </c>
      <c r="AS21569">
        <v>2</v>
      </c>
      <c r="AT21569" s="1" t="s">
        <v>3553</v>
      </c>
      <c r="AU21569">
        <v>3</v>
      </c>
      <c r="AV21569" s="1" t="s">
        <v>962</v>
      </c>
      <c r="AW21569">
        <v>1496</v>
      </c>
      <c r="AX21569" s="1" t="s">
        <v>77</v>
      </c>
      <c r="AY21569">
        <v>105</v>
      </c>
      <c r="AZ21569" s="1" t="s">
        <v>251</v>
      </c>
      <c r="BA21569" s="1" t="s">
        <v>997</v>
      </c>
      <c r="BB21569" s="1" t="s">
        <v>1239</v>
      </c>
      <c r="BC21569" s="1" t="s">
        <v>7978</v>
      </c>
      <c r="BF21569" s="1" t="s">
        <v>72</v>
      </c>
      <c r="BI21569" s="1" t="s">
        <v>72</v>
      </c>
    </row>
    <row r="21570" spans="1:61" x14ac:dyDescent="0.35">
      <c r="A21570" s="1" t="s">
        <v>2683</v>
      </c>
      <c r="B21570">
        <v>5</v>
      </c>
      <c r="C21570" s="1" t="s">
        <v>62</v>
      </c>
      <c r="D21570" s="1" t="s">
        <v>62</v>
      </c>
      <c r="E21570" s="1" t="s">
        <v>63</v>
      </c>
      <c r="F21570" s="1" t="s">
        <v>3538</v>
      </c>
      <c r="G21570">
        <v>0</v>
      </c>
      <c r="H21570" s="1" t="s">
        <v>65</v>
      </c>
      <c r="I21570">
        <v>1433</v>
      </c>
      <c r="J21570" s="1" t="s">
        <v>258</v>
      </c>
      <c r="K21570" s="1" t="s">
        <v>258</v>
      </c>
      <c r="L21570" s="1" t="s">
        <v>258</v>
      </c>
      <c r="M21570" s="1" t="s">
        <v>22116</v>
      </c>
      <c r="N21570" s="1" t="s">
        <v>22124</v>
      </c>
      <c r="O21570" s="1" t="s">
        <v>3737</v>
      </c>
      <c r="P21570">
        <v>20060407</v>
      </c>
      <c r="Q21570">
        <v>20060407</v>
      </c>
      <c r="R21570">
        <v>20100409</v>
      </c>
      <c r="S21570" s="1" t="s">
        <v>1384</v>
      </c>
      <c r="T21570">
        <v>1215</v>
      </c>
      <c r="U21570">
        <v>1570</v>
      </c>
      <c r="V21570">
        <v>0</v>
      </c>
      <c r="W21570">
        <v>0</v>
      </c>
      <c r="X21570">
        <v>0</v>
      </c>
      <c r="Y21570">
        <v>0</v>
      </c>
      <c r="Z21570" s="1" t="s">
        <v>72</v>
      </c>
      <c r="AA21570" s="1" t="s">
        <v>72</v>
      </c>
      <c r="AB21570" s="1" t="s">
        <v>72</v>
      </c>
      <c r="AC21570">
        <v>2</v>
      </c>
      <c r="AD21570">
        <v>2</v>
      </c>
      <c r="AE21570" s="1" t="s">
        <v>72</v>
      </c>
      <c r="AF21570" s="1" t="s">
        <v>72</v>
      </c>
      <c r="AG21570" s="1" t="s">
        <v>72</v>
      </c>
      <c r="AH21570" s="1" t="s">
        <v>72</v>
      </c>
      <c r="AI21570" s="1" t="s">
        <v>72</v>
      </c>
      <c r="AJ21570" s="1" t="s">
        <v>72</v>
      </c>
      <c r="AK21570" s="1" t="s">
        <v>72</v>
      </c>
      <c r="AL21570">
        <v>2</v>
      </c>
      <c r="AM21570" s="1" t="s">
        <v>72</v>
      </c>
      <c r="AN21570" s="1" t="s">
        <v>72</v>
      </c>
      <c r="AR21570" s="1" t="s">
        <v>22125</v>
      </c>
      <c r="AS21570">
        <v>1</v>
      </c>
      <c r="AT21570" s="1" t="s">
        <v>622</v>
      </c>
      <c r="AU21570">
        <v>4</v>
      </c>
      <c r="AV21570" s="1" t="s">
        <v>236</v>
      </c>
      <c r="AW21570">
        <v>1598</v>
      </c>
      <c r="AX21570" s="1" t="s">
        <v>113</v>
      </c>
      <c r="AY21570">
        <v>207</v>
      </c>
      <c r="AZ21570" s="1" t="s">
        <v>3441</v>
      </c>
      <c r="BA21570" s="1" t="s">
        <v>72</v>
      </c>
      <c r="BB21570" s="1" t="s">
        <v>72</v>
      </c>
      <c r="BC21570" s="1" t="s">
        <v>72</v>
      </c>
      <c r="BF21570" s="1" t="s">
        <v>72</v>
      </c>
      <c r="BI21570" s="1" t="s">
        <v>72</v>
      </c>
    </row>
    <row r="21571" spans="1:61" x14ac:dyDescent="0.35">
      <c r="A21571" s="1" t="s">
        <v>2683</v>
      </c>
      <c r="B21571">
        <v>11</v>
      </c>
      <c r="C21571" s="1" t="s">
        <v>348</v>
      </c>
      <c r="D21571" s="1" t="s">
        <v>348</v>
      </c>
      <c r="E21571" s="1" t="s">
        <v>1984</v>
      </c>
      <c r="F21571" s="1" t="s">
        <v>64</v>
      </c>
      <c r="G21571">
        <v>0</v>
      </c>
      <c r="H21571" s="1" t="s">
        <v>65</v>
      </c>
      <c r="I21571">
        <v>1440</v>
      </c>
      <c r="J21571" s="1" t="s">
        <v>8090</v>
      </c>
      <c r="K21571" s="1" t="s">
        <v>28200</v>
      </c>
      <c r="L21571" s="1" t="s">
        <v>28201</v>
      </c>
      <c r="M21571" s="1" t="s">
        <v>28352</v>
      </c>
      <c r="N21571" s="1" t="s">
        <v>28353</v>
      </c>
      <c r="O21571" s="1" t="s">
        <v>28354</v>
      </c>
      <c r="P21571">
        <v>20180214</v>
      </c>
      <c r="Q21571">
        <v>20180214</v>
      </c>
      <c r="R21571">
        <v>20180214</v>
      </c>
      <c r="S21571" s="1" t="s">
        <v>1384</v>
      </c>
      <c r="T21571">
        <v>1950</v>
      </c>
      <c r="U21571">
        <v>2910</v>
      </c>
      <c r="V21571">
        <v>5950</v>
      </c>
      <c r="W21571">
        <v>125</v>
      </c>
      <c r="X21571">
        <v>750</v>
      </c>
      <c r="Y21571">
        <v>3100</v>
      </c>
      <c r="Z21571" s="1" t="s">
        <v>73</v>
      </c>
      <c r="AA21571" s="1" t="s">
        <v>72</v>
      </c>
      <c r="AB21571" s="1" t="s">
        <v>72</v>
      </c>
      <c r="AC21571">
        <v>2</v>
      </c>
      <c r="AD21571">
        <v>3</v>
      </c>
      <c r="AE21571" s="1" t="s">
        <v>72</v>
      </c>
      <c r="AF21571" s="1" t="s">
        <v>72</v>
      </c>
      <c r="AG21571" s="1" t="s">
        <v>72</v>
      </c>
      <c r="AH21571" s="1" t="s">
        <v>72</v>
      </c>
      <c r="AI21571" s="1" t="s">
        <v>72</v>
      </c>
      <c r="AJ21571" s="1" t="s">
        <v>72</v>
      </c>
      <c r="AK21571" s="1" t="s">
        <v>72</v>
      </c>
      <c r="AL21571">
        <v>2</v>
      </c>
      <c r="AM21571" s="1" t="s">
        <v>72</v>
      </c>
      <c r="AN21571" s="1" t="s">
        <v>72</v>
      </c>
      <c r="AO21571">
        <v>3000</v>
      </c>
      <c r="AP21571">
        <v>1520</v>
      </c>
      <c r="AQ21571">
        <v>1515</v>
      </c>
      <c r="AR21571" s="1" t="s">
        <v>28205</v>
      </c>
      <c r="AS21571">
        <v>2</v>
      </c>
      <c r="AT21571" s="1" t="s">
        <v>3553</v>
      </c>
      <c r="AU21571">
        <v>4</v>
      </c>
      <c r="AV21571" s="1" t="s">
        <v>254</v>
      </c>
      <c r="AW21571">
        <v>2442</v>
      </c>
      <c r="AX21571" s="1" t="s">
        <v>113</v>
      </c>
      <c r="AY21571">
        <v>196</v>
      </c>
      <c r="AZ21571" s="1" t="s">
        <v>326</v>
      </c>
      <c r="BA21571" s="1" t="s">
        <v>997</v>
      </c>
      <c r="BB21571" s="1" t="s">
        <v>28355</v>
      </c>
      <c r="BC21571" s="1" t="s">
        <v>7883</v>
      </c>
      <c r="BF21571" s="1" t="s">
        <v>72</v>
      </c>
      <c r="BI21571" s="1" t="s">
        <v>72</v>
      </c>
    </row>
    <row r="21572" spans="1:61" x14ac:dyDescent="0.35">
      <c r="A21572" s="1" t="s">
        <v>2683</v>
      </c>
      <c r="B21572">
        <v>6</v>
      </c>
      <c r="C21572" s="1" t="s">
        <v>81</v>
      </c>
      <c r="D21572" s="1" t="s">
        <v>81</v>
      </c>
      <c r="E21572" s="1" t="s">
        <v>63</v>
      </c>
      <c r="F21572" s="1" t="s">
        <v>64</v>
      </c>
      <c r="G21572">
        <v>0</v>
      </c>
      <c r="H21572" s="1" t="s">
        <v>65</v>
      </c>
      <c r="I21572">
        <v>1440</v>
      </c>
      <c r="J21572" s="1" t="s">
        <v>8090</v>
      </c>
      <c r="K21572" s="1" t="s">
        <v>25779</v>
      </c>
      <c r="L21572" s="1" t="s">
        <v>25780</v>
      </c>
      <c r="M21572" s="1" t="s">
        <v>25781</v>
      </c>
      <c r="N21572" s="1" t="s">
        <v>25782</v>
      </c>
      <c r="O21572" s="1" t="s">
        <v>25783</v>
      </c>
      <c r="P21572">
        <v>20130321</v>
      </c>
      <c r="Q21572">
        <v>20130321</v>
      </c>
      <c r="R21572">
        <v>20130321</v>
      </c>
      <c r="S21572" s="1" t="s">
        <v>1387</v>
      </c>
      <c r="T21572">
        <v>1490</v>
      </c>
      <c r="U21572">
        <v>2060</v>
      </c>
      <c r="V21572">
        <v>3530</v>
      </c>
      <c r="W21572">
        <v>70</v>
      </c>
      <c r="X21572">
        <v>745</v>
      </c>
      <c r="Y21572">
        <v>1400</v>
      </c>
      <c r="Z21572" s="1" t="s">
        <v>72</v>
      </c>
      <c r="AA21572" s="1" t="s">
        <v>72</v>
      </c>
      <c r="AB21572" s="1" t="s">
        <v>72</v>
      </c>
      <c r="AC21572">
        <v>2</v>
      </c>
      <c r="AD21572">
        <v>3</v>
      </c>
      <c r="AE21572" s="1" t="s">
        <v>72</v>
      </c>
      <c r="AF21572" s="1" t="s">
        <v>72</v>
      </c>
      <c r="AG21572" s="1" t="s">
        <v>72</v>
      </c>
      <c r="AH21572" s="1" t="s">
        <v>72</v>
      </c>
      <c r="AI21572" s="1" t="s">
        <v>72</v>
      </c>
      <c r="AJ21572" s="1" t="s">
        <v>72</v>
      </c>
      <c r="AK21572" s="1" t="s">
        <v>72</v>
      </c>
      <c r="AL21572">
        <v>2</v>
      </c>
      <c r="AM21572" s="1" t="s">
        <v>72</v>
      </c>
      <c r="AN21572" s="1" t="s">
        <v>72</v>
      </c>
      <c r="AO21572">
        <v>2670</v>
      </c>
      <c r="AP21572">
        <v>1525</v>
      </c>
      <c r="AQ21572">
        <v>1525</v>
      </c>
      <c r="AR21572" s="1" t="s">
        <v>24776</v>
      </c>
      <c r="AS21572">
        <v>2</v>
      </c>
      <c r="AT21572" s="1" t="s">
        <v>3553</v>
      </c>
      <c r="AU21572">
        <v>4</v>
      </c>
      <c r="AV21572" s="1" t="s">
        <v>962</v>
      </c>
      <c r="AW21572">
        <v>1798</v>
      </c>
      <c r="AX21572" s="1" t="s">
        <v>113</v>
      </c>
      <c r="AY21572">
        <v>127</v>
      </c>
      <c r="AZ21572" s="1" t="s">
        <v>266</v>
      </c>
      <c r="BA21572" s="1" t="s">
        <v>997</v>
      </c>
      <c r="BB21572" s="1" t="s">
        <v>25784</v>
      </c>
      <c r="BC21572" s="1" t="s">
        <v>7910</v>
      </c>
      <c r="BF21572" s="1" t="s">
        <v>72</v>
      </c>
      <c r="BI21572" s="1" t="s">
        <v>72</v>
      </c>
    </row>
    <row r="21573" spans="1:61" x14ac:dyDescent="0.35">
      <c r="A21573" s="1" t="s">
        <v>2683</v>
      </c>
      <c r="B21573">
        <v>6</v>
      </c>
      <c r="C21573" s="1" t="s">
        <v>81</v>
      </c>
      <c r="D21573" s="1" t="s">
        <v>81</v>
      </c>
      <c r="E21573" s="1" t="s">
        <v>63</v>
      </c>
      <c r="F21573" s="1" t="s">
        <v>108</v>
      </c>
      <c r="G21573">
        <v>0</v>
      </c>
      <c r="H21573" s="1" t="s">
        <v>319</v>
      </c>
      <c r="I21573">
        <v>1440</v>
      </c>
      <c r="J21573" s="1" t="s">
        <v>8090</v>
      </c>
      <c r="K21573" s="1" t="s">
        <v>11846</v>
      </c>
      <c r="L21573" s="1" t="s">
        <v>11847</v>
      </c>
      <c r="M21573" s="1" t="s">
        <v>24173</v>
      </c>
      <c r="N21573" s="1" t="s">
        <v>11849</v>
      </c>
      <c r="O21573" s="1" t="s">
        <v>24174</v>
      </c>
      <c r="P21573">
        <v>20191125</v>
      </c>
      <c r="Q21573">
        <v>20191125</v>
      </c>
      <c r="R21573">
        <v>20191125</v>
      </c>
      <c r="S21573" s="1" t="s">
        <v>3008</v>
      </c>
      <c r="T21573">
        <v>1520</v>
      </c>
      <c r="U21573">
        <v>1980</v>
      </c>
      <c r="V21573">
        <v>3660</v>
      </c>
      <c r="W21573">
        <v>80</v>
      </c>
      <c r="X21573">
        <v>750</v>
      </c>
      <c r="Y21573">
        <v>1600</v>
      </c>
      <c r="Z21573" s="1" t="s">
        <v>72</v>
      </c>
      <c r="AA21573" s="1" t="s">
        <v>72</v>
      </c>
      <c r="AB21573" s="1" t="s">
        <v>72</v>
      </c>
      <c r="AC21573">
        <v>2</v>
      </c>
      <c r="AD21573">
        <v>3</v>
      </c>
      <c r="AE21573" s="1" t="s">
        <v>72</v>
      </c>
      <c r="AF21573" s="1" t="s">
        <v>72</v>
      </c>
      <c r="AG21573" s="1" t="s">
        <v>72</v>
      </c>
      <c r="AH21573" s="1" t="s">
        <v>72</v>
      </c>
      <c r="AI21573" s="1" t="s">
        <v>72</v>
      </c>
      <c r="AJ21573" s="1" t="s">
        <v>72</v>
      </c>
      <c r="AK21573" s="1" t="s">
        <v>72</v>
      </c>
      <c r="AL21573">
        <v>2</v>
      </c>
      <c r="AM21573" s="1" t="s">
        <v>72</v>
      </c>
      <c r="AN21573" s="1" t="s">
        <v>72</v>
      </c>
      <c r="AO21573">
        <v>2670</v>
      </c>
      <c r="AP21573">
        <v>1540</v>
      </c>
      <c r="AQ21573">
        <v>1540</v>
      </c>
      <c r="AR21573" s="1" t="s">
        <v>11851</v>
      </c>
      <c r="AS21573">
        <v>1</v>
      </c>
      <c r="AT21573" s="1" t="s">
        <v>622</v>
      </c>
      <c r="AU21573">
        <v>4</v>
      </c>
      <c r="AV21573" s="1" t="s">
        <v>151</v>
      </c>
      <c r="AW21573">
        <v>1998</v>
      </c>
      <c r="AX21573" s="1" t="s">
        <v>113</v>
      </c>
      <c r="AY21573">
        <v>162</v>
      </c>
      <c r="AZ21573" s="1" t="s">
        <v>1658</v>
      </c>
      <c r="BA21573" s="1" t="s">
        <v>72</v>
      </c>
      <c r="BB21573" s="1" t="s">
        <v>2566</v>
      </c>
      <c r="BC21573" s="1" t="s">
        <v>327</v>
      </c>
      <c r="BD21573">
        <v>1751</v>
      </c>
      <c r="BE21573">
        <v>184</v>
      </c>
      <c r="BF21573" s="1" t="s">
        <v>72</v>
      </c>
      <c r="BI21573" s="1" t="s">
        <v>72</v>
      </c>
    </row>
    <row r="21574" spans="1:61" x14ac:dyDescent="0.35">
      <c r="A21574" s="1" t="s">
        <v>2683</v>
      </c>
      <c r="B21574">
        <v>5</v>
      </c>
      <c r="C21574" s="1" t="s">
        <v>62</v>
      </c>
      <c r="D21574" s="1" t="s">
        <v>62</v>
      </c>
      <c r="E21574" s="1" t="s">
        <v>63</v>
      </c>
      <c r="F21574" s="1" t="s">
        <v>108</v>
      </c>
      <c r="G21574">
        <v>0</v>
      </c>
      <c r="H21574" s="1" t="s">
        <v>82</v>
      </c>
      <c r="I21574">
        <v>1440</v>
      </c>
      <c r="J21574" s="1" t="s">
        <v>8090</v>
      </c>
      <c r="K21574" s="1" t="s">
        <v>24905</v>
      </c>
      <c r="L21574" s="1" t="s">
        <v>22096</v>
      </c>
      <c r="M21574" s="1" t="s">
        <v>24906</v>
      </c>
      <c r="N21574" s="1" t="s">
        <v>24907</v>
      </c>
      <c r="O21574" s="1" t="s">
        <v>24908</v>
      </c>
      <c r="P21574">
        <v>20120817</v>
      </c>
      <c r="Q21574">
        <v>20120817</v>
      </c>
      <c r="R21574">
        <v>20120817</v>
      </c>
      <c r="S21574" s="1" t="s">
        <v>656</v>
      </c>
      <c r="T21574">
        <v>1485</v>
      </c>
      <c r="U21574">
        <v>1900</v>
      </c>
      <c r="V21574">
        <v>3290</v>
      </c>
      <c r="W21574">
        <v>65</v>
      </c>
      <c r="X21574">
        <v>550</v>
      </c>
      <c r="Y21574">
        <v>1300</v>
      </c>
      <c r="Z21574" s="1" t="s">
        <v>72</v>
      </c>
      <c r="AA21574" s="1" t="s">
        <v>72</v>
      </c>
      <c r="AB21574" s="1" t="s">
        <v>72</v>
      </c>
      <c r="AC21574">
        <v>2</v>
      </c>
      <c r="AD21574">
        <v>3</v>
      </c>
      <c r="AE21574" s="1" t="s">
        <v>72</v>
      </c>
      <c r="AF21574" s="1" t="s">
        <v>72</v>
      </c>
      <c r="AG21574" s="1" t="s">
        <v>72</v>
      </c>
      <c r="AH21574" s="1" t="s">
        <v>72</v>
      </c>
      <c r="AI21574" s="1" t="s">
        <v>72</v>
      </c>
      <c r="AJ21574" s="1" t="s">
        <v>72</v>
      </c>
      <c r="AK21574" s="1" t="s">
        <v>72</v>
      </c>
      <c r="AL21574">
        <v>2</v>
      </c>
      <c r="AM21574" s="1" t="s">
        <v>72</v>
      </c>
      <c r="AN21574" s="1" t="s">
        <v>72</v>
      </c>
      <c r="AO21574">
        <v>2635</v>
      </c>
      <c r="AP21574">
        <v>1530</v>
      </c>
      <c r="AQ21574">
        <v>1530</v>
      </c>
      <c r="AR21574" s="1" t="s">
        <v>24909</v>
      </c>
      <c r="AS21574">
        <v>1</v>
      </c>
      <c r="AT21574" s="1" t="s">
        <v>622</v>
      </c>
      <c r="AU21574">
        <v>4</v>
      </c>
      <c r="AV21574" s="1" t="s">
        <v>947</v>
      </c>
      <c r="AW21574">
        <v>1798</v>
      </c>
      <c r="AX21574" s="1" t="s">
        <v>113</v>
      </c>
      <c r="AY21574">
        <v>157</v>
      </c>
      <c r="AZ21574" s="1" t="s">
        <v>1038</v>
      </c>
      <c r="BA21574" s="1" t="s">
        <v>72</v>
      </c>
      <c r="BB21574" s="1" t="s">
        <v>274</v>
      </c>
      <c r="BC21574" s="1" t="s">
        <v>7916</v>
      </c>
      <c r="BF21574" s="1" t="s">
        <v>72</v>
      </c>
      <c r="BI21574" s="1" t="s">
        <v>72</v>
      </c>
    </row>
    <row r="21575" spans="1:61" x14ac:dyDescent="0.35">
      <c r="A21575" s="1" t="s">
        <v>2683</v>
      </c>
      <c r="B21575">
        <v>6</v>
      </c>
      <c r="C21575" s="1" t="s">
        <v>81</v>
      </c>
      <c r="D21575" s="1" t="s">
        <v>81</v>
      </c>
      <c r="E21575" s="1" t="s">
        <v>63</v>
      </c>
      <c r="F21575" s="1" t="s">
        <v>64</v>
      </c>
      <c r="G21575">
        <v>0</v>
      </c>
      <c r="H21575" s="1" t="s">
        <v>65</v>
      </c>
      <c r="I21575">
        <v>1402</v>
      </c>
      <c r="J21575" s="1" t="s">
        <v>104</v>
      </c>
      <c r="K21575" s="1" t="s">
        <v>136</v>
      </c>
      <c r="L21575" s="1" t="s">
        <v>9480</v>
      </c>
      <c r="M21575" s="1" t="s">
        <v>9360</v>
      </c>
      <c r="N21575" s="1" t="s">
        <v>2445</v>
      </c>
      <c r="O21575" s="1" t="s">
        <v>1283</v>
      </c>
      <c r="P21575">
        <v>20200306</v>
      </c>
      <c r="Q21575">
        <v>20200306</v>
      </c>
      <c r="R21575">
        <v>20200306</v>
      </c>
      <c r="S21575" s="1" t="s">
        <v>2525</v>
      </c>
      <c r="T21575">
        <v>1375</v>
      </c>
      <c r="U21575">
        <v>1885</v>
      </c>
      <c r="V21575">
        <v>3570</v>
      </c>
      <c r="W21575">
        <v>80</v>
      </c>
      <c r="X21575">
        <v>685</v>
      </c>
      <c r="Y21575">
        <v>1600</v>
      </c>
      <c r="Z21575" s="1" t="s">
        <v>72</v>
      </c>
      <c r="AA21575" s="1" t="s">
        <v>72</v>
      </c>
      <c r="AB21575" s="1" t="s">
        <v>72</v>
      </c>
      <c r="AC21575">
        <v>2</v>
      </c>
      <c r="AD21575">
        <v>3</v>
      </c>
      <c r="AE21575" s="1" t="s">
        <v>72</v>
      </c>
      <c r="AF21575" s="1" t="s">
        <v>72</v>
      </c>
      <c r="AG21575" s="1" t="s">
        <v>72</v>
      </c>
      <c r="AH21575" s="1" t="s">
        <v>72</v>
      </c>
      <c r="AI21575" s="1" t="s">
        <v>72</v>
      </c>
      <c r="AJ21575" s="1" t="s">
        <v>72</v>
      </c>
      <c r="AK21575" s="1" t="s">
        <v>72</v>
      </c>
      <c r="AL21575">
        <v>2</v>
      </c>
      <c r="AM21575" s="1" t="s">
        <v>72</v>
      </c>
      <c r="AN21575" s="1" t="s">
        <v>72</v>
      </c>
      <c r="AO21575">
        <v>2729</v>
      </c>
      <c r="AP21575">
        <v>1569</v>
      </c>
      <c r="AQ21575">
        <v>1574</v>
      </c>
      <c r="AR21575" s="1" t="s">
        <v>141</v>
      </c>
      <c r="AS21575">
        <v>1</v>
      </c>
      <c r="AT21575" s="1" t="s">
        <v>622</v>
      </c>
      <c r="AU21575">
        <v>4</v>
      </c>
      <c r="AV21575" s="1" t="s">
        <v>648</v>
      </c>
      <c r="AW21575">
        <v>1332</v>
      </c>
      <c r="AX21575" s="1" t="s">
        <v>77</v>
      </c>
      <c r="AY21575">
        <v>120</v>
      </c>
      <c r="AZ21575" s="1" t="s">
        <v>983</v>
      </c>
      <c r="BA21575" s="1" t="s">
        <v>72</v>
      </c>
      <c r="BB21575" s="1" t="s">
        <v>1284</v>
      </c>
      <c r="BC21575" s="1" t="s">
        <v>80</v>
      </c>
      <c r="BD21575">
        <v>1552</v>
      </c>
      <c r="BE21575">
        <v>140</v>
      </c>
      <c r="BF21575" s="1" t="s">
        <v>72</v>
      </c>
      <c r="BI21575" s="1" t="s">
        <v>72</v>
      </c>
    </row>
    <row r="21576" spans="1:61" x14ac:dyDescent="0.35">
      <c r="A21576" s="1" t="s">
        <v>2683</v>
      </c>
      <c r="B21576">
        <v>6</v>
      </c>
      <c r="C21576" s="1" t="s">
        <v>81</v>
      </c>
      <c r="D21576" s="1" t="s">
        <v>81</v>
      </c>
      <c r="E21576" s="1" t="s">
        <v>63</v>
      </c>
      <c r="F21576" s="1" t="s">
        <v>64</v>
      </c>
      <c r="G21576">
        <v>0</v>
      </c>
      <c r="H21576" s="1" t="s">
        <v>82</v>
      </c>
      <c r="I21576">
        <v>1402</v>
      </c>
      <c r="J21576" s="1" t="s">
        <v>104</v>
      </c>
      <c r="K21576" s="1" t="s">
        <v>8054</v>
      </c>
      <c r="L21576" s="1" t="s">
        <v>9929</v>
      </c>
      <c r="M21576" s="1" t="s">
        <v>9478</v>
      </c>
      <c r="N21576" s="1" t="s">
        <v>12211</v>
      </c>
      <c r="O21576" s="1" t="s">
        <v>27510</v>
      </c>
      <c r="P21576">
        <v>20180125</v>
      </c>
      <c r="Q21576">
        <v>20180125</v>
      </c>
      <c r="R21576">
        <v>20180125</v>
      </c>
      <c r="S21576" s="1" t="s">
        <v>1910</v>
      </c>
      <c r="T21576">
        <v>1555</v>
      </c>
      <c r="U21576">
        <v>2050</v>
      </c>
      <c r="V21576">
        <v>0</v>
      </c>
      <c r="W21576">
        <v>0</v>
      </c>
      <c r="X21576">
        <v>0</v>
      </c>
      <c r="Y21576">
        <v>0</v>
      </c>
      <c r="Z21576" s="1" t="s">
        <v>73</v>
      </c>
      <c r="AA21576" s="1" t="s">
        <v>72</v>
      </c>
      <c r="AB21576" s="1" t="s">
        <v>72</v>
      </c>
      <c r="AC21576">
        <v>2</v>
      </c>
      <c r="AD21576">
        <v>3</v>
      </c>
      <c r="AE21576" s="1" t="s">
        <v>72</v>
      </c>
      <c r="AF21576" s="1" t="s">
        <v>72</v>
      </c>
      <c r="AG21576" s="1" t="s">
        <v>72</v>
      </c>
      <c r="AH21576" s="1" t="s">
        <v>72</v>
      </c>
      <c r="AI21576" s="1" t="s">
        <v>72</v>
      </c>
      <c r="AJ21576" s="1" t="s">
        <v>72</v>
      </c>
      <c r="AK21576" s="1" t="s">
        <v>72</v>
      </c>
      <c r="AL21576">
        <v>2</v>
      </c>
      <c r="AM21576" s="1" t="s">
        <v>72</v>
      </c>
      <c r="AN21576" s="1" t="s">
        <v>72</v>
      </c>
      <c r="AO21576">
        <v>2699</v>
      </c>
      <c r="AP21576">
        <v>1559</v>
      </c>
      <c r="AQ21576">
        <v>1552</v>
      </c>
      <c r="AR21576" s="1" t="s">
        <v>12213</v>
      </c>
      <c r="AS21576">
        <v>1</v>
      </c>
      <c r="AT21576" s="1" t="s">
        <v>622</v>
      </c>
      <c r="AU21576">
        <v>4</v>
      </c>
      <c r="AV21576" s="1" t="s">
        <v>1305</v>
      </c>
      <c r="AW21576">
        <v>1991</v>
      </c>
      <c r="AX21576" s="1" t="s">
        <v>77</v>
      </c>
      <c r="AY21576">
        <v>171</v>
      </c>
      <c r="AZ21576" s="1" t="s">
        <v>1065</v>
      </c>
      <c r="BA21576" s="1" t="s">
        <v>72</v>
      </c>
      <c r="BB21576" s="1" t="s">
        <v>11710</v>
      </c>
      <c r="BC21576" s="1" t="s">
        <v>7737</v>
      </c>
      <c r="BF21576" s="1" t="s">
        <v>72</v>
      </c>
      <c r="BI21576" s="1" t="s">
        <v>72</v>
      </c>
    </row>
    <row r="21577" spans="1:61" x14ac:dyDescent="0.35">
      <c r="A21577" s="1" t="s">
        <v>2683</v>
      </c>
      <c r="B21577">
        <v>6</v>
      </c>
      <c r="C21577" s="1" t="s">
        <v>81</v>
      </c>
      <c r="D21577" s="1" t="s">
        <v>81</v>
      </c>
      <c r="E21577" s="1" t="s">
        <v>63</v>
      </c>
      <c r="F21577" s="1" t="s">
        <v>64</v>
      </c>
      <c r="G21577">
        <v>0</v>
      </c>
      <c r="H21577" s="1" t="s">
        <v>65</v>
      </c>
      <c r="I21577">
        <v>1402</v>
      </c>
      <c r="J21577" s="1" t="s">
        <v>104</v>
      </c>
      <c r="K21577" s="1" t="s">
        <v>67</v>
      </c>
      <c r="L21577" s="1" t="s">
        <v>12057</v>
      </c>
      <c r="M21577" s="1" t="s">
        <v>17020</v>
      </c>
      <c r="N21577" s="1" t="s">
        <v>17517</v>
      </c>
      <c r="O21577" s="1" t="s">
        <v>27506</v>
      </c>
      <c r="P21577">
        <v>20160106</v>
      </c>
      <c r="Q21577">
        <v>20160106</v>
      </c>
      <c r="R21577">
        <v>20190712</v>
      </c>
      <c r="S21577" s="1" t="s">
        <v>3183</v>
      </c>
      <c r="T21577">
        <v>1735</v>
      </c>
      <c r="U21577">
        <v>2400</v>
      </c>
      <c r="V21577">
        <v>4900</v>
      </c>
      <c r="W21577">
        <v>100</v>
      </c>
      <c r="X21577">
        <v>750</v>
      </c>
      <c r="Y21577">
        <v>2400</v>
      </c>
      <c r="Z21577" s="1" t="s">
        <v>73</v>
      </c>
      <c r="AA21577" s="1" t="s">
        <v>72</v>
      </c>
      <c r="AB21577" s="1" t="s">
        <v>72</v>
      </c>
      <c r="AC21577">
        <v>2</v>
      </c>
      <c r="AD21577">
        <v>3</v>
      </c>
      <c r="AE21577" s="1" t="s">
        <v>72</v>
      </c>
      <c r="AF21577" s="1" t="s">
        <v>72</v>
      </c>
      <c r="AG21577" s="1" t="s">
        <v>72</v>
      </c>
      <c r="AH21577" s="1" t="s">
        <v>72</v>
      </c>
      <c r="AI21577" s="1" t="s">
        <v>72</v>
      </c>
      <c r="AJ21577" s="1" t="s">
        <v>72</v>
      </c>
      <c r="AK21577" s="1" t="s">
        <v>72</v>
      </c>
      <c r="AL21577">
        <v>2</v>
      </c>
      <c r="AM21577" s="1" t="s">
        <v>72</v>
      </c>
      <c r="AN21577" s="1" t="s">
        <v>72</v>
      </c>
      <c r="AO21577">
        <v>2873</v>
      </c>
      <c r="AP21577">
        <v>1618</v>
      </c>
      <c r="AQ21577">
        <v>1612</v>
      </c>
      <c r="AR21577" s="1" t="s">
        <v>235</v>
      </c>
      <c r="AS21577">
        <v>1</v>
      </c>
      <c r="AT21577" s="1" t="s">
        <v>622</v>
      </c>
      <c r="AU21577">
        <v>4</v>
      </c>
      <c r="AV21577" s="1" t="s">
        <v>236</v>
      </c>
      <c r="AW21577">
        <v>1991</v>
      </c>
      <c r="AX21577" s="1" t="s">
        <v>113</v>
      </c>
      <c r="AY21577">
        <v>162</v>
      </c>
      <c r="AZ21577" s="1" t="s">
        <v>885</v>
      </c>
      <c r="BA21577" s="1" t="s">
        <v>72</v>
      </c>
      <c r="BB21577" s="1" t="s">
        <v>1089</v>
      </c>
      <c r="BC21577" s="1" t="s">
        <v>7737</v>
      </c>
      <c r="BF21577" s="1" t="s">
        <v>72</v>
      </c>
      <c r="BI21577" s="1" t="s">
        <v>72</v>
      </c>
    </row>
    <row r="21578" spans="1:61" x14ac:dyDescent="0.35">
      <c r="A21578" s="1" t="s">
        <v>2683</v>
      </c>
      <c r="B21578">
        <v>5</v>
      </c>
      <c r="C21578" s="1" t="s">
        <v>62</v>
      </c>
      <c r="D21578" s="1" t="s">
        <v>62</v>
      </c>
      <c r="E21578" s="1" t="s">
        <v>63</v>
      </c>
      <c r="F21578" s="1" t="s">
        <v>64</v>
      </c>
      <c r="G21578">
        <v>0</v>
      </c>
      <c r="H21578" s="1" t="s">
        <v>65</v>
      </c>
      <c r="I21578">
        <v>1402</v>
      </c>
      <c r="J21578" s="1" t="s">
        <v>104</v>
      </c>
      <c r="K21578" s="1" t="s">
        <v>67</v>
      </c>
      <c r="L21578" s="1" t="s">
        <v>2274</v>
      </c>
      <c r="M21578" s="1" t="s">
        <v>11420</v>
      </c>
      <c r="N21578" s="1" t="s">
        <v>11609</v>
      </c>
      <c r="O21578" s="1" t="s">
        <v>11421</v>
      </c>
      <c r="P21578">
        <v>20170504</v>
      </c>
      <c r="Q21578">
        <v>20170504</v>
      </c>
      <c r="R21578">
        <v>20170504</v>
      </c>
      <c r="S21578" s="1" t="s">
        <v>2957</v>
      </c>
      <c r="T21578">
        <v>1855</v>
      </c>
      <c r="U21578">
        <v>2460</v>
      </c>
      <c r="V21578">
        <v>5020</v>
      </c>
      <c r="W21578">
        <v>100</v>
      </c>
      <c r="X21578">
        <v>750</v>
      </c>
      <c r="Y21578">
        <v>2460</v>
      </c>
      <c r="Z21578" s="1" t="s">
        <v>73</v>
      </c>
      <c r="AA21578" s="1" t="s">
        <v>72</v>
      </c>
      <c r="AB21578" s="1" t="s">
        <v>72</v>
      </c>
      <c r="AC21578">
        <v>2</v>
      </c>
      <c r="AD21578">
        <v>3</v>
      </c>
      <c r="AE21578" s="1" t="s">
        <v>72</v>
      </c>
      <c r="AF21578" s="1" t="s">
        <v>72</v>
      </c>
      <c r="AG21578" s="1" t="s">
        <v>72</v>
      </c>
      <c r="AH21578" s="1" t="s">
        <v>72</v>
      </c>
      <c r="AI21578" s="1" t="s">
        <v>72</v>
      </c>
      <c r="AJ21578" s="1" t="s">
        <v>72</v>
      </c>
      <c r="AK21578" s="1" t="s">
        <v>72</v>
      </c>
      <c r="AL21578">
        <v>2</v>
      </c>
      <c r="AM21578" s="1" t="s">
        <v>72</v>
      </c>
      <c r="AN21578" s="1" t="s">
        <v>72</v>
      </c>
      <c r="AO21578">
        <v>2873</v>
      </c>
      <c r="AP21578">
        <v>1639</v>
      </c>
      <c r="AQ21578">
        <v>1617</v>
      </c>
      <c r="AR21578" s="1" t="s">
        <v>813</v>
      </c>
      <c r="AS21578">
        <v>1</v>
      </c>
      <c r="AT21578" s="1" t="s">
        <v>622</v>
      </c>
      <c r="AU21578">
        <v>6</v>
      </c>
      <c r="AV21578" s="1" t="s">
        <v>5786</v>
      </c>
      <c r="AW21578">
        <v>2996</v>
      </c>
      <c r="AX21578" s="1" t="s">
        <v>113</v>
      </c>
      <c r="AY21578">
        <v>203</v>
      </c>
      <c r="AZ21578" s="1" t="s">
        <v>3034</v>
      </c>
      <c r="BA21578" s="1" t="s">
        <v>72</v>
      </c>
      <c r="BB21578" s="1" t="s">
        <v>2131</v>
      </c>
      <c r="BC21578" s="1" t="s">
        <v>7737</v>
      </c>
      <c r="BF21578" s="1" t="s">
        <v>72</v>
      </c>
      <c r="BI21578" s="1" t="s">
        <v>72</v>
      </c>
    </row>
    <row r="21579" spans="1:61" x14ac:dyDescent="0.35">
      <c r="A21579" s="1" t="s">
        <v>2683</v>
      </c>
      <c r="B21579">
        <v>5</v>
      </c>
      <c r="C21579" s="1" t="s">
        <v>114</v>
      </c>
      <c r="D21579" s="1" t="s">
        <v>114</v>
      </c>
      <c r="E21579" s="1" t="s">
        <v>63</v>
      </c>
      <c r="F21579" s="1" t="s">
        <v>64</v>
      </c>
      <c r="G21579">
        <v>0</v>
      </c>
      <c r="H21579" s="1" t="s">
        <v>65</v>
      </c>
      <c r="I21579">
        <v>1402</v>
      </c>
      <c r="J21579" s="1" t="s">
        <v>104</v>
      </c>
      <c r="K21579" s="1" t="s">
        <v>136</v>
      </c>
      <c r="L21579" s="1" t="s">
        <v>2444</v>
      </c>
      <c r="M21579" s="1" t="s">
        <v>13723</v>
      </c>
      <c r="N21579" s="1" t="s">
        <v>24165</v>
      </c>
      <c r="O21579" s="1" t="s">
        <v>24532</v>
      </c>
      <c r="P21579">
        <v>20191205</v>
      </c>
      <c r="Q21579">
        <v>20191205</v>
      </c>
      <c r="R21579">
        <v>20191205</v>
      </c>
      <c r="S21579" s="1" t="s">
        <v>2759</v>
      </c>
      <c r="T21579">
        <v>1385</v>
      </c>
      <c r="U21579">
        <v>1915</v>
      </c>
      <c r="V21579">
        <v>3550</v>
      </c>
      <c r="W21579">
        <v>80</v>
      </c>
      <c r="X21579">
        <v>690</v>
      </c>
      <c r="Y21579">
        <v>1600</v>
      </c>
      <c r="Z21579" s="1" t="s">
        <v>72</v>
      </c>
      <c r="AA21579" s="1" t="s">
        <v>72</v>
      </c>
      <c r="AB21579" s="1" t="s">
        <v>72</v>
      </c>
      <c r="AC21579">
        <v>2</v>
      </c>
      <c r="AD21579">
        <v>3</v>
      </c>
      <c r="AE21579" s="1" t="s">
        <v>72</v>
      </c>
      <c r="AF21579" s="1" t="s">
        <v>72</v>
      </c>
      <c r="AG21579" s="1" t="s">
        <v>72</v>
      </c>
      <c r="AH21579" s="1" t="s">
        <v>72</v>
      </c>
      <c r="AI21579" s="1" t="s">
        <v>72</v>
      </c>
      <c r="AJ21579" s="1" t="s">
        <v>72</v>
      </c>
      <c r="AK21579" s="1" t="s">
        <v>72</v>
      </c>
      <c r="AL21579">
        <v>2</v>
      </c>
      <c r="AM21579" s="1" t="s">
        <v>72</v>
      </c>
      <c r="AN21579" s="1" t="s">
        <v>72</v>
      </c>
      <c r="AO21579">
        <v>2729</v>
      </c>
      <c r="AP21579">
        <v>1559</v>
      </c>
      <c r="AQ21579">
        <v>1564</v>
      </c>
      <c r="AR21579" s="1" t="s">
        <v>141</v>
      </c>
      <c r="AS21579">
        <v>1</v>
      </c>
      <c r="AT21579" s="1" t="s">
        <v>622</v>
      </c>
      <c r="AU21579">
        <v>4</v>
      </c>
      <c r="AV21579" s="1" t="s">
        <v>648</v>
      </c>
      <c r="AW21579">
        <v>1332</v>
      </c>
      <c r="AX21579" s="1" t="s">
        <v>113</v>
      </c>
      <c r="AY21579">
        <v>124</v>
      </c>
      <c r="AZ21579" s="1" t="s">
        <v>211</v>
      </c>
      <c r="BA21579" s="1" t="s">
        <v>72</v>
      </c>
      <c r="BB21579" s="1" t="s">
        <v>892</v>
      </c>
      <c r="BC21579" s="1" t="s">
        <v>7905</v>
      </c>
      <c r="BE21579">
        <v>148</v>
      </c>
      <c r="BF21579" s="1" t="s">
        <v>72</v>
      </c>
      <c r="BI21579" s="1" t="s">
        <v>72</v>
      </c>
    </row>
    <row r="21580" spans="1:61" x14ac:dyDescent="0.35">
      <c r="A21580" s="1" t="s">
        <v>2683</v>
      </c>
      <c r="B21580">
        <v>5</v>
      </c>
      <c r="C21580" s="1" t="s">
        <v>114</v>
      </c>
      <c r="D21580" s="1" t="s">
        <v>114</v>
      </c>
      <c r="E21580" s="1" t="s">
        <v>63</v>
      </c>
      <c r="F21580" s="1" t="s">
        <v>64</v>
      </c>
      <c r="G21580">
        <v>0</v>
      </c>
      <c r="H21580" s="1" t="s">
        <v>65</v>
      </c>
      <c r="I21580">
        <v>1402</v>
      </c>
      <c r="J21580" s="1" t="s">
        <v>104</v>
      </c>
      <c r="K21580" s="1" t="s">
        <v>8054</v>
      </c>
      <c r="L21580" s="1" t="s">
        <v>27520</v>
      </c>
      <c r="M21580" s="1" t="s">
        <v>9478</v>
      </c>
      <c r="N21580" s="1" t="s">
        <v>12117</v>
      </c>
      <c r="O21580" s="1" t="s">
        <v>27521</v>
      </c>
      <c r="P21580">
        <v>20170407</v>
      </c>
      <c r="Q21580">
        <v>20170407</v>
      </c>
      <c r="R21580">
        <v>20170407</v>
      </c>
      <c r="S21580" s="1" t="s">
        <v>4276</v>
      </c>
      <c r="T21580">
        <v>1430</v>
      </c>
      <c r="U21580">
        <v>1920</v>
      </c>
      <c r="V21580">
        <v>3160</v>
      </c>
      <c r="W21580">
        <v>75</v>
      </c>
      <c r="X21580">
        <v>715</v>
      </c>
      <c r="Y21580">
        <v>1200</v>
      </c>
      <c r="Z21580" s="1" t="s">
        <v>72</v>
      </c>
      <c r="AA21580" s="1" t="s">
        <v>72</v>
      </c>
      <c r="AB21580" s="1" t="s">
        <v>72</v>
      </c>
      <c r="AC21580">
        <v>2</v>
      </c>
      <c r="AD21580">
        <v>3</v>
      </c>
      <c r="AE21580" s="1" t="s">
        <v>72</v>
      </c>
      <c r="AF21580" s="1" t="s">
        <v>72</v>
      </c>
      <c r="AG21580" s="1" t="s">
        <v>72</v>
      </c>
      <c r="AH21580" s="1" t="s">
        <v>72</v>
      </c>
      <c r="AI21580" s="1" t="s">
        <v>72</v>
      </c>
      <c r="AJ21580" s="1" t="s">
        <v>72</v>
      </c>
      <c r="AK21580" s="1" t="s">
        <v>72</v>
      </c>
      <c r="AL21580">
        <v>2</v>
      </c>
      <c r="AM21580" s="1" t="s">
        <v>72</v>
      </c>
      <c r="AN21580" s="1" t="s">
        <v>72</v>
      </c>
      <c r="AO21580">
        <v>2699</v>
      </c>
      <c r="AP21580">
        <v>1551</v>
      </c>
      <c r="AQ21580">
        <v>1556</v>
      </c>
      <c r="AR21580" s="1" t="s">
        <v>9936</v>
      </c>
      <c r="AS21580">
        <v>1</v>
      </c>
      <c r="AT21580" s="1" t="s">
        <v>622</v>
      </c>
      <c r="AU21580">
        <v>4</v>
      </c>
      <c r="AV21580" s="1" t="s">
        <v>3624</v>
      </c>
      <c r="AW21580">
        <v>1595</v>
      </c>
      <c r="AX21580" s="1" t="s">
        <v>77</v>
      </c>
      <c r="AY21580">
        <v>124</v>
      </c>
      <c r="AZ21580" s="1" t="s">
        <v>211</v>
      </c>
      <c r="BA21580" s="1" t="s">
        <v>72</v>
      </c>
      <c r="BB21580" s="1" t="s">
        <v>3355</v>
      </c>
      <c r="BC21580" s="1" t="s">
        <v>7737</v>
      </c>
      <c r="BF21580" s="1" t="s">
        <v>72</v>
      </c>
      <c r="BI21580" s="1" t="s">
        <v>72</v>
      </c>
    </row>
    <row r="21581" spans="1:61" x14ac:dyDescent="0.35">
      <c r="A21581" s="1" t="s">
        <v>2683</v>
      </c>
      <c r="B21581">
        <v>5</v>
      </c>
      <c r="C21581" s="1" t="s">
        <v>114</v>
      </c>
      <c r="D21581" s="1" t="s">
        <v>114</v>
      </c>
      <c r="E21581" s="1" t="s">
        <v>63</v>
      </c>
      <c r="F21581" s="1" t="s">
        <v>64</v>
      </c>
      <c r="G21581">
        <v>0</v>
      </c>
      <c r="H21581" s="1" t="s">
        <v>65</v>
      </c>
      <c r="I21581">
        <v>1402</v>
      </c>
      <c r="J21581" s="1" t="s">
        <v>104</v>
      </c>
      <c r="K21581" s="1" t="s">
        <v>8054</v>
      </c>
      <c r="L21581" s="1" t="s">
        <v>13492</v>
      </c>
      <c r="M21581" s="1" t="s">
        <v>9555</v>
      </c>
      <c r="N21581" s="1" t="s">
        <v>13493</v>
      </c>
      <c r="O21581" s="1" t="s">
        <v>27518</v>
      </c>
      <c r="P21581">
        <v>20151006</v>
      </c>
      <c r="Q21581">
        <v>20151006</v>
      </c>
      <c r="R21581">
        <v>20151006</v>
      </c>
      <c r="S21581" s="1" t="s">
        <v>1011</v>
      </c>
      <c r="T21581">
        <v>1585</v>
      </c>
      <c r="U21581">
        <v>2075</v>
      </c>
      <c r="V21581">
        <v>0</v>
      </c>
      <c r="W21581">
        <v>0</v>
      </c>
      <c r="X21581">
        <v>0</v>
      </c>
      <c r="Y21581">
        <v>0</v>
      </c>
      <c r="Z21581" s="1" t="s">
        <v>73</v>
      </c>
      <c r="AA21581" s="1" t="s">
        <v>72</v>
      </c>
      <c r="AB21581" s="1" t="s">
        <v>72</v>
      </c>
      <c r="AC21581">
        <v>2</v>
      </c>
      <c r="AD21581">
        <v>3</v>
      </c>
      <c r="AE21581" s="1" t="s">
        <v>72</v>
      </c>
      <c r="AF21581" s="1" t="s">
        <v>72</v>
      </c>
      <c r="AG21581" s="1" t="s">
        <v>72</v>
      </c>
      <c r="AH21581" s="1" t="s">
        <v>72</v>
      </c>
      <c r="AI21581" s="1" t="s">
        <v>72</v>
      </c>
      <c r="AJ21581" s="1" t="s">
        <v>72</v>
      </c>
      <c r="AK21581" s="1" t="s">
        <v>72</v>
      </c>
      <c r="AL21581">
        <v>2</v>
      </c>
      <c r="AM21581" s="1" t="s">
        <v>72</v>
      </c>
      <c r="AN21581" s="1" t="s">
        <v>72</v>
      </c>
      <c r="AO21581">
        <v>2699</v>
      </c>
      <c r="AP21581">
        <v>1551</v>
      </c>
      <c r="AQ21581">
        <v>1552</v>
      </c>
      <c r="AR21581" s="1" t="s">
        <v>12213</v>
      </c>
      <c r="AS21581">
        <v>1</v>
      </c>
      <c r="AT21581" s="1" t="s">
        <v>622</v>
      </c>
      <c r="AU21581">
        <v>4</v>
      </c>
      <c r="AV21581" s="1" t="s">
        <v>1305</v>
      </c>
      <c r="AW21581">
        <v>1991</v>
      </c>
      <c r="AX21581" s="1" t="s">
        <v>113</v>
      </c>
      <c r="AY21581">
        <v>162</v>
      </c>
      <c r="AZ21581" s="1" t="s">
        <v>1486</v>
      </c>
      <c r="BA21581" s="1" t="s">
        <v>72</v>
      </c>
      <c r="BB21581" s="1" t="s">
        <v>11710</v>
      </c>
      <c r="BC21581" s="1" t="s">
        <v>7737</v>
      </c>
      <c r="BF21581" s="1" t="s">
        <v>72</v>
      </c>
      <c r="BI21581" s="1" t="s">
        <v>72</v>
      </c>
    </row>
    <row r="21582" spans="1:61" x14ac:dyDescent="0.35">
      <c r="A21582" s="1" t="s">
        <v>2683</v>
      </c>
      <c r="B21582">
        <v>29</v>
      </c>
      <c r="C21582" s="1" t="s">
        <v>4529</v>
      </c>
      <c r="D21582" s="1" t="s">
        <v>32436</v>
      </c>
      <c r="E21582" s="1" t="s">
        <v>4471</v>
      </c>
      <c r="F21582" s="1" t="s">
        <v>64</v>
      </c>
      <c r="G21582">
        <v>0</v>
      </c>
      <c r="H21582" s="1" t="s">
        <v>65</v>
      </c>
      <c r="I21582">
        <v>1402</v>
      </c>
      <c r="J21582" s="1" t="s">
        <v>104</v>
      </c>
      <c r="K21582" s="1" t="s">
        <v>32437</v>
      </c>
      <c r="L21582" s="1" t="s">
        <v>32438</v>
      </c>
      <c r="M21582" s="1" t="s">
        <v>32439</v>
      </c>
      <c r="N21582" s="1" t="s">
        <v>32440</v>
      </c>
      <c r="O21582" s="1" t="s">
        <v>72</v>
      </c>
      <c r="P21582">
        <v>20070801</v>
      </c>
      <c r="Q21582">
        <v>20070801</v>
      </c>
      <c r="R21582">
        <v>20111209</v>
      </c>
      <c r="S21582" s="1" t="s">
        <v>2964</v>
      </c>
      <c r="T21582">
        <v>3330</v>
      </c>
      <c r="U21582">
        <v>4490</v>
      </c>
      <c r="V21582">
        <v>6490</v>
      </c>
      <c r="Z21582" s="1" t="s">
        <v>72</v>
      </c>
      <c r="AA21582" s="1" t="s">
        <v>411</v>
      </c>
      <c r="AB21582" s="1" t="s">
        <v>411</v>
      </c>
      <c r="AC21582">
        <v>3</v>
      </c>
      <c r="AE21582" s="1" t="s">
        <v>72</v>
      </c>
      <c r="AF21582" s="1" t="s">
        <v>72</v>
      </c>
      <c r="AG21582" s="1" t="s">
        <v>72</v>
      </c>
      <c r="AH21582" s="1" t="s">
        <v>72</v>
      </c>
      <c r="AI21582" s="1" t="s">
        <v>20600</v>
      </c>
      <c r="AJ21582" s="1" t="s">
        <v>23225</v>
      </c>
      <c r="AK21582" s="1" t="s">
        <v>32441</v>
      </c>
      <c r="AL21582">
        <v>2</v>
      </c>
      <c r="AM21582" s="1" t="s">
        <v>72</v>
      </c>
      <c r="AN21582" s="1" t="s">
        <v>72</v>
      </c>
      <c r="AR21582" s="1" t="s">
        <v>32442</v>
      </c>
      <c r="AS21582">
        <v>2</v>
      </c>
      <c r="AT21582" s="1" t="s">
        <v>3553</v>
      </c>
      <c r="AU21582">
        <v>4</v>
      </c>
      <c r="AV21582" s="1" t="s">
        <v>151</v>
      </c>
      <c r="AW21582">
        <v>2148</v>
      </c>
      <c r="AX21582" s="1" t="s">
        <v>77</v>
      </c>
      <c r="AZ21582" s="1" t="s">
        <v>72</v>
      </c>
      <c r="BA21582" s="1" t="s">
        <v>72</v>
      </c>
      <c r="BB21582" s="1" t="s">
        <v>72</v>
      </c>
      <c r="BC21582" s="1" t="s">
        <v>72</v>
      </c>
      <c r="BF21582" s="1" t="s">
        <v>72</v>
      </c>
      <c r="BI21582" s="1" t="s">
        <v>72</v>
      </c>
    </row>
    <row r="21583" spans="1:61" x14ac:dyDescent="0.35">
      <c r="A21583" s="1" t="s">
        <v>2683</v>
      </c>
      <c r="B21583">
        <v>11</v>
      </c>
      <c r="C21583" s="1" t="s">
        <v>886</v>
      </c>
      <c r="D21583" s="1" t="s">
        <v>8883</v>
      </c>
      <c r="E21583" s="1" t="s">
        <v>349</v>
      </c>
      <c r="F21583" s="1" t="s">
        <v>64</v>
      </c>
      <c r="G21583">
        <v>0</v>
      </c>
      <c r="H21583" s="1" t="s">
        <v>65</v>
      </c>
      <c r="I21583">
        <v>1402</v>
      </c>
      <c r="J21583" s="1" t="s">
        <v>104</v>
      </c>
      <c r="K21583" s="1" t="s">
        <v>3937</v>
      </c>
      <c r="L21583" s="1" t="s">
        <v>3938</v>
      </c>
      <c r="M21583" s="1" t="s">
        <v>13114</v>
      </c>
      <c r="N21583" s="1" t="s">
        <v>28194</v>
      </c>
      <c r="O21583" s="1" t="s">
        <v>28195</v>
      </c>
      <c r="P21583">
        <v>20160210</v>
      </c>
      <c r="Q21583">
        <v>20160210</v>
      </c>
      <c r="R21583">
        <v>20200108</v>
      </c>
      <c r="S21583" s="1" t="s">
        <v>656</v>
      </c>
      <c r="T21583">
        <v>2021</v>
      </c>
      <c r="U21583">
        <v>3200</v>
      </c>
      <c r="V21583">
        <v>5050</v>
      </c>
      <c r="W21583">
        <v>100</v>
      </c>
      <c r="X21583">
        <v>750</v>
      </c>
      <c r="Y21583">
        <v>2000</v>
      </c>
      <c r="Z21583" s="1" t="s">
        <v>72</v>
      </c>
      <c r="AA21583" s="1" t="s">
        <v>72</v>
      </c>
      <c r="AB21583" s="1" t="s">
        <v>72</v>
      </c>
      <c r="AC21583">
        <v>2</v>
      </c>
      <c r="AE21583" s="1" t="s">
        <v>72</v>
      </c>
      <c r="AF21583" s="1" t="s">
        <v>72</v>
      </c>
      <c r="AG21583" s="1" t="s">
        <v>72</v>
      </c>
      <c r="AH21583" s="1" t="s">
        <v>72</v>
      </c>
      <c r="AI21583" s="1" t="s">
        <v>72</v>
      </c>
      <c r="AJ21583" s="1" t="s">
        <v>72</v>
      </c>
      <c r="AK21583" s="1" t="s">
        <v>72</v>
      </c>
      <c r="AL21583">
        <v>2</v>
      </c>
      <c r="AM21583" s="1" t="s">
        <v>72</v>
      </c>
      <c r="AN21583" s="1" t="s">
        <v>72</v>
      </c>
      <c r="AO21583">
        <v>3430</v>
      </c>
      <c r="AP21583">
        <v>1666</v>
      </c>
      <c r="AQ21583">
        <v>1646</v>
      </c>
      <c r="AR21583" s="1" t="s">
        <v>11358</v>
      </c>
      <c r="AS21583">
        <v>2</v>
      </c>
      <c r="AT21583" s="1" t="s">
        <v>3553</v>
      </c>
      <c r="AU21583">
        <v>4</v>
      </c>
      <c r="AV21583" s="1" t="s">
        <v>648</v>
      </c>
      <c r="AW21583">
        <v>2143</v>
      </c>
      <c r="AX21583" s="1" t="s">
        <v>77</v>
      </c>
      <c r="AY21583">
        <v>163</v>
      </c>
      <c r="AZ21583" s="1" t="s">
        <v>701</v>
      </c>
      <c r="BA21583" s="1" t="s">
        <v>997</v>
      </c>
      <c r="BB21583" s="1" t="s">
        <v>9309</v>
      </c>
      <c r="BC21583" s="1" t="s">
        <v>8418</v>
      </c>
      <c r="BF21583" s="1" t="s">
        <v>72</v>
      </c>
      <c r="BI21583" s="1" t="s">
        <v>72</v>
      </c>
    </row>
    <row r="21584" spans="1:61" x14ac:dyDescent="0.35">
      <c r="A21584" s="1" t="s">
        <v>2683</v>
      </c>
      <c r="B21584">
        <v>11</v>
      </c>
      <c r="C21584" s="1" t="s">
        <v>886</v>
      </c>
      <c r="D21584" s="1" t="s">
        <v>8883</v>
      </c>
      <c r="E21584" s="1" t="s">
        <v>349</v>
      </c>
      <c r="F21584" s="1" t="s">
        <v>64</v>
      </c>
      <c r="G21584">
        <v>0</v>
      </c>
      <c r="H21584" s="1" t="s">
        <v>65</v>
      </c>
      <c r="I21584">
        <v>1402</v>
      </c>
      <c r="J21584" s="1" t="s">
        <v>104</v>
      </c>
      <c r="K21584" s="1" t="s">
        <v>32453</v>
      </c>
      <c r="L21584" s="1" t="s">
        <v>8919</v>
      </c>
      <c r="M21584" s="1" t="s">
        <v>32454</v>
      </c>
      <c r="N21584" s="1" t="s">
        <v>28192</v>
      </c>
      <c r="O21584" s="1" t="s">
        <v>32455</v>
      </c>
      <c r="P21584">
        <v>20101228</v>
      </c>
      <c r="Q21584">
        <v>20101228</v>
      </c>
      <c r="R21584">
        <v>20111229</v>
      </c>
      <c r="S21584" s="1" t="s">
        <v>2957</v>
      </c>
      <c r="T21584">
        <v>2220</v>
      </c>
      <c r="U21584">
        <v>3500</v>
      </c>
      <c r="V21584">
        <v>5500</v>
      </c>
      <c r="W21584">
        <v>100</v>
      </c>
      <c r="X21584">
        <v>750</v>
      </c>
      <c r="Y21584">
        <v>2000</v>
      </c>
      <c r="Z21584" s="1" t="s">
        <v>72</v>
      </c>
      <c r="AA21584" s="1" t="s">
        <v>411</v>
      </c>
      <c r="AB21584" s="1" t="s">
        <v>411</v>
      </c>
      <c r="AC21584">
        <v>3</v>
      </c>
      <c r="AE21584" s="1" t="s">
        <v>72</v>
      </c>
      <c r="AF21584" s="1" t="s">
        <v>72</v>
      </c>
      <c r="AG21584" s="1" t="s">
        <v>72</v>
      </c>
      <c r="AH21584" s="1" t="s">
        <v>72</v>
      </c>
      <c r="AI21584" s="1" t="s">
        <v>72</v>
      </c>
      <c r="AJ21584" s="1" t="s">
        <v>72</v>
      </c>
      <c r="AK21584" s="1" t="s">
        <v>72</v>
      </c>
      <c r="AL21584">
        <v>2</v>
      </c>
      <c r="AM21584" s="1" t="s">
        <v>72</v>
      </c>
      <c r="AN21584" s="1" t="s">
        <v>72</v>
      </c>
      <c r="AR21584" s="1" t="s">
        <v>13845</v>
      </c>
      <c r="AS21584">
        <v>2</v>
      </c>
      <c r="AT21584" s="1" t="s">
        <v>3553</v>
      </c>
      <c r="AU21584">
        <v>4</v>
      </c>
      <c r="AV21584" s="1" t="s">
        <v>559</v>
      </c>
      <c r="AW21584">
        <v>2143</v>
      </c>
      <c r="AX21584" s="1" t="s">
        <v>77</v>
      </c>
      <c r="AZ21584" s="1" t="s">
        <v>72</v>
      </c>
      <c r="BA21584" s="1" t="s">
        <v>72</v>
      </c>
      <c r="BB21584" s="1" t="s">
        <v>72</v>
      </c>
      <c r="BC21584" s="1" t="s">
        <v>72</v>
      </c>
      <c r="BF21584" s="1" t="s">
        <v>72</v>
      </c>
      <c r="BI21584" s="1" t="s">
        <v>72</v>
      </c>
    </row>
    <row r="21585" spans="1:61" x14ac:dyDescent="0.35">
      <c r="A21585" s="1" t="s">
        <v>2683</v>
      </c>
      <c r="B21585">
        <v>11</v>
      </c>
      <c r="C21585" s="1" t="s">
        <v>886</v>
      </c>
      <c r="D21585" s="1" t="s">
        <v>8883</v>
      </c>
      <c r="E21585" s="1" t="s">
        <v>349</v>
      </c>
      <c r="F21585" s="1" t="s">
        <v>64</v>
      </c>
      <c r="G21585">
        <v>0</v>
      </c>
      <c r="H21585" s="1" t="s">
        <v>65</v>
      </c>
      <c r="I21585">
        <v>1402</v>
      </c>
      <c r="J21585" s="1" t="s">
        <v>104</v>
      </c>
      <c r="K21585" s="1" t="s">
        <v>3937</v>
      </c>
      <c r="L21585" s="1" t="s">
        <v>9098</v>
      </c>
      <c r="M21585" s="1" t="s">
        <v>22076</v>
      </c>
      <c r="N21585" s="1" t="s">
        <v>32452</v>
      </c>
      <c r="O21585" s="1" t="s">
        <v>72</v>
      </c>
      <c r="P21585">
        <v>20100312</v>
      </c>
      <c r="Q21585">
        <v>20100312</v>
      </c>
      <c r="R21585">
        <v>20111212</v>
      </c>
      <c r="S21585" s="1" t="s">
        <v>2964</v>
      </c>
      <c r="T21585">
        <v>1820</v>
      </c>
      <c r="U21585">
        <v>2770</v>
      </c>
      <c r="V21585">
        <v>4770</v>
      </c>
      <c r="Z21585" s="1" t="s">
        <v>72</v>
      </c>
      <c r="AA21585" s="1" t="s">
        <v>411</v>
      </c>
      <c r="AB21585" s="1" t="s">
        <v>411</v>
      </c>
      <c r="AC21585">
        <v>3</v>
      </c>
      <c r="AE21585" s="1" t="s">
        <v>72</v>
      </c>
      <c r="AF21585" s="1" t="s">
        <v>72</v>
      </c>
      <c r="AG21585" s="1" t="s">
        <v>72</v>
      </c>
      <c r="AH21585" s="1" t="s">
        <v>72</v>
      </c>
      <c r="AI21585" s="1" t="s">
        <v>72</v>
      </c>
      <c r="AJ21585" s="1" t="s">
        <v>72</v>
      </c>
      <c r="AK21585" s="1" t="s">
        <v>72</v>
      </c>
      <c r="AL21585">
        <v>2</v>
      </c>
      <c r="AM21585" s="1" t="s">
        <v>72</v>
      </c>
      <c r="AN21585" s="1" t="s">
        <v>72</v>
      </c>
      <c r="AR21585" s="1" t="s">
        <v>22078</v>
      </c>
      <c r="AS21585">
        <v>2</v>
      </c>
      <c r="AT21585" s="1" t="s">
        <v>3553</v>
      </c>
      <c r="AU21585">
        <v>4</v>
      </c>
      <c r="AV21585" s="1" t="s">
        <v>962</v>
      </c>
      <c r="AW21585">
        <v>2148</v>
      </c>
      <c r="AX21585" s="1" t="s">
        <v>77</v>
      </c>
      <c r="AZ21585" s="1" t="s">
        <v>72</v>
      </c>
      <c r="BA21585" s="1" t="s">
        <v>72</v>
      </c>
      <c r="BB21585" s="1" t="s">
        <v>72</v>
      </c>
      <c r="BC21585" s="1" t="s">
        <v>72</v>
      </c>
      <c r="BF21585" s="1" t="s">
        <v>72</v>
      </c>
      <c r="BI21585" s="1" t="s">
        <v>72</v>
      </c>
    </row>
    <row r="21586" spans="1:61" x14ac:dyDescent="0.35">
      <c r="A21586" s="1" t="s">
        <v>2683</v>
      </c>
      <c r="B21586">
        <v>21</v>
      </c>
      <c r="C21586" s="1" t="s">
        <v>19226</v>
      </c>
      <c r="D21586" s="1" t="s">
        <v>19227</v>
      </c>
      <c r="E21586" s="1" t="s">
        <v>4375</v>
      </c>
      <c r="F21586" s="1" t="s">
        <v>64</v>
      </c>
      <c r="G21586">
        <v>0</v>
      </c>
      <c r="H21586" s="1" t="s">
        <v>82</v>
      </c>
      <c r="I21586">
        <v>1402</v>
      </c>
      <c r="J21586" s="1" t="s">
        <v>104</v>
      </c>
      <c r="K21586" s="1" t="s">
        <v>4386</v>
      </c>
      <c r="L21586" s="1" t="s">
        <v>4387</v>
      </c>
      <c r="M21586" s="1" t="s">
        <v>22072</v>
      </c>
      <c r="N21586" s="1" t="s">
        <v>32464</v>
      </c>
      <c r="O21586" s="1" t="s">
        <v>32466</v>
      </c>
      <c r="P21586">
        <v>20150528</v>
      </c>
      <c r="Q21586">
        <v>20150528</v>
      </c>
      <c r="R21586">
        <v>20150528</v>
      </c>
      <c r="S21586" s="1" t="s">
        <v>5564</v>
      </c>
      <c r="T21586">
        <v>7933</v>
      </c>
      <c r="U21586">
        <v>19000</v>
      </c>
      <c r="V21586">
        <v>44000</v>
      </c>
      <c r="Z21586" s="1" t="s">
        <v>72</v>
      </c>
      <c r="AA21586" s="1" t="s">
        <v>411</v>
      </c>
      <c r="AB21586" s="1" t="s">
        <v>72</v>
      </c>
      <c r="AC21586">
        <v>2</v>
      </c>
      <c r="AE21586" s="1" t="s">
        <v>72</v>
      </c>
      <c r="AF21586" s="1" t="s">
        <v>72</v>
      </c>
      <c r="AG21586" s="1" t="s">
        <v>72</v>
      </c>
      <c r="AH21586" s="1" t="s">
        <v>72</v>
      </c>
      <c r="AI21586" s="1" t="s">
        <v>12625</v>
      </c>
      <c r="AJ21586" s="1" t="s">
        <v>3921</v>
      </c>
      <c r="AK21586" s="1" t="s">
        <v>4421</v>
      </c>
      <c r="AL21586">
        <v>2</v>
      </c>
      <c r="AM21586" s="1" t="s">
        <v>72</v>
      </c>
      <c r="AN21586" s="1" t="s">
        <v>72</v>
      </c>
      <c r="AR21586" s="1" t="s">
        <v>32467</v>
      </c>
      <c r="AS21586">
        <v>2</v>
      </c>
      <c r="AT21586" s="1" t="s">
        <v>3553</v>
      </c>
      <c r="AU21586">
        <v>6</v>
      </c>
      <c r="AV21586" s="1" t="s">
        <v>4918</v>
      </c>
      <c r="AW21586">
        <v>10677</v>
      </c>
      <c r="AX21586" s="1" t="s">
        <v>77</v>
      </c>
      <c r="AZ21586" s="1" t="s">
        <v>72</v>
      </c>
      <c r="BA21586" s="1" t="s">
        <v>72</v>
      </c>
      <c r="BB21586" s="1" t="s">
        <v>72</v>
      </c>
      <c r="BC21586" s="1" t="s">
        <v>72</v>
      </c>
      <c r="BF21586" s="1" t="s">
        <v>72</v>
      </c>
      <c r="BI21586" s="1" t="s">
        <v>72</v>
      </c>
    </row>
    <row r="21587" spans="1:61" x14ac:dyDescent="0.35">
      <c r="A21587" s="1" t="s">
        <v>2683</v>
      </c>
      <c r="B21587">
        <v>21</v>
      </c>
      <c r="C21587" s="1" t="s">
        <v>19226</v>
      </c>
      <c r="D21587" s="1" t="s">
        <v>19227</v>
      </c>
      <c r="E21587" s="1" t="s">
        <v>4375</v>
      </c>
      <c r="F21587" s="1" t="s">
        <v>64</v>
      </c>
      <c r="G21587">
        <v>0</v>
      </c>
      <c r="H21587" s="1" t="s">
        <v>82</v>
      </c>
      <c r="I21587">
        <v>1402</v>
      </c>
      <c r="J21587" s="1" t="s">
        <v>104</v>
      </c>
      <c r="K21587" s="1" t="s">
        <v>4386</v>
      </c>
      <c r="L21587" s="1" t="s">
        <v>4387</v>
      </c>
      <c r="M21587" s="1" t="s">
        <v>32463</v>
      </c>
      <c r="N21587" s="1" t="s">
        <v>32464</v>
      </c>
      <c r="O21587" s="1" t="s">
        <v>32465</v>
      </c>
      <c r="P21587">
        <v>20150302</v>
      </c>
      <c r="Q21587">
        <v>20150302</v>
      </c>
      <c r="R21587">
        <v>20150302</v>
      </c>
      <c r="S21587" s="1" t="s">
        <v>5564</v>
      </c>
      <c r="T21587">
        <v>7974</v>
      </c>
      <c r="U21587">
        <v>19000</v>
      </c>
      <c r="V21587">
        <v>44000</v>
      </c>
      <c r="Z21587" s="1" t="s">
        <v>72</v>
      </c>
      <c r="AA21587" s="1" t="s">
        <v>411</v>
      </c>
      <c r="AB21587" s="1" t="s">
        <v>72</v>
      </c>
      <c r="AC21587">
        <v>2</v>
      </c>
      <c r="AE21587" s="1" t="s">
        <v>72</v>
      </c>
      <c r="AF21587" s="1" t="s">
        <v>72</v>
      </c>
      <c r="AG21587" s="1" t="s">
        <v>72</v>
      </c>
      <c r="AH21587" s="1" t="s">
        <v>72</v>
      </c>
      <c r="AI21587" s="1" t="s">
        <v>12625</v>
      </c>
      <c r="AJ21587" s="1" t="s">
        <v>3921</v>
      </c>
      <c r="AK21587" s="1" t="s">
        <v>7365</v>
      </c>
      <c r="AL21587">
        <v>2</v>
      </c>
      <c r="AM21587" s="1" t="s">
        <v>72</v>
      </c>
      <c r="AN21587" s="1" t="s">
        <v>72</v>
      </c>
      <c r="AR21587" s="1" t="s">
        <v>22061</v>
      </c>
      <c r="AS21587">
        <v>2</v>
      </c>
      <c r="AT21587" s="1" t="s">
        <v>3553</v>
      </c>
      <c r="AU21587">
        <v>6</v>
      </c>
      <c r="AV21587" s="1" t="s">
        <v>4918</v>
      </c>
      <c r="AW21587">
        <v>10677</v>
      </c>
      <c r="AX21587" s="1" t="s">
        <v>77</v>
      </c>
      <c r="AZ21587" s="1" t="s">
        <v>72</v>
      </c>
      <c r="BA21587" s="1" t="s">
        <v>72</v>
      </c>
      <c r="BB21587" s="1" t="s">
        <v>72</v>
      </c>
      <c r="BC21587" s="1" t="s">
        <v>72</v>
      </c>
      <c r="BF21587" s="1" t="s">
        <v>72</v>
      </c>
      <c r="BI21587" s="1" t="s">
        <v>72</v>
      </c>
    </row>
    <row r="21588" spans="1:61" x14ac:dyDescent="0.35">
      <c r="A21588" s="1" t="s">
        <v>2683</v>
      </c>
      <c r="B21588">
        <v>11</v>
      </c>
      <c r="C21588" s="1" t="s">
        <v>348</v>
      </c>
      <c r="D21588" s="1" t="s">
        <v>348</v>
      </c>
      <c r="E21588" s="1" t="s">
        <v>349</v>
      </c>
      <c r="F21588" s="1" t="s">
        <v>64</v>
      </c>
      <c r="G21588">
        <v>0</v>
      </c>
      <c r="H21588" s="1" t="s">
        <v>65</v>
      </c>
      <c r="I21588">
        <v>1402</v>
      </c>
      <c r="J21588" s="1" t="s">
        <v>104</v>
      </c>
      <c r="K21588" s="1" t="s">
        <v>3937</v>
      </c>
      <c r="L21588" s="1" t="s">
        <v>3938</v>
      </c>
      <c r="M21588" s="1" t="s">
        <v>28350</v>
      </c>
      <c r="N21588" s="1" t="s">
        <v>13115</v>
      </c>
      <c r="O21588" s="1" t="s">
        <v>28351</v>
      </c>
      <c r="P21588">
        <v>20190131</v>
      </c>
      <c r="Q21588">
        <v>20190131</v>
      </c>
      <c r="R21588">
        <v>20190131</v>
      </c>
      <c r="S21588" s="1" t="s">
        <v>1384</v>
      </c>
      <c r="T21588">
        <v>1955</v>
      </c>
      <c r="U21588">
        <v>2800</v>
      </c>
      <c r="V21588">
        <v>4800</v>
      </c>
      <c r="W21588">
        <v>100</v>
      </c>
      <c r="X21588">
        <v>750</v>
      </c>
      <c r="Y21588">
        <v>2000</v>
      </c>
      <c r="Z21588" s="1" t="s">
        <v>72</v>
      </c>
      <c r="AA21588" s="1" t="s">
        <v>72</v>
      </c>
      <c r="AB21588" s="1" t="s">
        <v>72</v>
      </c>
      <c r="AC21588">
        <v>3</v>
      </c>
      <c r="AE21588" s="1" t="s">
        <v>72</v>
      </c>
      <c r="AF21588" s="1" t="s">
        <v>72</v>
      </c>
      <c r="AG21588" s="1" t="s">
        <v>72</v>
      </c>
      <c r="AH21588" s="1" t="s">
        <v>72</v>
      </c>
      <c r="AI21588" s="1" t="s">
        <v>72</v>
      </c>
      <c r="AJ21588" s="1" t="s">
        <v>72</v>
      </c>
      <c r="AK21588" s="1" t="s">
        <v>72</v>
      </c>
      <c r="AL21588">
        <v>2</v>
      </c>
      <c r="AM21588" s="1" t="s">
        <v>72</v>
      </c>
      <c r="AN21588" s="1" t="s">
        <v>72</v>
      </c>
      <c r="AO21588">
        <v>3430</v>
      </c>
      <c r="AP21588">
        <v>1670</v>
      </c>
      <c r="AQ21588">
        <v>1650</v>
      </c>
      <c r="AR21588" s="1" t="s">
        <v>7880</v>
      </c>
      <c r="AS21588">
        <v>2</v>
      </c>
      <c r="AT21588" s="1" t="s">
        <v>3553</v>
      </c>
      <c r="AU21588">
        <v>4</v>
      </c>
      <c r="AV21588" s="1" t="s">
        <v>1279</v>
      </c>
      <c r="AW21588">
        <v>1598</v>
      </c>
      <c r="AX21588" s="1" t="s">
        <v>77</v>
      </c>
      <c r="AY21588">
        <v>164</v>
      </c>
      <c r="AZ21588" s="1" t="s">
        <v>930</v>
      </c>
      <c r="BA21588" s="1" t="s">
        <v>3668</v>
      </c>
      <c r="BB21588" s="1" t="s">
        <v>7882</v>
      </c>
      <c r="BC21588" s="1" t="s">
        <v>7883</v>
      </c>
      <c r="BF21588" s="1" t="s">
        <v>72</v>
      </c>
      <c r="BI21588" s="1" t="s">
        <v>72</v>
      </c>
    </row>
    <row r="21589" spans="1:61" x14ac:dyDescent="0.35">
      <c r="A21589" s="1" t="s">
        <v>2683</v>
      </c>
      <c r="B21589">
        <v>6</v>
      </c>
      <c r="C21589" s="1" t="s">
        <v>238</v>
      </c>
      <c r="D21589" s="1" t="s">
        <v>238</v>
      </c>
      <c r="E21589" s="1" t="s">
        <v>63</v>
      </c>
      <c r="F21589" s="1" t="s">
        <v>64</v>
      </c>
      <c r="G21589">
        <v>0</v>
      </c>
      <c r="H21589" s="1" t="s">
        <v>65</v>
      </c>
      <c r="I21589">
        <v>1402</v>
      </c>
      <c r="J21589" s="1" t="s">
        <v>104</v>
      </c>
      <c r="K21589" s="1" t="s">
        <v>13172</v>
      </c>
      <c r="L21589" s="1" t="s">
        <v>3796</v>
      </c>
      <c r="M21589" s="1" t="s">
        <v>26042</v>
      </c>
      <c r="N21589" s="1" t="s">
        <v>25347</v>
      </c>
      <c r="O21589" s="1" t="s">
        <v>26043</v>
      </c>
      <c r="P21589">
        <v>20150428</v>
      </c>
      <c r="Q21589">
        <v>20150428</v>
      </c>
      <c r="R21589">
        <v>20150428</v>
      </c>
      <c r="S21589" s="1" t="s">
        <v>1391</v>
      </c>
      <c r="T21589">
        <v>2815</v>
      </c>
      <c r="U21589">
        <v>3500</v>
      </c>
      <c r="V21589">
        <v>5500</v>
      </c>
      <c r="W21589">
        <v>100</v>
      </c>
      <c r="X21589">
        <v>750</v>
      </c>
      <c r="Y21589">
        <v>2000</v>
      </c>
      <c r="Z21589" s="1" t="s">
        <v>72</v>
      </c>
      <c r="AA21589" s="1" t="s">
        <v>72</v>
      </c>
      <c r="AB21589" s="1" t="s">
        <v>72</v>
      </c>
      <c r="AC21589">
        <v>1</v>
      </c>
      <c r="AD21589">
        <v>8</v>
      </c>
      <c r="AE21589" s="1" t="s">
        <v>72</v>
      </c>
      <c r="AF21589" s="1" t="s">
        <v>72</v>
      </c>
      <c r="AG21589" s="1" t="s">
        <v>72</v>
      </c>
      <c r="AH21589" s="1" t="s">
        <v>72</v>
      </c>
      <c r="AI21589" s="1" t="s">
        <v>72</v>
      </c>
      <c r="AJ21589" s="1" t="s">
        <v>72</v>
      </c>
      <c r="AK21589" s="1" t="s">
        <v>72</v>
      </c>
      <c r="AL21589">
        <v>2</v>
      </c>
      <c r="AM21589" s="1" t="s">
        <v>72</v>
      </c>
      <c r="AN21589" s="1" t="s">
        <v>72</v>
      </c>
      <c r="AO21589">
        <v>3665</v>
      </c>
      <c r="AP21589">
        <v>1710</v>
      </c>
      <c r="AQ21589">
        <v>1716</v>
      </c>
      <c r="AR21589" s="1" t="s">
        <v>13845</v>
      </c>
      <c r="AS21589">
        <v>2</v>
      </c>
      <c r="AT21589" s="1" t="s">
        <v>3553</v>
      </c>
      <c r="AU21589">
        <v>4</v>
      </c>
      <c r="AV21589" s="1" t="s">
        <v>559</v>
      </c>
      <c r="AW21589">
        <v>2143</v>
      </c>
      <c r="AX21589" s="1" t="s">
        <v>77</v>
      </c>
      <c r="AY21589">
        <v>189</v>
      </c>
      <c r="AZ21589" s="1" t="s">
        <v>1499</v>
      </c>
      <c r="BA21589" s="1" t="s">
        <v>997</v>
      </c>
      <c r="BB21589" s="1" t="s">
        <v>26044</v>
      </c>
      <c r="BC21589" s="1" t="s">
        <v>15790</v>
      </c>
      <c r="BF21589" s="1" t="s">
        <v>72</v>
      </c>
      <c r="BI21589" s="1" t="s">
        <v>72</v>
      </c>
    </row>
    <row r="21590" spans="1:61" x14ac:dyDescent="0.35">
      <c r="A21590" s="1" t="s">
        <v>2683</v>
      </c>
      <c r="B21590">
        <v>5</v>
      </c>
      <c r="C21590" s="1" t="s">
        <v>921</v>
      </c>
      <c r="D21590" s="1" t="s">
        <v>921</v>
      </c>
      <c r="E21590" s="1" t="s">
        <v>63</v>
      </c>
      <c r="F21590" s="1" t="s">
        <v>64</v>
      </c>
      <c r="G21590">
        <v>0</v>
      </c>
      <c r="H21590" s="1" t="s">
        <v>65</v>
      </c>
      <c r="I21590">
        <v>1402</v>
      </c>
      <c r="J21590" s="1" t="s">
        <v>104</v>
      </c>
      <c r="K21590" s="1" t="s">
        <v>809</v>
      </c>
      <c r="L21590" s="1" t="s">
        <v>5118</v>
      </c>
      <c r="M21590" s="1" t="s">
        <v>16997</v>
      </c>
      <c r="N21590" s="1" t="s">
        <v>27361</v>
      </c>
      <c r="O21590" s="1" t="s">
        <v>17074</v>
      </c>
      <c r="P21590">
        <v>20161117</v>
      </c>
      <c r="Q21590">
        <v>20161117</v>
      </c>
      <c r="R21590">
        <v>20161117</v>
      </c>
      <c r="S21590" s="1" t="s">
        <v>1384</v>
      </c>
      <c r="T21590">
        <v>1805</v>
      </c>
      <c r="U21590">
        <v>2285</v>
      </c>
      <c r="V21590">
        <v>4155</v>
      </c>
      <c r="W21590">
        <v>75</v>
      </c>
      <c r="X21590">
        <v>750</v>
      </c>
      <c r="Y21590">
        <v>1800</v>
      </c>
      <c r="Z21590" s="1" t="s">
        <v>73</v>
      </c>
      <c r="AA21590" s="1" t="s">
        <v>72</v>
      </c>
      <c r="AB21590" s="1" t="s">
        <v>72</v>
      </c>
      <c r="AC21590">
        <v>2</v>
      </c>
      <c r="AD21590">
        <v>2</v>
      </c>
      <c r="AE21590" s="1" t="s">
        <v>72</v>
      </c>
      <c r="AF21590" s="1" t="s">
        <v>72</v>
      </c>
      <c r="AG21590" s="1" t="s">
        <v>72</v>
      </c>
      <c r="AH21590" s="1" t="s">
        <v>72</v>
      </c>
      <c r="AI21590" s="1" t="s">
        <v>72</v>
      </c>
      <c r="AJ21590" s="1" t="s">
        <v>72</v>
      </c>
      <c r="AK21590" s="1" t="s">
        <v>72</v>
      </c>
      <c r="AL21590">
        <v>2</v>
      </c>
      <c r="AM21590" s="1" t="s">
        <v>72</v>
      </c>
      <c r="AN21590" s="1" t="s">
        <v>72</v>
      </c>
      <c r="AO21590">
        <v>2840</v>
      </c>
      <c r="AP21590">
        <v>1560</v>
      </c>
      <c r="AQ21590">
        <v>1505</v>
      </c>
      <c r="AR21590" s="1" t="s">
        <v>8687</v>
      </c>
      <c r="AS21590">
        <v>2</v>
      </c>
      <c r="AT21590" s="1" t="s">
        <v>3553</v>
      </c>
      <c r="AU21590">
        <v>4</v>
      </c>
      <c r="AV21590" s="1" t="s">
        <v>804</v>
      </c>
      <c r="AW21590">
        <v>2143</v>
      </c>
      <c r="AX21590" s="1" t="s">
        <v>77</v>
      </c>
      <c r="AY21590">
        <v>134</v>
      </c>
      <c r="AZ21590" s="1" t="s">
        <v>781</v>
      </c>
      <c r="BA21590" s="1" t="s">
        <v>997</v>
      </c>
      <c r="BB21590" s="1" t="s">
        <v>5813</v>
      </c>
      <c r="BC21590" s="1" t="s">
        <v>7737</v>
      </c>
      <c r="BF21590" s="1" t="s">
        <v>72</v>
      </c>
      <c r="BI21590" s="1" t="s">
        <v>72</v>
      </c>
    </row>
    <row r="21591" spans="1:61" x14ac:dyDescent="0.35">
      <c r="A21591" s="1" t="s">
        <v>2683</v>
      </c>
      <c r="B21591">
        <v>5</v>
      </c>
      <c r="C21591" s="1" t="s">
        <v>1338</v>
      </c>
      <c r="D21591" s="1" t="s">
        <v>1338</v>
      </c>
      <c r="E21591" s="1" t="s">
        <v>63</v>
      </c>
      <c r="F21591" s="1" t="s">
        <v>64</v>
      </c>
      <c r="G21591">
        <v>0</v>
      </c>
      <c r="H21591" s="1" t="s">
        <v>65</v>
      </c>
      <c r="I21591">
        <v>1402</v>
      </c>
      <c r="J21591" s="1" t="s">
        <v>104</v>
      </c>
      <c r="K21591" s="1" t="s">
        <v>809</v>
      </c>
      <c r="L21591" s="1" t="s">
        <v>16760</v>
      </c>
      <c r="M21591" s="1" t="s">
        <v>17077</v>
      </c>
      <c r="N21591" s="1" t="s">
        <v>27502</v>
      </c>
      <c r="O21591" s="1" t="s">
        <v>17074</v>
      </c>
      <c r="P21591">
        <v>20170512</v>
      </c>
      <c r="Q21591">
        <v>20170512</v>
      </c>
      <c r="R21591">
        <v>20170512</v>
      </c>
      <c r="S21591" s="1" t="s">
        <v>1910</v>
      </c>
      <c r="T21591">
        <v>1685</v>
      </c>
      <c r="U21591">
        <v>2165</v>
      </c>
      <c r="V21591">
        <v>4035</v>
      </c>
      <c r="W21591">
        <v>75</v>
      </c>
      <c r="X21591">
        <v>750</v>
      </c>
      <c r="Y21591">
        <v>1800</v>
      </c>
      <c r="Z21591" s="1" t="s">
        <v>73</v>
      </c>
      <c r="AA21591" s="1" t="s">
        <v>72</v>
      </c>
      <c r="AB21591" s="1" t="s">
        <v>72</v>
      </c>
      <c r="AC21591">
        <v>2</v>
      </c>
      <c r="AD21591">
        <v>2</v>
      </c>
      <c r="AE21591" s="1" t="s">
        <v>72</v>
      </c>
      <c r="AF21591" s="1" t="s">
        <v>72</v>
      </c>
      <c r="AG21591" s="1" t="s">
        <v>72</v>
      </c>
      <c r="AH21591" s="1" t="s">
        <v>72</v>
      </c>
      <c r="AI21591" s="1" t="s">
        <v>72</v>
      </c>
      <c r="AJ21591" s="1" t="s">
        <v>72</v>
      </c>
      <c r="AK21591" s="1" t="s">
        <v>72</v>
      </c>
      <c r="AL21591">
        <v>2</v>
      </c>
      <c r="AM21591" s="1" t="s">
        <v>72</v>
      </c>
      <c r="AN21591" s="1" t="s">
        <v>72</v>
      </c>
      <c r="AO21591">
        <v>2840</v>
      </c>
      <c r="AP21591">
        <v>1560</v>
      </c>
      <c r="AQ21591">
        <v>1505</v>
      </c>
      <c r="AR21591" s="1" t="s">
        <v>8687</v>
      </c>
      <c r="AS21591">
        <v>2</v>
      </c>
      <c r="AT21591" s="1" t="s">
        <v>3553</v>
      </c>
      <c r="AU21591">
        <v>4</v>
      </c>
      <c r="AV21591" s="1" t="s">
        <v>1037</v>
      </c>
      <c r="AW21591">
        <v>2143</v>
      </c>
      <c r="AX21591" s="1" t="s">
        <v>113</v>
      </c>
      <c r="AY21591">
        <v>127</v>
      </c>
      <c r="AZ21591" s="1" t="s">
        <v>266</v>
      </c>
      <c r="BA21591" s="1" t="s">
        <v>997</v>
      </c>
      <c r="BB21591" s="1" t="s">
        <v>18344</v>
      </c>
      <c r="BC21591" s="1" t="s">
        <v>7737</v>
      </c>
      <c r="BF21591" s="1" t="s">
        <v>72</v>
      </c>
      <c r="BI21591" s="1" t="s">
        <v>72</v>
      </c>
    </row>
    <row r="21592" spans="1:61" x14ac:dyDescent="0.35">
      <c r="A21592" s="1" t="s">
        <v>2683</v>
      </c>
      <c r="B21592">
        <v>6</v>
      </c>
      <c r="C21592" s="1" t="s">
        <v>81</v>
      </c>
      <c r="D21592" s="1" t="s">
        <v>81</v>
      </c>
      <c r="E21592" s="1" t="s">
        <v>63</v>
      </c>
      <c r="F21592" s="1" t="s">
        <v>64</v>
      </c>
      <c r="G21592">
        <v>0</v>
      </c>
      <c r="H21592" s="1" t="s">
        <v>65</v>
      </c>
      <c r="I21592">
        <v>1402</v>
      </c>
      <c r="J21592" s="1" t="s">
        <v>104</v>
      </c>
      <c r="K21592" s="1" t="s">
        <v>136</v>
      </c>
      <c r="L21592" s="1" t="s">
        <v>5219</v>
      </c>
      <c r="M21592" s="1" t="s">
        <v>138</v>
      </c>
      <c r="N21592" s="1" t="s">
        <v>5220</v>
      </c>
      <c r="O21592" s="1" t="s">
        <v>5486</v>
      </c>
      <c r="P21592">
        <v>20201127</v>
      </c>
      <c r="Q21592">
        <v>20201127</v>
      </c>
      <c r="R21592">
        <v>20201127</v>
      </c>
      <c r="S21592" s="1" t="s">
        <v>5564</v>
      </c>
      <c r="T21592">
        <v>1490</v>
      </c>
      <c r="U21592">
        <v>1995</v>
      </c>
      <c r="V21592">
        <v>3675</v>
      </c>
      <c r="W21592">
        <v>80</v>
      </c>
      <c r="X21592">
        <v>745</v>
      </c>
      <c r="Y21592">
        <v>1600</v>
      </c>
      <c r="Z21592" s="1" t="s">
        <v>72</v>
      </c>
      <c r="AA21592" s="1" t="s">
        <v>72</v>
      </c>
      <c r="AB21592" s="1" t="s">
        <v>72</v>
      </c>
      <c r="AC21592">
        <v>2</v>
      </c>
      <c r="AD21592">
        <v>3</v>
      </c>
      <c r="AE21592" s="1" t="s">
        <v>72</v>
      </c>
      <c r="AF21592" s="1" t="s">
        <v>72</v>
      </c>
      <c r="AG21592" s="1" t="s">
        <v>72</v>
      </c>
      <c r="AH21592" s="1" t="s">
        <v>72</v>
      </c>
      <c r="AI21592" s="1" t="s">
        <v>72</v>
      </c>
      <c r="AJ21592" s="1" t="s">
        <v>72</v>
      </c>
      <c r="AK21592" s="1" t="s">
        <v>72</v>
      </c>
      <c r="AL21592">
        <v>2</v>
      </c>
      <c r="AM21592" s="1" t="s">
        <v>72</v>
      </c>
      <c r="AN21592" s="1" t="s">
        <v>72</v>
      </c>
      <c r="AO21592">
        <v>2729</v>
      </c>
      <c r="AP21592">
        <v>1559</v>
      </c>
      <c r="AQ21592">
        <v>1564</v>
      </c>
      <c r="AR21592" s="1" t="s">
        <v>74</v>
      </c>
      <c r="AS21592">
        <v>2</v>
      </c>
      <c r="AT21592" s="1" t="s">
        <v>3553</v>
      </c>
      <c r="AU21592">
        <v>4</v>
      </c>
      <c r="AV21592" s="1" t="s">
        <v>151</v>
      </c>
      <c r="AW21592">
        <v>1950</v>
      </c>
      <c r="AX21592" s="1" t="s">
        <v>77</v>
      </c>
      <c r="AY21592">
        <v>112</v>
      </c>
      <c r="AZ21592" s="1" t="s">
        <v>179</v>
      </c>
      <c r="BA21592" s="1" t="s">
        <v>997</v>
      </c>
      <c r="BB21592" s="1" t="s">
        <v>467</v>
      </c>
      <c r="BC21592" s="1" t="s">
        <v>80</v>
      </c>
      <c r="BD21592">
        <v>1646</v>
      </c>
      <c r="BE21592">
        <v>132</v>
      </c>
      <c r="BF21592" s="1" t="s">
        <v>72</v>
      </c>
      <c r="BI21592" s="1" t="s">
        <v>72</v>
      </c>
    </row>
    <row r="21593" spans="1:61" x14ac:dyDescent="0.35">
      <c r="A21593" s="1" t="s">
        <v>2683</v>
      </c>
      <c r="B21593">
        <v>6</v>
      </c>
      <c r="C21593" s="1" t="s">
        <v>81</v>
      </c>
      <c r="D21593" s="1" t="s">
        <v>81</v>
      </c>
      <c r="E21593" s="1" t="s">
        <v>63</v>
      </c>
      <c r="F21593" s="1" t="s">
        <v>64</v>
      </c>
      <c r="G21593">
        <v>0</v>
      </c>
      <c r="H21593" s="1" t="s">
        <v>65</v>
      </c>
      <c r="I21593">
        <v>1402</v>
      </c>
      <c r="J21593" s="1" t="s">
        <v>104</v>
      </c>
      <c r="K21593" s="1" t="s">
        <v>136</v>
      </c>
      <c r="L21593" s="1" t="s">
        <v>5219</v>
      </c>
      <c r="M21593" s="1" t="s">
        <v>138</v>
      </c>
      <c r="N21593" s="1" t="s">
        <v>5220</v>
      </c>
      <c r="O21593" s="1" t="s">
        <v>5486</v>
      </c>
      <c r="P21593">
        <v>20201127</v>
      </c>
      <c r="Q21593">
        <v>20201127</v>
      </c>
      <c r="R21593">
        <v>20201127</v>
      </c>
      <c r="S21593" s="1" t="s">
        <v>5564</v>
      </c>
      <c r="T21593">
        <v>1490</v>
      </c>
      <c r="U21593">
        <v>1995</v>
      </c>
      <c r="V21593">
        <v>3675</v>
      </c>
      <c r="W21593">
        <v>80</v>
      </c>
      <c r="X21593">
        <v>745</v>
      </c>
      <c r="Y21593">
        <v>1600</v>
      </c>
      <c r="Z21593" s="1" t="s">
        <v>72</v>
      </c>
      <c r="AA21593" s="1" t="s">
        <v>72</v>
      </c>
      <c r="AB21593" s="1" t="s">
        <v>72</v>
      </c>
      <c r="AC21593">
        <v>2</v>
      </c>
      <c r="AD21593">
        <v>3</v>
      </c>
      <c r="AE21593" s="1" t="s">
        <v>72</v>
      </c>
      <c r="AF21593" s="1" t="s">
        <v>72</v>
      </c>
      <c r="AG21593" s="1" t="s">
        <v>72</v>
      </c>
      <c r="AH21593" s="1" t="s">
        <v>72</v>
      </c>
      <c r="AI21593" s="1" t="s">
        <v>72</v>
      </c>
      <c r="AJ21593" s="1" t="s">
        <v>72</v>
      </c>
      <c r="AK21593" s="1" t="s">
        <v>72</v>
      </c>
      <c r="AL21593">
        <v>2</v>
      </c>
      <c r="AM21593" s="1" t="s">
        <v>72</v>
      </c>
      <c r="AN21593" s="1" t="s">
        <v>72</v>
      </c>
      <c r="AO21593">
        <v>2729</v>
      </c>
      <c r="AP21593">
        <v>1559</v>
      </c>
      <c r="AQ21593">
        <v>1564</v>
      </c>
      <c r="AR21593" s="1" t="s">
        <v>74</v>
      </c>
      <c r="AS21593">
        <v>2</v>
      </c>
      <c r="AT21593" s="1" t="s">
        <v>3553</v>
      </c>
      <c r="AU21593">
        <v>4</v>
      </c>
      <c r="AV21593" s="1" t="s">
        <v>151</v>
      </c>
      <c r="AW21593">
        <v>1950</v>
      </c>
      <c r="AX21593" s="1" t="s">
        <v>77</v>
      </c>
      <c r="AY21593">
        <v>112</v>
      </c>
      <c r="AZ21593" s="1" t="s">
        <v>179</v>
      </c>
      <c r="BA21593" s="1" t="s">
        <v>997</v>
      </c>
      <c r="BB21593" s="1" t="s">
        <v>467</v>
      </c>
      <c r="BC21593" s="1" t="s">
        <v>80</v>
      </c>
      <c r="BD21593">
        <v>1646</v>
      </c>
      <c r="BE21593">
        <v>132</v>
      </c>
      <c r="BF21593" s="1" t="s">
        <v>72</v>
      </c>
      <c r="BI21593" s="1" t="s">
        <v>72</v>
      </c>
    </row>
    <row r="21594" spans="1:61" x14ac:dyDescent="0.35">
      <c r="A21594" s="1" t="s">
        <v>2683</v>
      </c>
      <c r="B21594">
        <v>6</v>
      </c>
      <c r="C21594" s="1" t="s">
        <v>81</v>
      </c>
      <c r="D21594" s="1" t="s">
        <v>81</v>
      </c>
      <c r="E21594" s="1" t="s">
        <v>63</v>
      </c>
      <c r="F21594" s="1" t="s">
        <v>64</v>
      </c>
      <c r="G21594">
        <v>0</v>
      </c>
      <c r="H21594" s="1" t="s">
        <v>65</v>
      </c>
      <c r="I21594">
        <v>1402</v>
      </c>
      <c r="J21594" s="1" t="s">
        <v>104</v>
      </c>
      <c r="K21594" s="1" t="s">
        <v>136</v>
      </c>
      <c r="L21594" s="1" t="s">
        <v>5219</v>
      </c>
      <c r="M21594" s="1" t="s">
        <v>138</v>
      </c>
      <c r="N21594" s="1" t="s">
        <v>5220</v>
      </c>
      <c r="O21594" s="1" t="s">
        <v>5486</v>
      </c>
      <c r="P21594">
        <v>20201111</v>
      </c>
      <c r="Q21594">
        <v>20201111</v>
      </c>
      <c r="R21594">
        <v>20201111</v>
      </c>
      <c r="S21594" s="1" t="s">
        <v>5564</v>
      </c>
      <c r="T21594">
        <v>1490</v>
      </c>
      <c r="U21594">
        <v>1995</v>
      </c>
      <c r="V21594">
        <v>3675</v>
      </c>
      <c r="W21594">
        <v>80</v>
      </c>
      <c r="X21594">
        <v>745</v>
      </c>
      <c r="Y21594">
        <v>1600</v>
      </c>
      <c r="Z21594" s="1" t="s">
        <v>72</v>
      </c>
      <c r="AA21594" s="1" t="s">
        <v>72</v>
      </c>
      <c r="AB21594" s="1" t="s">
        <v>72</v>
      </c>
      <c r="AC21594">
        <v>2</v>
      </c>
      <c r="AD21594">
        <v>3</v>
      </c>
      <c r="AE21594" s="1" t="s">
        <v>72</v>
      </c>
      <c r="AF21594" s="1" t="s">
        <v>72</v>
      </c>
      <c r="AG21594" s="1" t="s">
        <v>72</v>
      </c>
      <c r="AH21594" s="1" t="s">
        <v>72</v>
      </c>
      <c r="AI21594" s="1" t="s">
        <v>72</v>
      </c>
      <c r="AJ21594" s="1" t="s">
        <v>72</v>
      </c>
      <c r="AK21594" s="1" t="s">
        <v>72</v>
      </c>
      <c r="AL21594">
        <v>2</v>
      </c>
      <c r="AM21594" s="1" t="s">
        <v>72</v>
      </c>
      <c r="AN21594" s="1" t="s">
        <v>72</v>
      </c>
      <c r="AO21594">
        <v>2729</v>
      </c>
      <c r="AP21594">
        <v>1559</v>
      </c>
      <c r="AQ21594">
        <v>1564</v>
      </c>
      <c r="AR21594" s="1" t="s">
        <v>74</v>
      </c>
      <c r="AS21594">
        <v>2</v>
      </c>
      <c r="AT21594" s="1" t="s">
        <v>3553</v>
      </c>
      <c r="AU21594">
        <v>4</v>
      </c>
      <c r="AV21594" s="1" t="s">
        <v>151</v>
      </c>
      <c r="AW21594">
        <v>1950</v>
      </c>
      <c r="AX21594" s="1" t="s">
        <v>77</v>
      </c>
      <c r="AY21594">
        <v>112</v>
      </c>
      <c r="AZ21594" s="1" t="s">
        <v>179</v>
      </c>
      <c r="BA21594" s="1" t="s">
        <v>997</v>
      </c>
      <c r="BB21594" s="1" t="s">
        <v>467</v>
      </c>
      <c r="BC21594" s="1" t="s">
        <v>80</v>
      </c>
      <c r="BD21594">
        <v>1646</v>
      </c>
      <c r="BE21594">
        <v>132</v>
      </c>
      <c r="BF21594" s="1" t="s">
        <v>72</v>
      </c>
      <c r="BI21594" s="1" t="s">
        <v>72</v>
      </c>
    </row>
    <row r="21595" spans="1:61" x14ac:dyDescent="0.35">
      <c r="A21595" s="1" t="s">
        <v>2683</v>
      </c>
      <c r="B21595">
        <v>6</v>
      </c>
      <c r="C21595" s="1" t="s">
        <v>81</v>
      </c>
      <c r="D21595" s="1" t="s">
        <v>81</v>
      </c>
      <c r="E21595" s="1" t="s">
        <v>63</v>
      </c>
      <c r="F21595" s="1" t="s">
        <v>64</v>
      </c>
      <c r="G21595">
        <v>0</v>
      </c>
      <c r="H21595" s="1" t="s">
        <v>65</v>
      </c>
      <c r="I21595">
        <v>1402</v>
      </c>
      <c r="J21595" s="1" t="s">
        <v>104</v>
      </c>
      <c r="K21595" s="1" t="s">
        <v>5149</v>
      </c>
      <c r="L21595" s="1" t="s">
        <v>5588</v>
      </c>
      <c r="M21595" s="1" t="s">
        <v>16812</v>
      </c>
      <c r="N21595" s="1" t="s">
        <v>9212</v>
      </c>
      <c r="O21595" s="1" t="s">
        <v>27403</v>
      </c>
      <c r="P21595">
        <v>20171026</v>
      </c>
      <c r="Q21595">
        <v>20171026</v>
      </c>
      <c r="R21595">
        <v>20171026</v>
      </c>
      <c r="S21595" s="1" t="s">
        <v>2525</v>
      </c>
      <c r="T21595">
        <v>1615</v>
      </c>
      <c r="U21595">
        <v>2190</v>
      </c>
      <c r="V21595">
        <v>4050</v>
      </c>
      <c r="W21595">
        <v>75</v>
      </c>
      <c r="X21595">
        <v>750</v>
      </c>
      <c r="Y21595">
        <v>1800</v>
      </c>
      <c r="Z21595" s="1" t="s">
        <v>72</v>
      </c>
      <c r="AA21595" s="1" t="s">
        <v>72</v>
      </c>
      <c r="AB21595" s="1" t="s">
        <v>72</v>
      </c>
      <c r="AC21595">
        <v>2</v>
      </c>
      <c r="AD21595">
        <v>3</v>
      </c>
      <c r="AE21595" s="1" t="s">
        <v>72</v>
      </c>
      <c r="AF21595" s="1" t="s">
        <v>72</v>
      </c>
      <c r="AG21595" s="1" t="s">
        <v>72</v>
      </c>
      <c r="AH21595" s="1" t="s">
        <v>72</v>
      </c>
      <c r="AI21595" s="1" t="s">
        <v>72</v>
      </c>
      <c r="AJ21595" s="1" t="s">
        <v>72</v>
      </c>
      <c r="AK21595" s="1" t="s">
        <v>72</v>
      </c>
      <c r="AL21595">
        <v>2</v>
      </c>
      <c r="AM21595" s="1" t="s">
        <v>72</v>
      </c>
      <c r="AN21595" s="1" t="s">
        <v>72</v>
      </c>
      <c r="AO21595">
        <v>2840</v>
      </c>
      <c r="AP21595">
        <v>1588</v>
      </c>
      <c r="AQ21595">
        <v>1536</v>
      </c>
      <c r="AR21595" s="1" t="s">
        <v>72</v>
      </c>
      <c r="AS21595">
        <v>2</v>
      </c>
      <c r="AT21595" s="1" t="s">
        <v>3553</v>
      </c>
      <c r="AU21595">
        <v>4</v>
      </c>
      <c r="AV21595" s="1" t="s">
        <v>804</v>
      </c>
      <c r="AW21595">
        <v>2143</v>
      </c>
      <c r="AX21595" s="1" t="s">
        <v>77</v>
      </c>
      <c r="AY21595">
        <v>114</v>
      </c>
      <c r="AZ21595" s="1" t="s">
        <v>3288</v>
      </c>
      <c r="BA21595" s="1" t="s">
        <v>997</v>
      </c>
      <c r="BB21595" s="1" t="s">
        <v>5813</v>
      </c>
      <c r="BC21595" s="1" t="s">
        <v>7737</v>
      </c>
      <c r="BF21595" s="1" t="s">
        <v>72</v>
      </c>
      <c r="BI21595" s="1" t="s">
        <v>72</v>
      </c>
    </row>
    <row r="21596" spans="1:61" x14ac:dyDescent="0.35">
      <c r="A21596" s="1" t="s">
        <v>2683</v>
      </c>
      <c r="B21596">
        <v>6</v>
      </c>
      <c r="C21596" s="1" t="s">
        <v>81</v>
      </c>
      <c r="D21596" s="1" t="s">
        <v>81</v>
      </c>
      <c r="E21596" s="1" t="s">
        <v>63</v>
      </c>
      <c r="F21596" s="1" t="s">
        <v>64</v>
      </c>
      <c r="G21596">
        <v>0</v>
      </c>
      <c r="H21596" s="1" t="s">
        <v>65</v>
      </c>
      <c r="I21596">
        <v>1402</v>
      </c>
      <c r="J21596" s="1" t="s">
        <v>104</v>
      </c>
      <c r="K21596" s="1" t="s">
        <v>5149</v>
      </c>
      <c r="L21596" s="1" t="s">
        <v>5588</v>
      </c>
      <c r="M21596" s="1" t="s">
        <v>16812</v>
      </c>
      <c r="N21596" s="1" t="s">
        <v>9212</v>
      </c>
      <c r="O21596" s="1" t="s">
        <v>27403</v>
      </c>
      <c r="P21596">
        <v>20171026</v>
      </c>
      <c r="Q21596">
        <v>20171026</v>
      </c>
      <c r="R21596">
        <v>20171026</v>
      </c>
      <c r="S21596" s="1" t="s">
        <v>2525</v>
      </c>
      <c r="T21596">
        <v>1615</v>
      </c>
      <c r="U21596">
        <v>2190</v>
      </c>
      <c r="V21596">
        <v>4050</v>
      </c>
      <c r="W21596">
        <v>75</v>
      </c>
      <c r="X21596">
        <v>750</v>
      </c>
      <c r="Y21596">
        <v>1800</v>
      </c>
      <c r="Z21596" s="1" t="s">
        <v>72</v>
      </c>
      <c r="AA21596" s="1" t="s">
        <v>72</v>
      </c>
      <c r="AB21596" s="1" t="s">
        <v>72</v>
      </c>
      <c r="AC21596">
        <v>2</v>
      </c>
      <c r="AD21596">
        <v>3</v>
      </c>
      <c r="AE21596" s="1" t="s">
        <v>72</v>
      </c>
      <c r="AF21596" s="1" t="s">
        <v>72</v>
      </c>
      <c r="AG21596" s="1" t="s">
        <v>72</v>
      </c>
      <c r="AH21596" s="1" t="s">
        <v>72</v>
      </c>
      <c r="AI21596" s="1" t="s">
        <v>72</v>
      </c>
      <c r="AJ21596" s="1" t="s">
        <v>72</v>
      </c>
      <c r="AK21596" s="1" t="s">
        <v>72</v>
      </c>
      <c r="AL21596">
        <v>2</v>
      </c>
      <c r="AM21596" s="1" t="s">
        <v>72</v>
      </c>
      <c r="AN21596" s="1" t="s">
        <v>72</v>
      </c>
      <c r="AO21596">
        <v>2840</v>
      </c>
      <c r="AP21596">
        <v>1588</v>
      </c>
      <c r="AQ21596">
        <v>1536</v>
      </c>
      <c r="AR21596" s="1" t="s">
        <v>72</v>
      </c>
      <c r="AS21596">
        <v>2</v>
      </c>
      <c r="AT21596" s="1" t="s">
        <v>3553</v>
      </c>
      <c r="AU21596">
        <v>4</v>
      </c>
      <c r="AV21596" s="1" t="s">
        <v>804</v>
      </c>
      <c r="AW21596">
        <v>2143</v>
      </c>
      <c r="AX21596" s="1" t="s">
        <v>77</v>
      </c>
      <c r="AY21596">
        <v>114</v>
      </c>
      <c r="AZ21596" s="1" t="s">
        <v>3288</v>
      </c>
      <c r="BA21596" s="1" t="s">
        <v>997</v>
      </c>
      <c r="BB21596" s="1" t="s">
        <v>5813</v>
      </c>
      <c r="BC21596" s="1" t="s">
        <v>7737</v>
      </c>
      <c r="BF21596" s="1" t="s">
        <v>72</v>
      </c>
      <c r="BI21596" s="1" t="s">
        <v>72</v>
      </c>
    </row>
    <row r="21597" spans="1:61" x14ac:dyDescent="0.35">
      <c r="A21597" s="1" t="s">
        <v>2683</v>
      </c>
      <c r="B21597">
        <v>6</v>
      </c>
      <c r="C21597" s="1" t="s">
        <v>81</v>
      </c>
      <c r="D21597" s="1" t="s">
        <v>81</v>
      </c>
      <c r="E21597" s="1" t="s">
        <v>63</v>
      </c>
      <c r="F21597" s="1" t="s">
        <v>64</v>
      </c>
      <c r="G21597">
        <v>0</v>
      </c>
      <c r="H21597" s="1" t="s">
        <v>65</v>
      </c>
      <c r="I21597">
        <v>1402</v>
      </c>
      <c r="J21597" s="1" t="s">
        <v>104</v>
      </c>
      <c r="K21597" s="1" t="s">
        <v>8054</v>
      </c>
      <c r="L21597" s="1" t="s">
        <v>14167</v>
      </c>
      <c r="M21597" s="1" t="s">
        <v>9478</v>
      </c>
      <c r="N21597" s="1" t="s">
        <v>9944</v>
      </c>
      <c r="O21597" s="1" t="s">
        <v>27374</v>
      </c>
      <c r="P21597">
        <v>20171002</v>
      </c>
      <c r="Q21597">
        <v>20171002</v>
      </c>
      <c r="R21597">
        <v>20171002</v>
      </c>
      <c r="S21597" s="1" t="s">
        <v>3008</v>
      </c>
      <c r="T21597">
        <v>1450</v>
      </c>
      <c r="U21597">
        <v>1985</v>
      </c>
      <c r="V21597">
        <v>3205</v>
      </c>
      <c r="W21597">
        <v>75</v>
      </c>
      <c r="X21597">
        <v>725</v>
      </c>
      <c r="Y21597">
        <v>1200</v>
      </c>
      <c r="Z21597" s="1" t="s">
        <v>72</v>
      </c>
      <c r="AA21597" s="1" t="s">
        <v>72</v>
      </c>
      <c r="AB21597" s="1" t="s">
        <v>72</v>
      </c>
      <c r="AC21597">
        <v>2</v>
      </c>
      <c r="AD21597">
        <v>3</v>
      </c>
      <c r="AE21597" s="1" t="s">
        <v>72</v>
      </c>
      <c r="AF21597" s="1" t="s">
        <v>72</v>
      </c>
      <c r="AG21597" s="1" t="s">
        <v>72</v>
      </c>
      <c r="AH21597" s="1" t="s">
        <v>72</v>
      </c>
      <c r="AI21597" s="1" t="s">
        <v>72</v>
      </c>
      <c r="AJ21597" s="1" t="s">
        <v>72</v>
      </c>
      <c r="AK21597" s="1" t="s">
        <v>72</v>
      </c>
      <c r="AL21597">
        <v>2</v>
      </c>
      <c r="AM21597" s="1" t="s">
        <v>72</v>
      </c>
      <c r="AN21597" s="1" t="s">
        <v>72</v>
      </c>
      <c r="AO21597">
        <v>2699</v>
      </c>
      <c r="AP21597">
        <v>1551</v>
      </c>
      <c r="AQ21597">
        <v>1545</v>
      </c>
      <c r="AR21597" s="1" t="s">
        <v>5169</v>
      </c>
      <c r="AS21597">
        <v>2</v>
      </c>
      <c r="AT21597" s="1" t="s">
        <v>3553</v>
      </c>
      <c r="AU21597">
        <v>4</v>
      </c>
      <c r="AV21597" s="1" t="s">
        <v>2588</v>
      </c>
      <c r="AW21597">
        <v>1461</v>
      </c>
      <c r="AX21597" s="1" t="s">
        <v>113</v>
      </c>
      <c r="AY21597">
        <v>107</v>
      </c>
      <c r="AZ21597" s="1" t="s">
        <v>829</v>
      </c>
      <c r="BA21597" s="1" t="s">
        <v>997</v>
      </c>
      <c r="BB21597" s="1" t="s">
        <v>4019</v>
      </c>
      <c r="BC21597" s="1" t="s">
        <v>7737</v>
      </c>
      <c r="BF21597" s="1" t="s">
        <v>72</v>
      </c>
      <c r="BI21597" s="1" t="s">
        <v>72</v>
      </c>
    </row>
    <row r="21598" spans="1:61" x14ac:dyDescent="0.35">
      <c r="A21598" s="1" t="s">
        <v>2683</v>
      </c>
      <c r="B21598">
        <v>6</v>
      </c>
      <c r="C21598" s="1" t="s">
        <v>81</v>
      </c>
      <c r="D21598" s="1" t="s">
        <v>81</v>
      </c>
      <c r="E21598" s="1" t="s">
        <v>63</v>
      </c>
      <c r="F21598" s="1" t="s">
        <v>64</v>
      </c>
      <c r="G21598">
        <v>0</v>
      </c>
      <c r="H21598" s="1" t="s">
        <v>65</v>
      </c>
      <c r="I21598">
        <v>1402</v>
      </c>
      <c r="J21598" s="1" t="s">
        <v>104</v>
      </c>
      <c r="K21598" s="1" t="s">
        <v>8054</v>
      </c>
      <c r="L21598" s="1" t="s">
        <v>5219</v>
      </c>
      <c r="M21598" s="1" t="s">
        <v>9541</v>
      </c>
      <c r="N21598" s="1" t="s">
        <v>16781</v>
      </c>
      <c r="O21598" s="1" t="s">
        <v>16796</v>
      </c>
      <c r="P21598">
        <v>20170526</v>
      </c>
      <c r="Q21598">
        <v>20170526</v>
      </c>
      <c r="R21598">
        <v>20170526</v>
      </c>
      <c r="S21598" s="1" t="s">
        <v>1910</v>
      </c>
      <c r="T21598">
        <v>1485</v>
      </c>
      <c r="U21598">
        <v>2010</v>
      </c>
      <c r="V21598">
        <v>3510</v>
      </c>
      <c r="W21598">
        <v>75</v>
      </c>
      <c r="X21598">
        <v>740</v>
      </c>
      <c r="Y21598">
        <v>1500</v>
      </c>
      <c r="Z21598" s="1" t="s">
        <v>72</v>
      </c>
      <c r="AA21598" s="1" t="s">
        <v>72</v>
      </c>
      <c r="AB21598" s="1" t="s">
        <v>72</v>
      </c>
      <c r="AC21598">
        <v>2</v>
      </c>
      <c r="AD21598">
        <v>3</v>
      </c>
      <c r="AE21598" s="1" t="s">
        <v>72</v>
      </c>
      <c r="AF21598" s="1" t="s">
        <v>72</v>
      </c>
      <c r="AG21598" s="1" t="s">
        <v>72</v>
      </c>
      <c r="AH21598" s="1" t="s">
        <v>72</v>
      </c>
      <c r="AI21598" s="1" t="s">
        <v>72</v>
      </c>
      <c r="AJ21598" s="1" t="s">
        <v>72</v>
      </c>
      <c r="AK21598" s="1" t="s">
        <v>72</v>
      </c>
      <c r="AL21598">
        <v>2</v>
      </c>
      <c r="AM21598" s="1" t="s">
        <v>72</v>
      </c>
      <c r="AN21598" s="1" t="s">
        <v>72</v>
      </c>
      <c r="AO21598">
        <v>2699</v>
      </c>
      <c r="AP21598">
        <v>1559</v>
      </c>
      <c r="AQ21598">
        <v>1552</v>
      </c>
      <c r="AR21598" s="1" t="s">
        <v>8059</v>
      </c>
      <c r="AS21598">
        <v>2</v>
      </c>
      <c r="AT21598" s="1" t="s">
        <v>3553</v>
      </c>
      <c r="AU21598">
        <v>4</v>
      </c>
      <c r="AV21598" s="1" t="s">
        <v>954</v>
      </c>
      <c r="AW21598">
        <v>2143</v>
      </c>
      <c r="AX21598" s="1" t="s">
        <v>113</v>
      </c>
      <c r="AY21598">
        <v>103</v>
      </c>
      <c r="AZ21598" s="1" t="s">
        <v>251</v>
      </c>
      <c r="BA21598" s="1" t="s">
        <v>3668</v>
      </c>
      <c r="BB21598" s="1" t="s">
        <v>7881</v>
      </c>
      <c r="BC21598" s="1" t="s">
        <v>7737</v>
      </c>
      <c r="BF21598" s="1" t="s">
        <v>72</v>
      </c>
      <c r="BI21598" s="1" t="s">
        <v>72</v>
      </c>
    </row>
    <row r="21599" spans="1:61" x14ac:dyDescent="0.35">
      <c r="A21599" s="1" t="s">
        <v>2683</v>
      </c>
      <c r="B21599">
        <v>6</v>
      </c>
      <c r="C21599" s="1" t="s">
        <v>81</v>
      </c>
      <c r="D21599" s="1" t="s">
        <v>81</v>
      </c>
      <c r="E21599" s="1" t="s">
        <v>63</v>
      </c>
      <c r="F21599" s="1" t="s">
        <v>64</v>
      </c>
      <c r="G21599">
        <v>0</v>
      </c>
      <c r="H21599" s="1" t="s">
        <v>65</v>
      </c>
      <c r="I21599">
        <v>1402</v>
      </c>
      <c r="J21599" s="1" t="s">
        <v>104</v>
      </c>
      <c r="K21599" s="1" t="s">
        <v>8054</v>
      </c>
      <c r="L21599" s="1" t="s">
        <v>5161</v>
      </c>
      <c r="M21599" s="1" t="s">
        <v>9478</v>
      </c>
      <c r="N21599" s="1" t="s">
        <v>11927</v>
      </c>
      <c r="O21599" s="1" t="s">
        <v>27504</v>
      </c>
      <c r="P21599">
        <v>20160701</v>
      </c>
      <c r="Q21599">
        <v>20160701</v>
      </c>
      <c r="R21599">
        <v>20190911</v>
      </c>
      <c r="S21599" s="1" t="s">
        <v>2952</v>
      </c>
      <c r="T21599">
        <v>1425</v>
      </c>
      <c r="U21599">
        <v>1960</v>
      </c>
      <c r="V21599">
        <v>3160</v>
      </c>
      <c r="W21599">
        <v>75</v>
      </c>
      <c r="X21599">
        <v>710</v>
      </c>
      <c r="Y21599">
        <v>1200</v>
      </c>
      <c r="Z21599" s="1" t="s">
        <v>72</v>
      </c>
      <c r="AA21599" s="1" t="s">
        <v>72</v>
      </c>
      <c r="AB21599" s="1" t="s">
        <v>72</v>
      </c>
      <c r="AC21599">
        <v>2</v>
      </c>
      <c r="AD21599">
        <v>3</v>
      </c>
      <c r="AE21599" s="1" t="s">
        <v>72</v>
      </c>
      <c r="AF21599" s="1" t="s">
        <v>72</v>
      </c>
      <c r="AG21599" s="1" t="s">
        <v>72</v>
      </c>
      <c r="AH21599" s="1" t="s">
        <v>72</v>
      </c>
      <c r="AI21599" s="1" t="s">
        <v>72</v>
      </c>
      <c r="AJ21599" s="1" t="s">
        <v>72</v>
      </c>
      <c r="AK21599" s="1" t="s">
        <v>72</v>
      </c>
      <c r="AL21599">
        <v>2</v>
      </c>
      <c r="AM21599" s="1" t="s">
        <v>72</v>
      </c>
      <c r="AN21599" s="1" t="s">
        <v>72</v>
      </c>
      <c r="AO21599">
        <v>2699</v>
      </c>
      <c r="AP21599">
        <v>1559</v>
      </c>
      <c r="AQ21599">
        <v>1552</v>
      </c>
      <c r="AR21599" s="1" t="s">
        <v>5169</v>
      </c>
      <c r="AS21599">
        <v>2</v>
      </c>
      <c r="AT21599" s="1" t="s">
        <v>3553</v>
      </c>
      <c r="AU21599">
        <v>4</v>
      </c>
      <c r="AV21599" s="1" t="s">
        <v>2588</v>
      </c>
      <c r="AW21599">
        <v>1461</v>
      </c>
      <c r="AX21599" s="1" t="s">
        <v>113</v>
      </c>
      <c r="AY21599">
        <v>98</v>
      </c>
      <c r="AZ21599" s="1" t="s">
        <v>1158</v>
      </c>
      <c r="BA21599" s="1" t="s">
        <v>997</v>
      </c>
      <c r="BB21599" s="1" t="s">
        <v>4019</v>
      </c>
      <c r="BC21599" s="1" t="s">
        <v>7737</v>
      </c>
      <c r="BF21599" s="1" t="s">
        <v>72</v>
      </c>
      <c r="BI21599" s="1" t="s">
        <v>72</v>
      </c>
    </row>
    <row r="21600" spans="1:61" x14ac:dyDescent="0.35">
      <c r="A21600" s="1" t="s">
        <v>2683</v>
      </c>
      <c r="B21600">
        <v>6</v>
      </c>
      <c r="C21600" s="1" t="s">
        <v>81</v>
      </c>
      <c r="D21600" s="1" t="s">
        <v>81</v>
      </c>
      <c r="E21600" s="1" t="s">
        <v>63</v>
      </c>
      <c r="F21600" s="1" t="s">
        <v>64</v>
      </c>
      <c r="G21600">
        <v>0</v>
      </c>
      <c r="H21600" s="1" t="s">
        <v>65</v>
      </c>
      <c r="I21600">
        <v>1402</v>
      </c>
      <c r="J21600" s="1" t="s">
        <v>104</v>
      </c>
      <c r="K21600" s="1" t="s">
        <v>8054</v>
      </c>
      <c r="L21600" s="1" t="s">
        <v>16784</v>
      </c>
      <c r="M21600" s="1" t="s">
        <v>9478</v>
      </c>
      <c r="N21600" s="1" t="s">
        <v>16785</v>
      </c>
      <c r="O21600" s="1" t="s">
        <v>27505</v>
      </c>
      <c r="P21600">
        <v>20160729</v>
      </c>
      <c r="Q21600">
        <v>20160729</v>
      </c>
      <c r="R21600">
        <v>20160729</v>
      </c>
      <c r="S21600" s="1" t="s">
        <v>666</v>
      </c>
      <c r="T21600">
        <v>1485</v>
      </c>
      <c r="U21600">
        <v>2010</v>
      </c>
      <c r="V21600">
        <v>3510</v>
      </c>
      <c r="W21600">
        <v>75</v>
      </c>
      <c r="X21600">
        <v>740</v>
      </c>
      <c r="Y21600">
        <v>1500</v>
      </c>
      <c r="Z21600" s="1" t="s">
        <v>72</v>
      </c>
      <c r="AA21600" s="1" t="s">
        <v>72</v>
      </c>
      <c r="AB21600" s="1" t="s">
        <v>72</v>
      </c>
      <c r="AC21600">
        <v>2</v>
      </c>
      <c r="AD21600">
        <v>3</v>
      </c>
      <c r="AE21600" s="1" t="s">
        <v>72</v>
      </c>
      <c r="AF21600" s="1" t="s">
        <v>72</v>
      </c>
      <c r="AG21600" s="1" t="s">
        <v>72</v>
      </c>
      <c r="AH21600" s="1" t="s">
        <v>72</v>
      </c>
      <c r="AI21600" s="1" t="s">
        <v>72</v>
      </c>
      <c r="AJ21600" s="1" t="s">
        <v>72</v>
      </c>
      <c r="AK21600" s="1" t="s">
        <v>72</v>
      </c>
      <c r="AL21600">
        <v>2</v>
      </c>
      <c r="AM21600" s="1" t="s">
        <v>72</v>
      </c>
      <c r="AN21600" s="1" t="s">
        <v>72</v>
      </c>
      <c r="AO21600">
        <v>2699</v>
      </c>
      <c r="AP21600">
        <v>1559</v>
      </c>
      <c r="AQ21600">
        <v>1552</v>
      </c>
      <c r="AR21600" s="1" t="s">
        <v>8059</v>
      </c>
      <c r="AS21600">
        <v>2</v>
      </c>
      <c r="AT21600" s="1" t="s">
        <v>3553</v>
      </c>
      <c r="AU21600">
        <v>4</v>
      </c>
      <c r="AV21600" s="1" t="s">
        <v>2156</v>
      </c>
      <c r="AW21600">
        <v>2143</v>
      </c>
      <c r="AX21600" s="1" t="s">
        <v>77</v>
      </c>
      <c r="AY21600">
        <v>107</v>
      </c>
      <c r="AZ21600" s="1" t="s">
        <v>829</v>
      </c>
      <c r="BA21600" s="1" t="s">
        <v>3668</v>
      </c>
      <c r="BB21600" s="1" t="s">
        <v>7881</v>
      </c>
      <c r="BC21600" s="1" t="s">
        <v>7737</v>
      </c>
      <c r="BF21600" s="1" t="s">
        <v>72</v>
      </c>
      <c r="BI21600" s="1" t="s">
        <v>72</v>
      </c>
    </row>
    <row r="21601" spans="1:61" x14ac:dyDescent="0.35">
      <c r="A21601" s="1" t="s">
        <v>2683</v>
      </c>
      <c r="B21601">
        <v>6</v>
      </c>
      <c r="C21601" s="1" t="s">
        <v>81</v>
      </c>
      <c r="D21601" s="1" t="s">
        <v>81</v>
      </c>
      <c r="E21601" s="1" t="s">
        <v>63</v>
      </c>
      <c r="F21601" s="1" t="s">
        <v>64</v>
      </c>
      <c r="G21601">
        <v>0</v>
      </c>
      <c r="H21601" s="1" t="s">
        <v>65</v>
      </c>
      <c r="I21601">
        <v>1402</v>
      </c>
      <c r="J21601" s="1" t="s">
        <v>104</v>
      </c>
      <c r="K21601" s="1" t="s">
        <v>5149</v>
      </c>
      <c r="L21601" s="1" t="s">
        <v>8861</v>
      </c>
      <c r="M21601" s="1" t="s">
        <v>25759</v>
      </c>
      <c r="N21601" s="1" t="s">
        <v>25244</v>
      </c>
      <c r="O21601" s="1" t="s">
        <v>25777</v>
      </c>
      <c r="P21601">
        <v>20130612</v>
      </c>
      <c r="Q21601">
        <v>20130612</v>
      </c>
      <c r="R21601">
        <v>20131023</v>
      </c>
      <c r="S21601" s="1" t="s">
        <v>5564</v>
      </c>
      <c r="T21601">
        <v>1665</v>
      </c>
      <c r="U21601">
        <v>2205</v>
      </c>
      <c r="V21601">
        <v>4045</v>
      </c>
      <c r="W21601">
        <v>75</v>
      </c>
      <c r="X21601">
        <v>750</v>
      </c>
      <c r="Y21601">
        <v>1800</v>
      </c>
      <c r="Z21601" s="1" t="s">
        <v>72</v>
      </c>
      <c r="AA21601" s="1" t="s">
        <v>72</v>
      </c>
      <c r="AB21601" s="1" t="s">
        <v>72</v>
      </c>
      <c r="AC21601">
        <v>2</v>
      </c>
      <c r="AD21601">
        <v>3</v>
      </c>
      <c r="AE21601" s="1" t="s">
        <v>72</v>
      </c>
      <c r="AF21601" s="1" t="s">
        <v>72</v>
      </c>
      <c r="AG21601" s="1" t="s">
        <v>72</v>
      </c>
      <c r="AH21601" s="1" t="s">
        <v>72</v>
      </c>
      <c r="AI21601" s="1" t="s">
        <v>72</v>
      </c>
      <c r="AJ21601" s="1" t="s">
        <v>72</v>
      </c>
      <c r="AK21601" s="1" t="s">
        <v>72</v>
      </c>
      <c r="AL21601">
        <v>2</v>
      </c>
      <c r="AM21601" s="1" t="s">
        <v>72</v>
      </c>
      <c r="AN21601" s="1" t="s">
        <v>72</v>
      </c>
      <c r="AO21601">
        <v>2760</v>
      </c>
      <c r="AP21601">
        <v>1533</v>
      </c>
      <c r="AQ21601">
        <v>1522</v>
      </c>
      <c r="AR21601" s="1" t="s">
        <v>10888</v>
      </c>
      <c r="AS21601">
        <v>2</v>
      </c>
      <c r="AT21601" s="1" t="s">
        <v>3553</v>
      </c>
      <c r="AU21601">
        <v>4</v>
      </c>
      <c r="AV21601" s="1" t="s">
        <v>804</v>
      </c>
      <c r="AW21601">
        <v>2143</v>
      </c>
      <c r="AX21601" s="1" t="s">
        <v>113</v>
      </c>
      <c r="AY21601">
        <v>138</v>
      </c>
      <c r="AZ21601" s="1" t="s">
        <v>983</v>
      </c>
      <c r="BA21601" s="1" t="s">
        <v>997</v>
      </c>
      <c r="BB21601" s="1" t="s">
        <v>10803</v>
      </c>
      <c r="BC21601" s="1" t="s">
        <v>7910</v>
      </c>
      <c r="BF21601" s="1" t="s">
        <v>72</v>
      </c>
      <c r="BI21601" s="1" t="s">
        <v>72</v>
      </c>
    </row>
    <row r="21602" spans="1:61" x14ac:dyDescent="0.35">
      <c r="A21602" s="1" t="s">
        <v>2683</v>
      </c>
      <c r="B21602">
        <v>6</v>
      </c>
      <c r="C21602" s="1" t="s">
        <v>81</v>
      </c>
      <c r="D21602" s="1" t="s">
        <v>81</v>
      </c>
      <c r="E21602" s="1" t="s">
        <v>63</v>
      </c>
      <c r="F21602" s="1" t="s">
        <v>64</v>
      </c>
      <c r="G21602">
        <v>0</v>
      </c>
      <c r="H21602" s="1" t="s">
        <v>65</v>
      </c>
      <c r="I21602">
        <v>1402</v>
      </c>
      <c r="J21602" s="1" t="s">
        <v>104</v>
      </c>
      <c r="K21602" s="1" t="s">
        <v>8054</v>
      </c>
      <c r="L21602" s="1" t="s">
        <v>25772</v>
      </c>
      <c r="M21602" s="1" t="s">
        <v>17012</v>
      </c>
      <c r="N21602" s="1" t="s">
        <v>9848</v>
      </c>
      <c r="O21602" s="1" t="s">
        <v>9849</v>
      </c>
      <c r="P21602">
        <v>20150325</v>
      </c>
      <c r="Q21602">
        <v>20150325</v>
      </c>
      <c r="R21602">
        <v>20150325</v>
      </c>
      <c r="S21602" s="1" t="s">
        <v>666</v>
      </c>
      <c r="T21602">
        <v>1395</v>
      </c>
      <c r="U21602">
        <v>1960</v>
      </c>
      <c r="V21602">
        <v>3160</v>
      </c>
      <c r="W21602">
        <v>75</v>
      </c>
      <c r="X21602">
        <v>695</v>
      </c>
      <c r="Y21602">
        <v>1200</v>
      </c>
      <c r="Z21602" s="1" t="s">
        <v>72</v>
      </c>
      <c r="AA21602" s="1" t="s">
        <v>72</v>
      </c>
      <c r="AB21602" s="1" t="s">
        <v>72</v>
      </c>
      <c r="AC21602">
        <v>2</v>
      </c>
      <c r="AD21602">
        <v>3</v>
      </c>
      <c r="AE21602" s="1" t="s">
        <v>72</v>
      </c>
      <c r="AF21602" s="1" t="s">
        <v>72</v>
      </c>
      <c r="AG21602" s="1" t="s">
        <v>72</v>
      </c>
      <c r="AH21602" s="1" t="s">
        <v>72</v>
      </c>
      <c r="AI21602" s="1" t="s">
        <v>72</v>
      </c>
      <c r="AJ21602" s="1" t="s">
        <v>72</v>
      </c>
      <c r="AK21602" s="1" t="s">
        <v>72</v>
      </c>
      <c r="AL21602">
        <v>2</v>
      </c>
      <c r="AM21602" s="1" t="s">
        <v>72</v>
      </c>
      <c r="AN21602" s="1" t="s">
        <v>72</v>
      </c>
      <c r="AO21602">
        <v>2699</v>
      </c>
      <c r="AP21602">
        <v>1559</v>
      </c>
      <c r="AQ21602">
        <v>1552</v>
      </c>
      <c r="AR21602" s="1" t="s">
        <v>5169</v>
      </c>
      <c r="AS21602">
        <v>2</v>
      </c>
      <c r="AT21602" s="1" t="s">
        <v>3553</v>
      </c>
      <c r="AU21602">
        <v>4</v>
      </c>
      <c r="AV21602" s="1" t="s">
        <v>2588</v>
      </c>
      <c r="AW21602">
        <v>1461</v>
      </c>
      <c r="AX21602" s="1" t="s">
        <v>113</v>
      </c>
      <c r="AY21602">
        <v>102</v>
      </c>
      <c r="AZ21602" s="1" t="s">
        <v>251</v>
      </c>
      <c r="BA21602" s="1" t="s">
        <v>997</v>
      </c>
      <c r="BB21602" s="1" t="s">
        <v>25767</v>
      </c>
      <c r="BC21602" s="1" t="s">
        <v>7910</v>
      </c>
      <c r="BF21602" s="1" t="s">
        <v>72</v>
      </c>
      <c r="BI21602" s="1" t="s">
        <v>72</v>
      </c>
    </row>
    <row r="21603" spans="1:61" x14ac:dyDescent="0.35">
      <c r="A21603" s="1" t="s">
        <v>2683</v>
      </c>
      <c r="B21603">
        <v>6</v>
      </c>
      <c r="C21603" s="1" t="s">
        <v>81</v>
      </c>
      <c r="D21603" s="1" t="s">
        <v>81</v>
      </c>
      <c r="E21603" s="1" t="s">
        <v>63</v>
      </c>
      <c r="F21603" s="1" t="s">
        <v>64</v>
      </c>
      <c r="G21603">
        <v>0</v>
      </c>
      <c r="H21603" s="1" t="s">
        <v>65</v>
      </c>
      <c r="I21603">
        <v>1402</v>
      </c>
      <c r="J21603" s="1" t="s">
        <v>104</v>
      </c>
      <c r="K21603" s="1" t="s">
        <v>8054</v>
      </c>
      <c r="L21603" s="1" t="s">
        <v>9480</v>
      </c>
      <c r="M21603" s="1" t="s">
        <v>25778</v>
      </c>
      <c r="N21603" s="1" t="s">
        <v>9482</v>
      </c>
      <c r="O21603" s="1" t="s">
        <v>9483</v>
      </c>
      <c r="P21603">
        <v>20130701</v>
      </c>
      <c r="Q21603">
        <v>20130701</v>
      </c>
      <c r="R21603">
        <v>20130701</v>
      </c>
      <c r="S21603" s="1" t="s">
        <v>2957</v>
      </c>
      <c r="T21603">
        <v>1475</v>
      </c>
      <c r="U21603">
        <v>2000</v>
      </c>
      <c r="V21603">
        <v>3500</v>
      </c>
      <c r="W21603">
        <v>75</v>
      </c>
      <c r="X21603">
        <v>735</v>
      </c>
      <c r="Y21603">
        <v>1500</v>
      </c>
      <c r="Z21603" s="1" t="s">
        <v>72</v>
      </c>
      <c r="AA21603" s="1" t="s">
        <v>72</v>
      </c>
      <c r="AB21603" s="1" t="s">
        <v>72</v>
      </c>
      <c r="AC21603">
        <v>2</v>
      </c>
      <c r="AD21603">
        <v>3</v>
      </c>
      <c r="AE21603" s="1" t="s">
        <v>72</v>
      </c>
      <c r="AF21603" s="1" t="s">
        <v>72</v>
      </c>
      <c r="AG21603" s="1" t="s">
        <v>72</v>
      </c>
      <c r="AH21603" s="1" t="s">
        <v>72</v>
      </c>
      <c r="AI21603" s="1" t="s">
        <v>72</v>
      </c>
      <c r="AJ21603" s="1" t="s">
        <v>72</v>
      </c>
      <c r="AK21603" s="1" t="s">
        <v>72</v>
      </c>
      <c r="AL21603">
        <v>2</v>
      </c>
      <c r="AM21603" s="1" t="s">
        <v>72</v>
      </c>
      <c r="AN21603" s="1" t="s">
        <v>72</v>
      </c>
      <c r="AO21603">
        <v>2699</v>
      </c>
      <c r="AP21603">
        <v>1559</v>
      </c>
      <c r="AQ21603">
        <v>1552</v>
      </c>
      <c r="AR21603" s="1" t="s">
        <v>9484</v>
      </c>
      <c r="AS21603">
        <v>2</v>
      </c>
      <c r="AT21603" s="1" t="s">
        <v>3553</v>
      </c>
      <c r="AU21603">
        <v>4</v>
      </c>
      <c r="AV21603" s="1" t="s">
        <v>954</v>
      </c>
      <c r="AW21603">
        <v>1796</v>
      </c>
      <c r="AX21603" s="1" t="s">
        <v>113</v>
      </c>
      <c r="AY21603">
        <v>114</v>
      </c>
      <c r="AZ21603" s="1" t="s">
        <v>179</v>
      </c>
      <c r="BA21603" s="1" t="s">
        <v>3668</v>
      </c>
      <c r="BB21603" s="1" t="s">
        <v>9485</v>
      </c>
      <c r="BC21603" s="1" t="s">
        <v>7910</v>
      </c>
      <c r="BF21603" s="1" t="s">
        <v>72</v>
      </c>
      <c r="BI21603" s="1" t="s">
        <v>72</v>
      </c>
    </row>
    <row r="21604" spans="1:61" x14ac:dyDescent="0.35">
      <c r="A21604" s="1" t="s">
        <v>2683</v>
      </c>
      <c r="B21604">
        <v>5</v>
      </c>
      <c r="C21604" s="1" t="s">
        <v>62</v>
      </c>
      <c r="D21604" s="1" t="s">
        <v>62</v>
      </c>
      <c r="E21604" s="1" t="s">
        <v>63</v>
      </c>
      <c r="F21604" s="1" t="s">
        <v>64</v>
      </c>
      <c r="G21604">
        <v>0</v>
      </c>
      <c r="H21604" s="1" t="s">
        <v>65</v>
      </c>
      <c r="I21604">
        <v>1402</v>
      </c>
      <c r="J21604" s="1" t="s">
        <v>104</v>
      </c>
      <c r="K21604" s="1" t="s">
        <v>67</v>
      </c>
      <c r="L21604" s="1" t="s">
        <v>16769</v>
      </c>
      <c r="M21604" s="1" t="s">
        <v>11420</v>
      </c>
      <c r="N21604" s="1" t="s">
        <v>16771</v>
      </c>
      <c r="O21604" s="1" t="s">
        <v>10142</v>
      </c>
      <c r="P21604">
        <v>20170504</v>
      </c>
      <c r="Q21604">
        <v>20170504</v>
      </c>
      <c r="R21604">
        <v>20170504</v>
      </c>
      <c r="S21604" s="1" t="s">
        <v>2952</v>
      </c>
      <c r="T21604">
        <v>1845</v>
      </c>
      <c r="U21604">
        <v>2520</v>
      </c>
      <c r="V21604">
        <v>5120</v>
      </c>
      <c r="W21604">
        <v>100</v>
      </c>
      <c r="X21604">
        <v>750</v>
      </c>
      <c r="Y21604">
        <v>2500</v>
      </c>
      <c r="Z21604" s="1" t="s">
        <v>73</v>
      </c>
      <c r="AA21604" s="1" t="s">
        <v>72</v>
      </c>
      <c r="AB21604" s="1" t="s">
        <v>72</v>
      </c>
      <c r="AC21604">
        <v>2</v>
      </c>
      <c r="AD21604">
        <v>3</v>
      </c>
      <c r="AE21604" s="1" t="s">
        <v>72</v>
      </c>
      <c r="AF21604" s="1" t="s">
        <v>72</v>
      </c>
      <c r="AG21604" s="1" t="s">
        <v>72</v>
      </c>
      <c r="AH21604" s="1" t="s">
        <v>72</v>
      </c>
      <c r="AI21604" s="1" t="s">
        <v>72</v>
      </c>
      <c r="AJ21604" s="1" t="s">
        <v>72</v>
      </c>
      <c r="AK21604" s="1" t="s">
        <v>72</v>
      </c>
      <c r="AL21604">
        <v>2</v>
      </c>
      <c r="AM21604" s="1" t="s">
        <v>72</v>
      </c>
      <c r="AN21604" s="1" t="s">
        <v>72</v>
      </c>
      <c r="AO21604">
        <v>2873</v>
      </c>
      <c r="AP21604">
        <v>1639</v>
      </c>
      <c r="AQ21604">
        <v>1653</v>
      </c>
      <c r="AR21604" s="1" t="s">
        <v>8687</v>
      </c>
      <c r="AS21604">
        <v>2</v>
      </c>
      <c r="AT21604" s="1" t="s">
        <v>3553</v>
      </c>
      <c r="AU21604">
        <v>4</v>
      </c>
      <c r="AV21604" s="1" t="s">
        <v>1037</v>
      </c>
      <c r="AW21604">
        <v>2143</v>
      </c>
      <c r="AX21604" s="1" t="s">
        <v>113</v>
      </c>
      <c r="AY21604">
        <v>143</v>
      </c>
      <c r="AZ21604" s="1" t="s">
        <v>211</v>
      </c>
      <c r="BA21604" s="1" t="s">
        <v>997</v>
      </c>
      <c r="BB21604" s="1" t="s">
        <v>7490</v>
      </c>
      <c r="BC21604" s="1" t="s">
        <v>7737</v>
      </c>
      <c r="BF21604" s="1" t="s">
        <v>72</v>
      </c>
      <c r="BI21604" s="1" t="s">
        <v>72</v>
      </c>
    </row>
    <row r="21605" spans="1:61" x14ac:dyDescent="0.35">
      <c r="A21605" s="1" t="s">
        <v>2683</v>
      </c>
      <c r="B21605">
        <v>5</v>
      </c>
      <c r="C21605" s="1" t="s">
        <v>114</v>
      </c>
      <c r="D21605" s="1" t="s">
        <v>114</v>
      </c>
      <c r="E21605" s="1" t="s">
        <v>63</v>
      </c>
      <c r="F21605" s="1" t="s">
        <v>64</v>
      </c>
      <c r="G21605">
        <v>0</v>
      </c>
      <c r="H21605" s="1" t="s">
        <v>65</v>
      </c>
      <c r="I21605">
        <v>1402</v>
      </c>
      <c r="J21605" s="1" t="s">
        <v>104</v>
      </c>
      <c r="K21605" s="1" t="s">
        <v>8054</v>
      </c>
      <c r="L21605" s="1" t="s">
        <v>13331</v>
      </c>
      <c r="M21605" s="1" t="s">
        <v>9294</v>
      </c>
      <c r="N21605" s="1" t="s">
        <v>16757</v>
      </c>
      <c r="O21605" s="1" t="s">
        <v>17919</v>
      </c>
      <c r="P21605">
        <v>20190116</v>
      </c>
      <c r="Q21605">
        <v>20190116</v>
      </c>
      <c r="R21605">
        <v>20190116</v>
      </c>
      <c r="S21605" s="1" t="s">
        <v>2952</v>
      </c>
      <c r="T21605">
        <v>1525</v>
      </c>
      <c r="U21605">
        <v>2015</v>
      </c>
      <c r="V21605">
        <v>3555</v>
      </c>
      <c r="W21605">
        <v>75</v>
      </c>
      <c r="X21605">
        <v>750</v>
      </c>
      <c r="Y21605">
        <v>1500</v>
      </c>
      <c r="Z21605" s="1" t="s">
        <v>72</v>
      </c>
      <c r="AA21605" s="1" t="s">
        <v>72</v>
      </c>
      <c r="AB21605" s="1" t="s">
        <v>72</v>
      </c>
      <c r="AC21605">
        <v>2</v>
      </c>
      <c r="AD21605">
        <v>3</v>
      </c>
      <c r="AE21605" s="1" t="s">
        <v>72</v>
      </c>
      <c r="AF21605" s="1" t="s">
        <v>72</v>
      </c>
      <c r="AG21605" s="1" t="s">
        <v>72</v>
      </c>
      <c r="AH21605" s="1" t="s">
        <v>72</v>
      </c>
      <c r="AI21605" s="1" t="s">
        <v>72</v>
      </c>
      <c r="AJ21605" s="1" t="s">
        <v>72</v>
      </c>
      <c r="AK21605" s="1" t="s">
        <v>72</v>
      </c>
      <c r="AL21605">
        <v>2</v>
      </c>
      <c r="AM21605" s="1" t="s">
        <v>72</v>
      </c>
      <c r="AN21605" s="1" t="s">
        <v>72</v>
      </c>
      <c r="AO21605">
        <v>2699</v>
      </c>
      <c r="AP21605">
        <v>1551</v>
      </c>
      <c r="AQ21605">
        <v>1545</v>
      </c>
      <c r="AR21605" s="1" t="s">
        <v>8059</v>
      </c>
      <c r="AS21605">
        <v>2</v>
      </c>
      <c r="AT21605" s="1" t="s">
        <v>3553</v>
      </c>
      <c r="AU21605">
        <v>4</v>
      </c>
      <c r="AV21605" s="1" t="s">
        <v>804</v>
      </c>
      <c r="AW21605">
        <v>2143</v>
      </c>
      <c r="AX21605" s="1" t="s">
        <v>77</v>
      </c>
      <c r="AY21605">
        <v>142</v>
      </c>
      <c r="AZ21605" s="1" t="s">
        <v>211</v>
      </c>
      <c r="BA21605" s="1" t="s">
        <v>3668</v>
      </c>
      <c r="BB21605" s="1" t="s">
        <v>11309</v>
      </c>
      <c r="BC21605" s="1" t="s">
        <v>8061</v>
      </c>
      <c r="BD21605">
        <v>1675</v>
      </c>
      <c r="BE21605">
        <v>156</v>
      </c>
      <c r="BF21605" s="1" t="s">
        <v>72</v>
      </c>
      <c r="BI21605" s="1" t="s">
        <v>72</v>
      </c>
    </row>
    <row r="21606" spans="1:61" x14ac:dyDescent="0.35">
      <c r="A21606" s="1" t="s">
        <v>2683</v>
      </c>
      <c r="B21606">
        <v>5</v>
      </c>
      <c r="C21606" s="1" t="s">
        <v>114</v>
      </c>
      <c r="D21606" s="1" t="s">
        <v>114</v>
      </c>
      <c r="E21606" s="1" t="s">
        <v>63</v>
      </c>
      <c r="F21606" s="1" t="s">
        <v>64</v>
      </c>
      <c r="G21606">
        <v>0</v>
      </c>
      <c r="H21606" s="1" t="s">
        <v>65</v>
      </c>
      <c r="I21606">
        <v>1402</v>
      </c>
      <c r="J21606" s="1" t="s">
        <v>104</v>
      </c>
      <c r="K21606" s="1" t="s">
        <v>809</v>
      </c>
      <c r="L21606" s="1" t="s">
        <v>17009</v>
      </c>
      <c r="M21606" s="1" t="s">
        <v>10936</v>
      </c>
      <c r="N21606" s="1" t="s">
        <v>17010</v>
      </c>
      <c r="O21606" s="1" t="s">
        <v>17011</v>
      </c>
      <c r="P21606">
        <v>20160811</v>
      </c>
      <c r="Q21606">
        <v>20160811</v>
      </c>
      <c r="R21606">
        <v>20160811</v>
      </c>
      <c r="S21606" s="1" t="s">
        <v>2952</v>
      </c>
      <c r="T21606">
        <v>1595</v>
      </c>
      <c r="U21606">
        <v>2160</v>
      </c>
      <c r="V21606">
        <v>4025</v>
      </c>
      <c r="W21606">
        <v>75</v>
      </c>
      <c r="X21606">
        <v>750</v>
      </c>
      <c r="Y21606">
        <v>1800</v>
      </c>
      <c r="Z21606" s="1" t="s">
        <v>72</v>
      </c>
      <c r="AA21606" s="1" t="s">
        <v>72</v>
      </c>
      <c r="AB21606" s="1" t="s">
        <v>72</v>
      </c>
      <c r="AC21606">
        <v>2</v>
      </c>
      <c r="AD21606">
        <v>3</v>
      </c>
      <c r="AE21606" s="1" t="s">
        <v>72</v>
      </c>
      <c r="AF21606" s="1" t="s">
        <v>72</v>
      </c>
      <c r="AG21606" s="1" t="s">
        <v>72</v>
      </c>
      <c r="AH21606" s="1" t="s">
        <v>72</v>
      </c>
      <c r="AI21606" s="1" t="s">
        <v>72</v>
      </c>
      <c r="AJ21606" s="1" t="s">
        <v>72</v>
      </c>
      <c r="AK21606" s="1" t="s">
        <v>72</v>
      </c>
      <c r="AL21606">
        <v>2</v>
      </c>
      <c r="AM21606" s="1" t="s">
        <v>72</v>
      </c>
      <c r="AN21606" s="1" t="s">
        <v>72</v>
      </c>
      <c r="AO21606">
        <v>2840</v>
      </c>
      <c r="AP21606">
        <v>1576</v>
      </c>
      <c r="AQ21606">
        <v>1534</v>
      </c>
      <c r="AR21606" s="1" t="s">
        <v>8687</v>
      </c>
      <c r="AS21606">
        <v>2</v>
      </c>
      <c r="AT21606" s="1" t="s">
        <v>3553</v>
      </c>
      <c r="AU21606">
        <v>4</v>
      </c>
      <c r="AV21606" s="1" t="s">
        <v>1037</v>
      </c>
      <c r="AW21606">
        <v>2143</v>
      </c>
      <c r="AX21606" s="1" t="s">
        <v>77</v>
      </c>
      <c r="AY21606">
        <v>117</v>
      </c>
      <c r="AZ21606" s="1" t="s">
        <v>722</v>
      </c>
      <c r="BA21606" s="1" t="s">
        <v>3668</v>
      </c>
      <c r="BB21606" s="1" t="s">
        <v>9214</v>
      </c>
      <c r="BC21606" s="1" t="s">
        <v>7737</v>
      </c>
      <c r="BF21606" s="1" t="s">
        <v>72</v>
      </c>
      <c r="BI21606" s="1" t="s">
        <v>72</v>
      </c>
    </row>
    <row r="21607" spans="1:61" x14ac:dyDescent="0.35">
      <c r="A21607" s="1" t="s">
        <v>2683</v>
      </c>
      <c r="B21607">
        <v>21</v>
      </c>
      <c r="C21607" s="1" t="s">
        <v>19226</v>
      </c>
      <c r="D21607" s="1" t="s">
        <v>19227</v>
      </c>
      <c r="E21607" s="1" t="s">
        <v>4375</v>
      </c>
      <c r="F21607" s="1" t="s">
        <v>1466</v>
      </c>
      <c r="G21607">
        <v>0</v>
      </c>
      <c r="H21607" s="1" t="s">
        <v>65</v>
      </c>
      <c r="I21607">
        <v>1402</v>
      </c>
      <c r="J21607" s="1" t="s">
        <v>104</v>
      </c>
      <c r="K21607" s="1" t="s">
        <v>32417</v>
      </c>
      <c r="L21607" s="1" t="s">
        <v>32418</v>
      </c>
      <c r="M21607" s="1" t="s">
        <v>32419</v>
      </c>
      <c r="N21607" s="1" t="s">
        <v>32420</v>
      </c>
      <c r="O21607" s="1" t="s">
        <v>72</v>
      </c>
      <c r="P21607">
        <v>20110217</v>
      </c>
      <c r="Q21607">
        <v>20110217</v>
      </c>
      <c r="R21607">
        <v>20110217</v>
      </c>
      <c r="S21607" s="1" t="s">
        <v>1764</v>
      </c>
      <c r="T21607">
        <v>7090</v>
      </c>
      <c r="U21607">
        <v>19100</v>
      </c>
      <c r="V21607">
        <v>44100</v>
      </c>
      <c r="Z21607" s="1" t="s">
        <v>72</v>
      </c>
      <c r="AA21607" s="1" t="s">
        <v>411</v>
      </c>
      <c r="AB21607" s="1" t="s">
        <v>411</v>
      </c>
      <c r="AC21607">
        <v>2</v>
      </c>
      <c r="AE21607" s="1" t="s">
        <v>72</v>
      </c>
      <c r="AF21607" s="1" t="s">
        <v>72</v>
      </c>
      <c r="AG21607" s="1" t="s">
        <v>72</v>
      </c>
      <c r="AH21607" s="1" t="s">
        <v>72</v>
      </c>
      <c r="AI21607" s="1" t="s">
        <v>21548</v>
      </c>
      <c r="AJ21607" s="1" t="s">
        <v>4382</v>
      </c>
      <c r="AK21607" s="1" t="s">
        <v>7403</v>
      </c>
      <c r="AL21607">
        <v>2</v>
      </c>
      <c r="AM21607" s="1" t="s">
        <v>72</v>
      </c>
      <c r="AN21607" s="1" t="s">
        <v>72</v>
      </c>
      <c r="AR21607" s="1" t="s">
        <v>32421</v>
      </c>
      <c r="AS21607">
        <v>2</v>
      </c>
      <c r="AT21607" s="1" t="s">
        <v>3553</v>
      </c>
      <c r="AU21607">
        <v>6</v>
      </c>
      <c r="AV21607" s="1" t="s">
        <v>6681</v>
      </c>
      <c r="AW21607">
        <v>11946</v>
      </c>
      <c r="AX21607" s="1" t="s">
        <v>77</v>
      </c>
      <c r="AZ21607" s="1" t="s">
        <v>72</v>
      </c>
      <c r="BA21607" s="1" t="s">
        <v>72</v>
      </c>
      <c r="BB21607" s="1" t="s">
        <v>72</v>
      </c>
      <c r="BC21607" s="1" t="s">
        <v>72</v>
      </c>
      <c r="BF21607" s="1" t="s">
        <v>72</v>
      </c>
      <c r="BI21607" s="1" t="s">
        <v>72</v>
      </c>
    </row>
    <row r="21608" spans="1:61" x14ac:dyDescent="0.35">
      <c r="A21608" s="1" t="s">
        <v>2683</v>
      </c>
      <c r="B21608">
        <v>5</v>
      </c>
      <c r="C21608" s="1" t="s">
        <v>921</v>
      </c>
      <c r="D21608" s="1" t="s">
        <v>921</v>
      </c>
      <c r="E21608" s="1" t="s">
        <v>63</v>
      </c>
      <c r="F21608" s="1" t="s">
        <v>1466</v>
      </c>
      <c r="G21608">
        <v>0</v>
      </c>
      <c r="H21608" s="1" t="s">
        <v>65</v>
      </c>
      <c r="I21608">
        <v>1402</v>
      </c>
      <c r="J21608" s="1" t="s">
        <v>104</v>
      </c>
      <c r="K21608" s="1" t="s">
        <v>4085</v>
      </c>
      <c r="L21608" s="1" t="s">
        <v>27493</v>
      </c>
      <c r="M21608" s="1" t="s">
        <v>27494</v>
      </c>
      <c r="N21608" s="1" t="s">
        <v>27495</v>
      </c>
      <c r="O21608" s="1" t="s">
        <v>23974</v>
      </c>
      <c r="P21608">
        <v>20180525</v>
      </c>
      <c r="Q21608">
        <v>20180525</v>
      </c>
      <c r="R21608">
        <v>20180525</v>
      </c>
      <c r="S21608" s="1" t="s">
        <v>1011</v>
      </c>
      <c r="T21608">
        <v>1975</v>
      </c>
      <c r="U21608">
        <v>2455</v>
      </c>
      <c r="V21608">
        <v>4325</v>
      </c>
      <c r="W21608">
        <v>75</v>
      </c>
      <c r="X21608">
        <v>750</v>
      </c>
      <c r="Y21608">
        <v>1800</v>
      </c>
      <c r="Z21608" s="1" t="s">
        <v>73</v>
      </c>
      <c r="AA21608" s="1" t="s">
        <v>72</v>
      </c>
      <c r="AB21608" s="1" t="s">
        <v>72</v>
      </c>
      <c r="AC21608">
        <v>2</v>
      </c>
      <c r="AD21608">
        <v>2</v>
      </c>
      <c r="AE21608" s="1" t="s">
        <v>72</v>
      </c>
      <c r="AF21608" s="1" t="s">
        <v>72</v>
      </c>
      <c r="AG21608" s="1" t="s">
        <v>72</v>
      </c>
      <c r="AH21608" s="1" t="s">
        <v>72</v>
      </c>
      <c r="AI21608" s="1" t="s">
        <v>72</v>
      </c>
      <c r="AJ21608" s="1" t="s">
        <v>72</v>
      </c>
      <c r="AK21608" s="1" t="s">
        <v>72</v>
      </c>
      <c r="AL21608">
        <v>2</v>
      </c>
      <c r="AM21608" s="1" t="s">
        <v>72</v>
      </c>
      <c r="AN21608" s="1" t="s">
        <v>72</v>
      </c>
      <c r="AO21608">
        <v>2873</v>
      </c>
      <c r="AP21608">
        <v>1599</v>
      </c>
      <c r="AQ21608">
        <v>1591</v>
      </c>
      <c r="AR21608" s="1" t="s">
        <v>11736</v>
      </c>
      <c r="AS21608">
        <v>2</v>
      </c>
      <c r="AT21608" s="1" t="s">
        <v>3553</v>
      </c>
      <c r="AU21608">
        <v>6</v>
      </c>
      <c r="AV21608" s="1" t="s">
        <v>1071</v>
      </c>
      <c r="AW21608">
        <v>2987</v>
      </c>
      <c r="AX21608" s="1" t="s">
        <v>113</v>
      </c>
      <c r="AY21608">
        <v>179</v>
      </c>
      <c r="AZ21608" s="1" t="s">
        <v>1038</v>
      </c>
      <c r="BA21608" s="1" t="s">
        <v>997</v>
      </c>
      <c r="BB21608" s="1" t="s">
        <v>4687</v>
      </c>
      <c r="BC21608" s="1" t="s">
        <v>7737</v>
      </c>
      <c r="BF21608" s="1" t="s">
        <v>72</v>
      </c>
      <c r="BI21608" s="1" t="s">
        <v>72</v>
      </c>
    </row>
    <row r="21609" spans="1:61" x14ac:dyDescent="0.35">
      <c r="A21609" s="1" t="s">
        <v>2683</v>
      </c>
      <c r="B21609">
        <v>6</v>
      </c>
      <c r="C21609" s="1" t="s">
        <v>81</v>
      </c>
      <c r="D21609" s="1" t="s">
        <v>81</v>
      </c>
      <c r="E21609" s="1" t="s">
        <v>63</v>
      </c>
      <c r="F21609" s="1" t="s">
        <v>1466</v>
      </c>
      <c r="G21609">
        <v>0</v>
      </c>
      <c r="H21609" s="1" t="s">
        <v>65</v>
      </c>
      <c r="I21609">
        <v>1402</v>
      </c>
      <c r="J21609" s="1" t="s">
        <v>104</v>
      </c>
      <c r="K21609" s="1" t="s">
        <v>2290</v>
      </c>
      <c r="L21609" s="1" t="s">
        <v>4086</v>
      </c>
      <c r="M21609" s="1" t="s">
        <v>17054</v>
      </c>
      <c r="N21609" s="1" t="s">
        <v>13735</v>
      </c>
      <c r="O21609" s="1" t="s">
        <v>13736</v>
      </c>
      <c r="P21609">
        <v>20170404</v>
      </c>
      <c r="Q21609">
        <v>20170404</v>
      </c>
      <c r="R21609">
        <v>20170404</v>
      </c>
      <c r="S21609" s="1" t="s">
        <v>5564</v>
      </c>
      <c r="T21609">
        <v>1780</v>
      </c>
      <c r="U21609">
        <v>2450</v>
      </c>
      <c r="V21609">
        <v>4650</v>
      </c>
      <c r="W21609">
        <v>84</v>
      </c>
      <c r="X21609">
        <v>750</v>
      </c>
      <c r="Y21609">
        <v>2100</v>
      </c>
      <c r="Z21609" s="1" t="s">
        <v>72</v>
      </c>
      <c r="AA21609" s="1" t="s">
        <v>72</v>
      </c>
      <c r="AB21609" s="1" t="s">
        <v>72</v>
      </c>
      <c r="AC21609">
        <v>2</v>
      </c>
      <c r="AD21609">
        <v>3</v>
      </c>
      <c r="AE21609" s="1" t="s">
        <v>72</v>
      </c>
      <c r="AF21609" s="1" t="s">
        <v>72</v>
      </c>
      <c r="AG21609" s="1" t="s">
        <v>72</v>
      </c>
      <c r="AH21609" s="1" t="s">
        <v>72</v>
      </c>
      <c r="AI21609" s="1" t="s">
        <v>72</v>
      </c>
      <c r="AJ21609" s="1" t="s">
        <v>72</v>
      </c>
      <c r="AK21609" s="1" t="s">
        <v>72</v>
      </c>
      <c r="AL21609">
        <v>2</v>
      </c>
      <c r="AM21609" s="1" t="s">
        <v>72</v>
      </c>
      <c r="AN21609" s="1" t="s">
        <v>72</v>
      </c>
      <c r="AO21609">
        <v>2939</v>
      </c>
      <c r="AP21609">
        <v>1605</v>
      </c>
      <c r="AQ21609">
        <v>1587</v>
      </c>
      <c r="AR21609" s="1" t="s">
        <v>74</v>
      </c>
      <c r="AS21609">
        <v>2</v>
      </c>
      <c r="AT21609" s="1" t="s">
        <v>3553</v>
      </c>
      <c r="AU21609">
        <v>4</v>
      </c>
      <c r="AV21609" s="1" t="s">
        <v>76</v>
      </c>
      <c r="AW21609">
        <v>1950</v>
      </c>
      <c r="AX21609" s="1" t="s">
        <v>77</v>
      </c>
      <c r="AY21609">
        <v>112</v>
      </c>
      <c r="AZ21609" s="1" t="s">
        <v>179</v>
      </c>
      <c r="BA21609" s="1" t="s">
        <v>997</v>
      </c>
      <c r="BB21609" s="1" t="s">
        <v>10643</v>
      </c>
      <c r="BC21609" s="1" t="s">
        <v>7978</v>
      </c>
      <c r="BF21609" s="1" t="s">
        <v>72</v>
      </c>
      <c r="BI21609" s="1" t="s">
        <v>72</v>
      </c>
    </row>
    <row r="21610" spans="1:61" x14ac:dyDescent="0.35">
      <c r="A21610" s="1" t="s">
        <v>2683</v>
      </c>
      <c r="B21610">
        <v>6</v>
      </c>
      <c r="C21610" s="1" t="s">
        <v>81</v>
      </c>
      <c r="D21610" s="1" t="s">
        <v>81</v>
      </c>
      <c r="E21610" s="1" t="s">
        <v>63</v>
      </c>
      <c r="F21610" s="1" t="s">
        <v>1466</v>
      </c>
      <c r="G21610">
        <v>0</v>
      </c>
      <c r="H21610" s="1" t="s">
        <v>65</v>
      </c>
      <c r="I21610">
        <v>1402</v>
      </c>
      <c r="J21610" s="1" t="s">
        <v>104</v>
      </c>
      <c r="K21610" s="1" t="s">
        <v>32431</v>
      </c>
      <c r="L21610" s="1" t="s">
        <v>22013</v>
      </c>
      <c r="M21610" s="1" t="s">
        <v>32432</v>
      </c>
      <c r="N21610" s="1" t="s">
        <v>32433</v>
      </c>
      <c r="O21610" s="1" t="s">
        <v>32434</v>
      </c>
      <c r="P21610">
        <v>20070621</v>
      </c>
      <c r="Q21610">
        <v>20070621</v>
      </c>
      <c r="R21610">
        <v>20110817</v>
      </c>
      <c r="S21610" s="1" t="s">
        <v>2964</v>
      </c>
      <c r="T21610">
        <v>2200</v>
      </c>
      <c r="U21610">
        <v>2770</v>
      </c>
      <c r="V21610">
        <v>4770</v>
      </c>
      <c r="W21610">
        <v>150</v>
      </c>
      <c r="X21610">
        <v>750</v>
      </c>
      <c r="Y21610">
        <v>2000</v>
      </c>
      <c r="Z21610" s="1" t="s">
        <v>72</v>
      </c>
      <c r="AA21610" s="1" t="s">
        <v>72</v>
      </c>
      <c r="AB21610" s="1" t="s">
        <v>72</v>
      </c>
      <c r="AC21610">
        <v>2</v>
      </c>
      <c r="AD21610">
        <v>4</v>
      </c>
      <c r="AE21610" s="1" t="s">
        <v>72</v>
      </c>
      <c r="AF21610" s="1" t="s">
        <v>72</v>
      </c>
      <c r="AG21610" s="1" t="s">
        <v>72</v>
      </c>
      <c r="AH21610" s="1" t="s">
        <v>72</v>
      </c>
      <c r="AI21610" s="1" t="s">
        <v>72</v>
      </c>
      <c r="AJ21610" s="1" t="s">
        <v>72</v>
      </c>
      <c r="AK21610" s="1" t="s">
        <v>72</v>
      </c>
      <c r="AL21610">
        <v>2</v>
      </c>
      <c r="AM21610" s="1" t="s">
        <v>72</v>
      </c>
      <c r="AN21610" s="1" t="s">
        <v>72</v>
      </c>
      <c r="AR21610" s="1" t="s">
        <v>32435</v>
      </c>
      <c r="AS21610">
        <v>2</v>
      </c>
      <c r="AT21610" s="1" t="s">
        <v>3553</v>
      </c>
      <c r="AU21610">
        <v>6</v>
      </c>
      <c r="AV21610" s="1" t="s">
        <v>1037</v>
      </c>
      <c r="AW21610">
        <v>2987</v>
      </c>
      <c r="AX21610" s="1" t="s">
        <v>77</v>
      </c>
      <c r="AY21610">
        <v>244</v>
      </c>
      <c r="AZ21610" s="1" t="s">
        <v>1381</v>
      </c>
      <c r="BA21610" s="1" t="s">
        <v>3729</v>
      </c>
      <c r="BB21610" s="1" t="s">
        <v>72</v>
      </c>
      <c r="BC21610" s="1" t="s">
        <v>72</v>
      </c>
      <c r="BF21610" s="1" t="s">
        <v>72</v>
      </c>
      <c r="BI21610" s="1" t="s">
        <v>72</v>
      </c>
    </row>
    <row r="21611" spans="1:61" x14ac:dyDescent="0.35">
      <c r="A21611" s="1" t="s">
        <v>2683</v>
      </c>
      <c r="B21611">
        <v>6</v>
      </c>
      <c r="C21611" s="1" t="s">
        <v>81</v>
      </c>
      <c r="D21611" s="1" t="s">
        <v>81</v>
      </c>
      <c r="E21611" s="1" t="s">
        <v>63</v>
      </c>
      <c r="F21611" s="1" t="s">
        <v>1847</v>
      </c>
      <c r="G21611">
        <v>0</v>
      </c>
      <c r="H21611" s="1" t="s">
        <v>65</v>
      </c>
      <c r="I21611">
        <v>1402</v>
      </c>
      <c r="J21611" s="1" t="s">
        <v>104</v>
      </c>
      <c r="K21611" s="1" t="s">
        <v>8054</v>
      </c>
      <c r="L21611" s="1" t="s">
        <v>17062</v>
      </c>
      <c r="M21611" s="1" t="s">
        <v>9541</v>
      </c>
      <c r="N21611" s="1" t="s">
        <v>16138</v>
      </c>
      <c r="O21611" s="1" t="s">
        <v>27486</v>
      </c>
      <c r="P21611">
        <v>20180410</v>
      </c>
      <c r="Q21611">
        <v>20180410</v>
      </c>
      <c r="R21611">
        <v>20180410</v>
      </c>
      <c r="S21611" s="1" t="s">
        <v>2952</v>
      </c>
      <c r="T21611">
        <v>1505</v>
      </c>
      <c r="U21611">
        <v>2035</v>
      </c>
      <c r="V21611">
        <v>3540</v>
      </c>
      <c r="W21611">
        <v>75</v>
      </c>
      <c r="X21611">
        <v>750</v>
      </c>
      <c r="Y21611">
        <v>1500</v>
      </c>
      <c r="Z21611" s="1" t="s">
        <v>72</v>
      </c>
      <c r="AA21611" s="1" t="s">
        <v>72</v>
      </c>
      <c r="AB21611" s="1" t="s">
        <v>72</v>
      </c>
      <c r="AC21611">
        <v>2</v>
      </c>
      <c r="AD21611">
        <v>3</v>
      </c>
      <c r="AE21611" s="1" t="s">
        <v>72</v>
      </c>
      <c r="AF21611" s="1" t="s">
        <v>72</v>
      </c>
      <c r="AG21611" s="1" t="s">
        <v>72</v>
      </c>
      <c r="AH21611" s="1" t="s">
        <v>72</v>
      </c>
      <c r="AI21611" s="1" t="s">
        <v>72</v>
      </c>
      <c r="AJ21611" s="1" t="s">
        <v>72</v>
      </c>
      <c r="AK21611" s="1" t="s">
        <v>72</v>
      </c>
      <c r="AL21611">
        <v>2</v>
      </c>
      <c r="AM21611" s="1" t="s">
        <v>72</v>
      </c>
      <c r="AN21611" s="1" t="s">
        <v>72</v>
      </c>
      <c r="AO21611">
        <v>2699</v>
      </c>
      <c r="AP21611">
        <v>1571</v>
      </c>
      <c r="AQ21611">
        <v>1565</v>
      </c>
      <c r="AR21611" s="1" t="s">
        <v>8059</v>
      </c>
      <c r="AS21611">
        <v>2</v>
      </c>
      <c r="AT21611" s="1" t="s">
        <v>3553</v>
      </c>
      <c r="AU21611">
        <v>4</v>
      </c>
      <c r="AV21611" s="1" t="s">
        <v>954</v>
      </c>
      <c r="AW21611">
        <v>2143</v>
      </c>
      <c r="AX21611" s="1" t="s">
        <v>77</v>
      </c>
      <c r="AY21611">
        <v>115</v>
      </c>
      <c r="AZ21611" s="1" t="s">
        <v>3288</v>
      </c>
      <c r="BA21611" s="1" t="s">
        <v>997</v>
      </c>
      <c r="BB21611" s="1" t="s">
        <v>10601</v>
      </c>
      <c r="BC21611" s="1" t="s">
        <v>7737</v>
      </c>
      <c r="BF21611" s="1" t="s">
        <v>72</v>
      </c>
      <c r="BI21611" s="1" t="s">
        <v>72</v>
      </c>
    </row>
    <row r="21612" spans="1:61" x14ac:dyDescent="0.35">
      <c r="A21612" s="1" t="s">
        <v>2683</v>
      </c>
      <c r="B21612">
        <v>6</v>
      </c>
      <c r="C21612" s="1" t="s">
        <v>81</v>
      </c>
      <c r="D21612" s="1" t="s">
        <v>81</v>
      </c>
      <c r="E21612" s="1" t="s">
        <v>63</v>
      </c>
      <c r="F21612" s="1" t="s">
        <v>1847</v>
      </c>
      <c r="G21612">
        <v>0</v>
      </c>
      <c r="H21612" s="1" t="s">
        <v>65</v>
      </c>
      <c r="I21612">
        <v>1402</v>
      </c>
      <c r="J21612" s="1" t="s">
        <v>104</v>
      </c>
      <c r="K21612" s="1" t="s">
        <v>2290</v>
      </c>
      <c r="L21612" s="1" t="s">
        <v>13869</v>
      </c>
      <c r="M21612" s="1" t="s">
        <v>23970</v>
      </c>
      <c r="N21612" s="1" t="s">
        <v>23956</v>
      </c>
      <c r="O21612" s="1" t="s">
        <v>23971</v>
      </c>
      <c r="P21612">
        <v>20180328</v>
      </c>
      <c r="Q21612">
        <v>20180328</v>
      </c>
      <c r="R21612">
        <v>20180328</v>
      </c>
      <c r="S21612" s="1" t="s">
        <v>666</v>
      </c>
      <c r="T21612">
        <v>1840</v>
      </c>
      <c r="U21612">
        <v>2510</v>
      </c>
      <c r="V21612">
        <v>4710</v>
      </c>
      <c r="W21612">
        <v>84</v>
      </c>
      <c r="X21612">
        <v>750</v>
      </c>
      <c r="Y21612">
        <v>2100</v>
      </c>
      <c r="Z21612" s="1" t="s">
        <v>73</v>
      </c>
      <c r="AA21612" s="1" t="s">
        <v>72</v>
      </c>
      <c r="AB21612" s="1" t="s">
        <v>72</v>
      </c>
      <c r="AC21612">
        <v>2</v>
      </c>
      <c r="AD21612">
        <v>3</v>
      </c>
      <c r="AE21612" s="1" t="s">
        <v>72</v>
      </c>
      <c r="AF21612" s="1" t="s">
        <v>72</v>
      </c>
      <c r="AG21612" s="1" t="s">
        <v>72</v>
      </c>
      <c r="AH21612" s="1" t="s">
        <v>72</v>
      </c>
      <c r="AI21612" s="1" t="s">
        <v>72</v>
      </c>
      <c r="AJ21612" s="1" t="s">
        <v>72</v>
      </c>
      <c r="AK21612" s="1" t="s">
        <v>72</v>
      </c>
      <c r="AL21612">
        <v>2</v>
      </c>
      <c r="AM21612" s="1" t="s">
        <v>72</v>
      </c>
      <c r="AN21612" s="1" t="s">
        <v>72</v>
      </c>
      <c r="AO21612">
        <v>2939</v>
      </c>
      <c r="AP21612">
        <v>1605</v>
      </c>
      <c r="AQ21612">
        <v>1587</v>
      </c>
      <c r="AR21612" s="1" t="s">
        <v>74</v>
      </c>
      <c r="AS21612">
        <v>2</v>
      </c>
      <c r="AT21612" s="1" t="s">
        <v>3553</v>
      </c>
      <c r="AU21612">
        <v>4</v>
      </c>
      <c r="AV21612" s="1" t="s">
        <v>76</v>
      </c>
      <c r="AW21612">
        <v>1950</v>
      </c>
      <c r="AX21612" s="1" t="s">
        <v>77</v>
      </c>
      <c r="AY21612">
        <v>126</v>
      </c>
      <c r="AZ21612" s="1" t="s">
        <v>856</v>
      </c>
      <c r="BA21612" s="1" t="s">
        <v>997</v>
      </c>
      <c r="BB21612" s="1" t="s">
        <v>10643</v>
      </c>
      <c r="BC21612" s="1" t="s">
        <v>7978</v>
      </c>
      <c r="BF21612" s="1" t="s">
        <v>72</v>
      </c>
      <c r="BI21612" s="1" t="s">
        <v>72</v>
      </c>
    </row>
    <row r="21613" spans="1:61" x14ac:dyDescent="0.35">
      <c r="A21613" s="1" t="s">
        <v>2683</v>
      </c>
      <c r="B21613">
        <v>6</v>
      </c>
      <c r="C21613" s="1" t="s">
        <v>81</v>
      </c>
      <c r="D21613" s="1" t="s">
        <v>81</v>
      </c>
      <c r="E21613" s="1" t="s">
        <v>63</v>
      </c>
      <c r="F21613" s="1" t="s">
        <v>1847</v>
      </c>
      <c r="G21613">
        <v>0</v>
      </c>
      <c r="H21613" s="1" t="s">
        <v>65</v>
      </c>
      <c r="I21613">
        <v>1402</v>
      </c>
      <c r="J21613" s="1" t="s">
        <v>104</v>
      </c>
      <c r="K21613" s="1" t="s">
        <v>8116</v>
      </c>
      <c r="L21613" s="1" t="s">
        <v>5519</v>
      </c>
      <c r="M21613" s="1" t="s">
        <v>9977</v>
      </c>
      <c r="N21613" s="1" t="s">
        <v>10749</v>
      </c>
      <c r="O21613" s="1" t="s">
        <v>27492</v>
      </c>
      <c r="P21613">
        <v>20170414</v>
      </c>
      <c r="Q21613">
        <v>20170414</v>
      </c>
      <c r="R21613">
        <v>20170414</v>
      </c>
      <c r="S21613" s="1" t="s">
        <v>3013</v>
      </c>
      <c r="T21613">
        <v>2260</v>
      </c>
      <c r="U21613">
        <v>2900</v>
      </c>
      <c r="V21613">
        <v>5900</v>
      </c>
      <c r="W21613">
        <v>120</v>
      </c>
      <c r="X21613">
        <v>750</v>
      </c>
      <c r="Y21613">
        <v>2900</v>
      </c>
      <c r="Z21613" s="1" t="s">
        <v>73</v>
      </c>
      <c r="AA21613" s="1" t="s">
        <v>72</v>
      </c>
      <c r="AB21613" s="1" t="s">
        <v>72</v>
      </c>
      <c r="AC21613">
        <v>2</v>
      </c>
      <c r="AD21613">
        <v>3</v>
      </c>
      <c r="AE21613" s="1" t="s">
        <v>72</v>
      </c>
      <c r="AF21613" s="1" t="s">
        <v>72</v>
      </c>
      <c r="AG21613" s="1" t="s">
        <v>72</v>
      </c>
      <c r="AH21613" s="1" t="s">
        <v>72</v>
      </c>
      <c r="AI21613" s="1" t="s">
        <v>72</v>
      </c>
      <c r="AJ21613" s="1" t="s">
        <v>72</v>
      </c>
      <c r="AK21613" s="1" t="s">
        <v>72</v>
      </c>
      <c r="AL21613">
        <v>2</v>
      </c>
      <c r="AM21613" s="1" t="s">
        <v>72</v>
      </c>
      <c r="AN21613" s="1" t="s">
        <v>72</v>
      </c>
      <c r="AO21613">
        <v>2915</v>
      </c>
      <c r="AP21613">
        <v>1665</v>
      </c>
      <c r="AQ21613">
        <v>1705</v>
      </c>
      <c r="AR21613" s="1" t="s">
        <v>9980</v>
      </c>
      <c r="AS21613">
        <v>2</v>
      </c>
      <c r="AT21613" s="1" t="s">
        <v>3553</v>
      </c>
      <c r="AU21613">
        <v>6</v>
      </c>
      <c r="AV21613" s="1" t="s">
        <v>1071</v>
      </c>
      <c r="AW21613">
        <v>2987</v>
      </c>
      <c r="AX21613" s="1" t="s">
        <v>77</v>
      </c>
      <c r="AY21613">
        <v>180</v>
      </c>
      <c r="AZ21613" s="1" t="s">
        <v>1486</v>
      </c>
      <c r="BA21613" s="1" t="s">
        <v>997</v>
      </c>
      <c r="BB21613" s="1" t="s">
        <v>623</v>
      </c>
      <c r="BC21613" s="1" t="s">
        <v>7737</v>
      </c>
      <c r="BF21613" s="1" t="s">
        <v>72</v>
      </c>
      <c r="BI21613" s="1" t="s">
        <v>72</v>
      </c>
    </row>
    <row r="21614" spans="1:61" x14ac:dyDescent="0.35">
      <c r="A21614" s="1" t="s">
        <v>2683</v>
      </c>
      <c r="B21614">
        <v>6</v>
      </c>
      <c r="C21614" s="1" t="s">
        <v>81</v>
      </c>
      <c r="D21614" s="1" t="s">
        <v>81</v>
      </c>
      <c r="E21614" s="1" t="s">
        <v>63</v>
      </c>
      <c r="F21614" s="1" t="s">
        <v>1847</v>
      </c>
      <c r="G21614">
        <v>0</v>
      </c>
      <c r="H21614" s="1" t="s">
        <v>65</v>
      </c>
      <c r="I21614">
        <v>1402</v>
      </c>
      <c r="J21614" s="1" t="s">
        <v>104</v>
      </c>
      <c r="K21614" s="1" t="s">
        <v>3472</v>
      </c>
      <c r="L21614" s="1" t="s">
        <v>9480</v>
      </c>
      <c r="M21614" s="1" t="s">
        <v>21961</v>
      </c>
      <c r="N21614" s="1" t="s">
        <v>24900</v>
      </c>
      <c r="O21614" s="1" t="s">
        <v>24901</v>
      </c>
      <c r="P21614">
        <v>20120417</v>
      </c>
      <c r="Q21614">
        <v>20120417</v>
      </c>
      <c r="R21614">
        <v>20160125</v>
      </c>
      <c r="S21614" s="1" t="s">
        <v>1910</v>
      </c>
      <c r="T21614">
        <v>1395</v>
      </c>
      <c r="U21614">
        <v>1880</v>
      </c>
      <c r="V21614">
        <v>3380</v>
      </c>
      <c r="W21614">
        <v>75</v>
      </c>
      <c r="X21614">
        <v>645</v>
      </c>
      <c r="Y21614">
        <v>1500</v>
      </c>
      <c r="Z21614" s="1" t="s">
        <v>72</v>
      </c>
      <c r="AA21614" s="1" t="s">
        <v>72</v>
      </c>
      <c r="AB21614" s="1" t="s">
        <v>72</v>
      </c>
      <c r="AC21614">
        <v>2</v>
      </c>
      <c r="AD21614">
        <v>3</v>
      </c>
      <c r="AE21614" s="1" t="s">
        <v>72</v>
      </c>
      <c r="AF21614" s="1" t="s">
        <v>72</v>
      </c>
      <c r="AG21614" s="1" t="s">
        <v>72</v>
      </c>
      <c r="AH21614" s="1" t="s">
        <v>72</v>
      </c>
      <c r="AI21614" s="1" t="s">
        <v>72</v>
      </c>
      <c r="AJ21614" s="1" t="s">
        <v>72</v>
      </c>
      <c r="AK21614" s="1" t="s">
        <v>72</v>
      </c>
      <c r="AL21614">
        <v>2</v>
      </c>
      <c r="AM21614" s="1" t="s">
        <v>72</v>
      </c>
      <c r="AN21614" s="1" t="s">
        <v>72</v>
      </c>
      <c r="AO21614">
        <v>2568</v>
      </c>
      <c r="AP21614">
        <v>1556</v>
      </c>
      <c r="AQ21614">
        <v>1531</v>
      </c>
      <c r="AR21614" s="1" t="s">
        <v>21879</v>
      </c>
      <c r="AS21614">
        <v>2</v>
      </c>
      <c r="AT21614" s="1" t="s">
        <v>3553</v>
      </c>
      <c r="AU21614">
        <v>4</v>
      </c>
      <c r="AV21614" s="1" t="s">
        <v>947</v>
      </c>
      <c r="AW21614">
        <v>1991</v>
      </c>
      <c r="AX21614" s="1" t="s">
        <v>113</v>
      </c>
      <c r="AY21614">
        <v>156</v>
      </c>
      <c r="AZ21614" s="1" t="s">
        <v>808</v>
      </c>
      <c r="BA21614" s="1" t="s">
        <v>997</v>
      </c>
      <c r="BB21614" s="1" t="s">
        <v>24902</v>
      </c>
      <c r="BC21614" s="1" t="s">
        <v>7916</v>
      </c>
      <c r="BF21614" s="1" t="s">
        <v>72</v>
      </c>
      <c r="BI21614" s="1" t="s">
        <v>72</v>
      </c>
    </row>
    <row r="21615" spans="1:61" x14ac:dyDescent="0.35">
      <c r="A21615" s="1" t="s">
        <v>2683</v>
      </c>
      <c r="B21615">
        <v>5</v>
      </c>
      <c r="C21615" s="1" t="s">
        <v>62</v>
      </c>
      <c r="D21615" s="1" t="s">
        <v>62</v>
      </c>
      <c r="E21615" s="1" t="s">
        <v>63</v>
      </c>
      <c r="F21615" s="1" t="s">
        <v>1847</v>
      </c>
      <c r="G21615">
        <v>0</v>
      </c>
      <c r="H21615" s="1" t="s">
        <v>82</v>
      </c>
      <c r="I21615">
        <v>1402</v>
      </c>
      <c r="J21615" s="1" t="s">
        <v>104</v>
      </c>
      <c r="K21615" s="1" t="s">
        <v>67</v>
      </c>
      <c r="L21615" s="1" t="s">
        <v>3755</v>
      </c>
      <c r="M21615" s="1" t="s">
        <v>11420</v>
      </c>
      <c r="N21615" s="1" t="s">
        <v>16773</v>
      </c>
      <c r="O21615" s="1" t="s">
        <v>10142</v>
      </c>
      <c r="P21615">
        <v>20170413</v>
      </c>
      <c r="Q21615">
        <v>20170413</v>
      </c>
      <c r="R21615">
        <v>20170413</v>
      </c>
      <c r="S21615" s="1" t="s">
        <v>3008</v>
      </c>
      <c r="T21615">
        <v>1845</v>
      </c>
      <c r="U21615">
        <v>2520</v>
      </c>
      <c r="V21615">
        <v>4820</v>
      </c>
      <c r="W21615">
        <v>88</v>
      </c>
      <c r="X21615">
        <v>750</v>
      </c>
      <c r="Y21615">
        <v>2200</v>
      </c>
      <c r="Z21615" s="1" t="s">
        <v>73</v>
      </c>
      <c r="AA21615" s="1" t="s">
        <v>72</v>
      </c>
      <c r="AB21615" s="1" t="s">
        <v>72</v>
      </c>
      <c r="AC21615">
        <v>2</v>
      </c>
      <c r="AD21615">
        <v>3</v>
      </c>
      <c r="AE21615" s="1" t="s">
        <v>72</v>
      </c>
      <c r="AF21615" s="1" t="s">
        <v>72</v>
      </c>
      <c r="AG21615" s="1" t="s">
        <v>72</v>
      </c>
      <c r="AH21615" s="1" t="s">
        <v>72</v>
      </c>
      <c r="AI21615" s="1" t="s">
        <v>72</v>
      </c>
      <c r="AJ21615" s="1" t="s">
        <v>72</v>
      </c>
      <c r="AK21615" s="1" t="s">
        <v>72</v>
      </c>
      <c r="AL21615">
        <v>2</v>
      </c>
      <c r="AM21615" s="1" t="s">
        <v>72</v>
      </c>
      <c r="AN21615" s="1" t="s">
        <v>72</v>
      </c>
      <c r="AO21615">
        <v>2873</v>
      </c>
      <c r="AP21615">
        <v>1639</v>
      </c>
      <c r="AQ21615">
        <v>1653</v>
      </c>
      <c r="AR21615" s="1" t="s">
        <v>8687</v>
      </c>
      <c r="AS21615">
        <v>2</v>
      </c>
      <c r="AT21615" s="1" t="s">
        <v>3553</v>
      </c>
      <c r="AU21615">
        <v>4</v>
      </c>
      <c r="AV21615" s="1" t="s">
        <v>804</v>
      </c>
      <c r="AW21615">
        <v>2143</v>
      </c>
      <c r="AX21615" s="1" t="s">
        <v>77</v>
      </c>
      <c r="AY21615">
        <v>143</v>
      </c>
      <c r="AZ21615" s="1" t="s">
        <v>211</v>
      </c>
      <c r="BA21615" s="1" t="s">
        <v>997</v>
      </c>
      <c r="BB21615" s="1" t="s">
        <v>7490</v>
      </c>
      <c r="BC21615" s="1" t="s">
        <v>7737</v>
      </c>
      <c r="BF21615" s="1" t="s">
        <v>72</v>
      </c>
      <c r="BI21615" s="1" t="s">
        <v>72</v>
      </c>
    </row>
    <row r="21616" spans="1:61" x14ac:dyDescent="0.35">
      <c r="A21616" s="1" t="s">
        <v>2683</v>
      </c>
      <c r="B21616">
        <v>6</v>
      </c>
      <c r="C21616" s="1" t="s">
        <v>81</v>
      </c>
      <c r="D21616" s="1" t="s">
        <v>81</v>
      </c>
      <c r="E21616" s="1" t="s">
        <v>63</v>
      </c>
      <c r="F21616" s="1" t="s">
        <v>1853</v>
      </c>
      <c r="G21616">
        <v>0</v>
      </c>
      <c r="H21616" s="1" t="s">
        <v>65</v>
      </c>
      <c r="I21616">
        <v>1402</v>
      </c>
      <c r="J21616" s="1" t="s">
        <v>104</v>
      </c>
      <c r="K21616" s="1" t="s">
        <v>8054</v>
      </c>
      <c r="L21616" s="1" t="s">
        <v>17063</v>
      </c>
      <c r="M21616" s="1" t="s">
        <v>9845</v>
      </c>
      <c r="N21616" s="1" t="s">
        <v>15817</v>
      </c>
      <c r="O21616" s="1" t="s">
        <v>15818</v>
      </c>
      <c r="P21616">
        <v>20150522</v>
      </c>
      <c r="Q21616">
        <v>20150522</v>
      </c>
      <c r="R21616">
        <v>20150522</v>
      </c>
      <c r="S21616" s="1" t="s">
        <v>1910</v>
      </c>
      <c r="T21616">
        <v>1595</v>
      </c>
      <c r="U21616">
        <v>2075</v>
      </c>
      <c r="V21616">
        <v>3930</v>
      </c>
      <c r="W21616">
        <v>75</v>
      </c>
      <c r="X21616">
        <v>750</v>
      </c>
      <c r="Y21616">
        <v>1800</v>
      </c>
      <c r="Z21616" s="1" t="s">
        <v>73</v>
      </c>
      <c r="AA21616" s="1" t="s">
        <v>72</v>
      </c>
      <c r="AB21616" s="1" t="s">
        <v>72</v>
      </c>
      <c r="AC21616">
        <v>2</v>
      </c>
      <c r="AD21616">
        <v>3</v>
      </c>
      <c r="AE21616" s="1" t="s">
        <v>72</v>
      </c>
      <c r="AF21616" s="1" t="s">
        <v>72</v>
      </c>
      <c r="AG21616" s="1" t="s">
        <v>72</v>
      </c>
      <c r="AH21616" s="1" t="s">
        <v>72</v>
      </c>
      <c r="AI21616" s="1" t="s">
        <v>72</v>
      </c>
      <c r="AJ21616" s="1" t="s">
        <v>72</v>
      </c>
      <c r="AK21616" s="1" t="s">
        <v>72</v>
      </c>
      <c r="AL21616">
        <v>2</v>
      </c>
      <c r="AM21616" s="1" t="s">
        <v>72</v>
      </c>
      <c r="AN21616" s="1" t="s">
        <v>72</v>
      </c>
      <c r="AO21616">
        <v>2699</v>
      </c>
      <c r="AP21616">
        <v>1569</v>
      </c>
      <c r="AQ21616">
        <v>1564</v>
      </c>
      <c r="AR21616" s="1" t="s">
        <v>8059</v>
      </c>
      <c r="AS21616">
        <v>2</v>
      </c>
      <c r="AT21616" s="1" t="s">
        <v>3553</v>
      </c>
      <c r="AU21616">
        <v>4</v>
      </c>
      <c r="AV21616" s="1" t="s">
        <v>804</v>
      </c>
      <c r="AW21616">
        <v>2143</v>
      </c>
      <c r="AX21616" s="1" t="s">
        <v>113</v>
      </c>
      <c r="AY21616">
        <v>127</v>
      </c>
      <c r="AZ21616" s="1" t="s">
        <v>266</v>
      </c>
      <c r="BA21616" s="1" t="s">
        <v>997</v>
      </c>
      <c r="BB21616" s="1" t="s">
        <v>8905</v>
      </c>
      <c r="BC21616" s="1" t="s">
        <v>7737</v>
      </c>
      <c r="BF21616" s="1" t="s">
        <v>72</v>
      </c>
      <c r="BI21616" s="1" t="s">
        <v>72</v>
      </c>
    </row>
    <row r="21617" spans="1:61" x14ac:dyDescent="0.35">
      <c r="A21617" s="1" t="s">
        <v>2683</v>
      </c>
      <c r="B21617">
        <v>21</v>
      </c>
      <c r="C21617" s="1" t="s">
        <v>4385</v>
      </c>
      <c r="D21617" s="1" t="s">
        <v>4385</v>
      </c>
      <c r="E21617" s="1" t="s">
        <v>4375</v>
      </c>
      <c r="F21617" s="1" t="s">
        <v>361</v>
      </c>
      <c r="G21617">
        <v>0</v>
      </c>
      <c r="H21617" s="1" t="s">
        <v>65</v>
      </c>
      <c r="I21617">
        <v>1402</v>
      </c>
      <c r="J21617" s="1" t="s">
        <v>104</v>
      </c>
      <c r="K21617" s="1" t="s">
        <v>4386</v>
      </c>
      <c r="L21617" s="1" t="s">
        <v>4387</v>
      </c>
      <c r="M21617" s="1" t="s">
        <v>32127</v>
      </c>
      <c r="N21617" s="1" t="s">
        <v>32398</v>
      </c>
      <c r="O21617" s="1" t="s">
        <v>32399</v>
      </c>
      <c r="P21617">
        <v>20170503</v>
      </c>
      <c r="Q21617">
        <v>20170503</v>
      </c>
      <c r="R21617">
        <v>20170503</v>
      </c>
      <c r="S21617" s="1" t="s">
        <v>23609</v>
      </c>
      <c r="T21617">
        <v>8132</v>
      </c>
      <c r="U21617">
        <v>18000</v>
      </c>
      <c r="V21617">
        <v>44000</v>
      </c>
      <c r="Z21617" s="1" t="s">
        <v>72</v>
      </c>
      <c r="AA21617" s="1" t="s">
        <v>411</v>
      </c>
      <c r="AB21617" s="1" t="s">
        <v>72</v>
      </c>
      <c r="AC21617">
        <v>2</v>
      </c>
      <c r="AE21617" s="1" t="s">
        <v>72</v>
      </c>
      <c r="AF21617" s="1" t="s">
        <v>72</v>
      </c>
      <c r="AG21617" s="1" t="s">
        <v>72</v>
      </c>
      <c r="AH21617" s="1" t="s">
        <v>72</v>
      </c>
      <c r="AI21617" s="1" t="s">
        <v>23909</v>
      </c>
      <c r="AJ21617" s="1" t="s">
        <v>3921</v>
      </c>
      <c r="AK21617" s="1" t="s">
        <v>4861</v>
      </c>
      <c r="AL21617">
        <v>2</v>
      </c>
      <c r="AM21617" s="1" t="s">
        <v>72</v>
      </c>
      <c r="AN21617" s="1" t="s">
        <v>72</v>
      </c>
      <c r="AR21617" s="1" t="s">
        <v>4718</v>
      </c>
      <c r="AS21617">
        <v>2</v>
      </c>
      <c r="AT21617" s="1" t="s">
        <v>3553</v>
      </c>
      <c r="AU21617">
        <v>6</v>
      </c>
      <c r="AV21617" s="1" t="s">
        <v>1521</v>
      </c>
      <c r="AW21617">
        <v>12809</v>
      </c>
      <c r="AX21617" s="1" t="s">
        <v>77</v>
      </c>
      <c r="AZ21617" s="1" t="s">
        <v>72</v>
      </c>
      <c r="BA21617" s="1" t="s">
        <v>72</v>
      </c>
      <c r="BB21617" s="1" t="s">
        <v>72</v>
      </c>
      <c r="BC21617" s="1" t="s">
        <v>72</v>
      </c>
      <c r="BF21617" s="1" t="s">
        <v>72</v>
      </c>
      <c r="BI21617" s="1" t="s">
        <v>72</v>
      </c>
    </row>
    <row r="21618" spans="1:61" x14ac:dyDescent="0.35">
      <c r="A21618" s="1" t="s">
        <v>2683</v>
      </c>
      <c r="B21618">
        <v>6</v>
      </c>
      <c r="C21618" s="1" t="s">
        <v>81</v>
      </c>
      <c r="D21618" s="1" t="s">
        <v>81</v>
      </c>
      <c r="E21618" s="1" t="s">
        <v>63</v>
      </c>
      <c r="F21618" s="1" t="s">
        <v>361</v>
      </c>
      <c r="G21618">
        <v>0</v>
      </c>
      <c r="H21618" s="1" t="s">
        <v>65</v>
      </c>
      <c r="I21618">
        <v>1402</v>
      </c>
      <c r="J21618" s="1" t="s">
        <v>104</v>
      </c>
      <c r="K21618" s="1" t="s">
        <v>5149</v>
      </c>
      <c r="L21618" s="1" t="s">
        <v>5588</v>
      </c>
      <c r="M21618" s="1" t="s">
        <v>16804</v>
      </c>
      <c r="N21618" s="1" t="s">
        <v>27484</v>
      </c>
      <c r="O21618" s="1" t="s">
        <v>16768</v>
      </c>
      <c r="P21618">
        <v>20160307</v>
      </c>
      <c r="Q21618">
        <v>20160307</v>
      </c>
      <c r="R21618">
        <v>20160307</v>
      </c>
      <c r="S21618" s="1" t="s">
        <v>1387</v>
      </c>
      <c r="T21618">
        <v>1695</v>
      </c>
      <c r="U21618">
        <v>2270</v>
      </c>
      <c r="V21618">
        <v>4130</v>
      </c>
      <c r="W21618">
        <v>75</v>
      </c>
      <c r="X21618">
        <v>750</v>
      </c>
      <c r="Y21618">
        <v>1800</v>
      </c>
      <c r="Z21618" s="1" t="s">
        <v>72</v>
      </c>
      <c r="AA21618" s="1" t="s">
        <v>72</v>
      </c>
      <c r="AB21618" s="1" t="s">
        <v>72</v>
      </c>
      <c r="AC21618">
        <v>2</v>
      </c>
      <c r="AD21618">
        <v>3</v>
      </c>
      <c r="AE21618" s="1" t="s">
        <v>72</v>
      </c>
      <c r="AF21618" s="1" t="s">
        <v>72</v>
      </c>
      <c r="AG21618" s="1" t="s">
        <v>72</v>
      </c>
      <c r="AH21618" s="1" t="s">
        <v>72</v>
      </c>
      <c r="AI21618" s="1" t="s">
        <v>72</v>
      </c>
      <c r="AJ21618" s="1" t="s">
        <v>72</v>
      </c>
      <c r="AK21618" s="1" t="s">
        <v>72</v>
      </c>
      <c r="AL21618">
        <v>2</v>
      </c>
      <c r="AM21618" s="1" t="s">
        <v>72</v>
      </c>
      <c r="AN21618" s="1" t="s">
        <v>72</v>
      </c>
      <c r="AO21618">
        <v>2840</v>
      </c>
      <c r="AP21618">
        <v>1588</v>
      </c>
      <c r="AQ21618">
        <v>1536</v>
      </c>
      <c r="AR21618" s="1" t="s">
        <v>8687</v>
      </c>
      <c r="AS21618">
        <v>2</v>
      </c>
      <c r="AT21618" s="1" t="s">
        <v>3553</v>
      </c>
      <c r="AU21618">
        <v>4</v>
      </c>
      <c r="AV21618" s="1" t="s">
        <v>804</v>
      </c>
      <c r="AW21618">
        <v>2143</v>
      </c>
      <c r="AX21618" s="1" t="s">
        <v>77</v>
      </c>
      <c r="AY21618">
        <v>129</v>
      </c>
      <c r="AZ21618" s="1" t="s">
        <v>711</v>
      </c>
      <c r="BA21618" s="1" t="s">
        <v>997</v>
      </c>
      <c r="BB21618" s="1" t="s">
        <v>1620</v>
      </c>
      <c r="BC21618" s="1" t="s">
        <v>7737</v>
      </c>
      <c r="BF21618" s="1" t="s">
        <v>72</v>
      </c>
      <c r="BI21618" s="1" t="s">
        <v>72</v>
      </c>
    </row>
    <row r="21619" spans="1:61" x14ac:dyDescent="0.35">
      <c r="A21619" s="1" t="s">
        <v>2683</v>
      </c>
      <c r="B21619">
        <v>5</v>
      </c>
      <c r="C21619" s="1" t="s">
        <v>62</v>
      </c>
      <c r="D21619" s="1" t="s">
        <v>62</v>
      </c>
      <c r="E21619" s="1" t="s">
        <v>63</v>
      </c>
      <c r="F21619" s="1" t="s">
        <v>361</v>
      </c>
      <c r="G21619">
        <v>0</v>
      </c>
      <c r="H21619" s="1" t="s">
        <v>65</v>
      </c>
      <c r="I21619">
        <v>1402</v>
      </c>
      <c r="J21619" s="1" t="s">
        <v>104</v>
      </c>
      <c r="K21619" s="1" t="s">
        <v>67</v>
      </c>
      <c r="L21619" s="1" t="s">
        <v>3755</v>
      </c>
      <c r="M21619" s="1" t="s">
        <v>16770</v>
      </c>
      <c r="N21619" s="1" t="s">
        <v>16773</v>
      </c>
      <c r="O21619" s="1" t="s">
        <v>10142</v>
      </c>
      <c r="P21619">
        <v>20161124</v>
      </c>
      <c r="Q21619">
        <v>20161124</v>
      </c>
      <c r="R21619">
        <v>20161124</v>
      </c>
      <c r="S21619" s="1" t="s">
        <v>3008</v>
      </c>
      <c r="T21619">
        <v>1845</v>
      </c>
      <c r="U21619">
        <v>2520</v>
      </c>
      <c r="V21619">
        <v>4820</v>
      </c>
      <c r="W21619">
        <v>88</v>
      </c>
      <c r="X21619">
        <v>750</v>
      </c>
      <c r="Y21619">
        <v>2200</v>
      </c>
      <c r="Z21619" s="1" t="s">
        <v>73</v>
      </c>
      <c r="AA21619" s="1" t="s">
        <v>72</v>
      </c>
      <c r="AB21619" s="1" t="s">
        <v>72</v>
      </c>
      <c r="AC21619">
        <v>2</v>
      </c>
      <c r="AD21619">
        <v>3</v>
      </c>
      <c r="AE21619" s="1" t="s">
        <v>72</v>
      </c>
      <c r="AF21619" s="1" t="s">
        <v>72</v>
      </c>
      <c r="AG21619" s="1" t="s">
        <v>72</v>
      </c>
      <c r="AH21619" s="1" t="s">
        <v>72</v>
      </c>
      <c r="AI21619" s="1" t="s">
        <v>72</v>
      </c>
      <c r="AJ21619" s="1" t="s">
        <v>72</v>
      </c>
      <c r="AK21619" s="1" t="s">
        <v>72</v>
      </c>
      <c r="AL21619">
        <v>2</v>
      </c>
      <c r="AM21619" s="1" t="s">
        <v>72</v>
      </c>
      <c r="AN21619" s="1" t="s">
        <v>72</v>
      </c>
      <c r="AO21619">
        <v>2873</v>
      </c>
      <c r="AP21619">
        <v>1639</v>
      </c>
      <c r="AQ21619">
        <v>1653</v>
      </c>
      <c r="AR21619" s="1" t="s">
        <v>8687</v>
      </c>
      <c r="AS21619">
        <v>2</v>
      </c>
      <c r="AT21619" s="1" t="s">
        <v>3553</v>
      </c>
      <c r="AU21619">
        <v>4</v>
      </c>
      <c r="AV21619" s="1" t="s">
        <v>804</v>
      </c>
      <c r="AW21619">
        <v>2143</v>
      </c>
      <c r="AX21619" s="1" t="s">
        <v>113</v>
      </c>
      <c r="AY21619">
        <v>143</v>
      </c>
      <c r="AZ21619" s="1" t="s">
        <v>211</v>
      </c>
      <c r="BA21619" s="1" t="s">
        <v>997</v>
      </c>
      <c r="BB21619" s="1" t="s">
        <v>7490</v>
      </c>
      <c r="BC21619" s="1" t="s">
        <v>7737</v>
      </c>
      <c r="BF21619" s="1" t="s">
        <v>72</v>
      </c>
      <c r="BI21619" s="1" t="s">
        <v>72</v>
      </c>
    </row>
    <row r="21620" spans="1:61" x14ac:dyDescent="0.35">
      <c r="A21620" s="1" t="s">
        <v>2683</v>
      </c>
      <c r="B21620">
        <v>5</v>
      </c>
      <c r="C21620" s="1" t="s">
        <v>114</v>
      </c>
      <c r="D21620" s="1" t="s">
        <v>114</v>
      </c>
      <c r="E21620" s="1" t="s">
        <v>63</v>
      </c>
      <c r="F21620" s="1" t="s">
        <v>361</v>
      </c>
      <c r="G21620">
        <v>0</v>
      </c>
      <c r="H21620" s="1" t="s">
        <v>65</v>
      </c>
      <c r="I21620">
        <v>1402</v>
      </c>
      <c r="J21620" s="1" t="s">
        <v>104</v>
      </c>
      <c r="K21620" s="1" t="s">
        <v>8054</v>
      </c>
      <c r="L21620" s="1" t="s">
        <v>17917</v>
      </c>
      <c r="M21620" s="1" t="s">
        <v>13475</v>
      </c>
      <c r="N21620" s="1" t="s">
        <v>27487</v>
      </c>
      <c r="O21620" s="1" t="s">
        <v>27374</v>
      </c>
      <c r="P21620">
        <v>20170508</v>
      </c>
      <c r="Q21620">
        <v>20170508</v>
      </c>
      <c r="R21620">
        <v>20170508</v>
      </c>
      <c r="S21620" s="1" t="s">
        <v>2759</v>
      </c>
      <c r="T21620">
        <v>1585</v>
      </c>
      <c r="U21620">
        <v>2065</v>
      </c>
      <c r="V21620">
        <v>3615</v>
      </c>
      <c r="W21620">
        <v>75</v>
      </c>
      <c r="X21620">
        <v>750</v>
      </c>
      <c r="Y21620">
        <v>1500</v>
      </c>
      <c r="Z21620" s="1" t="s">
        <v>73</v>
      </c>
      <c r="AA21620" s="1" t="s">
        <v>72</v>
      </c>
      <c r="AB21620" s="1" t="s">
        <v>72</v>
      </c>
      <c r="AC21620">
        <v>2</v>
      </c>
      <c r="AD21620">
        <v>3</v>
      </c>
      <c r="AE21620" s="1" t="s">
        <v>72</v>
      </c>
      <c r="AF21620" s="1" t="s">
        <v>72</v>
      </c>
      <c r="AG21620" s="1" t="s">
        <v>72</v>
      </c>
      <c r="AH21620" s="1" t="s">
        <v>72</v>
      </c>
      <c r="AI21620" s="1" t="s">
        <v>72</v>
      </c>
      <c r="AJ21620" s="1" t="s">
        <v>72</v>
      </c>
      <c r="AK21620" s="1" t="s">
        <v>72</v>
      </c>
      <c r="AL21620">
        <v>2</v>
      </c>
      <c r="AM21620" s="1" t="s">
        <v>72</v>
      </c>
      <c r="AN21620" s="1" t="s">
        <v>72</v>
      </c>
      <c r="AO21620">
        <v>2699</v>
      </c>
      <c r="AP21620">
        <v>1551</v>
      </c>
      <c r="AQ21620">
        <v>1545</v>
      </c>
      <c r="AR21620" s="1" t="s">
        <v>8059</v>
      </c>
      <c r="AS21620">
        <v>2</v>
      </c>
      <c r="AT21620" s="1" t="s">
        <v>3553</v>
      </c>
      <c r="AU21620">
        <v>4</v>
      </c>
      <c r="AV21620" s="1" t="s">
        <v>2156</v>
      </c>
      <c r="AW21620">
        <v>2143</v>
      </c>
      <c r="AX21620" s="1" t="s">
        <v>113</v>
      </c>
      <c r="AY21620">
        <v>123</v>
      </c>
      <c r="AZ21620" s="1" t="s">
        <v>266</v>
      </c>
      <c r="BA21620" s="1" t="s">
        <v>997</v>
      </c>
      <c r="BB21620" s="1" t="s">
        <v>8905</v>
      </c>
      <c r="BC21620" s="1" t="s">
        <v>7737</v>
      </c>
      <c r="BF21620" s="1" t="s">
        <v>72</v>
      </c>
      <c r="BI21620" s="1" t="s">
        <v>72</v>
      </c>
    </row>
    <row r="21621" spans="1:61" x14ac:dyDescent="0.35">
      <c r="A21621" s="1" t="s">
        <v>2683</v>
      </c>
      <c r="B21621">
        <v>29</v>
      </c>
      <c r="C21621" s="1" t="s">
        <v>417</v>
      </c>
      <c r="D21621" s="1" t="s">
        <v>32392</v>
      </c>
      <c r="E21621" s="1" t="s">
        <v>4375</v>
      </c>
      <c r="F21621" s="1" t="s">
        <v>361</v>
      </c>
      <c r="G21621">
        <v>0</v>
      </c>
      <c r="H21621" s="1" t="s">
        <v>65</v>
      </c>
      <c r="I21621">
        <v>1402</v>
      </c>
      <c r="J21621" s="1" t="s">
        <v>104</v>
      </c>
      <c r="K21621" s="1" t="s">
        <v>32393</v>
      </c>
      <c r="L21621" s="1" t="s">
        <v>32394</v>
      </c>
      <c r="M21621" s="1" t="s">
        <v>32395</v>
      </c>
      <c r="N21621" s="1" t="s">
        <v>32396</v>
      </c>
      <c r="O21621" s="1" t="s">
        <v>72</v>
      </c>
      <c r="P21621">
        <v>20050708</v>
      </c>
      <c r="Q21621">
        <v>20050708</v>
      </c>
      <c r="R21621">
        <v>20050708</v>
      </c>
      <c r="S21621" s="1" t="s">
        <v>656</v>
      </c>
      <c r="T21621">
        <v>18450</v>
      </c>
      <c r="U21621">
        <v>32000</v>
      </c>
      <c r="Z21621" s="1" t="s">
        <v>72</v>
      </c>
      <c r="AA21621" s="1" t="s">
        <v>411</v>
      </c>
      <c r="AB21621" s="1" t="s">
        <v>411</v>
      </c>
      <c r="AC21621">
        <v>2</v>
      </c>
      <c r="AE21621" s="1" t="s">
        <v>72</v>
      </c>
      <c r="AF21621" s="1" t="s">
        <v>72</v>
      </c>
      <c r="AG21621" s="1" t="s">
        <v>72</v>
      </c>
      <c r="AH21621" s="1" t="s">
        <v>72</v>
      </c>
      <c r="AI21621" s="1" t="s">
        <v>21730</v>
      </c>
      <c r="AJ21621" s="1" t="s">
        <v>4588</v>
      </c>
      <c r="AK21621" s="1" t="s">
        <v>7381</v>
      </c>
      <c r="AL21621">
        <v>1</v>
      </c>
      <c r="AM21621" s="1" t="s">
        <v>411</v>
      </c>
      <c r="AN21621" s="1" t="s">
        <v>72</v>
      </c>
      <c r="AR21621" s="1" t="s">
        <v>32397</v>
      </c>
      <c r="AS21621">
        <v>11</v>
      </c>
      <c r="AT21621" s="1" t="s">
        <v>23082</v>
      </c>
      <c r="AU21621">
        <v>6</v>
      </c>
      <c r="AV21621" s="1" t="s">
        <v>7963</v>
      </c>
      <c r="AW21621">
        <v>11946</v>
      </c>
      <c r="AX21621" s="1" t="s">
        <v>77</v>
      </c>
      <c r="AZ21621" s="1" t="s">
        <v>72</v>
      </c>
      <c r="BA21621" s="1" t="s">
        <v>72</v>
      </c>
      <c r="BB21621" s="1" t="s">
        <v>72</v>
      </c>
      <c r="BC21621" s="1" t="s">
        <v>72</v>
      </c>
      <c r="BF21621" s="1" t="s">
        <v>72</v>
      </c>
      <c r="BI21621" s="1" t="s">
        <v>72</v>
      </c>
    </row>
    <row r="21622" spans="1:61" x14ac:dyDescent="0.35">
      <c r="A21622" s="1" t="s">
        <v>2683</v>
      </c>
      <c r="B21622">
        <v>6</v>
      </c>
      <c r="C21622" s="1" t="s">
        <v>81</v>
      </c>
      <c r="D21622" s="1" t="s">
        <v>81</v>
      </c>
      <c r="E21622" s="1" t="s">
        <v>95</v>
      </c>
      <c r="F21622" s="1" t="s">
        <v>94</v>
      </c>
      <c r="G21622">
        <v>0</v>
      </c>
      <c r="H21622" s="1" t="s">
        <v>65</v>
      </c>
      <c r="I21622">
        <v>1402</v>
      </c>
      <c r="J21622" s="1" t="s">
        <v>104</v>
      </c>
      <c r="K21622" s="1" t="s">
        <v>83</v>
      </c>
      <c r="L21622" s="1" t="s">
        <v>99</v>
      </c>
      <c r="M21622" s="1" t="s">
        <v>85</v>
      </c>
      <c r="N21622" s="1" t="s">
        <v>100</v>
      </c>
      <c r="O21622" s="1" t="s">
        <v>23716</v>
      </c>
      <c r="P21622">
        <v>20210423</v>
      </c>
      <c r="Q21622">
        <v>20210423</v>
      </c>
      <c r="R21622">
        <v>20210423</v>
      </c>
      <c r="S21622" s="1" t="s">
        <v>1384</v>
      </c>
      <c r="T21622">
        <v>2690</v>
      </c>
      <c r="U21622">
        <v>3250</v>
      </c>
      <c r="V21622">
        <v>6850</v>
      </c>
      <c r="W21622">
        <v>140</v>
      </c>
      <c r="X21622">
        <v>750</v>
      </c>
      <c r="Y21622">
        <v>3500</v>
      </c>
      <c r="Z21622" s="1" t="s">
        <v>73</v>
      </c>
      <c r="AA21622" s="1" t="s">
        <v>72</v>
      </c>
      <c r="AB21622" s="1" t="s">
        <v>72</v>
      </c>
      <c r="AC21622">
        <v>2</v>
      </c>
      <c r="AD21622">
        <v>3</v>
      </c>
      <c r="AE21622" s="1" t="s">
        <v>72</v>
      </c>
      <c r="AF21622" s="1" t="s">
        <v>72</v>
      </c>
      <c r="AG21622" s="1" t="s">
        <v>72</v>
      </c>
      <c r="AH21622" s="1" t="s">
        <v>72</v>
      </c>
      <c r="AI21622" s="1" t="s">
        <v>72</v>
      </c>
      <c r="AJ21622" s="1" t="s">
        <v>72</v>
      </c>
      <c r="AK21622" s="1" t="s">
        <v>72</v>
      </c>
      <c r="AL21622">
        <v>2</v>
      </c>
      <c r="AM21622" s="1" t="s">
        <v>72</v>
      </c>
      <c r="AN21622" s="1" t="s">
        <v>72</v>
      </c>
      <c r="AO21622">
        <v>2935</v>
      </c>
      <c r="AP21622">
        <v>1685</v>
      </c>
      <c r="AQ21622">
        <v>1732</v>
      </c>
      <c r="AR21622" s="1" t="s">
        <v>74</v>
      </c>
      <c r="AS21622">
        <v>18</v>
      </c>
      <c r="AT21622" s="1" t="s">
        <v>75</v>
      </c>
      <c r="AU21622">
        <v>4</v>
      </c>
      <c r="AV21622" s="1" t="s">
        <v>76</v>
      </c>
      <c r="AW21622">
        <v>1950</v>
      </c>
      <c r="AX21622" s="1" t="s">
        <v>77</v>
      </c>
      <c r="AY21622">
        <v>32</v>
      </c>
      <c r="AZ21622" s="1" t="s">
        <v>88</v>
      </c>
      <c r="BA21622" s="1" t="s">
        <v>72</v>
      </c>
      <c r="BB21622" s="1" t="s">
        <v>89</v>
      </c>
      <c r="BC21622" s="1" t="s">
        <v>80</v>
      </c>
      <c r="BD21622">
        <v>2929</v>
      </c>
      <c r="BE21622">
        <v>24</v>
      </c>
      <c r="BF21622" s="1" t="s">
        <v>72</v>
      </c>
      <c r="BG21622">
        <v>339</v>
      </c>
      <c r="BH21622">
        <v>88</v>
      </c>
      <c r="BI21622" s="1" t="s">
        <v>72</v>
      </c>
    </row>
    <row r="21623" spans="1:61" x14ac:dyDescent="0.35">
      <c r="A21623" s="1" t="s">
        <v>2683</v>
      </c>
      <c r="B21623">
        <v>6</v>
      </c>
      <c r="C21623" s="1" t="s">
        <v>81</v>
      </c>
      <c r="D21623" s="1" t="s">
        <v>81</v>
      </c>
      <c r="E21623" s="1" t="s">
        <v>95</v>
      </c>
      <c r="F21623" s="1" t="s">
        <v>94</v>
      </c>
      <c r="G21623">
        <v>0</v>
      </c>
      <c r="H21623" s="1" t="s">
        <v>65</v>
      </c>
      <c r="I21623">
        <v>1402</v>
      </c>
      <c r="J21623" s="1" t="s">
        <v>104</v>
      </c>
      <c r="K21623" s="1" t="s">
        <v>8116</v>
      </c>
      <c r="L21623" s="1" t="s">
        <v>27393</v>
      </c>
      <c r="M21623" s="1" t="s">
        <v>8118</v>
      </c>
      <c r="N21623" s="1" t="s">
        <v>27394</v>
      </c>
      <c r="O21623" s="1" t="s">
        <v>27395</v>
      </c>
      <c r="P21623">
        <v>20180315</v>
      </c>
      <c r="Q21623">
        <v>20180315</v>
      </c>
      <c r="R21623">
        <v>20180315</v>
      </c>
      <c r="S21623" s="1" t="s">
        <v>23609</v>
      </c>
      <c r="T21623">
        <v>2465</v>
      </c>
      <c r="U21623">
        <v>3050</v>
      </c>
      <c r="V21623">
        <v>5150</v>
      </c>
      <c r="W21623">
        <v>120</v>
      </c>
      <c r="X21623">
        <v>750</v>
      </c>
      <c r="Y21623">
        <v>2000</v>
      </c>
      <c r="Z21623" s="1" t="s">
        <v>73</v>
      </c>
      <c r="AA21623" s="1" t="s">
        <v>72</v>
      </c>
      <c r="AB21623" s="1" t="s">
        <v>72</v>
      </c>
      <c r="AC21623">
        <v>2</v>
      </c>
      <c r="AD21623">
        <v>3</v>
      </c>
      <c r="AE21623" s="1" t="s">
        <v>72</v>
      </c>
      <c r="AF21623" s="1" t="s">
        <v>72</v>
      </c>
      <c r="AG21623" s="1" t="s">
        <v>72</v>
      </c>
      <c r="AH21623" s="1" t="s">
        <v>72</v>
      </c>
      <c r="AI21623" s="1" t="s">
        <v>72</v>
      </c>
      <c r="AJ21623" s="1" t="s">
        <v>72</v>
      </c>
      <c r="AK21623" s="1" t="s">
        <v>72</v>
      </c>
      <c r="AL21623">
        <v>2</v>
      </c>
      <c r="AM21623" s="1" t="s">
        <v>72</v>
      </c>
      <c r="AN21623" s="1" t="s">
        <v>72</v>
      </c>
      <c r="AO21623">
        <v>2915</v>
      </c>
      <c r="AP21623">
        <v>1662</v>
      </c>
      <c r="AQ21623">
        <v>1663</v>
      </c>
      <c r="AR21623" s="1" t="s">
        <v>8121</v>
      </c>
      <c r="AS21623">
        <v>13</v>
      </c>
      <c r="AT21623" s="1" t="s">
        <v>132</v>
      </c>
      <c r="AU21623">
        <v>6</v>
      </c>
      <c r="AV21623" s="1" t="s">
        <v>2363</v>
      </c>
      <c r="AW21623">
        <v>2996</v>
      </c>
      <c r="AX21623" s="1" t="s">
        <v>77</v>
      </c>
      <c r="AY21623">
        <v>78</v>
      </c>
      <c r="AZ21623" s="1" t="s">
        <v>3601</v>
      </c>
      <c r="BA21623" s="1" t="s">
        <v>72</v>
      </c>
      <c r="BB21623" s="1" t="s">
        <v>246</v>
      </c>
      <c r="BC21623" s="1" t="s">
        <v>7737</v>
      </c>
      <c r="BF21623" s="1" t="s">
        <v>72</v>
      </c>
      <c r="BI21623" s="1" t="s">
        <v>72</v>
      </c>
    </row>
    <row r="21624" spans="1:61" x14ac:dyDescent="0.35">
      <c r="A21624" s="1" t="s">
        <v>2683</v>
      </c>
      <c r="B21624">
        <v>5</v>
      </c>
      <c r="C21624" s="1" t="s">
        <v>62</v>
      </c>
      <c r="D21624" s="1" t="s">
        <v>62</v>
      </c>
      <c r="E21624" s="1" t="s">
        <v>63</v>
      </c>
      <c r="F21624" s="1" t="s">
        <v>94</v>
      </c>
      <c r="G21624">
        <v>0</v>
      </c>
      <c r="H21624" s="1" t="s">
        <v>65</v>
      </c>
      <c r="I21624">
        <v>1402</v>
      </c>
      <c r="J21624" s="1" t="s">
        <v>104</v>
      </c>
      <c r="K21624" s="1" t="s">
        <v>67</v>
      </c>
      <c r="L21624" s="1" t="s">
        <v>27470</v>
      </c>
      <c r="M21624" s="1" t="s">
        <v>10140</v>
      </c>
      <c r="N21624" s="1" t="s">
        <v>27471</v>
      </c>
      <c r="O21624" s="1" t="s">
        <v>27402</v>
      </c>
      <c r="P21624">
        <v>20170926</v>
      </c>
      <c r="Q21624">
        <v>20170926</v>
      </c>
      <c r="R21624">
        <v>20170926</v>
      </c>
      <c r="S21624" s="1" t="s">
        <v>1011</v>
      </c>
      <c r="T21624">
        <v>2040</v>
      </c>
      <c r="U21624">
        <v>2625</v>
      </c>
      <c r="V21624">
        <v>4725</v>
      </c>
      <c r="W21624">
        <v>80</v>
      </c>
      <c r="X21624">
        <v>750</v>
      </c>
      <c r="Y21624">
        <v>2000</v>
      </c>
      <c r="Z21624" s="1" t="s">
        <v>73</v>
      </c>
      <c r="AA21624" s="1" t="s">
        <v>72</v>
      </c>
      <c r="AB21624" s="1" t="s">
        <v>72</v>
      </c>
      <c r="AC21624">
        <v>2</v>
      </c>
      <c r="AD21624">
        <v>3</v>
      </c>
      <c r="AE21624" s="1" t="s">
        <v>72</v>
      </c>
      <c r="AF21624" s="1" t="s">
        <v>72</v>
      </c>
      <c r="AG21624" s="1" t="s">
        <v>72</v>
      </c>
      <c r="AH21624" s="1" t="s">
        <v>72</v>
      </c>
      <c r="AI21624" s="1" t="s">
        <v>72</v>
      </c>
      <c r="AJ21624" s="1" t="s">
        <v>72</v>
      </c>
      <c r="AK21624" s="1" t="s">
        <v>72</v>
      </c>
      <c r="AL21624">
        <v>2</v>
      </c>
      <c r="AM21624" s="1" t="s">
        <v>72</v>
      </c>
      <c r="AN21624" s="1" t="s">
        <v>72</v>
      </c>
      <c r="AO21624">
        <v>2873</v>
      </c>
      <c r="AP21624">
        <v>1639</v>
      </c>
      <c r="AQ21624">
        <v>1616</v>
      </c>
      <c r="AR21624" s="1" t="s">
        <v>235</v>
      </c>
      <c r="AS21624">
        <v>13</v>
      </c>
      <c r="AT21624" s="1" t="s">
        <v>132</v>
      </c>
      <c r="AU21624">
        <v>4</v>
      </c>
      <c r="AV21624" s="1" t="s">
        <v>236</v>
      </c>
      <c r="AW21624">
        <v>1991</v>
      </c>
      <c r="AX21624" s="1" t="s">
        <v>77</v>
      </c>
      <c r="AY21624">
        <v>59</v>
      </c>
      <c r="AZ21624" s="1" t="s">
        <v>295</v>
      </c>
      <c r="BA21624" s="1" t="s">
        <v>72</v>
      </c>
      <c r="BB21624" s="1" t="s">
        <v>2394</v>
      </c>
      <c r="BC21624" s="1" t="s">
        <v>7737</v>
      </c>
      <c r="BF21624" s="1" t="s">
        <v>72</v>
      </c>
      <c r="BI21624" s="1" t="s">
        <v>72</v>
      </c>
    </row>
    <row r="21625" spans="1:61" x14ac:dyDescent="0.35">
      <c r="A21625" s="1" t="s">
        <v>2683</v>
      </c>
      <c r="B21625">
        <v>5</v>
      </c>
      <c r="C21625" s="1" t="s">
        <v>921</v>
      </c>
      <c r="D21625" s="1" t="s">
        <v>921</v>
      </c>
      <c r="E21625" s="1" t="s">
        <v>63</v>
      </c>
      <c r="F21625" s="1" t="s">
        <v>94</v>
      </c>
      <c r="G21625">
        <v>0</v>
      </c>
      <c r="H21625" s="1" t="s">
        <v>65</v>
      </c>
      <c r="I21625">
        <v>1402</v>
      </c>
      <c r="J21625" s="1" t="s">
        <v>104</v>
      </c>
      <c r="K21625" s="1" t="s">
        <v>809</v>
      </c>
      <c r="L21625" s="1" t="s">
        <v>12752</v>
      </c>
      <c r="M21625" s="1" t="s">
        <v>16997</v>
      </c>
      <c r="N21625" s="1" t="s">
        <v>27452</v>
      </c>
      <c r="O21625" s="1" t="s">
        <v>27453</v>
      </c>
      <c r="P21625">
        <v>20170302</v>
      </c>
      <c r="Q21625">
        <v>20170302</v>
      </c>
      <c r="R21625">
        <v>20170524</v>
      </c>
      <c r="S21625" s="1" t="s">
        <v>2759</v>
      </c>
      <c r="T21625">
        <v>1725</v>
      </c>
      <c r="U21625">
        <v>2205</v>
      </c>
      <c r="V21625">
        <v>4075</v>
      </c>
      <c r="W21625">
        <v>75</v>
      </c>
      <c r="X21625">
        <v>750</v>
      </c>
      <c r="Y21625">
        <v>1800</v>
      </c>
      <c r="Z21625" s="1" t="s">
        <v>73</v>
      </c>
      <c r="AA21625" s="1" t="s">
        <v>72</v>
      </c>
      <c r="AB21625" s="1" t="s">
        <v>72</v>
      </c>
      <c r="AC21625">
        <v>2</v>
      </c>
      <c r="AD21625">
        <v>2</v>
      </c>
      <c r="AE21625" s="1" t="s">
        <v>72</v>
      </c>
      <c r="AF21625" s="1" t="s">
        <v>72</v>
      </c>
      <c r="AG21625" s="1" t="s">
        <v>72</v>
      </c>
      <c r="AH21625" s="1" t="s">
        <v>72</v>
      </c>
      <c r="AI21625" s="1" t="s">
        <v>72</v>
      </c>
      <c r="AJ21625" s="1" t="s">
        <v>72</v>
      </c>
      <c r="AK21625" s="1" t="s">
        <v>72</v>
      </c>
      <c r="AL21625">
        <v>2</v>
      </c>
      <c r="AM21625" s="1" t="s">
        <v>72</v>
      </c>
      <c r="AN21625" s="1" t="s">
        <v>72</v>
      </c>
      <c r="AO21625">
        <v>2840</v>
      </c>
      <c r="AP21625">
        <v>1560</v>
      </c>
      <c r="AQ21625">
        <v>1505</v>
      </c>
      <c r="AR21625" s="1" t="s">
        <v>235</v>
      </c>
      <c r="AS21625">
        <v>1</v>
      </c>
      <c r="AT21625" s="1" t="s">
        <v>622</v>
      </c>
      <c r="AU21625">
        <v>4</v>
      </c>
      <c r="AV21625" s="1" t="s">
        <v>133</v>
      </c>
      <c r="AW21625">
        <v>1991</v>
      </c>
      <c r="AX21625" s="1" t="s">
        <v>113</v>
      </c>
      <c r="AY21625">
        <v>166</v>
      </c>
      <c r="AZ21625" s="1" t="s">
        <v>1499</v>
      </c>
      <c r="BA21625" s="1" t="s">
        <v>72</v>
      </c>
      <c r="BB21625" s="1" t="s">
        <v>3586</v>
      </c>
      <c r="BC21625" s="1" t="s">
        <v>7737</v>
      </c>
      <c r="BF21625" s="1" t="s">
        <v>72</v>
      </c>
      <c r="BI21625" s="1" t="s">
        <v>72</v>
      </c>
    </row>
    <row r="21626" spans="1:61" x14ac:dyDescent="0.35">
      <c r="A21626" s="1" t="s">
        <v>2683</v>
      </c>
      <c r="B21626">
        <v>6</v>
      </c>
      <c r="C21626" s="1" t="s">
        <v>81</v>
      </c>
      <c r="D21626" s="1" t="s">
        <v>81</v>
      </c>
      <c r="E21626" s="1" t="s">
        <v>63</v>
      </c>
      <c r="F21626" s="1" t="s">
        <v>94</v>
      </c>
      <c r="G21626">
        <v>0</v>
      </c>
      <c r="H21626" s="1" t="s">
        <v>65</v>
      </c>
      <c r="I21626">
        <v>1402</v>
      </c>
      <c r="J21626" s="1" t="s">
        <v>104</v>
      </c>
      <c r="K21626" s="1" t="s">
        <v>136</v>
      </c>
      <c r="L21626" s="1" t="s">
        <v>9480</v>
      </c>
      <c r="M21626" s="1" t="s">
        <v>14388</v>
      </c>
      <c r="N21626" s="1" t="s">
        <v>2445</v>
      </c>
      <c r="O21626" s="1" t="s">
        <v>5230</v>
      </c>
      <c r="P21626">
        <v>20181120</v>
      </c>
      <c r="Q21626">
        <v>20181120</v>
      </c>
      <c r="R21626">
        <v>20181120</v>
      </c>
      <c r="S21626" s="1" t="s">
        <v>2957</v>
      </c>
      <c r="T21626">
        <v>1355</v>
      </c>
      <c r="U21626">
        <v>1870</v>
      </c>
      <c r="V21626">
        <v>3520</v>
      </c>
      <c r="W21626">
        <v>80</v>
      </c>
      <c r="X21626">
        <v>675</v>
      </c>
      <c r="Y21626">
        <v>1600</v>
      </c>
      <c r="Z21626" s="1" t="s">
        <v>72</v>
      </c>
      <c r="AA21626" s="1" t="s">
        <v>72</v>
      </c>
      <c r="AB21626" s="1" t="s">
        <v>72</v>
      </c>
      <c r="AC21626">
        <v>2</v>
      </c>
      <c r="AD21626">
        <v>3</v>
      </c>
      <c r="AE21626" s="1" t="s">
        <v>72</v>
      </c>
      <c r="AF21626" s="1" t="s">
        <v>72</v>
      </c>
      <c r="AG21626" s="1" t="s">
        <v>72</v>
      </c>
      <c r="AH21626" s="1" t="s">
        <v>72</v>
      </c>
      <c r="AI21626" s="1" t="s">
        <v>72</v>
      </c>
      <c r="AJ21626" s="1" t="s">
        <v>72</v>
      </c>
      <c r="AK21626" s="1" t="s">
        <v>72</v>
      </c>
      <c r="AL21626">
        <v>2</v>
      </c>
      <c r="AM21626" s="1" t="s">
        <v>72</v>
      </c>
      <c r="AN21626" s="1" t="s">
        <v>72</v>
      </c>
      <c r="AO21626">
        <v>2729</v>
      </c>
      <c r="AP21626">
        <v>1559</v>
      </c>
      <c r="AQ21626">
        <v>1564</v>
      </c>
      <c r="AR21626" s="1" t="s">
        <v>141</v>
      </c>
      <c r="AS21626">
        <v>1</v>
      </c>
      <c r="AT21626" s="1" t="s">
        <v>622</v>
      </c>
      <c r="AU21626">
        <v>4</v>
      </c>
      <c r="AV21626" s="1" t="s">
        <v>648</v>
      </c>
      <c r="AW21626">
        <v>1332</v>
      </c>
      <c r="AX21626" s="1" t="s">
        <v>77</v>
      </c>
      <c r="AY21626">
        <v>136</v>
      </c>
      <c r="AZ21626" s="1" t="s">
        <v>912</v>
      </c>
      <c r="BA21626" s="1" t="s">
        <v>72</v>
      </c>
      <c r="BB21626" s="1" t="s">
        <v>3414</v>
      </c>
      <c r="BC21626" s="1" t="s">
        <v>7905</v>
      </c>
      <c r="BD21626">
        <v>1486</v>
      </c>
      <c r="BE21626">
        <v>147</v>
      </c>
      <c r="BF21626" s="1" t="s">
        <v>72</v>
      </c>
      <c r="BI21626" s="1" t="s">
        <v>72</v>
      </c>
    </row>
    <row r="21627" spans="1:61" x14ac:dyDescent="0.35">
      <c r="A21627" s="1" t="s">
        <v>2683</v>
      </c>
      <c r="B21627">
        <v>6</v>
      </c>
      <c r="C21627" s="1" t="s">
        <v>81</v>
      </c>
      <c r="D21627" s="1" t="s">
        <v>81</v>
      </c>
      <c r="E21627" s="1" t="s">
        <v>63</v>
      </c>
      <c r="F21627" s="1" t="s">
        <v>94</v>
      </c>
      <c r="G21627">
        <v>0</v>
      </c>
      <c r="H21627" s="1" t="s">
        <v>65</v>
      </c>
      <c r="I21627">
        <v>1402</v>
      </c>
      <c r="J21627" s="1" t="s">
        <v>104</v>
      </c>
      <c r="K21627" s="1" t="s">
        <v>136</v>
      </c>
      <c r="L21627" s="1" t="s">
        <v>2444</v>
      </c>
      <c r="M21627" s="1" t="s">
        <v>13723</v>
      </c>
      <c r="N21627" s="1" t="s">
        <v>2445</v>
      </c>
      <c r="O21627" s="1" t="s">
        <v>24503</v>
      </c>
      <c r="P21627">
        <v>20190417</v>
      </c>
      <c r="Q21627">
        <v>20190417</v>
      </c>
      <c r="R21627">
        <v>20190417</v>
      </c>
      <c r="S21627" s="1" t="s">
        <v>666</v>
      </c>
      <c r="T21627">
        <v>1375</v>
      </c>
      <c r="U21627">
        <v>1885</v>
      </c>
      <c r="V21627">
        <v>3540</v>
      </c>
      <c r="W21627">
        <v>80</v>
      </c>
      <c r="X21627">
        <v>685</v>
      </c>
      <c r="Y21627">
        <v>1600</v>
      </c>
      <c r="Z21627" s="1" t="s">
        <v>72</v>
      </c>
      <c r="AA21627" s="1" t="s">
        <v>72</v>
      </c>
      <c r="AB21627" s="1" t="s">
        <v>72</v>
      </c>
      <c r="AC21627">
        <v>2</v>
      </c>
      <c r="AD21627">
        <v>3</v>
      </c>
      <c r="AE21627" s="1" t="s">
        <v>72</v>
      </c>
      <c r="AF21627" s="1" t="s">
        <v>72</v>
      </c>
      <c r="AG21627" s="1" t="s">
        <v>72</v>
      </c>
      <c r="AH21627" s="1" t="s">
        <v>72</v>
      </c>
      <c r="AI21627" s="1" t="s">
        <v>72</v>
      </c>
      <c r="AJ21627" s="1" t="s">
        <v>72</v>
      </c>
      <c r="AK21627" s="1" t="s">
        <v>72</v>
      </c>
      <c r="AL21627">
        <v>2</v>
      </c>
      <c r="AM21627" s="1" t="s">
        <v>72</v>
      </c>
      <c r="AN21627" s="1" t="s">
        <v>72</v>
      </c>
      <c r="AO21627">
        <v>2729</v>
      </c>
      <c r="AP21627">
        <v>1569</v>
      </c>
      <c r="AQ21627">
        <v>1552</v>
      </c>
      <c r="AR21627" s="1" t="s">
        <v>141</v>
      </c>
      <c r="AS21627">
        <v>1</v>
      </c>
      <c r="AT21627" s="1" t="s">
        <v>622</v>
      </c>
      <c r="AU21627">
        <v>4</v>
      </c>
      <c r="AV21627" s="1" t="s">
        <v>648</v>
      </c>
      <c r="AW21627">
        <v>1332</v>
      </c>
      <c r="AX21627" s="1" t="s">
        <v>77</v>
      </c>
      <c r="AY21627">
        <v>120</v>
      </c>
      <c r="AZ21627" s="1" t="s">
        <v>781</v>
      </c>
      <c r="BA21627" s="1" t="s">
        <v>72</v>
      </c>
      <c r="BB21627" s="1" t="s">
        <v>892</v>
      </c>
      <c r="BC21627" s="1" t="s">
        <v>7905</v>
      </c>
      <c r="BD21627">
        <v>1480</v>
      </c>
      <c r="BE21627">
        <v>137</v>
      </c>
      <c r="BF21627" s="1" t="s">
        <v>72</v>
      </c>
      <c r="BI21627" s="1" t="s">
        <v>72</v>
      </c>
    </row>
    <row r="21628" spans="1:61" x14ac:dyDescent="0.35">
      <c r="A21628" s="1" t="s">
        <v>2683</v>
      </c>
      <c r="B21628">
        <v>6</v>
      </c>
      <c r="C21628" s="1" t="s">
        <v>81</v>
      </c>
      <c r="D21628" s="1" t="s">
        <v>81</v>
      </c>
      <c r="E21628" s="1" t="s">
        <v>63</v>
      </c>
      <c r="F21628" s="1" t="s">
        <v>94</v>
      </c>
      <c r="G21628">
        <v>0</v>
      </c>
      <c r="H21628" s="1" t="s">
        <v>65</v>
      </c>
      <c r="I21628">
        <v>1402</v>
      </c>
      <c r="J21628" s="1" t="s">
        <v>104</v>
      </c>
      <c r="K21628" s="1" t="s">
        <v>136</v>
      </c>
      <c r="L21628" s="1" t="s">
        <v>9480</v>
      </c>
      <c r="M21628" s="1" t="s">
        <v>14388</v>
      </c>
      <c r="N21628" s="1" t="s">
        <v>2445</v>
      </c>
      <c r="O21628" s="1" t="s">
        <v>14527</v>
      </c>
      <c r="P21628">
        <v>20181026</v>
      </c>
      <c r="Q21628">
        <v>20181026</v>
      </c>
      <c r="R21628">
        <v>20181026</v>
      </c>
      <c r="S21628" s="1" t="s">
        <v>2957</v>
      </c>
      <c r="T21628">
        <v>1375</v>
      </c>
      <c r="U21628">
        <v>1885</v>
      </c>
      <c r="V21628">
        <v>3540</v>
      </c>
      <c r="W21628">
        <v>80</v>
      </c>
      <c r="X21628">
        <v>685</v>
      </c>
      <c r="Y21628">
        <v>1600</v>
      </c>
      <c r="Z21628" s="1" t="s">
        <v>72</v>
      </c>
      <c r="AA21628" s="1" t="s">
        <v>72</v>
      </c>
      <c r="AB21628" s="1" t="s">
        <v>72</v>
      </c>
      <c r="AC21628">
        <v>2</v>
      </c>
      <c r="AD21628">
        <v>3</v>
      </c>
      <c r="AE21628" s="1" t="s">
        <v>72</v>
      </c>
      <c r="AF21628" s="1" t="s">
        <v>72</v>
      </c>
      <c r="AG21628" s="1" t="s">
        <v>72</v>
      </c>
      <c r="AH21628" s="1" t="s">
        <v>72</v>
      </c>
      <c r="AI21628" s="1" t="s">
        <v>72</v>
      </c>
      <c r="AJ21628" s="1" t="s">
        <v>72</v>
      </c>
      <c r="AK21628" s="1" t="s">
        <v>72</v>
      </c>
      <c r="AL21628">
        <v>2</v>
      </c>
      <c r="AM21628" s="1" t="s">
        <v>72</v>
      </c>
      <c r="AN21628" s="1" t="s">
        <v>72</v>
      </c>
      <c r="AO21628">
        <v>2729</v>
      </c>
      <c r="AP21628">
        <v>1559</v>
      </c>
      <c r="AQ21628">
        <v>1564</v>
      </c>
      <c r="AR21628" s="1" t="s">
        <v>141</v>
      </c>
      <c r="AS21628">
        <v>1</v>
      </c>
      <c r="AT21628" s="1" t="s">
        <v>622</v>
      </c>
      <c r="AU21628">
        <v>4</v>
      </c>
      <c r="AV21628" s="1" t="s">
        <v>648</v>
      </c>
      <c r="AW21628">
        <v>1332</v>
      </c>
      <c r="AX21628" s="1" t="s">
        <v>77</v>
      </c>
      <c r="AY21628">
        <v>123</v>
      </c>
      <c r="AZ21628" s="1" t="s">
        <v>983</v>
      </c>
      <c r="BA21628" s="1" t="s">
        <v>72</v>
      </c>
      <c r="BB21628" s="1" t="s">
        <v>892</v>
      </c>
      <c r="BC21628" s="1" t="s">
        <v>7905</v>
      </c>
      <c r="BD21628">
        <v>1507</v>
      </c>
      <c r="BE21628">
        <v>143</v>
      </c>
      <c r="BF21628" s="1" t="s">
        <v>72</v>
      </c>
      <c r="BI21628" s="1" t="s">
        <v>72</v>
      </c>
    </row>
    <row r="21629" spans="1:61" x14ac:dyDescent="0.35">
      <c r="A21629" s="1" t="s">
        <v>2683</v>
      </c>
      <c r="B21629">
        <v>6</v>
      </c>
      <c r="C21629" s="1" t="s">
        <v>81</v>
      </c>
      <c r="D21629" s="1" t="s">
        <v>81</v>
      </c>
      <c r="E21629" s="1" t="s">
        <v>63</v>
      </c>
      <c r="F21629" s="1" t="s">
        <v>94</v>
      </c>
      <c r="G21629">
        <v>0</v>
      </c>
      <c r="H21629" s="1" t="s">
        <v>65</v>
      </c>
      <c r="I21629">
        <v>1402</v>
      </c>
      <c r="J21629" s="1" t="s">
        <v>104</v>
      </c>
      <c r="K21629" s="1" t="s">
        <v>136</v>
      </c>
      <c r="L21629" s="1" t="s">
        <v>2444</v>
      </c>
      <c r="M21629" s="1" t="s">
        <v>13723</v>
      </c>
      <c r="N21629" s="1" t="s">
        <v>2445</v>
      </c>
      <c r="O21629" s="1" t="s">
        <v>24503</v>
      </c>
      <c r="P21629">
        <v>20190417</v>
      </c>
      <c r="Q21629">
        <v>20190417</v>
      </c>
      <c r="R21629">
        <v>20190417</v>
      </c>
      <c r="S21629" s="1" t="s">
        <v>1391</v>
      </c>
      <c r="T21629">
        <v>1375</v>
      </c>
      <c r="U21629">
        <v>1885</v>
      </c>
      <c r="V21629">
        <v>3540</v>
      </c>
      <c r="W21629">
        <v>80</v>
      </c>
      <c r="X21629">
        <v>685</v>
      </c>
      <c r="Y21629">
        <v>1600</v>
      </c>
      <c r="Z21629" s="1" t="s">
        <v>72</v>
      </c>
      <c r="AA21629" s="1" t="s">
        <v>72</v>
      </c>
      <c r="AB21629" s="1" t="s">
        <v>72</v>
      </c>
      <c r="AC21629">
        <v>2</v>
      </c>
      <c r="AD21629">
        <v>3</v>
      </c>
      <c r="AE21629" s="1" t="s">
        <v>72</v>
      </c>
      <c r="AF21629" s="1" t="s">
        <v>72</v>
      </c>
      <c r="AG21629" s="1" t="s">
        <v>72</v>
      </c>
      <c r="AH21629" s="1" t="s">
        <v>72</v>
      </c>
      <c r="AI21629" s="1" t="s">
        <v>72</v>
      </c>
      <c r="AJ21629" s="1" t="s">
        <v>72</v>
      </c>
      <c r="AK21629" s="1" t="s">
        <v>72</v>
      </c>
      <c r="AL21629">
        <v>2</v>
      </c>
      <c r="AM21629" s="1" t="s">
        <v>72</v>
      </c>
      <c r="AN21629" s="1" t="s">
        <v>72</v>
      </c>
      <c r="AO21629">
        <v>2729</v>
      </c>
      <c r="AP21629">
        <v>1569</v>
      </c>
      <c r="AQ21629">
        <v>1552</v>
      </c>
      <c r="AR21629" s="1" t="s">
        <v>141</v>
      </c>
      <c r="AS21629">
        <v>1</v>
      </c>
      <c r="AT21629" s="1" t="s">
        <v>622</v>
      </c>
      <c r="AU21629">
        <v>4</v>
      </c>
      <c r="AV21629" s="1" t="s">
        <v>648</v>
      </c>
      <c r="AW21629">
        <v>1332</v>
      </c>
      <c r="AX21629" s="1" t="s">
        <v>77</v>
      </c>
      <c r="AY21629">
        <v>120</v>
      </c>
      <c r="AZ21629" s="1" t="s">
        <v>781</v>
      </c>
      <c r="BA21629" s="1" t="s">
        <v>72</v>
      </c>
      <c r="BB21629" s="1" t="s">
        <v>892</v>
      </c>
      <c r="BC21629" s="1" t="s">
        <v>7905</v>
      </c>
      <c r="BD21629">
        <v>1480</v>
      </c>
      <c r="BE21629">
        <v>137</v>
      </c>
      <c r="BF21629" s="1" t="s">
        <v>72</v>
      </c>
      <c r="BI21629" s="1" t="s">
        <v>72</v>
      </c>
    </row>
    <row r="21630" spans="1:61" x14ac:dyDescent="0.35">
      <c r="A21630" s="1" t="s">
        <v>2683</v>
      </c>
      <c r="B21630">
        <v>6</v>
      </c>
      <c r="C21630" s="1" t="s">
        <v>81</v>
      </c>
      <c r="D21630" s="1" t="s">
        <v>81</v>
      </c>
      <c r="E21630" s="1" t="s">
        <v>63</v>
      </c>
      <c r="F21630" s="1" t="s">
        <v>94</v>
      </c>
      <c r="G21630">
        <v>0</v>
      </c>
      <c r="H21630" s="1" t="s">
        <v>65</v>
      </c>
      <c r="I21630">
        <v>1402</v>
      </c>
      <c r="J21630" s="1" t="s">
        <v>104</v>
      </c>
      <c r="K21630" s="1" t="s">
        <v>136</v>
      </c>
      <c r="L21630" s="1" t="s">
        <v>2444</v>
      </c>
      <c r="M21630" s="1" t="s">
        <v>13723</v>
      </c>
      <c r="N21630" s="1" t="s">
        <v>2445</v>
      </c>
      <c r="O21630" s="1" t="s">
        <v>24503</v>
      </c>
      <c r="P21630">
        <v>20190418</v>
      </c>
      <c r="Q21630">
        <v>20190418</v>
      </c>
      <c r="R21630">
        <v>20190418</v>
      </c>
      <c r="S21630" s="1" t="s">
        <v>23609</v>
      </c>
      <c r="T21630">
        <v>1375</v>
      </c>
      <c r="U21630">
        <v>1885</v>
      </c>
      <c r="V21630">
        <v>3540</v>
      </c>
      <c r="W21630">
        <v>80</v>
      </c>
      <c r="X21630">
        <v>685</v>
      </c>
      <c r="Y21630">
        <v>1600</v>
      </c>
      <c r="Z21630" s="1" t="s">
        <v>72</v>
      </c>
      <c r="AA21630" s="1" t="s">
        <v>72</v>
      </c>
      <c r="AB21630" s="1" t="s">
        <v>72</v>
      </c>
      <c r="AC21630">
        <v>2</v>
      </c>
      <c r="AD21630">
        <v>3</v>
      </c>
      <c r="AE21630" s="1" t="s">
        <v>72</v>
      </c>
      <c r="AF21630" s="1" t="s">
        <v>72</v>
      </c>
      <c r="AG21630" s="1" t="s">
        <v>72</v>
      </c>
      <c r="AH21630" s="1" t="s">
        <v>72</v>
      </c>
      <c r="AI21630" s="1" t="s">
        <v>72</v>
      </c>
      <c r="AJ21630" s="1" t="s">
        <v>72</v>
      </c>
      <c r="AK21630" s="1" t="s">
        <v>72</v>
      </c>
      <c r="AL21630">
        <v>2</v>
      </c>
      <c r="AM21630" s="1" t="s">
        <v>72</v>
      </c>
      <c r="AN21630" s="1" t="s">
        <v>72</v>
      </c>
      <c r="AO21630">
        <v>2729</v>
      </c>
      <c r="AP21630">
        <v>1569</v>
      </c>
      <c r="AQ21630">
        <v>1552</v>
      </c>
      <c r="AR21630" s="1" t="s">
        <v>141</v>
      </c>
      <c r="AS21630">
        <v>1</v>
      </c>
      <c r="AT21630" s="1" t="s">
        <v>622</v>
      </c>
      <c r="AU21630">
        <v>4</v>
      </c>
      <c r="AV21630" s="1" t="s">
        <v>648</v>
      </c>
      <c r="AW21630">
        <v>1332</v>
      </c>
      <c r="AX21630" s="1" t="s">
        <v>77</v>
      </c>
      <c r="AY21630">
        <v>120</v>
      </c>
      <c r="AZ21630" s="1" t="s">
        <v>781</v>
      </c>
      <c r="BA21630" s="1" t="s">
        <v>72</v>
      </c>
      <c r="BB21630" s="1" t="s">
        <v>892</v>
      </c>
      <c r="BC21630" s="1" t="s">
        <v>7905</v>
      </c>
      <c r="BD21630">
        <v>1480</v>
      </c>
      <c r="BE21630">
        <v>137</v>
      </c>
      <c r="BF21630" s="1" t="s">
        <v>72</v>
      </c>
      <c r="BI21630" s="1" t="s">
        <v>72</v>
      </c>
    </row>
    <row r="21631" spans="1:61" x14ac:dyDescent="0.35">
      <c r="A21631" s="1" t="s">
        <v>2683</v>
      </c>
      <c r="B21631">
        <v>6</v>
      </c>
      <c r="C21631" s="1" t="s">
        <v>81</v>
      </c>
      <c r="D21631" s="1" t="s">
        <v>81</v>
      </c>
      <c r="E21631" s="1" t="s">
        <v>63</v>
      </c>
      <c r="F21631" s="1" t="s">
        <v>94</v>
      </c>
      <c r="G21631">
        <v>0</v>
      </c>
      <c r="H21631" s="1" t="s">
        <v>65</v>
      </c>
      <c r="I21631">
        <v>1402</v>
      </c>
      <c r="J21631" s="1" t="s">
        <v>104</v>
      </c>
      <c r="K21631" s="1" t="s">
        <v>136</v>
      </c>
      <c r="L21631" s="1" t="s">
        <v>2444</v>
      </c>
      <c r="M21631" s="1" t="s">
        <v>13723</v>
      </c>
      <c r="N21631" s="1" t="s">
        <v>2445</v>
      </c>
      <c r="O21631" s="1" t="s">
        <v>24503</v>
      </c>
      <c r="P21631">
        <v>20190412</v>
      </c>
      <c r="Q21631">
        <v>20190412</v>
      </c>
      <c r="R21631">
        <v>20190412</v>
      </c>
      <c r="S21631" s="1" t="s">
        <v>1391</v>
      </c>
      <c r="T21631">
        <v>1375</v>
      </c>
      <c r="U21631">
        <v>1885</v>
      </c>
      <c r="V21631">
        <v>3540</v>
      </c>
      <c r="W21631">
        <v>80</v>
      </c>
      <c r="X21631">
        <v>685</v>
      </c>
      <c r="Y21631">
        <v>1600</v>
      </c>
      <c r="Z21631" s="1" t="s">
        <v>72</v>
      </c>
      <c r="AA21631" s="1" t="s">
        <v>72</v>
      </c>
      <c r="AB21631" s="1" t="s">
        <v>72</v>
      </c>
      <c r="AC21631">
        <v>2</v>
      </c>
      <c r="AD21631">
        <v>3</v>
      </c>
      <c r="AE21631" s="1" t="s">
        <v>72</v>
      </c>
      <c r="AF21631" s="1" t="s">
        <v>72</v>
      </c>
      <c r="AG21631" s="1" t="s">
        <v>72</v>
      </c>
      <c r="AH21631" s="1" t="s">
        <v>72</v>
      </c>
      <c r="AI21631" s="1" t="s">
        <v>72</v>
      </c>
      <c r="AJ21631" s="1" t="s">
        <v>72</v>
      </c>
      <c r="AK21631" s="1" t="s">
        <v>72</v>
      </c>
      <c r="AL21631">
        <v>2</v>
      </c>
      <c r="AM21631" s="1" t="s">
        <v>72</v>
      </c>
      <c r="AN21631" s="1" t="s">
        <v>72</v>
      </c>
      <c r="AO21631">
        <v>2729</v>
      </c>
      <c r="AP21631">
        <v>1569</v>
      </c>
      <c r="AQ21631">
        <v>1552</v>
      </c>
      <c r="AR21631" s="1" t="s">
        <v>141</v>
      </c>
      <c r="AS21631">
        <v>1</v>
      </c>
      <c r="AT21631" s="1" t="s">
        <v>622</v>
      </c>
      <c r="AU21631">
        <v>4</v>
      </c>
      <c r="AV21631" s="1" t="s">
        <v>648</v>
      </c>
      <c r="AW21631">
        <v>1332</v>
      </c>
      <c r="AX21631" s="1" t="s">
        <v>77</v>
      </c>
      <c r="AY21631">
        <v>120</v>
      </c>
      <c r="AZ21631" s="1" t="s">
        <v>781</v>
      </c>
      <c r="BA21631" s="1" t="s">
        <v>72</v>
      </c>
      <c r="BB21631" s="1" t="s">
        <v>892</v>
      </c>
      <c r="BC21631" s="1" t="s">
        <v>7905</v>
      </c>
      <c r="BD21631">
        <v>1480</v>
      </c>
      <c r="BE21631">
        <v>137</v>
      </c>
      <c r="BF21631" s="1" t="s">
        <v>72</v>
      </c>
      <c r="BI21631" s="1" t="s">
        <v>72</v>
      </c>
    </row>
    <row r="21632" spans="1:61" x14ac:dyDescent="0.35">
      <c r="A21632" s="1" t="s">
        <v>2683</v>
      </c>
      <c r="B21632">
        <v>6</v>
      </c>
      <c r="C21632" s="1" t="s">
        <v>81</v>
      </c>
      <c r="D21632" s="1" t="s">
        <v>81</v>
      </c>
      <c r="E21632" s="1" t="s">
        <v>63</v>
      </c>
      <c r="F21632" s="1" t="s">
        <v>94</v>
      </c>
      <c r="G21632">
        <v>0</v>
      </c>
      <c r="H21632" s="1" t="s">
        <v>65</v>
      </c>
      <c r="I21632">
        <v>1402</v>
      </c>
      <c r="J21632" s="1" t="s">
        <v>104</v>
      </c>
      <c r="K21632" s="1" t="s">
        <v>136</v>
      </c>
      <c r="L21632" s="1" t="s">
        <v>2444</v>
      </c>
      <c r="M21632" s="1" t="s">
        <v>13723</v>
      </c>
      <c r="N21632" s="1" t="s">
        <v>2445</v>
      </c>
      <c r="O21632" s="1" t="s">
        <v>24503</v>
      </c>
      <c r="P21632">
        <v>20190412</v>
      </c>
      <c r="Q21632">
        <v>20190412</v>
      </c>
      <c r="R21632">
        <v>20190412</v>
      </c>
      <c r="S21632" s="1" t="s">
        <v>1391</v>
      </c>
      <c r="T21632">
        <v>1375</v>
      </c>
      <c r="U21632">
        <v>1885</v>
      </c>
      <c r="V21632">
        <v>3540</v>
      </c>
      <c r="W21632">
        <v>80</v>
      </c>
      <c r="X21632">
        <v>685</v>
      </c>
      <c r="Y21632">
        <v>1600</v>
      </c>
      <c r="Z21632" s="1" t="s">
        <v>72</v>
      </c>
      <c r="AA21632" s="1" t="s">
        <v>72</v>
      </c>
      <c r="AB21632" s="1" t="s">
        <v>72</v>
      </c>
      <c r="AC21632">
        <v>2</v>
      </c>
      <c r="AD21632">
        <v>3</v>
      </c>
      <c r="AE21632" s="1" t="s">
        <v>72</v>
      </c>
      <c r="AF21632" s="1" t="s">
        <v>72</v>
      </c>
      <c r="AG21632" s="1" t="s">
        <v>72</v>
      </c>
      <c r="AH21632" s="1" t="s">
        <v>72</v>
      </c>
      <c r="AI21632" s="1" t="s">
        <v>72</v>
      </c>
      <c r="AJ21632" s="1" t="s">
        <v>72</v>
      </c>
      <c r="AK21632" s="1" t="s">
        <v>72</v>
      </c>
      <c r="AL21632">
        <v>2</v>
      </c>
      <c r="AM21632" s="1" t="s">
        <v>72</v>
      </c>
      <c r="AN21632" s="1" t="s">
        <v>72</v>
      </c>
      <c r="AO21632">
        <v>2729</v>
      </c>
      <c r="AP21632">
        <v>1569</v>
      </c>
      <c r="AQ21632">
        <v>1552</v>
      </c>
      <c r="AR21632" s="1" t="s">
        <v>141</v>
      </c>
      <c r="AS21632">
        <v>1</v>
      </c>
      <c r="AT21632" s="1" t="s">
        <v>622</v>
      </c>
      <c r="AU21632">
        <v>4</v>
      </c>
      <c r="AV21632" s="1" t="s">
        <v>648</v>
      </c>
      <c r="AW21632">
        <v>1332</v>
      </c>
      <c r="AX21632" s="1" t="s">
        <v>77</v>
      </c>
      <c r="AY21632">
        <v>120</v>
      </c>
      <c r="AZ21632" s="1" t="s">
        <v>781</v>
      </c>
      <c r="BA21632" s="1" t="s">
        <v>72</v>
      </c>
      <c r="BB21632" s="1" t="s">
        <v>892</v>
      </c>
      <c r="BC21632" s="1" t="s">
        <v>7905</v>
      </c>
      <c r="BD21632">
        <v>1480</v>
      </c>
      <c r="BE21632">
        <v>137</v>
      </c>
      <c r="BF21632" s="1" t="s">
        <v>72</v>
      </c>
      <c r="BI21632" s="1" t="s">
        <v>72</v>
      </c>
    </row>
    <row r="21633" spans="1:61" x14ac:dyDescent="0.35">
      <c r="A21633" s="1" t="s">
        <v>2683</v>
      </c>
      <c r="B21633">
        <v>6</v>
      </c>
      <c r="C21633" s="1" t="s">
        <v>81</v>
      </c>
      <c r="D21633" s="1" t="s">
        <v>81</v>
      </c>
      <c r="E21633" s="1" t="s">
        <v>63</v>
      </c>
      <c r="F21633" s="1" t="s">
        <v>94</v>
      </c>
      <c r="G21633">
        <v>0</v>
      </c>
      <c r="H21633" s="1" t="s">
        <v>65</v>
      </c>
      <c r="I21633">
        <v>1402</v>
      </c>
      <c r="J21633" s="1" t="s">
        <v>104</v>
      </c>
      <c r="K21633" s="1" t="s">
        <v>136</v>
      </c>
      <c r="L21633" s="1" t="s">
        <v>2444</v>
      </c>
      <c r="M21633" s="1" t="s">
        <v>13723</v>
      </c>
      <c r="N21633" s="1" t="s">
        <v>2445</v>
      </c>
      <c r="O21633" s="1" t="s">
        <v>24503</v>
      </c>
      <c r="P21633">
        <v>20190411</v>
      </c>
      <c r="Q21633">
        <v>20190411</v>
      </c>
      <c r="R21633">
        <v>20190411</v>
      </c>
      <c r="S21633" s="1" t="s">
        <v>1391</v>
      </c>
      <c r="T21633">
        <v>1375</v>
      </c>
      <c r="U21633">
        <v>1885</v>
      </c>
      <c r="V21633">
        <v>3540</v>
      </c>
      <c r="W21633">
        <v>80</v>
      </c>
      <c r="X21633">
        <v>685</v>
      </c>
      <c r="Y21633">
        <v>1600</v>
      </c>
      <c r="Z21633" s="1" t="s">
        <v>72</v>
      </c>
      <c r="AA21633" s="1" t="s">
        <v>72</v>
      </c>
      <c r="AB21633" s="1" t="s">
        <v>72</v>
      </c>
      <c r="AC21633">
        <v>2</v>
      </c>
      <c r="AD21633">
        <v>3</v>
      </c>
      <c r="AE21633" s="1" t="s">
        <v>72</v>
      </c>
      <c r="AF21633" s="1" t="s">
        <v>72</v>
      </c>
      <c r="AG21633" s="1" t="s">
        <v>72</v>
      </c>
      <c r="AH21633" s="1" t="s">
        <v>72</v>
      </c>
      <c r="AI21633" s="1" t="s">
        <v>72</v>
      </c>
      <c r="AJ21633" s="1" t="s">
        <v>72</v>
      </c>
      <c r="AK21633" s="1" t="s">
        <v>72</v>
      </c>
      <c r="AL21633">
        <v>2</v>
      </c>
      <c r="AM21633" s="1" t="s">
        <v>72</v>
      </c>
      <c r="AN21633" s="1" t="s">
        <v>72</v>
      </c>
      <c r="AO21633">
        <v>2729</v>
      </c>
      <c r="AP21633">
        <v>1569</v>
      </c>
      <c r="AQ21633">
        <v>1552</v>
      </c>
      <c r="AR21633" s="1" t="s">
        <v>141</v>
      </c>
      <c r="AS21633">
        <v>1</v>
      </c>
      <c r="AT21633" s="1" t="s">
        <v>622</v>
      </c>
      <c r="AU21633">
        <v>4</v>
      </c>
      <c r="AV21633" s="1" t="s">
        <v>648</v>
      </c>
      <c r="AW21633">
        <v>1332</v>
      </c>
      <c r="AX21633" s="1" t="s">
        <v>77</v>
      </c>
      <c r="AY21633">
        <v>120</v>
      </c>
      <c r="AZ21633" s="1" t="s">
        <v>781</v>
      </c>
      <c r="BA21633" s="1" t="s">
        <v>72</v>
      </c>
      <c r="BB21633" s="1" t="s">
        <v>892</v>
      </c>
      <c r="BC21633" s="1" t="s">
        <v>7905</v>
      </c>
      <c r="BD21633">
        <v>1480</v>
      </c>
      <c r="BE21633">
        <v>137</v>
      </c>
      <c r="BF21633" s="1" t="s">
        <v>72</v>
      </c>
      <c r="BI21633" s="1" t="s">
        <v>72</v>
      </c>
    </row>
    <row r="21634" spans="1:61" x14ac:dyDescent="0.35">
      <c r="A21634" s="1" t="s">
        <v>2683</v>
      </c>
      <c r="B21634">
        <v>6</v>
      </c>
      <c r="C21634" s="1" t="s">
        <v>81</v>
      </c>
      <c r="D21634" s="1" t="s">
        <v>81</v>
      </c>
      <c r="E21634" s="1" t="s">
        <v>63</v>
      </c>
      <c r="F21634" s="1" t="s">
        <v>94</v>
      </c>
      <c r="G21634">
        <v>0</v>
      </c>
      <c r="H21634" s="1" t="s">
        <v>65</v>
      </c>
      <c r="I21634">
        <v>1402</v>
      </c>
      <c r="J21634" s="1" t="s">
        <v>104</v>
      </c>
      <c r="K21634" s="1" t="s">
        <v>136</v>
      </c>
      <c r="L21634" s="1" t="s">
        <v>2444</v>
      </c>
      <c r="M21634" s="1" t="s">
        <v>14388</v>
      </c>
      <c r="N21634" s="1" t="s">
        <v>2445</v>
      </c>
      <c r="O21634" s="1" t="s">
        <v>24503</v>
      </c>
      <c r="P21634">
        <v>20181127</v>
      </c>
      <c r="Q21634">
        <v>20181127</v>
      </c>
      <c r="R21634">
        <v>20181127</v>
      </c>
      <c r="S21634" s="1" t="s">
        <v>666</v>
      </c>
      <c r="T21634">
        <v>1375</v>
      </c>
      <c r="U21634">
        <v>1885</v>
      </c>
      <c r="V21634">
        <v>3540</v>
      </c>
      <c r="W21634">
        <v>80</v>
      </c>
      <c r="X21634">
        <v>685</v>
      </c>
      <c r="Y21634">
        <v>1600</v>
      </c>
      <c r="Z21634" s="1" t="s">
        <v>72</v>
      </c>
      <c r="AA21634" s="1" t="s">
        <v>72</v>
      </c>
      <c r="AB21634" s="1" t="s">
        <v>72</v>
      </c>
      <c r="AC21634">
        <v>2</v>
      </c>
      <c r="AD21634">
        <v>3</v>
      </c>
      <c r="AE21634" s="1" t="s">
        <v>72</v>
      </c>
      <c r="AF21634" s="1" t="s">
        <v>72</v>
      </c>
      <c r="AG21634" s="1" t="s">
        <v>72</v>
      </c>
      <c r="AH21634" s="1" t="s">
        <v>72</v>
      </c>
      <c r="AI21634" s="1" t="s">
        <v>72</v>
      </c>
      <c r="AJ21634" s="1" t="s">
        <v>72</v>
      </c>
      <c r="AK21634" s="1" t="s">
        <v>72</v>
      </c>
      <c r="AL21634">
        <v>2</v>
      </c>
      <c r="AM21634" s="1" t="s">
        <v>72</v>
      </c>
      <c r="AN21634" s="1" t="s">
        <v>72</v>
      </c>
      <c r="AO21634">
        <v>2729</v>
      </c>
      <c r="AP21634">
        <v>1569</v>
      </c>
      <c r="AQ21634">
        <v>1552</v>
      </c>
      <c r="AR21634" s="1" t="s">
        <v>141</v>
      </c>
      <c r="AS21634">
        <v>1</v>
      </c>
      <c r="AT21634" s="1" t="s">
        <v>622</v>
      </c>
      <c r="AU21634">
        <v>4</v>
      </c>
      <c r="AV21634" s="1" t="s">
        <v>648</v>
      </c>
      <c r="AW21634">
        <v>1332</v>
      </c>
      <c r="AX21634" s="1" t="s">
        <v>77</v>
      </c>
      <c r="AY21634">
        <v>120</v>
      </c>
      <c r="AZ21634" s="1" t="s">
        <v>781</v>
      </c>
      <c r="BA21634" s="1" t="s">
        <v>72</v>
      </c>
      <c r="BB21634" s="1" t="s">
        <v>892</v>
      </c>
      <c r="BC21634" s="1" t="s">
        <v>7905</v>
      </c>
      <c r="BD21634">
        <v>1475</v>
      </c>
      <c r="BE21634">
        <v>137</v>
      </c>
      <c r="BF21634" s="1" t="s">
        <v>72</v>
      </c>
      <c r="BI21634" s="1" t="s">
        <v>72</v>
      </c>
    </row>
    <row r="21635" spans="1:61" x14ac:dyDescent="0.35">
      <c r="A21635" s="1" t="s">
        <v>2683</v>
      </c>
      <c r="B21635">
        <v>6</v>
      </c>
      <c r="C21635" s="1" t="s">
        <v>81</v>
      </c>
      <c r="D21635" s="1" t="s">
        <v>81</v>
      </c>
      <c r="E21635" s="1" t="s">
        <v>63</v>
      </c>
      <c r="F21635" s="1" t="s">
        <v>94</v>
      </c>
      <c r="G21635">
        <v>0</v>
      </c>
      <c r="H21635" s="1" t="s">
        <v>65</v>
      </c>
      <c r="I21635">
        <v>1402</v>
      </c>
      <c r="J21635" s="1" t="s">
        <v>104</v>
      </c>
      <c r="K21635" s="1" t="s">
        <v>136</v>
      </c>
      <c r="L21635" s="1" t="s">
        <v>2444</v>
      </c>
      <c r="M21635" s="1" t="s">
        <v>14388</v>
      </c>
      <c r="N21635" s="1" t="s">
        <v>2445</v>
      </c>
      <c r="O21635" s="1" t="s">
        <v>24503</v>
      </c>
      <c r="P21635">
        <v>20181205</v>
      </c>
      <c r="Q21635">
        <v>20181205</v>
      </c>
      <c r="R21635">
        <v>20181205</v>
      </c>
      <c r="S21635" s="1" t="s">
        <v>666</v>
      </c>
      <c r="T21635">
        <v>1375</v>
      </c>
      <c r="U21635">
        <v>1885</v>
      </c>
      <c r="V21635">
        <v>3540</v>
      </c>
      <c r="W21635">
        <v>80</v>
      </c>
      <c r="X21635">
        <v>685</v>
      </c>
      <c r="Y21635">
        <v>1600</v>
      </c>
      <c r="Z21635" s="1" t="s">
        <v>72</v>
      </c>
      <c r="AA21635" s="1" t="s">
        <v>72</v>
      </c>
      <c r="AB21635" s="1" t="s">
        <v>72</v>
      </c>
      <c r="AC21635">
        <v>2</v>
      </c>
      <c r="AD21635">
        <v>3</v>
      </c>
      <c r="AE21635" s="1" t="s">
        <v>72</v>
      </c>
      <c r="AF21635" s="1" t="s">
        <v>72</v>
      </c>
      <c r="AG21635" s="1" t="s">
        <v>72</v>
      </c>
      <c r="AH21635" s="1" t="s">
        <v>72</v>
      </c>
      <c r="AI21635" s="1" t="s">
        <v>72</v>
      </c>
      <c r="AJ21635" s="1" t="s">
        <v>72</v>
      </c>
      <c r="AK21635" s="1" t="s">
        <v>72</v>
      </c>
      <c r="AL21635">
        <v>2</v>
      </c>
      <c r="AM21635" s="1" t="s">
        <v>72</v>
      </c>
      <c r="AN21635" s="1" t="s">
        <v>72</v>
      </c>
      <c r="AO21635">
        <v>2729</v>
      </c>
      <c r="AP21635">
        <v>1569</v>
      </c>
      <c r="AQ21635">
        <v>1552</v>
      </c>
      <c r="AR21635" s="1" t="s">
        <v>141</v>
      </c>
      <c r="AS21635">
        <v>1</v>
      </c>
      <c r="AT21635" s="1" t="s">
        <v>622</v>
      </c>
      <c r="AU21635">
        <v>4</v>
      </c>
      <c r="AV21635" s="1" t="s">
        <v>648</v>
      </c>
      <c r="AW21635">
        <v>1332</v>
      </c>
      <c r="AX21635" s="1" t="s">
        <v>77</v>
      </c>
      <c r="AY21635">
        <v>120</v>
      </c>
      <c r="AZ21635" s="1" t="s">
        <v>781</v>
      </c>
      <c r="BA21635" s="1" t="s">
        <v>72</v>
      </c>
      <c r="BB21635" s="1" t="s">
        <v>892</v>
      </c>
      <c r="BC21635" s="1" t="s">
        <v>7905</v>
      </c>
      <c r="BD21635">
        <v>1475</v>
      </c>
      <c r="BE21635">
        <v>137</v>
      </c>
      <c r="BF21635" s="1" t="s">
        <v>72</v>
      </c>
      <c r="BI21635" s="1" t="s">
        <v>72</v>
      </c>
    </row>
    <row r="21636" spans="1:61" x14ac:dyDescent="0.35">
      <c r="A21636" s="1" t="s">
        <v>2683</v>
      </c>
      <c r="B21636">
        <v>6</v>
      </c>
      <c r="C21636" s="1" t="s">
        <v>81</v>
      </c>
      <c r="D21636" s="1" t="s">
        <v>81</v>
      </c>
      <c r="E21636" s="1" t="s">
        <v>63</v>
      </c>
      <c r="F21636" s="1" t="s">
        <v>94</v>
      </c>
      <c r="G21636">
        <v>0</v>
      </c>
      <c r="H21636" s="1" t="s">
        <v>65</v>
      </c>
      <c r="I21636">
        <v>1402</v>
      </c>
      <c r="J21636" s="1" t="s">
        <v>104</v>
      </c>
      <c r="K21636" s="1" t="s">
        <v>136</v>
      </c>
      <c r="L21636" s="1" t="s">
        <v>9480</v>
      </c>
      <c r="M21636" s="1" t="s">
        <v>14526</v>
      </c>
      <c r="N21636" s="1" t="s">
        <v>2445</v>
      </c>
      <c r="O21636" s="1" t="s">
        <v>14527</v>
      </c>
      <c r="P21636">
        <v>20181107</v>
      </c>
      <c r="Q21636">
        <v>20181107</v>
      </c>
      <c r="R21636">
        <v>20181107</v>
      </c>
      <c r="S21636" s="1" t="s">
        <v>2957</v>
      </c>
      <c r="T21636">
        <v>1375</v>
      </c>
      <c r="U21636">
        <v>1885</v>
      </c>
      <c r="V21636">
        <v>3540</v>
      </c>
      <c r="W21636">
        <v>80</v>
      </c>
      <c r="X21636">
        <v>685</v>
      </c>
      <c r="Y21636">
        <v>1600</v>
      </c>
      <c r="Z21636" s="1" t="s">
        <v>72</v>
      </c>
      <c r="AA21636" s="1" t="s">
        <v>72</v>
      </c>
      <c r="AB21636" s="1" t="s">
        <v>72</v>
      </c>
      <c r="AC21636">
        <v>2</v>
      </c>
      <c r="AD21636">
        <v>3</v>
      </c>
      <c r="AE21636" s="1" t="s">
        <v>72</v>
      </c>
      <c r="AF21636" s="1" t="s">
        <v>72</v>
      </c>
      <c r="AG21636" s="1" t="s">
        <v>72</v>
      </c>
      <c r="AH21636" s="1" t="s">
        <v>72</v>
      </c>
      <c r="AI21636" s="1" t="s">
        <v>72</v>
      </c>
      <c r="AJ21636" s="1" t="s">
        <v>72</v>
      </c>
      <c r="AK21636" s="1" t="s">
        <v>72</v>
      </c>
      <c r="AL21636">
        <v>2</v>
      </c>
      <c r="AM21636" s="1" t="s">
        <v>72</v>
      </c>
      <c r="AN21636" s="1" t="s">
        <v>72</v>
      </c>
      <c r="AO21636">
        <v>2729</v>
      </c>
      <c r="AP21636">
        <v>1559</v>
      </c>
      <c r="AQ21636">
        <v>1564</v>
      </c>
      <c r="AR21636" s="1" t="s">
        <v>141</v>
      </c>
      <c r="AS21636">
        <v>1</v>
      </c>
      <c r="AT21636" s="1" t="s">
        <v>622</v>
      </c>
      <c r="AU21636">
        <v>4</v>
      </c>
      <c r="AV21636" s="1" t="s">
        <v>648</v>
      </c>
      <c r="AW21636">
        <v>1332</v>
      </c>
      <c r="AX21636" s="1" t="s">
        <v>77</v>
      </c>
      <c r="AY21636">
        <v>123</v>
      </c>
      <c r="AZ21636" s="1" t="s">
        <v>983</v>
      </c>
      <c r="BA21636" s="1" t="s">
        <v>72</v>
      </c>
      <c r="BB21636" s="1" t="s">
        <v>892</v>
      </c>
      <c r="BC21636" s="1" t="s">
        <v>7905</v>
      </c>
      <c r="BD21636">
        <v>1507</v>
      </c>
      <c r="BE21636">
        <v>143</v>
      </c>
      <c r="BF21636" s="1" t="s">
        <v>72</v>
      </c>
      <c r="BI21636" s="1" t="s">
        <v>72</v>
      </c>
    </row>
    <row r="21637" spans="1:61" x14ac:dyDescent="0.35">
      <c r="A21637" s="1" t="s">
        <v>2683</v>
      </c>
      <c r="B21637">
        <v>6</v>
      </c>
      <c r="C21637" s="1" t="s">
        <v>81</v>
      </c>
      <c r="D21637" s="1" t="s">
        <v>81</v>
      </c>
      <c r="E21637" s="1" t="s">
        <v>63</v>
      </c>
      <c r="F21637" s="1" t="s">
        <v>94</v>
      </c>
      <c r="G21637">
        <v>0</v>
      </c>
      <c r="H21637" s="1" t="s">
        <v>65</v>
      </c>
      <c r="I21637">
        <v>1402</v>
      </c>
      <c r="J21637" s="1" t="s">
        <v>104</v>
      </c>
      <c r="K21637" s="1" t="s">
        <v>136</v>
      </c>
      <c r="L21637" s="1" t="s">
        <v>9480</v>
      </c>
      <c r="M21637" s="1" t="s">
        <v>14526</v>
      </c>
      <c r="N21637" s="1" t="s">
        <v>2445</v>
      </c>
      <c r="O21637" s="1" t="s">
        <v>14527</v>
      </c>
      <c r="P21637">
        <v>20180925</v>
      </c>
      <c r="Q21637">
        <v>20180925</v>
      </c>
      <c r="R21637">
        <v>20180925</v>
      </c>
      <c r="S21637" s="1" t="s">
        <v>2957</v>
      </c>
      <c r="T21637">
        <v>1375</v>
      </c>
      <c r="U21637">
        <v>1885</v>
      </c>
      <c r="V21637">
        <v>3540</v>
      </c>
      <c r="W21637">
        <v>80</v>
      </c>
      <c r="X21637">
        <v>685</v>
      </c>
      <c r="Y21637">
        <v>1600</v>
      </c>
      <c r="Z21637" s="1" t="s">
        <v>72</v>
      </c>
      <c r="AA21637" s="1" t="s">
        <v>72</v>
      </c>
      <c r="AB21637" s="1" t="s">
        <v>72</v>
      </c>
      <c r="AC21637">
        <v>2</v>
      </c>
      <c r="AD21637">
        <v>3</v>
      </c>
      <c r="AE21637" s="1" t="s">
        <v>72</v>
      </c>
      <c r="AF21637" s="1" t="s">
        <v>72</v>
      </c>
      <c r="AG21637" s="1" t="s">
        <v>72</v>
      </c>
      <c r="AH21637" s="1" t="s">
        <v>72</v>
      </c>
      <c r="AI21637" s="1" t="s">
        <v>72</v>
      </c>
      <c r="AJ21637" s="1" t="s">
        <v>72</v>
      </c>
      <c r="AK21637" s="1" t="s">
        <v>72</v>
      </c>
      <c r="AL21637">
        <v>2</v>
      </c>
      <c r="AM21637" s="1" t="s">
        <v>72</v>
      </c>
      <c r="AN21637" s="1" t="s">
        <v>72</v>
      </c>
      <c r="AO21637">
        <v>2729</v>
      </c>
      <c r="AP21637">
        <v>1559</v>
      </c>
      <c r="AQ21637">
        <v>1564</v>
      </c>
      <c r="AR21637" s="1" t="s">
        <v>141</v>
      </c>
      <c r="AS21637">
        <v>1</v>
      </c>
      <c r="AT21637" s="1" t="s">
        <v>622</v>
      </c>
      <c r="AU21637">
        <v>4</v>
      </c>
      <c r="AV21637" s="1" t="s">
        <v>648</v>
      </c>
      <c r="AW21637">
        <v>1332</v>
      </c>
      <c r="AX21637" s="1" t="s">
        <v>77</v>
      </c>
      <c r="AY21637">
        <v>123</v>
      </c>
      <c r="AZ21637" s="1" t="s">
        <v>983</v>
      </c>
      <c r="BA21637" s="1" t="s">
        <v>72</v>
      </c>
      <c r="BB21637" s="1" t="s">
        <v>892</v>
      </c>
      <c r="BC21637" s="1" t="s">
        <v>7905</v>
      </c>
      <c r="BD21637">
        <v>1507</v>
      </c>
      <c r="BE21637">
        <v>143</v>
      </c>
      <c r="BF21637" s="1" t="s">
        <v>72</v>
      </c>
      <c r="BI21637" s="1" t="s">
        <v>72</v>
      </c>
    </row>
    <row r="21638" spans="1:61" x14ac:dyDescent="0.35">
      <c r="A21638" s="1" t="s">
        <v>2683</v>
      </c>
      <c r="B21638">
        <v>6</v>
      </c>
      <c r="C21638" s="1" t="s">
        <v>81</v>
      </c>
      <c r="D21638" s="1" t="s">
        <v>81</v>
      </c>
      <c r="E21638" s="1" t="s">
        <v>63</v>
      </c>
      <c r="F21638" s="1" t="s">
        <v>94</v>
      </c>
      <c r="G21638">
        <v>0</v>
      </c>
      <c r="H21638" s="1" t="s">
        <v>65</v>
      </c>
      <c r="I21638">
        <v>1402</v>
      </c>
      <c r="J21638" s="1" t="s">
        <v>104</v>
      </c>
      <c r="K21638" s="1" t="s">
        <v>136</v>
      </c>
      <c r="L21638" s="1" t="s">
        <v>9480</v>
      </c>
      <c r="M21638" s="1" t="s">
        <v>14526</v>
      </c>
      <c r="N21638" s="1" t="s">
        <v>2445</v>
      </c>
      <c r="O21638" s="1" t="s">
        <v>14527</v>
      </c>
      <c r="P21638">
        <v>20180720</v>
      </c>
      <c r="Q21638">
        <v>20180720</v>
      </c>
      <c r="R21638">
        <v>20180720</v>
      </c>
      <c r="S21638" s="1" t="s">
        <v>1764</v>
      </c>
      <c r="T21638">
        <v>1375</v>
      </c>
      <c r="U21638">
        <v>1885</v>
      </c>
      <c r="V21638">
        <v>3540</v>
      </c>
      <c r="W21638">
        <v>80</v>
      </c>
      <c r="X21638">
        <v>685</v>
      </c>
      <c r="Y21638">
        <v>1600</v>
      </c>
      <c r="Z21638" s="1" t="s">
        <v>72</v>
      </c>
      <c r="AA21638" s="1" t="s">
        <v>72</v>
      </c>
      <c r="AB21638" s="1" t="s">
        <v>72</v>
      </c>
      <c r="AC21638">
        <v>2</v>
      </c>
      <c r="AD21638">
        <v>3</v>
      </c>
      <c r="AE21638" s="1" t="s">
        <v>72</v>
      </c>
      <c r="AF21638" s="1" t="s">
        <v>72</v>
      </c>
      <c r="AG21638" s="1" t="s">
        <v>72</v>
      </c>
      <c r="AH21638" s="1" t="s">
        <v>72</v>
      </c>
      <c r="AI21638" s="1" t="s">
        <v>72</v>
      </c>
      <c r="AJ21638" s="1" t="s">
        <v>72</v>
      </c>
      <c r="AK21638" s="1" t="s">
        <v>72</v>
      </c>
      <c r="AL21638">
        <v>2</v>
      </c>
      <c r="AM21638" s="1" t="s">
        <v>72</v>
      </c>
      <c r="AN21638" s="1" t="s">
        <v>72</v>
      </c>
      <c r="AO21638">
        <v>2729</v>
      </c>
      <c r="AP21638">
        <v>1559</v>
      </c>
      <c r="AQ21638">
        <v>1564</v>
      </c>
      <c r="AR21638" s="1" t="s">
        <v>141</v>
      </c>
      <c r="AS21638">
        <v>1</v>
      </c>
      <c r="AT21638" s="1" t="s">
        <v>622</v>
      </c>
      <c r="AU21638">
        <v>4</v>
      </c>
      <c r="AV21638" s="1" t="s">
        <v>648</v>
      </c>
      <c r="AW21638">
        <v>1332</v>
      </c>
      <c r="AX21638" s="1" t="s">
        <v>77</v>
      </c>
      <c r="AY21638">
        <v>123</v>
      </c>
      <c r="AZ21638" s="1" t="s">
        <v>983</v>
      </c>
      <c r="BA21638" s="1" t="s">
        <v>72</v>
      </c>
      <c r="BB21638" s="1" t="s">
        <v>892</v>
      </c>
      <c r="BC21638" s="1" t="s">
        <v>7905</v>
      </c>
      <c r="BF21638" s="1" t="s">
        <v>72</v>
      </c>
      <c r="BI21638" s="1" t="s">
        <v>72</v>
      </c>
    </row>
    <row r="21639" spans="1:61" x14ac:dyDescent="0.35">
      <c r="A21639" s="1" t="s">
        <v>2683</v>
      </c>
      <c r="B21639">
        <v>6</v>
      </c>
      <c r="C21639" s="1" t="s">
        <v>81</v>
      </c>
      <c r="D21639" s="1" t="s">
        <v>81</v>
      </c>
      <c r="E21639" s="1" t="s">
        <v>63</v>
      </c>
      <c r="F21639" s="1" t="s">
        <v>94</v>
      </c>
      <c r="G21639">
        <v>0</v>
      </c>
      <c r="H21639" s="1" t="s">
        <v>65</v>
      </c>
      <c r="I21639">
        <v>1402</v>
      </c>
      <c r="J21639" s="1" t="s">
        <v>104</v>
      </c>
      <c r="K21639" s="1" t="s">
        <v>3472</v>
      </c>
      <c r="L21639" s="1" t="s">
        <v>8878</v>
      </c>
      <c r="M21639" s="1" t="s">
        <v>21905</v>
      </c>
      <c r="N21639" s="1" t="s">
        <v>32349</v>
      </c>
      <c r="O21639" s="1" t="s">
        <v>32233</v>
      </c>
      <c r="P21639">
        <v>20060613</v>
      </c>
      <c r="Q21639">
        <v>20060613</v>
      </c>
      <c r="R21639">
        <v>20101221</v>
      </c>
      <c r="S21639" s="1" t="s">
        <v>23609</v>
      </c>
      <c r="T21639">
        <v>1260</v>
      </c>
      <c r="U21639">
        <v>1770</v>
      </c>
      <c r="V21639">
        <v>3070</v>
      </c>
      <c r="W21639">
        <v>75</v>
      </c>
      <c r="X21639">
        <v>400</v>
      </c>
      <c r="Y21639">
        <v>1300</v>
      </c>
      <c r="Z21639" s="1" t="s">
        <v>72</v>
      </c>
      <c r="AA21639" s="1" t="s">
        <v>72</v>
      </c>
      <c r="AB21639" s="1" t="s">
        <v>72</v>
      </c>
      <c r="AC21639">
        <v>2</v>
      </c>
      <c r="AD21639">
        <v>3</v>
      </c>
      <c r="AE21639" s="1" t="s">
        <v>72</v>
      </c>
      <c r="AF21639" s="1" t="s">
        <v>72</v>
      </c>
      <c r="AG21639" s="1" t="s">
        <v>72</v>
      </c>
      <c r="AH21639" s="1" t="s">
        <v>72</v>
      </c>
      <c r="AI21639" s="1" t="s">
        <v>72</v>
      </c>
      <c r="AJ21639" s="1" t="s">
        <v>72</v>
      </c>
      <c r="AK21639" s="1" t="s">
        <v>72</v>
      </c>
      <c r="AL21639">
        <v>2</v>
      </c>
      <c r="AM21639" s="1" t="s">
        <v>72</v>
      </c>
      <c r="AN21639" s="1" t="s">
        <v>72</v>
      </c>
      <c r="AR21639" s="1" t="s">
        <v>8882</v>
      </c>
      <c r="AS21639">
        <v>1</v>
      </c>
      <c r="AT21639" s="1" t="s">
        <v>622</v>
      </c>
      <c r="AU21639">
        <v>4</v>
      </c>
      <c r="AV21639" s="1" t="s">
        <v>962</v>
      </c>
      <c r="AW21639">
        <v>1699</v>
      </c>
      <c r="AX21639" s="1" t="s">
        <v>113</v>
      </c>
      <c r="AY21639">
        <v>166</v>
      </c>
      <c r="AZ21639" s="1" t="s">
        <v>1486</v>
      </c>
      <c r="BA21639" s="1" t="s">
        <v>72</v>
      </c>
      <c r="BB21639" s="1" t="s">
        <v>72</v>
      </c>
      <c r="BC21639" s="1" t="s">
        <v>72</v>
      </c>
      <c r="BF21639" s="1" t="s">
        <v>72</v>
      </c>
      <c r="BI21639" s="1" t="s">
        <v>72</v>
      </c>
    </row>
    <row r="21640" spans="1:61" x14ac:dyDescent="0.35">
      <c r="A21640" s="1" t="s">
        <v>2683</v>
      </c>
      <c r="B21640">
        <v>5</v>
      </c>
      <c r="C21640" s="1" t="s">
        <v>62</v>
      </c>
      <c r="D21640" s="1" t="s">
        <v>62</v>
      </c>
      <c r="E21640" s="1" t="s">
        <v>63</v>
      </c>
      <c r="F21640" s="1" t="s">
        <v>94</v>
      </c>
      <c r="G21640">
        <v>0</v>
      </c>
      <c r="H21640" s="1" t="s">
        <v>159</v>
      </c>
      <c r="I21640">
        <v>1402</v>
      </c>
      <c r="J21640" s="1" t="s">
        <v>104</v>
      </c>
      <c r="K21640" s="1" t="s">
        <v>67</v>
      </c>
      <c r="L21640" s="1" t="s">
        <v>12057</v>
      </c>
      <c r="M21640" s="1" t="s">
        <v>12058</v>
      </c>
      <c r="N21640" s="1" t="s">
        <v>12059</v>
      </c>
      <c r="O21640" s="1" t="s">
        <v>5127</v>
      </c>
      <c r="P21640">
        <v>20190426</v>
      </c>
      <c r="Q21640">
        <v>20190426</v>
      </c>
      <c r="R21640">
        <v>20190426</v>
      </c>
      <c r="S21640" s="1" t="s">
        <v>1910</v>
      </c>
      <c r="T21640">
        <v>1760</v>
      </c>
      <c r="U21640">
        <v>2430</v>
      </c>
      <c r="V21640">
        <v>4930</v>
      </c>
      <c r="W21640">
        <v>96</v>
      </c>
      <c r="X21640">
        <v>750</v>
      </c>
      <c r="Y21640">
        <v>2400</v>
      </c>
      <c r="Z21640" s="1" t="s">
        <v>73</v>
      </c>
      <c r="AA21640" s="1" t="s">
        <v>72</v>
      </c>
      <c r="AB21640" s="1" t="s">
        <v>72</v>
      </c>
      <c r="AC21640">
        <v>2</v>
      </c>
      <c r="AD21640">
        <v>3</v>
      </c>
      <c r="AE21640" s="1" t="s">
        <v>72</v>
      </c>
      <c r="AF21640" s="1" t="s">
        <v>72</v>
      </c>
      <c r="AG21640" s="1" t="s">
        <v>72</v>
      </c>
      <c r="AH21640" s="1" t="s">
        <v>72</v>
      </c>
      <c r="AI21640" s="1" t="s">
        <v>72</v>
      </c>
      <c r="AJ21640" s="1" t="s">
        <v>72</v>
      </c>
      <c r="AK21640" s="1" t="s">
        <v>72</v>
      </c>
      <c r="AL21640">
        <v>2</v>
      </c>
      <c r="AM21640" s="1" t="s">
        <v>72</v>
      </c>
      <c r="AN21640" s="1" t="s">
        <v>72</v>
      </c>
      <c r="AO21640">
        <v>2873</v>
      </c>
      <c r="AP21640">
        <v>1618</v>
      </c>
      <c r="AQ21640">
        <v>1648</v>
      </c>
      <c r="AR21640" s="1" t="s">
        <v>235</v>
      </c>
      <c r="AS21640">
        <v>1</v>
      </c>
      <c r="AT21640" s="1" t="s">
        <v>622</v>
      </c>
      <c r="AU21640">
        <v>4</v>
      </c>
      <c r="AV21640" s="1" t="s">
        <v>236</v>
      </c>
      <c r="AW21640">
        <v>1991</v>
      </c>
      <c r="AX21640" s="1" t="s">
        <v>77</v>
      </c>
      <c r="AY21640">
        <v>175</v>
      </c>
      <c r="AZ21640" s="1" t="s">
        <v>497</v>
      </c>
      <c r="BA21640" s="1" t="s">
        <v>72</v>
      </c>
      <c r="BB21640" s="1" t="s">
        <v>3839</v>
      </c>
      <c r="BC21640" s="1" t="s">
        <v>7905</v>
      </c>
      <c r="BD21640">
        <v>1948</v>
      </c>
      <c r="BE21640">
        <v>214</v>
      </c>
      <c r="BF21640" s="1" t="s">
        <v>72</v>
      </c>
      <c r="BI21640" s="1" t="s">
        <v>72</v>
      </c>
    </row>
    <row r="21641" spans="1:61" x14ac:dyDescent="0.35">
      <c r="A21641" s="1" t="s">
        <v>2683</v>
      </c>
      <c r="B21641">
        <v>5</v>
      </c>
      <c r="C21641" s="1" t="s">
        <v>62</v>
      </c>
      <c r="D21641" s="1" t="s">
        <v>62</v>
      </c>
      <c r="E21641" s="1" t="s">
        <v>63</v>
      </c>
      <c r="F21641" s="1" t="s">
        <v>94</v>
      </c>
      <c r="G21641">
        <v>0</v>
      </c>
      <c r="H21641" s="1" t="s">
        <v>65</v>
      </c>
      <c r="I21641">
        <v>1402</v>
      </c>
      <c r="J21641" s="1" t="s">
        <v>104</v>
      </c>
      <c r="K21641" s="1" t="s">
        <v>67</v>
      </c>
      <c r="L21641" s="1" t="s">
        <v>2274</v>
      </c>
      <c r="M21641" s="1" t="s">
        <v>16774</v>
      </c>
      <c r="N21641" s="1" t="s">
        <v>11609</v>
      </c>
      <c r="O21641" s="1" t="s">
        <v>11421</v>
      </c>
      <c r="P21641">
        <v>20180601</v>
      </c>
      <c r="Q21641">
        <v>20180601</v>
      </c>
      <c r="R21641">
        <v>20180601</v>
      </c>
      <c r="S21641" s="1" t="s">
        <v>23609</v>
      </c>
      <c r="T21641">
        <v>1855</v>
      </c>
      <c r="U21641">
        <v>2460</v>
      </c>
      <c r="V21641">
        <v>5020</v>
      </c>
      <c r="W21641">
        <v>100</v>
      </c>
      <c r="X21641">
        <v>750</v>
      </c>
      <c r="Y21641">
        <v>2460</v>
      </c>
      <c r="Z21641" s="1" t="s">
        <v>73</v>
      </c>
      <c r="AA21641" s="1" t="s">
        <v>72</v>
      </c>
      <c r="AB21641" s="1" t="s">
        <v>72</v>
      </c>
      <c r="AC21641">
        <v>2</v>
      </c>
      <c r="AD21641">
        <v>3</v>
      </c>
      <c r="AE21641" s="1" t="s">
        <v>72</v>
      </c>
      <c r="AF21641" s="1" t="s">
        <v>72</v>
      </c>
      <c r="AG21641" s="1" t="s">
        <v>72</v>
      </c>
      <c r="AH21641" s="1" t="s">
        <v>72</v>
      </c>
      <c r="AI21641" s="1" t="s">
        <v>72</v>
      </c>
      <c r="AJ21641" s="1" t="s">
        <v>72</v>
      </c>
      <c r="AK21641" s="1" t="s">
        <v>72</v>
      </c>
      <c r="AL21641">
        <v>2</v>
      </c>
      <c r="AM21641" s="1" t="s">
        <v>72</v>
      </c>
      <c r="AN21641" s="1" t="s">
        <v>72</v>
      </c>
      <c r="AO21641">
        <v>2873</v>
      </c>
      <c r="AP21641">
        <v>1639</v>
      </c>
      <c r="AQ21641">
        <v>1652</v>
      </c>
      <c r="AR21641" s="1" t="s">
        <v>813</v>
      </c>
      <c r="AS21641">
        <v>1</v>
      </c>
      <c r="AT21641" s="1" t="s">
        <v>622</v>
      </c>
      <c r="AU21641">
        <v>6</v>
      </c>
      <c r="AV21641" s="1" t="s">
        <v>5786</v>
      </c>
      <c r="AW21641">
        <v>2996</v>
      </c>
      <c r="AX21641" s="1" t="s">
        <v>77</v>
      </c>
      <c r="AY21641">
        <v>203</v>
      </c>
      <c r="AZ21641" s="1" t="s">
        <v>3034</v>
      </c>
      <c r="BA21641" s="1" t="s">
        <v>72</v>
      </c>
      <c r="BB21641" s="1" t="s">
        <v>2131</v>
      </c>
      <c r="BC21641" s="1" t="s">
        <v>7737</v>
      </c>
      <c r="BF21641" s="1" t="s">
        <v>72</v>
      </c>
      <c r="BI21641" s="1" t="s">
        <v>72</v>
      </c>
    </row>
    <row r="21642" spans="1:61" x14ac:dyDescent="0.35">
      <c r="A21642" s="1" t="s">
        <v>2683</v>
      </c>
      <c r="B21642">
        <v>12</v>
      </c>
      <c r="C21642" s="1" t="s">
        <v>886</v>
      </c>
      <c r="D21642" s="1" t="s">
        <v>8883</v>
      </c>
      <c r="E21642" s="1" t="s">
        <v>4471</v>
      </c>
      <c r="F21642" s="1" t="s">
        <v>94</v>
      </c>
      <c r="G21642">
        <v>0</v>
      </c>
      <c r="H21642" s="1" t="s">
        <v>65</v>
      </c>
      <c r="I21642">
        <v>1402</v>
      </c>
      <c r="J21642" s="1" t="s">
        <v>104</v>
      </c>
      <c r="K21642" s="1" t="s">
        <v>32337</v>
      </c>
      <c r="L21642" s="1" t="s">
        <v>10503</v>
      </c>
      <c r="M21642" s="1" t="s">
        <v>32338</v>
      </c>
      <c r="N21642" s="1" t="s">
        <v>32339</v>
      </c>
      <c r="O21642" s="1" t="s">
        <v>72</v>
      </c>
      <c r="P21642">
        <v>20041007</v>
      </c>
      <c r="Q21642">
        <v>20041007</v>
      </c>
      <c r="R21642">
        <v>20090827</v>
      </c>
      <c r="S21642" s="1" t="s">
        <v>4276</v>
      </c>
      <c r="T21642">
        <v>7320</v>
      </c>
      <c r="U21642">
        <v>11990</v>
      </c>
      <c r="Z21642" s="1" t="s">
        <v>72</v>
      </c>
      <c r="AA21642" s="1" t="s">
        <v>411</v>
      </c>
      <c r="AB21642" s="1" t="s">
        <v>72</v>
      </c>
      <c r="AC21642">
        <v>2</v>
      </c>
      <c r="AD21642">
        <v>4</v>
      </c>
      <c r="AE21642" s="1" t="s">
        <v>72</v>
      </c>
      <c r="AF21642" s="1" t="s">
        <v>72</v>
      </c>
      <c r="AG21642" s="1" t="s">
        <v>72</v>
      </c>
      <c r="AH21642" s="1" t="s">
        <v>72</v>
      </c>
      <c r="AI21642" s="1" t="s">
        <v>30199</v>
      </c>
      <c r="AJ21642" s="1" t="s">
        <v>4382</v>
      </c>
      <c r="AK21642" s="1" t="s">
        <v>5436</v>
      </c>
      <c r="AL21642">
        <v>2</v>
      </c>
      <c r="AM21642" s="1" t="s">
        <v>72</v>
      </c>
      <c r="AN21642" s="1" t="s">
        <v>72</v>
      </c>
      <c r="AR21642" s="1" t="s">
        <v>21704</v>
      </c>
      <c r="AS21642">
        <v>2</v>
      </c>
      <c r="AT21642" s="1" t="s">
        <v>3553</v>
      </c>
      <c r="AU21642">
        <v>6</v>
      </c>
      <c r="AV21642" s="1" t="s">
        <v>970</v>
      </c>
      <c r="AW21642">
        <v>6374</v>
      </c>
      <c r="AX21642" s="1" t="s">
        <v>77</v>
      </c>
      <c r="AZ21642" s="1" t="s">
        <v>72</v>
      </c>
      <c r="BA21642" s="1" t="s">
        <v>72</v>
      </c>
      <c r="BB21642" s="1" t="s">
        <v>72</v>
      </c>
      <c r="BC21642" s="1" t="s">
        <v>72</v>
      </c>
      <c r="BF21642" s="1" t="s">
        <v>72</v>
      </c>
      <c r="BI21642" s="1" t="s">
        <v>72</v>
      </c>
    </row>
    <row r="21643" spans="1:61" x14ac:dyDescent="0.35">
      <c r="A21643" s="1" t="s">
        <v>2683</v>
      </c>
      <c r="B21643">
        <v>11</v>
      </c>
      <c r="C21643" s="1" t="s">
        <v>348</v>
      </c>
      <c r="D21643" s="1" t="s">
        <v>348</v>
      </c>
      <c r="E21643" s="1" t="s">
        <v>349</v>
      </c>
      <c r="F21643" s="1" t="s">
        <v>94</v>
      </c>
      <c r="G21643">
        <v>0</v>
      </c>
      <c r="H21643" s="1" t="s">
        <v>65</v>
      </c>
      <c r="I21643">
        <v>1402</v>
      </c>
      <c r="J21643" s="1" t="s">
        <v>104</v>
      </c>
      <c r="K21643" s="1" t="s">
        <v>3937</v>
      </c>
      <c r="L21643" s="1" t="s">
        <v>3938</v>
      </c>
      <c r="M21643" s="1" t="s">
        <v>7877</v>
      </c>
      <c r="N21643" s="1" t="s">
        <v>17694</v>
      </c>
      <c r="O21643" s="1" t="s">
        <v>17803</v>
      </c>
      <c r="P21643">
        <v>20161129</v>
      </c>
      <c r="Q21643">
        <v>20161129</v>
      </c>
      <c r="R21643">
        <v>20161129</v>
      </c>
      <c r="S21643" s="1" t="s">
        <v>2759</v>
      </c>
      <c r="T21643">
        <v>2004</v>
      </c>
      <c r="U21643">
        <v>2800</v>
      </c>
      <c r="V21643">
        <v>4800</v>
      </c>
      <c r="W21643">
        <v>100</v>
      </c>
      <c r="X21643">
        <v>750</v>
      </c>
      <c r="Y21643">
        <v>2000</v>
      </c>
      <c r="Z21643" s="1" t="s">
        <v>72</v>
      </c>
      <c r="AA21643" s="1" t="s">
        <v>72</v>
      </c>
      <c r="AB21643" s="1" t="s">
        <v>72</v>
      </c>
      <c r="AC21643">
        <v>3</v>
      </c>
      <c r="AE21643" s="1" t="s">
        <v>72</v>
      </c>
      <c r="AF21643" s="1" t="s">
        <v>72</v>
      </c>
      <c r="AG21643" s="1" t="s">
        <v>72</v>
      </c>
      <c r="AH21643" s="1" t="s">
        <v>72</v>
      </c>
      <c r="AI21643" s="1" t="s">
        <v>72</v>
      </c>
      <c r="AJ21643" s="1" t="s">
        <v>72</v>
      </c>
      <c r="AK21643" s="1" t="s">
        <v>72</v>
      </c>
      <c r="AL21643">
        <v>2</v>
      </c>
      <c r="AM21643" s="1" t="s">
        <v>72</v>
      </c>
      <c r="AN21643" s="1" t="s">
        <v>72</v>
      </c>
      <c r="AO21643">
        <v>3200</v>
      </c>
      <c r="AP21643">
        <v>1670</v>
      </c>
      <c r="AQ21643">
        <v>1650</v>
      </c>
      <c r="AR21643" s="1" t="s">
        <v>11358</v>
      </c>
      <c r="AS21643">
        <v>2</v>
      </c>
      <c r="AT21643" s="1" t="s">
        <v>3553</v>
      </c>
      <c r="AU21643">
        <v>4</v>
      </c>
      <c r="AV21643" s="1" t="s">
        <v>954</v>
      </c>
      <c r="AW21643">
        <v>2143</v>
      </c>
      <c r="AX21643" s="1" t="s">
        <v>77</v>
      </c>
      <c r="AY21643">
        <v>179</v>
      </c>
      <c r="AZ21643" s="1" t="s">
        <v>1038</v>
      </c>
      <c r="BA21643" s="1" t="s">
        <v>997</v>
      </c>
      <c r="BB21643" s="1" t="s">
        <v>17804</v>
      </c>
      <c r="BC21643" s="1" t="s">
        <v>7883</v>
      </c>
      <c r="BF21643" s="1" t="s">
        <v>72</v>
      </c>
      <c r="BI21643" s="1" t="s">
        <v>72</v>
      </c>
    </row>
    <row r="21644" spans="1:61" x14ac:dyDescent="0.35">
      <c r="A21644" s="1" t="s">
        <v>2683</v>
      </c>
      <c r="B21644">
        <v>5</v>
      </c>
      <c r="C21644" s="1" t="s">
        <v>921</v>
      </c>
      <c r="D21644" s="1" t="s">
        <v>921</v>
      </c>
      <c r="E21644" s="1" t="s">
        <v>63</v>
      </c>
      <c r="F21644" s="1" t="s">
        <v>94</v>
      </c>
      <c r="G21644">
        <v>0</v>
      </c>
      <c r="H21644" s="1" t="s">
        <v>65</v>
      </c>
      <c r="I21644">
        <v>1402</v>
      </c>
      <c r="J21644" s="1" t="s">
        <v>104</v>
      </c>
      <c r="K21644" s="1" t="s">
        <v>4085</v>
      </c>
      <c r="L21644" s="1" t="s">
        <v>5257</v>
      </c>
      <c r="M21644" s="1" t="s">
        <v>23963</v>
      </c>
      <c r="N21644" s="1" t="s">
        <v>23964</v>
      </c>
      <c r="O21644" s="1" t="s">
        <v>23955</v>
      </c>
      <c r="P21644">
        <v>20180212</v>
      </c>
      <c r="Q21644">
        <v>20180212</v>
      </c>
      <c r="R21644">
        <v>20180212</v>
      </c>
      <c r="S21644" s="1" t="s">
        <v>2525</v>
      </c>
      <c r="T21644">
        <v>1900</v>
      </c>
      <c r="U21644">
        <v>2405</v>
      </c>
      <c r="V21644">
        <v>4275</v>
      </c>
      <c r="W21644">
        <v>75</v>
      </c>
      <c r="X21644">
        <v>750</v>
      </c>
      <c r="Y21644">
        <v>1800</v>
      </c>
      <c r="Z21644" s="1" t="s">
        <v>72</v>
      </c>
      <c r="AA21644" s="1" t="s">
        <v>72</v>
      </c>
      <c r="AB21644" s="1" t="s">
        <v>72</v>
      </c>
      <c r="AC21644">
        <v>2</v>
      </c>
      <c r="AD21644">
        <v>2</v>
      </c>
      <c r="AE21644" s="1" t="s">
        <v>72</v>
      </c>
      <c r="AF21644" s="1" t="s">
        <v>72</v>
      </c>
      <c r="AG21644" s="1" t="s">
        <v>72</v>
      </c>
      <c r="AH21644" s="1" t="s">
        <v>72</v>
      </c>
      <c r="AI21644" s="1" t="s">
        <v>72</v>
      </c>
      <c r="AJ21644" s="1" t="s">
        <v>72</v>
      </c>
      <c r="AK21644" s="1" t="s">
        <v>72</v>
      </c>
      <c r="AL21644">
        <v>2</v>
      </c>
      <c r="AM21644" s="1" t="s">
        <v>72</v>
      </c>
      <c r="AN21644" s="1" t="s">
        <v>72</v>
      </c>
      <c r="AO21644">
        <v>2873</v>
      </c>
      <c r="AP21644">
        <v>1599</v>
      </c>
      <c r="AQ21644">
        <v>1591</v>
      </c>
      <c r="AR21644" s="1" t="s">
        <v>4090</v>
      </c>
      <c r="AS21644">
        <v>2</v>
      </c>
      <c r="AT21644" s="1" t="s">
        <v>3553</v>
      </c>
      <c r="AU21644">
        <v>4</v>
      </c>
      <c r="AV21644" s="1" t="s">
        <v>76</v>
      </c>
      <c r="AW21644">
        <v>1950</v>
      </c>
      <c r="AX21644" s="1" t="s">
        <v>77</v>
      </c>
      <c r="AY21644">
        <v>146</v>
      </c>
      <c r="AZ21644" s="1" t="s">
        <v>1088</v>
      </c>
      <c r="BA21644" s="1" t="s">
        <v>997</v>
      </c>
      <c r="BB21644" s="1" t="s">
        <v>10643</v>
      </c>
      <c r="BC21644" s="1" t="s">
        <v>7978</v>
      </c>
      <c r="BF21644" s="1" t="s">
        <v>72</v>
      </c>
      <c r="BI21644" s="1" t="s">
        <v>72</v>
      </c>
    </row>
    <row r="21645" spans="1:61" x14ac:dyDescent="0.35">
      <c r="A21645" s="1" t="s">
        <v>2683</v>
      </c>
      <c r="B21645">
        <v>5</v>
      </c>
      <c r="C21645" s="1" t="s">
        <v>1338</v>
      </c>
      <c r="D21645" s="1" t="s">
        <v>1338</v>
      </c>
      <c r="E21645" s="1" t="s">
        <v>63</v>
      </c>
      <c r="F21645" s="1" t="s">
        <v>94</v>
      </c>
      <c r="G21645">
        <v>0</v>
      </c>
      <c r="H21645" s="1" t="s">
        <v>65</v>
      </c>
      <c r="I21645">
        <v>1402</v>
      </c>
      <c r="J21645" s="1" t="s">
        <v>104</v>
      </c>
      <c r="K21645" s="1" t="s">
        <v>809</v>
      </c>
      <c r="L21645" s="1" t="s">
        <v>5588</v>
      </c>
      <c r="M21645" s="1" t="s">
        <v>14380</v>
      </c>
      <c r="N21645" s="1" t="s">
        <v>24515</v>
      </c>
      <c r="O21645" s="1" t="s">
        <v>24516</v>
      </c>
      <c r="P21645">
        <v>20181012</v>
      </c>
      <c r="Q21645">
        <v>20181012</v>
      </c>
      <c r="R21645">
        <v>20181012</v>
      </c>
      <c r="S21645" s="1" t="s">
        <v>3183</v>
      </c>
      <c r="T21645">
        <v>1650</v>
      </c>
      <c r="U21645">
        <v>2145</v>
      </c>
      <c r="V21645">
        <v>4015</v>
      </c>
      <c r="W21645">
        <v>75</v>
      </c>
      <c r="X21645">
        <v>750</v>
      </c>
      <c r="Y21645">
        <v>1800</v>
      </c>
      <c r="Z21645" s="1" t="s">
        <v>72</v>
      </c>
      <c r="AA21645" s="1" t="s">
        <v>72</v>
      </c>
      <c r="AB21645" s="1" t="s">
        <v>72</v>
      </c>
      <c r="AC21645">
        <v>2</v>
      </c>
      <c r="AD21645">
        <v>2</v>
      </c>
      <c r="AE21645" s="1" t="s">
        <v>72</v>
      </c>
      <c r="AF21645" s="1" t="s">
        <v>72</v>
      </c>
      <c r="AG21645" s="1" t="s">
        <v>72</v>
      </c>
      <c r="AH21645" s="1" t="s">
        <v>72</v>
      </c>
      <c r="AI21645" s="1" t="s">
        <v>72</v>
      </c>
      <c r="AJ21645" s="1" t="s">
        <v>72</v>
      </c>
      <c r="AK21645" s="1" t="s">
        <v>72</v>
      </c>
      <c r="AL21645">
        <v>2</v>
      </c>
      <c r="AM21645" s="1" t="s">
        <v>72</v>
      </c>
      <c r="AN21645" s="1" t="s">
        <v>72</v>
      </c>
      <c r="AO21645">
        <v>2840</v>
      </c>
      <c r="AP21645">
        <v>1577</v>
      </c>
      <c r="AQ21645">
        <v>1536</v>
      </c>
      <c r="AR21645" s="1" t="s">
        <v>74</v>
      </c>
      <c r="AS21645">
        <v>2</v>
      </c>
      <c r="AT21645" s="1" t="s">
        <v>3553</v>
      </c>
      <c r="AU21645">
        <v>4</v>
      </c>
      <c r="AV21645" s="1" t="s">
        <v>76</v>
      </c>
      <c r="AW21645">
        <v>1950</v>
      </c>
      <c r="AX21645" s="1" t="s">
        <v>77</v>
      </c>
      <c r="AY21645">
        <v>121</v>
      </c>
      <c r="AZ21645" s="1" t="s">
        <v>868</v>
      </c>
      <c r="BA21645" s="1" t="s">
        <v>997</v>
      </c>
      <c r="BB21645" s="1" t="s">
        <v>1099</v>
      </c>
      <c r="BC21645" s="1" t="s">
        <v>7905</v>
      </c>
      <c r="BD21645">
        <v>1740</v>
      </c>
      <c r="BE21645">
        <v>142</v>
      </c>
      <c r="BF21645" s="1" t="s">
        <v>72</v>
      </c>
      <c r="BI21645" s="1" t="s">
        <v>72</v>
      </c>
    </row>
    <row r="21646" spans="1:61" x14ac:dyDescent="0.35">
      <c r="A21646" s="1" t="s">
        <v>2683</v>
      </c>
      <c r="B21646">
        <v>5</v>
      </c>
      <c r="C21646" s="1" t="s">
        <v>1338</v>
      </c>
      <c r="D21646" s="1" t="s">
        <v>1338</v>
      </c>
      <c r="E21646" s="1" t="s">
        <v>63</v>
      </c>
      <c r="F21646" s="1" t="s">
        <v>94</v>
      </c>
      <c r="G21646">
        <v>0</v>
      </c>
      <c r="H21646" s="1" t="s">
        <v>65</v>
      </c>
      <c r="I21646">
        <v>1402</v>
      </c>
      <c r="J21646" s="1" t="s">
        <v>104</v>
      </c>
      <c r="K21646" s="1" t="s">
        <v>809</v>
      </c>
      <c r="L21646" s="1" t="s">
        <v>8861</v>
      </c>
      <c r="M21646" s="1" t="s">
        <v>25253</v>
      </c>
      <c r="N21646" s="1" t="s">
        <v>15146</v>
      </c>
      <c r="O21646" s="1" t="s">
        <v>25254</v>
      </c>
      <c r="P21646">
        <v>20120912</v>
      </c>
      <c r="Q21646">
        <v>20120912</v>
      </c>
      <c r="R21646">
        <v>20170308</v>
      </c>
      <c r="S21646" s="1" t="s">
        <v>23609</v>
      </c>
      <c r="T21646">
        <v>1615</v>
      </c>
      <c r="U21646">
        <v>2085</v>
      </c>
      <c r="V21646">
        <v>3910</v>
      </c>
      <c r="W21646">
        <v>75</v>
      </c>
      <c r="X21646">
        <v>750</v>
      </c>
      <c r="Y21646">
        <v>1800</v>
      </c>
      <c r="Z21646" s="1" t="s">
        <v>72</v>
      </c>
      <c r="AA21646" s="1" t="s">
        <v>72</v>
      </c>
      <c r="AB21646" s="1" t="s">
        <v>72</v>
      </c>
      <c r="AC21646">
        <v>2</v>
      </c>
      <c r="AD21646">
        <v>2</v>
      </c>
      <c r="AE21646" s="1" t="s">
        <v>72</v>
      </c>
      <c r="AF21646" s="1" t="s">
        <v>72</v>
      </c>
      <c r="AG21646" s="1" t="s">
        <v>72</v>
      </c>
      <c r="AH21646" s="1" t="s">
        <v>72</v>
      </c>
      <c r="AI21646" s="1" t="s">
        <v>72</v>
      </c>
      <c r="AJ21646" s="1" t="s">
        <v>72</v>
      </c>
      <c r="AK21646" s="1" t="s">
        <v>72</v>
      </c>
      <c r="AL21646">
        <v>2</v>
      </c>
      <c r="AM21646" s="1" t="s">
        <v>72</v>
      </c>
      <c r="AN21646" s="1" t="s">
        <v>72</v>
      </c>
      <c r="AO21646">
        <v>2760</v>
      </c>
      <c r="AP21646">
        <v>1533</v>
      </c>
      <c r="AQ21646">
        <v>1522</v>
      </c>
      <c r="AR21646" s="1" t="s">
        <v>10888</v>
      </c>
      <c r="AS21646">
        <v>2</v>
      </c>
      <c r="AT21646" s="1" t="s">
        <v>3553</v>
      </c>
      <c r="AU21646">
        <v>4</v>
      </c>
      <c r="AV21646" s="1" t="s">
        <v>804</v>
      </c>
      <c r="AW21646">
        <v>2143</v>
      </c>
      <c r="AX21646" s="1" t="s">
        <v>113</v>
      </c>
      <c r="AY21646">
        <v>133</v>
      </c>
      <c r="AZ21646" s="1" t="s">
        <v>1170</v>
      </c>
      <c r="BA21646" s="1" t="s">
        <v>997</v>
      </c>
      <c r="BB21646" s="1" t="s">
        <v>15009</v>
      </c>
      <c r="BC21646" s="1" t="s">
        <v>7893</v>
      </c>
      <c r="BF21646" s="1" t="s">
        <v>72</v>
      </c>
      <c r="BI21646" s="1" t="s">
        <v>72</v>
      </c>
    </row>
    <row r="21647" spans="1:61" x14ac:dyDescent="0.35">
      <c r="A21647" s="1" t="s">
        <v>2683</v>
      </c>
      <c r="B21647">
        <v>6</v>
      </c>
      <c r="C21647" s="1" t="s">
        <v>81</v>
      </c>
      <c r="D21647" s="1" t="s">
        <v>81</v>
      </c>
      <c r="E21647" s="1" t="s">
        <v>63</v>
      </c>
      <c r="F21647" s="1" t="s">
        <v>94</v>
      </c>
      <c r="G21647">
        <v>0</v>
      </c>
      <c r="H21647" s="1" t="s">
        <v>65</v>
      </c>
      <c r="I21647">
        <v>1402</v>
      </c>
      <c r="J21647" s="1" t="s">
        <v>104</v>
      </c>
      <c r="K21647" s="1" t="s">
        <v>328</v>
      </c>
      <c r="L21647" s="1" t="s">
        <v>14167</v>
      </c>
      <c r="M21647" s="1" t="s">
        <v>1517</v>
      </c>
      <c r="N21647" s="1" t="s">
        <v>14168</v>
      </c>
      <c r="O21647" s="1" t="s">
        <v>5230</v>
      </c>
      <c r="P21647">
        <v>20200915</v>
      </c>
      <c r="Q21647">
        <v>20200915</v>
      </c>
      <c r="R21647">
        <v>20200915</v>
      </c>
      <c r="S21647" s="1" t="s">
        <v>2957</v>
      </c>
      <c r="T21647">
        <v>1465</v>
      </c>
      <c r="U21647">
        <v>2000</v>
      </c>
      <c r="V21647">
        <v>3485</v>
      </c>
      <c r="W21647">
        <v>80</v>
      </c>
      <c r="X21647">
        <v>730</v>
      </c>
      <c r="Y21647">
        <v>1400</v>
      </c>
      <c r="Z21647" s="1" t="s">
        <v>72</v>
      </c>
      <c r="AA21647" s="1" t="s">
        <v>72</v>
      </c>
      <c r="AB21647" s="1" t="s">
        <v>72</v>
      </c>
      <c r="AC21647">
        <v>2</v>
      </c>
      <c r="AD21647">
        <v>3</v>
      </c>
      <c r="AE21647" s="1" t="s">
        <v>72</v>
      </c>
      <c r="AF21647" s="1" t="s">
        <v>72</v>
      </c>
      <c r="AG21647" s="1" t="s">
        <v>72</v>
      </c>
      <c r="AH21647" s="1" t="s">
        <v>72</v>
      </c>
      <c r="AI21647" s="1" t="s">
        <v>72</v>
      </c>
      <c r="AJ21647" s="1" t="s">
        <v>72</v>
      </c>
      <c r="AK21647" s="1" t="s">
        <v>72</v>
      </c>
      <c r="AL21647">
        <v>2</v>
      </c>
      <c r="AM21647" s="1" t="s">
        <v>72</v>
      </c>
      <c r="AN21647" s="1" t="s">
        <v>72</v>
      </c>
      <c r="AO21647">
        <v>2729</v>
      </c>
      <c r="AP21647">
        <v>1569</v>
      </c>
      <c r="AQ21647">
        <v>1574</v>
      </c>
      <c r="AR21647" s="1" t="s">
        <v>5169</v>
      </c>
      <c r="AS21647">
        <v>2</v>
      </c>
      <c r="AT21647" s="1" t="s">
        <v>3553</v>
      </c>
      <c r="AU21647">
        <v>4</v>
      </c>
      <c r="AV21647" s="1" t="s">
        <v>962</v>
      </c>
      <c r="AW21647">
        <v>1461</v>
      </c>
      <c r="AX21647" s="1" t="s">
        <v>77</v>
      </c>
      <c r="AY21647">
        <v>115</v>
      </c>
      <c r="AZ21647" s="1" t="s">
        <v>179</v>
      </c>
      <c r="BA21647" s="1" t="s">
        <v>997</v>
      </c>
      <c r="BB21647" s="1" t="s">
        <v>14505</v>
      </c>
      <c r="BC21647" s="1" t="s">
        <v>327</v>
      </c>
      <c r="BD21647">
        <v>1581</v>
      </c>
      <c r="BE21647">
        <v>129</v>
      </c>
      <c r="BF21647" s="1" t="s">
        <v>72</v>
      </c>
      <c r="BI21647" s="1" t="s">
        <v>72</v>
      </c>
    </row>
    <row r="21648" spans="1:61" x14ac:dyDescent="0.35">
      <c r="A21648" s="1" t="s">
        <v>2683</v>
      </c>
      <c r="B21648">
        <v>6</v>
      </c>
      <c r="C21648" s="1" t="s">
        <v>81</v>
      </c>
      <c r="D21648" s="1" t="s">
        <v>81</v>
      </c>
      <c r="E21648" s="1" t="s">
        <v>63</v>
      </c>
      <c r="F21648" s="1" t="s">
        <v>94</v>
      </c>
      <c r="G21648">
        <v>0</v>
      </c>
      <c r="H21648" s="1" t="s">
        <v>65</v>
      </c>
      <c r="I21648">
        <v>1402</v>
      </c>
      <c r="J21648" s="1" t="s">
        <v>104</v>
      </c>
      <c r="K21648" s="1" t="s">
        <v>5149</v>
      </c>
      <c r="L21648" s="1" t="s">
        <v>5150</v>
      </c>
      <c r="M21648" s="1" t="s">
        <v>5806</v>
      </c>
      <c r="N21648" s="1" t="s">
        <v>5152</v>
      </c>
      <c r="O21648" s="1" t="s">
        <v>5185</v>
      </c>
      <c r="P21648">
        <v>20200915</v>
      </c>
      <c r="Q21648">
        <v>20200915</v>
      </c>
      <c r="R21648">
        <v>20210428</v>
      </c>
      <c r="S21648" s="1" t="s">
        <v>3008</v>
      </c>
      <c r="T21648">
        <v>1615</v>
      </c>
      <c r="U21648">
        <v>2205</v>
      </c>
      <c r="V21648">
        <v>4075</v>
      </c>
      <c r="W21648">
        <v>75</v>
      </c>
      <c r="X21648">
        <v>750</v>
      </c>
      <c r="Y21648">
        <v>1800</v>
      </c>
      <c r="Z21648" s="1" t="s">
        <v>72</v>
      </c>
      <c r="AA21648" s="1" t="s">
        <v>72</v>
      </c>
      <c r="AB21648" s="1" t="s">
        <v>72</v>
      </c>
      <c r="AC21648">
        <v>2</v>
      </c>
      <c r="AD21648">
        <v>3</v>
      </c>
      <c r="AE21648" s="1" t="s">
        <v>72</v>
      </c>
      <c r="AF21648" s="1" t="s">
        <v>72</v>
      </c>
      <c r="AG21648" s="1" t="s">
        <v>72</v>
      </c>
      <c r="AH21648" s="1" t="s">
        <v>72</v>
      </c>
      <c r="AI21648" s="1" t="s">
        <v>72</v>
      </c>
      <c r="AJ21648" s="1" t="s">
        <v>72</v>
      </c>
      <c r="AK21648" s="1" t="s">
        <v>72</v>
      </c>
      <c r="AL21648">
        <v>2</v>
      </c>
      <c r="AM21648" s="1" t="s">
        <v>72</v>
      </c>
      <c r="AN21648" s="1" t="s">
        <v>72</v>
      </c>
      <c r="AO21648">
        <v>2840</v>
      </c>
      <c r="AP21648">
        <v>1577</v>
      </c>
      <c r="AQ21648">
        <v>1561</v>
      </c>
      <c r="AR21648" s="1" t="s">
        <v>74</v>
      </c>
      <c r="AS21648">
        <v>2</v>
      </c>
      <c r="AT21648" s="1" t="s">
        <v>3553</v>
      </c>
      <c r="AU21648">
        <v>4</v>
      </c>
      <c r="AV21648" s="1" t="s">
        <v>76</v>
      </c>
      <c r="AW21648">
        <v>1950</v>
      </c>
      <c r="AX21648" s="1" t="s">
        <v>113</v>
      </c>
      <c r="AY21648">
        <v>117</v>
      </c>
      <c r="AZ21648" s="1" t="s">
        <v>3288</v>
      </c>
      <c r="BA21648" s="1" t="s">
        <v>3668</v>
      </c>
      <c r="BB21648" s="1" t="s">
        <v>3366</v>
      </c>
      <c r="BC21648" s="1" t="s">
        <v>80</v>
      </c>
      <c r="BD21648">
        <v>1775</v>
      </c>
      <c r="BE21648">
        <v>137</v>
      </c>
      <c r="BF21648" s="1" t="s">
        <v>72</v>
      </c>
      <c r="BI21648" s="1" t="s">
        <v>72</v>
      </c>
    </row>
    <row r="21649" spans="1:61" x14ac:dyDescent="0.35">
      <c r="A21649" s="1" t="s">
        <v>2683</v>
      </c>
      <c r="B21649">
        <v>6</v>
      </c>
      <c r="C21649" s="1" t="s">
        <v>81</v>
      </c>
      <c r="D21649" s="1" t="s">
        <v>81</v>
      </c>
      <c r="E21649" s="1" t="s">
        <v>63</v>
      </c>
      <c r="F21649" s="1" t="s">
        <v>94</v>
      </c>
      <c r="G21649">
        <v>0</v>
      </c>
      <c r="H21649" s="1" t="s">
        <v>65</v>
      </c>
      <c r="I21649">
        <v>1402</v>
      </c>
      <c r="J21649" s="1" t="s">
        <v>104</v>
      </c>
      <c r="K21649" s="1" t="s">
        <v>136</v>
      </c>
      <c r="L21649" s="1" t="s">
        <v>5161</v>
      </c>
      <c r="M21649" s="1" t="s">
        <v>138</v>
      </c>
      <c r="N21649" s="1" t="s">
        <v>5167</v>
      </c>
      <c r="O21649" s="1" t="s">
        <v>14389</v>
      </c>
      <c r="P21649">
        <v>20200811</v>
      </c>
      <c r="Q21649">
        <v>20200811</v>
      </c>
      <c r="R21649">
        <v>20200811</v>
      </c>
      <c r="S21649" s="1" t="s">
        <v>1764</v>
      </c>
      <c r="T21649">
        <v>1425</v>
      </c>
      <c r="U21649">
        <v>1920</v>
      </c>
      <c r="V21649">
        <v>3400</v>
      </c>
      <c r="W21649">
        <v>80</v>
      </c>
      <c r="X21649">
        <v>710</v>
      </c>
      <c r="Y21649">
        <v>1400</v>
      </c>
      <c r="Z21649" s="1" t="s">
        <v>72</v>
      </c>
      <c r="AA21649" s="1" t="s">
        <v>72</v>
      </c>
      <c r="AB21649" s="1" t="s">
        <v>72</v>
      </c>
      <c r="AC21649">
        <v>2</v>
      </c>
      <c r="AD21649">
        <v>3</v>
      </c>
      <c r="AE21649" s="1" t="s">
        <v>72</v>
      </c>
      <c r="AF21649" s="1" t="s">
        <v>72</v>
      </c>
      <c r="AG21649" s="1" t="s">
        <v>72</v>
      </c>
      <c r="AH21649" s="1" t="s">
        <v>72</v>
      </c>
      <c r="AI21649" s="1" t="s">
        <v>72</v>
      </c>
      <c r="AJ21649" s="1" t="s">
        <v>72</v>
      </c>
      <c r="AK21649" s="1" t="s">
        <v>72</v>
      </c>
      <c r="AL21649">
        <v>2</v>
      </c>
      <c r="AM21649" s="1" t="s">
        <v>72</v>
      </c>
      <c r="AN21649" s="1" t="s">
        <v>72</v>
      </c>
      <c r="AO21649">
        <v>2729</v>
      </c>
      <c r="AP21649">
        <v>1569</v>
      </c>
      <c r="AQ21649">
        <v>1558</v>
      </c>
      <c r="AR21649" s="1" t="s">
        <v>5169</v>
      </c>
      <c r="AS21649">
        <v>2</v>
      </c>
      <c r="AT21649" s="1" t="s">
        <v>3553</v>
      </c>
      <c r="AU21649">
        <v>4</v>
      </c>
      <c r="AV21649" s="1" t="s">
        <v>962</v>
      </c>
      <c r="AW21649">
        <v>1461</v>
      </c>
      <c r="AX21649" s="1" t="s">
        <v>77</v>
      </c>
      <c r="AY21649">
        <v>113</v>
      </c>
      <c r="AZ21649" s="1" t="s">
        <v>179</v>
      </c>
      <c r="BA21649" s="1" t="s">
        <v>997</v>
      </c>
      <c r="BB21649" s="1" t="s">
        <v>14505</v>
      </c>
      <c r="BC21649" s="1" t="s">
        <v>327</v>
      </c>
      <c r="BD21649">
        <v>1534</v>
      </c>
      <c r="BE21649">
        <v>126</v>
      </c>
      <c r="BF21649" s="1" t="s">
        <v>72</v>
      </c>
      <c r="BI21649" s="1" t="s">
        <v>72</v>
      </c>
    </row>
    <row r="21650" spans="1:61" x14ac:dyDescent="0.35">
      <c r="A21650" s="1" t="s">
        <v>2683</v>
      </c>
      <c r="B21650">
        <v>6</v>
      </c>
      <c r="C21650" s="1" t="s">
        <v>81</v>
      </c>
      <c r="D21650" s="1" t="s">
        <v>81</v>
      </c>
      <c r="E21650" s="1" t="s">
        <v>63</v>
      </c>
      <c r="F21650" s="1" t="s">
        <v>94</v>
      </c>
      <c r="G21650">
        <v>0</v>
      </c>
      <c r="H21650" s="1" t="s">
        <v>65</v>
      </c>
      <c r="I21650">
        <v>1402</v>
      </c>
      <c r="J21650" s="1" t="s">
        <v>104</v>
      </c>
      <c r="K21650" s="1" t="s">
        <v>136</v>
      </c>
      <c r="L21650" s="1" t="s">
        <v>5219</v>
      </c>
      <c r="M21650" s="1" t="s">
        <v>138</v>
      </c>
      <c r="N21650" s="1" t="s">
        <v>5220</v>
      </c>
      <c r="O21650" s="1" t="s">
        <v>5486</v>
      </c>
      <c r="P21650">
        <v>20201127</v>
      </c>
      <c r="Q21650">
        <v>20201127</v>
      </c>
      <c r="R21650">
        <v>20201127</v>
      </c>
      <c r="S21650" s="1" t="s">
        <v>5564</v>
      </c>
      <c r="T21650">
        <v>1490</v>
      </c>
      <c r="U21650">
        <v>1995</v>
      </c>
      <c r="V21650">
        <v>3675</v>
      </c>
      <c r="W21650">
        <v>80</v>
      </c>
      <c r="X21650">
        <v>745</v>
      </c>
      <c r="Y21650">
        <v>1600</v>
      </c>
      <c r="Z21650" s="1" t="s">
        <v>72</v>
      </c>
      <c r="AA21650" s="1" t="s">
        <v>72</v>
      </c>
      <c r="AB21650" s="1" t="s">
        <v>72</v>
      </c>
      <c r="AC21650">
        <v>2</v>
      </c>
      <c r="AD21650">
        <v>3</v>
      </c>
      <c r="AE21650" s="1" t="s">
        <v>72</v>
      </c>
      <c r="AF21650" s="1" t="s">
        <v>72</v>
      </c>
      <c r="AG21650" s="1" t="s">
        <v>72</v>
      </c>
      <c r="AH21650" s="1" t="s">
        <v>72</v>
      </c>
      <c r="AI21650" s="1" t="s">
        <v>72</v>
      </c>
      <c r="AJ21650" s="1" t="s">
        <v>72</v>
      </c>
      <c r="AK21650" s="1" t="s">
        <v>72</v>
      </c>
      <c r="AL21650">
        <v>2</v>
      </c>
      <c r="AM21650" s="1" t="s">
        <v>72</v>
      </c>
      <c r="AN21650" s="1" t="s">
        <v>72</v>
      </c>
      <c r="AO21650">
        <v>2729</v>
      </c>
      <c r="AP21650">
        <v>1559</v>
      </c>
      <c r="AQ21650">
        <v>1564</v>
      </c>
      <c r="AR21650" s="1" t="s">
        <v>74</v>
      </c>
      <c r="AS21650">
        <v>2</v>
      </c>
      <c r="AT21650" s="1" t="s">
        <v>3553</v>
      </c>
      <c r="AU21650">
        <v>4</v>
      </c>
      <c r="AV21650" s="1" t="s">
        <v>151</v>
      </c>
      <c r="AW21650">
        <v>1950</v>
      </c>
      <c r="AX21650" s="1" t="s">
        <v>77</v>
      </c>
      <c r="AY21650">
        <v>112</v>
      </c>
      <c r="AZ21650" s="1" t="s">
        <v>179</v>
      </c>
      <c r="BA21650" s="1" t="s">
        <v>997</v>
      </c>
      <c r="BB21650" s="1" t="s">
        <v>467</v>
      </c>
      <c r="BC21650" s="1" t="s">
        <v>80</v>
      </c>
      <c r="BD21650">
        <v>1646</v>
      </c>
      <c r="BE21650">
        <v>132</v>
      </c>
      <c r="BF21650" s="1" t="s">
        <v>72</v>
      </c>
      <c r="BI21650" s="1" t="s">
        <v>72</v>
      </c>
    </row>
    <row r="21651" spans="1:61" x14ac:dyDescent="0.35">
      <c r="A21651" s="1" t="s">
        <v>2683</v>
      </c>
      <c r="B21651">
        <v>6</v>
      </c>
      <c r="C21651" s="1" t="s">
        <v>81</v>
      </c>
      <c r="D21651" s="1" t="s">
        <v>81</v>
      </c>
      <c r="E21651" s="1" t="s">
        <v>63</v>
      </c>
      <c r="F21651" s="1" t="s">
        <v>94</v>
      </c>
      <c r="G21651">
        <v>0</v>
      </c>
      <c r="H21651" s="1" t="s">
        <v>65</v>
      </c>
      <c r="I21651">
        <v>1402</v>
      </c>
      <c r="J21651" s="1" t="s">
        <v>104</v>
      </c>
      <c r="K21651" s="1" t="s">
        <v>136</v>
      </c>
      <c r="L21651" s="1" t="s">
        <v>5219</v>
      </c>
      <c r="M21651" s="1" t="s">
        <v>138</v>
      </c>
      <c r="N21651" s="1" t="s">
        <v>5220</v>
      </c>
      <c r="O21651" s="1" t="s">
        <v>5486</v>
      </c>
      <c r="P21651">
        <v>20201127</v>
      </c>
      <c r="Q21651">
        <v>20201127</v>
      </c>
      <c r="R21651">
        <v>20201127</v>
      </c>
      <c r="S21651" s="1" t="s">
        <v>5564</v>
      </c>
      <c r="T21651">
        <v>1490</v>
      </c>
      <c r="U21651">
        <v>1995</v>
      </c>
      <c r="V21651">
        <v>3675</v>
      </c>
      <c r="W21651">
        <v>80</v>
      </c>
      <c r="X21651">
        <v>745</v>
      </c>
      <c r="Y21651">
        <v>1600</v>
      </c>
      <c r="Z21651" s="1" t="s">
        <v>72</v>
      </c>
      <c r="AA21651" s="1" t="s">
        <v>72</v>
      </c>
      <c r="AB21651" s="1" t="s">
        <v>72</v>
      </c>
      <c r="AC21651">
        <v>2</v>
      </c>
      <c r="AD21651">
        <v>3</v>
      </c>
      <c r="AE21651" s="1" t="s">
        <v>72</v>
      </c>
      <c r="AF21651" s="1" t="s">
        <v>72</v>
      </c>
      <c r="AG21651" s="1" t="s">
        <v>72</v>
      </c>
      <c r="AH21651" s="1" t="s">
        <v>72</v>
      </c>
      <c r="AI21651" s="1" t="s">
        <v>72</v>
      </c>
      <c r="AJ21651" s="1" t="s">
        <v>72</v>
      </c>
      <c r="AK21651" s="1" t="s">
        <v>72</v>
      </c>
      <c r="AL21651">
        <v>2</v>
      </c>
      <c r="AM21651" s="1" t="s">
        <v>72</v>
      </c>
      <c r="AN21651" s="1" t="s">
        <v>72</v>
      </c>
      <c r="AO21651">
        <v>2729</v>
      </c>
      <c r="AP21651">
        <v>1559</v>
      </c>
      <c r="AQ21651">
        <v>1564</v>
      </c>
      <c r="AR21651" s="1" t="s">
        <v>74</v>
      </c>
      <c r="AS21651">
        <v>2</v>
      </c>
      <c r="AT21651" s="1" t="s">
        <v>3553</v>
      </c>
      <c r="AU21651">
        <v>4</v>
      </c>
      <c r="AV21651" s="1" t="s">
        <v>151</v>
      </c>
      <c r="AW21651">
        <v>1950</v>
      </c>
      <c r="AX21651" s="1" t="s">
        <v>77</v>
      </c>
      <c r="AY21651">
        <v>112</v>
      </c>
      <c r="AZ21651" s="1" t="s">
        <v>179</v>
      </c>
      <c r="BA21651" s="1" t="s">
        <v>997</v>
      </c>
      <c r="BB21651" s="1" t="s">
        <v>467</v>
      </c>
      <c r="BC21651" s="1" t="s">
        <v>80</v>
      </c>
      <c r="BD21651">
        <v>1646</v>
      </c>
      <c r="BE21651">
        <v>132</v>
      </c>
      <c r="BF21651" s="1" t="s">
        <v>72</v>
      </c>
      <c r="BI21651" s="1" t="s">
        <v>72</v>
      </c>
    </row>
    <row r="21652" spans="1:61" x14ac:dyDescent="0.35">
      <c r="A21652" s="1" t="s">
        <v>2683</v>
      </c>
      <c r="B21652">
        <v>6</v>
      </c>
      <c r="C21652" s="1" t="s">
        <v>81</v>
      </c>
      <c r="D21652" s="1" t="s">
        <v>81</v>
      </c>
      <c r="E21652" s="1" t="s">
        <v>63</v>
      </c>
      <c r="F21652" s="1" t="s">
        <v>94</v>
      </c>
      <c r="G21652">
        <v>0</v>
      </c>
      <c r="H21652" s="1" t="s">
        <v>65</v>
      </c>
      <c r="I21652">
        <v>1402</v>
      </c>
      <c r="J21652" s="1" t="s">
        <v>104</v>
      </c>
      <c r="K21652" s="1" t="s">
        <v>136</v>
      </c>
      <c r="L21652" s="1" t="s">
        <v>5219</v>
      </c>
      <c r="M21652" s="1" t="s">
        <v>138</v>
      </c>
      <c r="N21652" s="1" t="s">
        <v>5220</v>
      </c>
      <c r="O21652" s="1" t="s">
        <v>5486</v>
      </c>
      <c r="P21652">
        <v>20201111</v>
      </c>
      <c r="Q21652">
        <v>20201111</v>
      </c>
      <c r="R21652">
        <v>20201111</v>
      </c>
      <c r="S21652" s="1" t="s">
        <v>5564</v>
      </c>
      <c r="T21652">
        <v>1490</v>
      </c>
      <c r="U21652">
        <v>1995</v>
      </c>
      <c r="V21652">
        <v>3675</v>
      </c>
      <c r="W21652">
        <v>80</v>
      </c>
      <c r="X21652">
        <v>745</v>
      </c>
      <c r="Y21652">
        <v>1600</v>
      </c>
      <c r="Z21652" s="1" t="s">
        <v>72</v>
      </c>
      <c r="AA21652" s="1" t="s">
        <v>72</v>
      </c>
      <c r="AB21652" s="1" t="s">
        <v>72</v>
      </c>
      <c r="AC21652">
        <v>2</v>
      </c>
      <c r="AD21652">
        <v>3</v>
      </c>
      <c r="AE21652" s="1" t="s">
        <v>72</v>
      </c>
      <c r="AF21652" s="1" t="s">
        <v>72</v>
      </c>
      <c r="AG21652" s="1" t="s">
        <v>72</v>
      </c>
      <c r="AH21652" s="1" t="s">
        <v>72</v>
      </c>
      <c r="AI21652" s="1" t="s">
        <v>72</v>
      </c>
      <c r="AJ21652" s="1" t="s">
        <v>72</v>
      </c>
      <c r="AK21652" s="1" t="s">
        <v>72</v>
      </c>
      <c r="AL21652">
        <v>2</v>
      </c>
      <c r="AM21652" s="1" t="s">
        <v>72</v>
      </c>
      <c r="AN21652" s="1" t="s">
        <v>72</v>
      </c>
      <c r="AO21652">
        <v>2729</v>
      </c>
      <c r="AP21652">
        <v>1559</v>
      </c>
      <c r="AQ21652">
        <v>1564</v>
      </c>
      <c r="AR21652" s="1" t="s">
        <v>74</v>
      </c>
      <c r="AS21652">
        <v>2</v>
      </c>
      <c r="AT21652" s="1" t="s">
        <v>3553</v>
      </c>
      <c r="AU21652">
        <v>4</v>
      </c>
      <c r="AV21652" s="1" t="s">
        <v>151</v>
      </c>
      <c r="AW21652">
        <v>1950</v>
      </c>
      <c r="AX21652" s="1" t="s">
        <v>77</v>
      </c>
      <c r="AY21652">
        <v>112</v>
      </c>
      <c r="AZ21652" s="1" t="s">
        <v>179</v>
      </c>
      <c r="BA21652" s="1" t="s">
        <v>997</v>
      </c>
      <c r="BB21652" s="1" t="s">
        <v>467</v>
      </c>
      <c r="BC21652" s="1" t="s">
        <v>80</v>
      </c>
      <c r="BD21652">
        <v>1646</v>
      </c>
      <c r="BE21652">
        <v>132</v>
      </c>
      <c r="BF21652" s="1" t="s">
        <v>72</v>
      </c>
      <c r="BI21652" s="1" t="s">
        <v>72</v>
      </c>
    </row>
    <row r="21653" spans="1:61" x14ac:dyDescent="0.35">
      <c r="A21653" s="1" t="s">
        <v>2683</v>
      </c>
      <c r="B21653">
        <v>6</v>
      </c>
      <c r="C21653" s="1" t="s">
        <v>81</v>
      </c>
      <c r="D21653" s="1" t="s">
        <v>81</v>
      </c>
      <c r="E21653" s="1" t="s">
        <v>63</v>
      </c>
      <c r="F21653" s="1" t="s">
        <v>94</v>
      </c>
      <c r="H21653" s="1" t="s">
        <v>65</v>
      </c>
      <c r="I21653">
        <v>1402</v>
      </c>
      <c r="J21653" s="1" t="s">
        <v>104</v>
      </c>
      <c r="K21653" s="1" t="s">
        <v>5149</v>
      </c>
      <c r="L21653" s="1" t="s">
        <v>5677</v>
      </c>
      <c r="M21653" s="1" t="s">
        <v>24265</v>
      </c>
      <c r="N21653" s="1" t="s">
        <v>5679</v>
      </c>
      <c r="O21653" s="1" t="s">
        <v>5680</v>
      </c>
      <c r="P21653">
        <v>20200303</v>
      </c>
      <c r="Q21653">
        <v>20200303</v>
      </c>
      <c r="R21653">
        <v>20200303</v>
      </c>
      <c r="S21653" s="1" t="s">
        <v>1764</v>
      </c>
      <c r="T21653">
        <v>1615</v>
      </c>
      <c r="U21653">
        <v>2205</v>
      </c>
      <c r="V21653">
        <v>4075</v>
      </c>
      <c r="W21653">
        <v>75</v>
      </c>
      <c r="X21653">
        <v>750</v>
      </c>
      <c r="Y21653">
        <v>1800</v>
      </c>
      <c r="Z21653" s="1" t="s">
        <v>72</v>
      </c>
      <c r="AA21653" s="1" t="s">
        <v>72</v>
      </c>
      <c r="AB21653" s="1" t="s">
        <v>72</v>
      </c>
      <c r="AC21653">
        <v>2</v>
      </c>
      <c r="AD21653">
        <v>3</v>
      </c>
      <c r="AE21653" s="1" t="s">
        <v>72</v>
      </c>
      <c r="AF21653" s="1" t="s">
        <v>72</v>
      </c>
      <c r="AG21653" s="1" t="s">
        <v>72</v>
      </c>
      <c r="AH21653" s="1" t="s">
        <v>72</v>
      </c>
      <c r="AI21653" s="1" t="s">
        <v>72</v>
      </c>
      <c r="AJ21653" s="1" t="s">
        <v>72</v>
      </c>
      <c r="AK21653" s="1" t="s">
        <v>72</v>
      </c>
      <c r="AL21653">
        <v>2</v>
      </c>
      <c r="AM21653" s="1" t="s">
        <v>72</v>
      </c>
      <c r="AN21653" s="1" t="s">
        <v>72</v>
      </c>
      <c r="AO21653">
        <v>2840</v>
      </c>
      <c r="AP21653">
        <v>1589</v>
      </c>
      <c r="AQ21653">
        <v>1573</v>
      </c>
      <c r="AR21653" s="1" t="s">
        <v>5681</v>
      </c>
      <c r="AS21653">
        <v>2</v>
      </c>
      <c r="AT21653" s="1" t="s">
        <v>3553</v>
      </c>
      <c r="AU21653">
        <v>4</v>
      </c>
      <c r="AV21653" s="1" t="s">
        <v>142</v>
      </c>
      <c r="AW21653">
        <v>1597</v>
      </c>
      <c r="AX21653" s="1" t="s">
        <v>77</v>
      </c>
      <c r="AY21653">
        <v>126</v>
      </c>
      <c r="AZ21653" s="1" t="s">
        <v>266</v>
      </c>
      <c r="BA21653" s="1" t="s">
        <v>997</v>
      </c>
      <c r="BB21653" s="1" t="s">
        <v>600</v>
      </c>
      <c r="BC21653" s="1" t="s">
        <v>80</v>
      </c>
      <c r="BD21653">
        <v>1764</v>
      </c>
      <c r="BE21653">
        <v>145</v>
      </c>
      <c r="BF21653" s="1" t="s">
        <v>72</v>
      </c>
      <c r="BI21653" s="1" t="s">
        <v>72</v>
      </c>
    </row>
    <row r="21654" spans="1:61" x14ac:dyDescent="0.35">
      <c r="A21654" s="1" t="s">
        <v>2683</v>
      </c>
      <c r="B21654">
        <v>6</v>
      </c>
      <c r="C21654" s="1" t="s">
        <v>81</v>
      </c>
      <c r="D21654" s="1" t="s">
        <v>81</v>
      </c>
      <c r="E21654" s="1" t="s">
        <v>63</v>
      </c>
      <c r="F21654" s="1" t="s">
        <v>94</v>
      </c>
      <c r="G21654">
        <v>0</v>
      </c>
      <c r="H21654" s="1" t="s">
        <v>65</v>
      </c>
      <c r="I21654">
        <v>1402</v>
      </c>
      <c r="J21654" s="1" t="s">
        <v>104</v>
      </c>
      <c r="K21654" s="1" t="s">
        <v>83</v>
      </c>
      <c r="L21654" s="1" t="s">
        <v>5519</v>
      </c>
      <c r="M21654" s="1" t="s">
        <v>24641</v>
      </c>
      <c r="N21654" s="1" t="s">
        <v>5520</v>
      </c>
      <c r="O21654" s="1" t="s">
        <v>24643</v>
      </c>
      <c r="P21654">
        <v>20191126</v>
      </c>
      <c r="Q21654">
        <v>20191126</v>
      </c>
      <c r="R21654">
        <v>20191126</v>
      </c>
      <c r="S21654" s="1" t="s">
        <v>666</v>
      </c>
      <c r="T21654">
        <v>2235</v>
      </c>
      <c r="U21654">
        <v>3070</v>
      </c>
      <c r="V21654">
        <v>5870</v>
      </c>
      <c r="W21654">
        <v>108</v>
      </c>
      <c r="X21654">
        <v>750</v>
      </c>
      <c r="Y21654">
        <v>2700</v>
      </c>
      <c r="Z21654" s="1" t="s">
        <v>73</v>
      </c>
      <c r="AA21654" s="1" t="s">
        <v>72</v>
      </c>
      <c r="AB21654" s="1" t="s">
        <v>72</v>
      </c>
      <c r="AC21654">
        <v>2</v>
      </c>
      <c r="AD21654">
        <v>3</v>
      </c>
      <c r="AE21654" s="1" t="s">
        <v>72</v>
      </c>
      <c r="AF21654" s="1" t="s">
        <v>72</v>
      </c>
      <c r="AG21654" s="1" t="s">
        <v>72</v>
      </c>
      <c r="AH21654" s="1" t="s">
        <v>72</v>
      </c>
      <c r="AI21654" s="1" t="s">
        <v>72</v>
      </c>
      <c r="AJ21654" s="1" t="s">
        <v>72</v>
      </c>
      <c r="AK21654" s="1" t="s">
        <v>72</v>
      </c>
      <c r="AL21654">
        <v>2</v>
      </c>
      <c r="AM21654" s="1" t="s">
        <v>72</v>
      </c>
      <c r="AN21654" s="1" t="s">
        <v>72</v>
      </c>
      <c r="AO21654">
        <v>2995</v>
      </c>
      <c r="AP21654">
        <v>1685</v>
      </c>
      <c r="AQ21654">
        <v>1732</v>
      </c>
      <c r="AR21654" s="1" t="s">
        <v>4049</v>
      </c>
      <c r="AS21654">
        <v>2</v>
      </c>
      <c r="AT21654" s="1" t="s">
        <v>3553</v>
      </c>
      <c r="AU21654">
        <v>6</v>
      </c>
      <c r="AV21654" s="1" t="s">
        <v>1613</v>
      </c>
      <c r="AW21654">
        <v>2925</v>
      </c>
      <c r="AX21654" s="1" t="s">
        <v>77</v>
      </c>
      <c r="AY21654">
        <v>186</v>
      </c>
      <c r="AZ21654" s="1" t="s">
        <v>885</v>
      </c>
      <c r="BA21654" s="1" t="s">
        <v>997</v>
      </c>
      <c r="BB21654" s="1" t="s">
        <v>3652</v>
      </c>
      <c r="BC21654" s="1" t="s">
        <v>553</v>
      </c>
      <c r="BD21654">
        <v>2397</v>
      </c>
      <c r="BE21654">
        <v>218</v>
      </c>
      <c r="BF21654" s="1" t="s">
        <v>72</v>
      </c>
      <c r="BI21654" s="1" t="s">
        <v>72</v>
      </c>
    </row>
    <row r="21655" spans="1:61" x14ac:dyDescent="0.35">
      <c r="A21655" s="1" t="s">
        <v>2683</v>
      </c>
      <c r="B21655">
        <v>6</v>
      </c>
      <c r="C21655" s="1" t="s">
        <v>81</v>
      </c>
      <c r="D21655" s="1" t="s">
        <v>81</v>
      </c>
      <c r="E21655" s="1" t="s">
        <v>63</v>
      </c>
      <c r="F21655" s="1" t="s">
        <v>94</v>
      </c>
      <c r="G21655">
        <v>0</v>
      </c>
      <c r="H21655" s="1" t="s">
        <v>65</v>
      </c>
      <c r="I21655">
        <v>1402</v>
      </c>
      <c r="J21655" s="1" t="s">
        <v>104</v>
      </c>
      <c r="K21655" s="1" t="s">
        <v>136</v>
      </c>
      <c r="L21655" s="1" t="s">
        <v>5447</v>
      </c>
      <c r="M21655" s="1" t="s">
        <v>9360</v>
      </c>
      <c r="N21655" s="1" t="s">
        <v>5167</v>
      </c>
      <c r="O21655" s="1" t="s">
        <v>5168</v>
      </c>
      <c r="P21655">
        <v>20191227</v>
      </c>
      <c r="Q21655">
        <v>20191227</v>
      </c>
      <c r="R21655">
        <v>20191227</v>
      </c>
      <c r="S21655" s="1" t="s">
        <v>3008</v>
      </c>
      <c r="T21655">
        <v>1445</v>
      </c>
      <c r="U21655">
        <v>1935</v>
      </c>
      <c r="V21655">
        <v>3420</v>
      </c>
      <c r="W21655">
        <v>80</v>
      </c>
      <c r="X21655">
        <v>720</v>
      </c>
      <c r="Y21655">
        <v>1400</v>
      </c>
      <c r="Z21655" s="1" t="s">
        <v>72</v>
      </c>
      <c r="AA21655" s="1" t="s">
        <v>72</v>
      </c>
      <c r="AB21655" s="1" t="s">
        <v>72</v>
      </c>
      <c r="AC21655">
        <v>2</v>
      </c>
      <c r="AD21655">
        <v>3</v>
      </c>
      <c r="AE21655" s="1" t="s">
        <v>72</v>
      </c>
      <c r="AF21655" s="1" t="s">
        <v>72</v>
      </c>
      <c r="AG21655" s="1" t="s">
        <v>72</v>
      </c>
      <c r="AH21655" s="1" t="s">
        <v>72</v>
      </c>
      <c r="AI21655" s="1" t="s">
        <v>72</v>
      </c>
      <c r="AJ21655" s="1" t="s">
        <v>72</v>
      </c>
      <c r="AK21655" s="1" t="s">
        <v>72</v>
      </c>
      <c r="AL21655">
        <v>2</v>
      </c>
      <c r="AM21655" s="1" t="s">
        <v>72</v>
      </c>
      <c r="AN21655" s="1" t="s">
        <v>72</v>
      </c>
      <c r="AO21655">
        <v>2729</v>
      </c>
      <c r="AP21655">
        <v>1569</v>
      </c>
      <c r="AQ21655">
        <v>1558</v>
      </c>
      <c r="AR21655" s="1" t="s">
        <v>5169</v>
      </c>
      <c r="AS21655">
        <v>2</v>
      </c>
      <c r="AT21655" s="1" t="s">
        <v>3553</v>
      </c>
      <c r="AU21655">
        <v>4</v>
      </c>
      <c r="AV21655" s="1" t="s">
        <v>962</v>
      </c>
      <c r="AW21655">
        <v>1461</v>
      </c>
      <c r="AX21655" s="1" t="s">
        <v>77</v>
      </c>
      <c r="AY21655">
        <v>101</v>
      </c>
      <c r="AZ21655" s="1" t="s">
        <v>3583</v>
      </c>
      <c r="BA21655" s="1" t="s">
        <v>997</v>
      </c>
      <c r="BB21655" s="1" t="s">
        <v>891</v>
      </c>
      <c r="BC21655" s="1" t="s">
        <v>327</v>
      </c>
      <c r="BD21655">
        <v>1574</v>
      </c>
      <c r="BE21655">
        <v>120</v>
      </c>
      <c r="BF21655" s="1" t="s">
        <v>72</v>
      </c>
      <c r="BI21655" s="1" t="s">
        <v>72</v>
      </c>
    </row>
    <row r="21656" spans="1:61" x14ac:dyDescent="0.35">
      <c r="A21656" s="1" t="s">
        <v>2683</v>
      </c>
      <c r="B21656">
        <v>6</v>
      </c>
      <c r="C21656" s="1" t="s">
        <v>81</v>
      </c>
      <c r="D21656" s="1" t="s">
        <v>81</v>
      </c>
      <c r="E21656" s="1" t="s">
        <v>63</v>
      </c>
      <c r="F21656" s="1" t="s">
        <v>94</v>
      </c>
      <c r="G21656">
        <v>0</v>
      </c>
      <c r="H21656" s="1" t="s">
        <v>82</v>
      </c>
      <c r="I21656">
        <v>1402</v>
      </c>
      <c r="J21656" s="1" t="s">
        <v>104</v>
      </c>
      <c r="K21656" s="1" t="s">
        <v>136</v>
      </c>
      <c r="L21656" s="1" t="s">
        <v>5447</v>
      </c>
      <c r="M21656" s="1" t="s">
        <v>9847</v>
      </c>
      <c r="N21656" s="1" t="s">
        <v>5167</v>
      </c>
      <c r="O21656" s="1" t="s">
        <v>5168</v>
      </c>
      <c r="P21656">
        <v>20190801</v>
      </c>
      <c r="Q21656">
        <v>20190801</v>
      </c>
      <c r="R21656">
        <v>20190801</v>
      </c>
      <c r="S21656" s="1" t="s">
        <v>2957</v>
      </c>
      <c r="T21656">
        <v>1445</v>
      </c>
      <c r="U21656">
        <v>1935</v>
      </c>
      <c r="V21656">
        <v>3420</v>
      </c>
      <c r="W21656">
        <v>80</v>
      </c>
      <c r="X21656">
        <v>720</v>
      </c>
      <c r="Y21656">
        <v>1400</v>
      </c>
      <c r="Z21656" s="1" t="s">
        <v>72</v>
      </c>
      <c r="AA21656" s="1" t="s">
        <v>72</v>
      </c>
      <c r="AB21656" s="1" t="s">
        <v>72</v>
      </c>
      <c r="AC21656">
        <v>2</v>
      </c>
      <c r="AD21656">
        <v>3</v>
      </c>
      <c r="AE21656" s="1" t="s">
        <v>72</v>
      </c>
      <c r="AF21656" s="1" t="s">
        <v>72</v>
      </c>
      <c r="AG21656" s="1" t="s">
        <v>72</v>
      </c>
      <c r="AH21656" s="1" t="s">
        <v>72</v>
      </c>
      <c r="AI21656" s="1" t="s">
        <v>72</v>
      </c>
      <c r="AJ21656" s="1" t="s">
        <v>72</v>
      </c>
      <c r="AK21656" s="1" t="s">
        <v>72</v>
      </c>
      <c r="AL21656">
        <v>2</v>
      </c>
      <c r="AM21656" s="1" t="s">
        <v>72</v>
      </c>
      <c r="AN21656" s="1" t="s">
        <v>72</v>
      </c>
      <c r="AO21656">
        <v>2729</v>
      </c>
      <c r="AP21656">
        <v>1569</v>
      </c>
      <c r="AQ21656">
        <v>1558</v>
      </c>
      <c r="AR21656" s="1" t="s">
        <v>5169</v>
      </c>
      <c r="AS21656">
        <v>2</v>
      </c>
      <c r="AT21656" s="1" t="s">
        <v>3553</v>
      </c>
      <c r="AU21656">
        <v>4</v>
      </c>
      <c r="AV21656" s="1" t="s">
        <v>962</v>
      </c>
      <c r="AW21656">
        <v>1461</v>
      </c>
      <c r="AX21656" s="1" t="s">
        <v>77</v>
      </c>
      <c r="AY21656">
        <v>103</v>
      </c>
      <c r="AZ21656" s="1" t="s">
        <v>1897</v>
      </c>
      <c r="BA21656" s="1" t="s">
        <v>997</v>
      </c>
      <c r="BB21656" s="1" t="s">
        <v>891</v>
      </c>
      <c r="BC21656" s="1" t="s">
        <v>327</v>
      </c>
      <c r="BD21656">
        <v>1575</v>
      </c>
      <c r="BE21656">
        <v>124</v>
      </c>
      <c r="BF21656" s="1" t="s">
        <v>72</v>
      </c>
      <c r="BI21656" s="1" t="s">
        <v>72</v>
      </c>
    </row>
    <row r="21657" spans="1:61" x14ac:dyDescent="0.35">
      <c r="A21657" s="1" t="s">
        <v>2683</v>
      </c>
      <c r="B21657">
        <v>6</v>
      </c>
      <c r="C21657" s="1" t="s">
        <v>81</v>
      </c>
      <c r="D21657" s="1" t="s">
        <v>81</v>
      </c>
      <c r="E21657" s="1" t="s">
        <v>63</v>
      </c>
      <c r="F21657" s="1" t="s">
        <v>94</v>
      </c>
      <c r="G21657">
        <v>0</v>
      </c>
      <c r="H21657" s="1" t="s">
        <v>65</v>
      </c>
      <c r="I21657">
        <v>1402</v>
      </c>
      <c r="J21657" s="1" t="s">
        <v>104</v>
      </c>
      <c r="K21657" s="1" t="s">
        <v>8054</v>
      </c>
      <c r="L21657" s="1" t="s">
        <v>17062</v>
      </c>
      <c r="M21657" s="1" t="s">
        <v>9294</v>
      </c>
      <c r="N21657" s="1" t="s">
        <v>16138</v>
      </c>
      <c r="O21657" s="1" t="s">
        <v>18446</v>
      </c>
      <c r="P21657">
        <v>20190503</v>
      </c>
      <c r="Q21657">
        <v>20190503</v>
      </c>
      <c r="R21657">
        <v>20190503</v>
      </c>
      <c r="S21657" s="1" t="s">
        <v>3183</v>
      </c>
      <c r="T21657">
        <v>1540</v>
      </c>
      <c r="U21657">
        <v>2035</v>
      </c>
      <c r="V21657">
        <v>3575</v>
      </c>
      <c r="W21657">
        <v>75</v>
      </c>
      <c r="X21657">
        <v>750</v>
      </c>
      <c r="Y21657">
        <v>1500</v>
      </c>
      <c r="Z21657" s="1" t="s">
        <v>72</v>
      </c>
      <c r="AA21657" s="1" t="s">
        <v>72</v>
      </c>
      <c r="AB21657" s="1" t="s">
        <v>72</v>
      </c>
      <c r="AC21657">
        <v>2</v>
      </c>
      <c r="AD21657">
        <v>3</v>
      </c>
      <c r="AE21657" s="1" t="s">
        <v>72</v>
      </c>
      <c r="AF21657" s="1" t="s">
        <v>72</v>
      </c>
      <c r="AG21657" s="1" t="s">
        <v>72</v>
      </c>
      <c r="AH21657" s="1" t="s">
        <v>72</v>
      </c>
      <c r="AI21657" s="1" t="s">
        <v>72</v>
      </c>
      <c r="AJ21657" s="1" t="s">
        <v>72</v>
      </c>
      <c r="AK21657" s="1" t="s">
        <v>72</v>
      </c>
      <c r="AL21657">
        <v>2</v>
      </c>
      <c r="AM21657" s="1" t="s">
        <v>72</v>
      </c>
      <c r="AN21657" s="1" t="s">
        <v>72</v>
      </c>
      <c r="AO21657">
        <v>2699</v>
      </c>
      <c r="AP21657">
        <v>1571</v>
      </c>
      <c r="AQ21657">
        <v>1551</v>
      </c>
      <c r="AR21657" s="1" t="s">
        <v>8059</v>
      </c>
      <c r="AS21657">
        <v>2</v>
      </c>
      <c r="AT21657" s="1" t="s">
        <v>3553</v>
      </c>
      <c r="AU21657">
        <v>4</v>
      </c>
      <c r="AV21657" s="1" t="s">
        <v>954</v>
      </c>
      <c r="AW21657">
        <v>2143</v>
      </c>
      <c r="AX21657" s="1" t="s">
        <v>77</v>
      </c>
      <c r="AY21657">
        <v>147</v>
      </c>
      <c r="AZ21657" s="1" t="s">
        <v>380</v>
      </c>
      <c r="BA21657" s="1" t="s">
        <v>997</v>
      </c>
      <c r="BB21657" s="1" t="s">
        <v>8060</v>
      </c>
      <c r="BC21657" s="1" t="s">
        <v>8061</v>
      </c>
      <c r="BD21657">
        <v>1636</v>
      </c>
      <c r="BE21657">
        <v>162</v>
      </c>
      <c r="BF21657" s="1" t="s">
        <v>72</v>
      </c>
      <c r="BI21657" s="1" t="s">
        <v>72</v>
      </c>
    </row>
    <row r="21658" spans="1:61" x14ac:dyDescent="0.35">
      <c r="A21658" s="1" t="s">
        <v>2683</v>
      </c>
      <c r="B21658">
        <v>6</v>
      </c>
      <c r="C21658" s="1" t="s">
        <v>81</v>
      </c>
      <c r="D21658" s="1" t="s">
        <v>81</v>
      </c>
      <c r="E21658" s="1" t="s">
        <v>63</v>
      </c>
      <c r="F21658" s="1" t="s">
        <v>94</v>
      </c>
      <c r="G21658">
        <v>0</v>
      </c>
      <c r="H21658" s="1" t="s">
        <v>65</v>
      </c>
      <c r="I21658">
        <v>1402</v>
      </c>
      <c r="J21658" s="1" t="s">
        <v>104</v>
      </c>
      <c r="K21658" s="1" t="s">
        <v>67</v>
      </c>
      <c r="L21658" s="1" t="s">
        <v>3755</v>
      </c>
      <c r="M21658" s="1" t="s">
        <v>13598</v>
      </c>
      <c r="N21658" s="1" t="s">
        <v>3756</v>
      </c>
      <c r="O21658" s="1" t="s">
        <v>5512</v>
      </c>
      <c r="P21658">
        <v>20191029</v>
      </c>
      <c r="Q21658">
        <v>20191029</v>
      </c>
      <c r="R21658">
        <v>20191029</v>
      </c>
      <c r="S21658" s="1" t="s">
        <v>2957</v>
      </c>
      <c r="T21658">
        <v>1835</v>
      </c>
      <c r="U21658">
        <v>2500</v>
      </c>
      <c r="V21658">
        <v>5100</v>
      </c>
      <c r="W21658">
        <v>100</v>
      </c>
      <c r="X21658">
        <v>750</v>
      </c>
      <c r="Y21658">
        <v>2500</v>
      </c>
      <c r="Z21658" s="1" t="s">
        <v>73</v>
      </c>
      <c r="AA21658" s="1" t="s">
        <v>72</v>
      </c>
      <c r="AB21658" s="1" t="s">
        <v>72</v>
      </c>
      <c r="AC21658">
        <v>2</v>
      </c>
      <c r="AD21658">
        <v>3</v>
      </c>
      <c r="AE21658" s="1" t="s">
        <v>72</v>
      </c>
      <c r="AF21658" s="1" t="s">
        <v>72</v>
      </c>
      <c r="AG21658" s="1" t="s">
        <v>72</v>
      </c>
      <c r="AH21658" s="1" t="s">
        <v>72</v>
      </c>
      <c r="AI21658" s="1" t="s">
        <v>72</v>
      </c>
      <c r="AJ21658" s="1" t="s">
        <v>72</v>
      </c>
      <c r="AK21658" s="1" t="s">
        <v>72</v>
      </c>
      <c r="AL21658">
        <v>2</v>
      </c>
      <c r="AM21658" s="1" t="s">
        <v>72</v>
      </c>
      <c r="AN21658" s="1" t="s">
        <v>72</v>
      </c>
      <c r="AO21658">
        <v>2873</v>
      </c>
      <c r="AP21658">
        <v>1622</v>
      </c>
      <c r="AQ21658">
        <v>1620</v>
      </c>
      <c r="AR21658" s="1" t="s">
        <v>74</v>
      </c>
      <c r="AS21658">
        <v>2</v>
      </c>
      <c r="AT21658" s="1" t="s">
        <v>3553</v>
      </c>
      <c r="AU21658">
        <v>4</v>
      </c>
      <c r="AV21658" s="1" t="s">
        <v>76</v>
      </c>
      <c r="AW21658">
        <v>1950</v>
      </c>
      <c r="AX21658" s="1" t="s">
        <v>77</v>
      </c>
      <c r="AY21658">
        <v>140</v>
      </c>
      <c r="AZ21658" s="1" t="s">
        <v>983</v>
      </c>
      <c r="BA21658" s="1" t="s">
        <v>997</v>
      </c>
      <c r="BB21658" s="1" t="s">
        <v>2882</v>
      </c>
      <c r="BC21658" s="1" t="s">
        <v>553</v>
      </c>
      <c r="BD21658">
        <v>1981</v>
      </c>
      <c r="BE21658">
        <v>165</v>
      </c>
      <c r="BF21658" s="1" t="s">
        <v>72</v>
      </c>
      <c r="BI21658" s="1" t="s">
        <v>72</v>
      </c>
    </row>
    <row r="21659" spans="1:61" x14ac:dyDescent="0.35">
      <c r="A21659" s="1" t="s">
        <v>2683</v>
      </c>
      <c r="B21659">
        <v>6</v>
      </c>
      <c r="C21659" s="1" t="s">
        <v>81</v>
      </c>
      <c r="D21659" s="1" t="s">
        <v>81</v>
      </c>
      <c r="E21659" s="1" t="s">
        <v>63</v>
      </c>
      <c r="F21659" s="1" t="s">
        <v>94</v>
      </c>
      <c r="G21659">
        <v>0</v>
      </c>
      <c r="H21659" s="1" t="s">
        <v>65</v>
      </c>
      <c r="I21659">
        <v>1402</v>
      </c>
      <c r="J21659" s="1" t="s">
        <v>104</v>
      </c>
      <c r="K21659" s="1" t="s">
        <v>8054</v>
      </c>
      <c r="L21659" s="1" t="s">
        <v>17062</v>
      </c>
      <c r="M21659" s="1" t="s">
        <v>9294</v>
      </c>
      <c r="N21659" s="1" t="s">
        <v>16138</v>
      </c>
      <c r="O21659" s="1" t="s">
        <v>18446</v>
      </c>
      <c r="P21659">
        <v>20190520</v>
      </c>
      <c r="Q21659">
        <v>20190520</v>
      </c>
      <c r="R21659">
        <v>20190520</v>
      </c>
      <c r="S21659" s="1" t="s">
        <v>1764</v>
      </c>
      <c r="T21659">
        <v>1540</v>
      </c>
      <c r="U21659">
        <v>2035</v>
      </c>
      <c r="V21659">
        <v>3575</v>
      </c>
      <c r="W21659">
        <v>75</v>
      </c>
      <c r="X21659">
        <v>750</v>
      </c>
      <c r="Y21659">
        <v>1500</v>
      </c>
      <c r="Z21659" s="1" t="s">
        <v>72</v>
      </c>
      <c r="AA21659" s="1" t="s">
        <v>72</v>
      </c>
      <c r="AB21659" s="1" t="s">
        <v>72</v>
      </c>
      <c r="AC21659">
        <v>2</v>
      </c>
      <c r="AD21659">
        <v>3</v>
      </c>
      <c r="AE21659" s="1" t="s">
        <v>72</v>
      </c>
      <c r="AF21659" s="1" t="s">
        <v>72</v>
      </c>
      <c r="AG21659" s="1" t="s">
        <v>72</v>
      </c>
      <c r="AH21659" s="1" t="s">
        <v>72</v>
      </c>
      <c r="AI21659" s="1" t="s">
        <v>72</v>
      </c>
      <c r="AJ21659" s="1" t="s">
        <v>72</v>
      </c>
      <c r="AK21659" s="1" t="s">
        <v>72</v>
      </c>
      <c r="AL21659">
        <v>2</v>
      </c>
      <c r="AM21659" s="1" t="s">
        <v>72</v>
      </c>
      <c r="AN21659" s="1" t="s">
        <v>72</v>
      </c>
      <c r="AO21659">
        <v>2699</v>
      </c>
      <c r="AP21659">
        <v>1571</v>
      </c>
      <c r="AQ21659">
        <v>1551</v>
      </c>
      <c r="AR21659" s="1" t="s">
        <v>8059</v>
      </c>
      <c r="AS21659">
        <v>2</v>
      </c>
      <c r="AT21659" s="1" t="s">
        <v>3553</v>
      </c>
      <c r="AU21659">
        <v>4</v>
      </c>
      <c r="AV21659" s="1" t="s">
        <v>954</v>
      </c>
      <c r="AW21659">
        <v>2143</v>
      </c>
      <c r="AX21659" s="1" t="s">
        <v>77</v>
      </c>
      <c r="AY21659">
        <v>147</v>
      </c>
      <c r="AZ21659" s="1" t="s">
        <v>380</v>
      </c>
      <c r="BA21659" s="1" t="s">
        <v>997</v>
      </c>
      <c r="BB21659" s="1" t="s">
        <v>8060</v>
      </c>
      <c r="BC21659" s="1" t="s">
        <v>8061</v>
      </c>
      <c r="BD21659">
        <v>1636</v>
      </c>
      <c r="BE21659">
        <v>162</v>
      </c>
      <c r="BF21659" s="1" t="s">
        <v>72</v>
      </c>
      <c r="BI21659" s="1" t="s">
        <v>72</v>
      </c>
    </row>
    <row r="21660" spans="1:61" x14ac:dyDescent="0.35">
      <c r="A21660" s="1" t="s">
        <v>2683</v>
      </c>
      <c r="B21660">
        <v>6</v>
      </c>
      <c r="C21660" s="1" t="s">
        <v>81</v>
      </c>
      <c r="D21660" s="1" t="s">
        <v>81</v>
      </c>
      <c r="E21660" s="1" t="s">
        <v>63</v>
      </c>
      <c r="F21660" s="1" t="s">
        <v>94</v>
      </c>
      <c r="G21660">
        <v>0</v>
      </c>
      <c r="H21660" s="1" t="s">
        <v>65</v>
      </c>
      <c r="I21660">
        <v>1402</v>
      </c>
      <c r="J21660" s="1" t="s">
        <v>104</v>
      </c>
      <c r="K21660" s="1" t="s">
        <v>136</v>
      </c>
      <c r="L21660" s="1" t="s">
        <v>5447</v>
      </c>
      <c r="M21660" s="1" t="s">
        <v>14388</v>
      </c>
      <c r="N21660" s="1" t="s">
        <v>5167</v>
      </c>
      <c r="O21660" s="1" t="s">
        <v>5168</v>
      </c>
      <c r="P21660">
        <v>20181026</v>
      </c>
      <c r="Q21660">
        <v>20181026</v>
      </c>
      <c r="R21660">
        <v>20181026</v>
      </c>
      <c r="S21660" s="1" t="s">
        <v>2957</v>
      </c>
      <c r="T21660">
        <v>1445</v>
      </c>
      <c r="U21660">
        <v>1935</v>
      </c>
      <c r="V21660">
        <v>3410</v>
      </c>
      <c r="W21660">
        <v>80</v>
      </c>
      <c r="X21660">
        <v>720</v>
      </c>
      <c r="Y21660">
        <v>1400</v>
      </c>
      <c r="Z21660" s="1" t="s">
        <v>72</v>
      </c>
      <c r="AA21660" s="1" t="s">
        <v>72</v>
      </c>
      <c r="AB21660" s="1" t="s">
        <v>72</v>
      </c>
      <c r="AC21660">
        <v>2</v>
      </c>
      <c r="AD21660">
        <v>3</v>
      </c>
      <c r="AE21660" s="1" t="s">
        <v>72</v>
      </c>
      <c r="AF21660" s="1" t="s">
        <v>72</v>
      </c>
      <c r="AG21660" s="1" t="s">
        <v>72</v>
      </c>
      <c r="AH21660" s="1" t="s">
        <v>72</v>
      </c>
      <c r="AI21660" s="1" t="s">
        <v>72</v>
      </c>
      <c r="AJ21660" s="1" t="s">
        <v>72</v>
      </c>
      <c r="AK21660" s="1" t="s">
        <v>72</v>
      </c>
      <c r="AL21660">
        <v>2</v>
      </c>
      <c r="AM21660" s="1" t="s">
        <v>72</v>
      </c>
      <c r="AN21660" s="1" t="s">
        <v>72</v>
      </c>
      <c r="AO21660">
        <v>2729</v>
      </c>
      <c r="AP21660">
        <v>1569</v>
      </c>
      <c r="AQ21660">
        <v>1542</v>
      </c>
      <c r="AR21660" s="1" t="s">
        <v>5169</v>
      </c>
      <c r="AS21660">
        <v>2</v>
      </c>
      <c r="AT21660" s="1" t="s">
        <v>3553</v>
      </c>
      <c r="AU21660">
        <v>4</v>
      </c>
      <c r="AV21660" s="1" t="s">
        <v>962</v>
      </c>
      <c r="AW21660">
        <v>1461</v>
      </c>
      <c r="AX21660" s="1" t="s">
        <v>77</v>
      </c>
      <c r="AY21660">
        <v>108</v>
      </c>
      <c r="AZ21660" s="1" t="s">
        <v>829</v>
      </c>
      <c r="BA21660" s="1" t="s">
        <v>3668</v>
      </c>
      <c r="BB21660" s="1" t="s">
        <v>10766</v>
      </c>
      <c r="BC21660" s="1" t="s">
        <v>7905</v>
      </c>
      <c r="BD21660">
        <v>1542</v>
      </c>
      <c r="BE21660">
        <v>121</v>
      </c>
      <c r="BF21660" s="1" t="s">
        <v>72</v>
      </c>
      <c r="BI21660" s="1" t="s">
        <v>72</v>
      </c>
    </row>
    <row r="21661" spans="1:61" x14ac:dyDescent="0.35">
      <c r="A21661" s="1" t="s">
        <v>2683</v>
      </c>
      <c r="B21661">
        <v>6</v>
      </c>
      <c r="C21661" s="1" t="s">
        <v>81</v>
      </c>
      <c r="D21661" s="1" t="s">
        <v>81</v>
      </c>
      <c r="E21661" s="1" t="s">
        <v>63</v>
      </c>
      <c r="F21661" s="1" t="s">
        <v>94</v>
      </c>
      <c r="G21661">
        <v>0</v>
      </c>
      <c r="H21661" s="1" t="s">
        <v>65</v>
      </c>
      <c r="I21661">
        <v>1402</v>
      </c>
      <c r="J21661" s="1" t="s">
        <v>104</v>
      </c>
      <c r="K21661" s="1" t="s">
        <v>136</v>
      </c>
      <c r="L21661" s="1" t="s">
        <v>5447</v>
      </c>
      <c r="M21661" s="1" t="s">
        <v>14388</v>
      </c>
      <c r="N21661" s="1" t="s">
        <v>5167</v>
      </c>
      <c r="O21661" s="1" t="s">
        <v>5168</v>
      </c>
      <c r="P21661">
        <v>20181024</v>
      </c>
      <c r="Q21661">
        <v>20181024</v>
      </c>
      <c r="R21661">
        <v>20181024</v>
      </c>
      <c r="S21661" s="1" t="s">
        <v>2957</v>
      </c>
      <c r="T21661">
        <v>1445</v>
      </c>
      <c r="U21661">
        <v>1935</v>
      </c>
      <c r="V21661">
        <v>3410</v>
      </c>
      <c r="W21661">
        <v>80</v>
      </c>
      <c r="X21661">
        <v>720</v>
      </c>
      <c r="Y21661">
        <v>1400</v>
      </c>
      <c r="Z21661" s="1" t="s">
        <v>72</v>
      </c>
      <c r="AA21661" s="1" t="s">
        <v>72</v>
      </c>
      <c r="AB21661" s="1" t="s">
        <v>72</v>
      </c>
      <c r="AC21661">
        <v>2</v>
      </c>
      <c r="AD21661">
        <v>3</v>
      </c>
      <c r="AE21661" s="1" t="s">
        <v>72</v>
      </c>
      <c r="AF21661" s="1" t="s">
        <v>72</v>
      </c>
      <c r="AG21661" s="1" t="s">
        <v>72</v>
      </c>
      <c r="AH21661" s="1" t="s">
        <v>72</v>
      </c>
      <c r="AI21661" s="1" t="s">
        <v>72</v>
      </c>
      <c r="AJ21661" s="1" t="s">
        <v>72</v>
      </c>
      <c r="AK21661" s="1" t="s">
        <v>72</v>
      </c>
      <c r="AL21661">
        <v>2</v>
      </c>
      <c r="AM21661" s="1" t="s">
        <v>72</v>
      </c>
      <c r="AN21661" s="1" t="s">
        <v>72</v>
      </c>
      <c r="AO21661">
        <v>2729</v>
      </c>
      <c r="AP21661">
        <v>1569</v>
      </c>
      <c r="AQ21661">
        <v>1542</v>
      </c>
      <c r="AR21661" s="1" t="s">
        <v>5169</v>
      </c>
      <c r="AS21661">
        <v>2</v>
      </c>
      <c r="AT21661" s="1" t="s">
        <v>3553</v>
      </c>
      <c r="AU21661">
        <v>4</v>
      </c>
      <c r="AV21661" s="1" t="s">
        <v>962</v>
      </c>
      <c r="AW21661">
        <v>1461</v>
      </c>
      <c r="AX21661" s="1" t="s">
        <v>77</v>
      </c>
      <c r="AY21661">
        <v>108</v>
      </c>
      <c r="AZ21661" s="1" t="s">
        <v>829</v>
      </c>
      <c r="BA21661" s="1" t="s">
        <v>3668</v>
      </c>
      <c r="BB21661" s="1" t="s">
        <v>10766</v>
      </c>
      <c r="BC21661" s="1" t="s">
        <v>7905</v>
      </c>
      <c r="BD21661">
        <v>1542</v>
      </c>
      <c r="BE21661">
        <v>121</v>
      </c>
      <c r="BF21661" s="1" t="s">
        <v>72</v>
      </c>
      <c r="BI21661" s="1" t="s">
        <v>72</v>
      </c>
    </row>
    <row r="21662" spans="1:61" x14ac:dyDescent="0.35">
      <c r="A21662" s="1" t="s">
        <v>2683</v>
      </c>
      <c r="B21662">
        <v>6</v>
      </c>
      <c r="C21662" s="1" t="s">
        <v>81</v>
      </c>
      <c r="D21662" s="1" t="s">
        <v>81</v>
      </c>
      <c r="E21662" s="1" t="s">
        <v>63</v>
      </c>
      <c r="F21662" s="1" t="s">
        <v>94</v>
      </c>
      <c r="G21662">
        <v>0</v>
      </c>
      <c r="H21662" s="1" t="s">
        <v>65</v>
      </c>
      <c r="I21662">
        <v>1402</v>
      </c>
      <c r="J21662" s="1" t="s">
        <v>104</v>
      </c>
      <c r="K21662" s="1" t="s">
        <v>136</v>
      </c>
      <c r="L21662" s="1" t="s">
        <v>5447</v>
      </c>
      <c r="M21662" s="1" t="s">
        <v>14526</v>
      </c>
      <c r="N21662" s="1" t="s">
        <v>5167</v>
      </c>
      <c r="O21662" s="1" t="s">
        <v>5168</v>
      </c>
      <c r="P21662">
        <v>20181008</v>
      </c>
      <c r="Q21662">
        <v>20181008</v>
      </c>
      <c r="R21662">
        <v>20181008</v>
      </c>
      <c r="S21662" s="1" t="s">
        <v>2957</v>
      </c>
      <c r="T21662">
        <v>1445</v>
      </c>
      <c r="U21662">
        <v>1935</v>
      </c>
      <c r="V21662">
        <v>3410</v>
      </c>
      <c r="W21662">
        <v>80</v>
      </c>
      <c r="X21662">
        <v>720</v>
      </c>
      <c r="Y21662">
        <v>1400</v>
      </c>
      <c r="Z21662" s="1" t="s">
        <v>72</v>
      </c>
      <c r="AA21662" s="1" t="s">
        <v>72</v>
      </c>
      <c r="AB21662" s="1" t="s">
        <v>72</v>
      </c>
      <c r="AC21662">
        <v>2</v>
      </c>
      <c r="AD21662">
        <v>3</v>
      </c>
      <c r="AE21662" s="1" t="s">
        <v>72</v>
      </c>
      <c r="AF21662" s="1" t="s">
        <v>72</v>
      </c>
      <c r="AG21662" s="1" t="s">
        <v>72</v>
      </c>
      <c r="AH21662" s="1" t="s">
        <v>72</v>
      </c>
      <c r="AI21662" s="1" t="s">
        <v>72</v>
      </c>
      <c r="AJ21662" s="1" t="s">
        <v>72</v>
      </c>
      <c r="AK21662" s="1" t="s">
        <v>72</v>
      </c>
      <c r="AL21662">
        <v>2</v>
      </c>
      <c r="AM21662" s="1" t="s">
        <v>72</v>
      </c>
      <c r="AN21662" s="1" t="s">
        <v>72</v>
      </c>
      <c r="AO21662">
        <v>2729</v>
      </c>
      <c r="AP21662">
        <v>1569</v>
      </c>
      <c r="AQ21662">
        <v>1542</v>
      </c>
      <c r="AR21662" s="1" t="s">
        <v>5169</v>
      </c>
      <c r="AS21662">
        <v>2</v>
      </c>
      <c r="AT21662" s="1" t="s">
        <v>3553</v>
      </c>
      <c r="AU21662">
        <v>4</v>
      </c>
      <c r="AV21662" s="1" t="s">
        <v>962</v>
      </c>
      <c r="AW21662">
        <v>1461</v>
      </c>
      <c r="AX21662" s="1" t="s">
        <v>77</v>
      </c>
      <c r="AY21662">
        <v>108</v>
      </c>
      <c r="AZ21662" s="1" t="s">
        <v>829</v>
      </c>
      <c r="BA21662" s="1" t="s">
        <v>3668</v>
      </c>
      <c r="BB21662" s="1" t="s">
        <v>10766</v>
      </c>
      <c r="BC21662" s="1" t="s">
        <v>7905</v>
      </c>
      <c r="BD21662">
        <v>1542</v>
      </c>
      <c r="BE21662">
        <v>121</v>
      </c>
      <c r="BF21662" s="1" t="s">
        <v>72</v>
      </c>
      <c r="BI21662" s="1" t="s">
        <v>72</v>
      </c>
    </row>
    <row r="21663" spans="1:61" x14ac:dyDescent="0.35">
      <c r="A21663" s="1" t="s">
        <v>2683</v>
      </c>
      <c r="B21663">
        <v>6</v>
      </c>
      <c r="C21663" s="1" t="s">
        <v>81</v>
      </c>
      <c r="D21663" s="1" t="s">
        <v>81</v>
      </c>
      <c r="E21663" s="1" t="s">
        <v>63</v>
      </c>
      <c r="F21663" s="1" t="s">
        <v>94</v>
      </c>
      <c r="G21663">
        <v>0</v>
      </c>
      <c r="H21663" s="1" t="s">
        <v>65</v>
      </c>
      <c r="I21663">
        <v>1402</v>
      </c>
      <c r="J21663" s="1" t="s">
        <v>104</v>
      </c>
      <c r="K21663" s="1" t="s">
        <v>136</v>
      </c>
      <c r="L21663" s="1" t="s">
        <v>5447</v>
      </c>
      <c r="M21663" s="1" t="s">
        <v>13723</v>
      </c>
      <c r="N21663" s="1" t="s">
        <v>5167</v>
      </c>
      <c r="O21663" s="1" t="s">
        <v>5168</v>
      </c>
      <c r="P21663">
        <v>20190418</v>
      </c>
      <c r="Q21663">
        <v>20190418</v>
      </c>
      <c r="R21663">
        <v>20190418</v>
      </c>
      <c r="S21663" s="1" t="s">
        <v>23609</v>
      </c>
      <c r="T21663">
        <v>1445</v>
      </c>
      <c r="U21663">
        <v>1935</v>
      </c>
      <c r="V21663">
        <v>3410</v>
      </c>
      <c r="W21663">
        <v>80</v>
      </c>
      <c r="X21663">
        <v>720</v>
      </c>
      <c r="Y21663">
        <v>1400</v>
      </c>
      <c r="Z21663" s="1" t="s">
        <v>72</v>
      </c>
      <c r="AA21663" s="1" t="s">
        <v>72</v>
      </c>
      <c r="AB21663" s="1" t="s">
        <v>72</v>
      </c>
      <c r="AC21663">
        <v>2</v>
      </c>
      <c r="AD21663">
        <v>3</v>
      </c>
      <c r="AE21663" s="1" t="s">
        <v>72</v>
      </c>
      <c r="AF21663" s="1" t="s">
        <v>72</v>
      </c>
      <c r="AG21663" s="1" t="s">
        <v>72</v>
      </c>
      <c r="AH21663" s="1" t="s">
        <v>72</v>
      </c>
      <c r="AI21663" s="1" t="s">
        <v>72</v>
      </c>
      <c r="AJ21663" s="1" t="s">
        <v>72</v>
      </c>
      <c r="AK21663" s="1" t="s">
        <v>72</v>
      </c>
      <c r="AL21663">
        <v>2</v>
      </c>
      <c r="AM21663" s="1" t="s">
        <v>72</v>
      </c>
      <c r="AN21663" s="1" t="s">
        <v>72</v>
      </c>
      <c r="AO21663">
        <v>2729</v>
      </c>
      <c r="AP21663">
        <v>1569</v>
      </c>
      <c r="AQ21663">
        <v>1542</v>
      </c>
      <c r="AR21663" s="1" t="s">
        <v>5169</v>
      </c>
      <c r="AS21663">
        <v>2</v>
      </c>
      <c r="AT21663" s="1" t="s">
        <v>3553</v>
      </c>
      <c r="AU21663">
        <v>4</v>
      </c>
      <c r="AV21663" s="1" t="s">
        <v>962</v>
      </c>
      <c r="AW21663">
        <v>1461</v>
      </c>
      <c r="AX21663" s="1" t="s">
        <v>77</v>
      </c>
      <c r="AY21663">
        <v>108</v>
      </c>
      <c r="AZ21663" s="1" t="s">
        <v>829</v>
      </c>
      <c r="BA21663" s="1" t="s">
        <v>3668</v>
      </c>
      <c r="BB21663" s="1" t="s">
        <v>10766</v>
      </c>
      <c r="BC21663" s="1" t="s">
        <v>7905</v>
      </c>
      <c r="BD21663">
        <v>1547</v>
      </c>
      <c r="BE21663">
        <v>122</v>
      </c>
      <c r="BF21663" s="1" t="s">
        <v>72</v>
      </c>
      <c r="BI21663" s="1" t="s">
        <v>72</v>
      </c>
    </row>
    <row r="21664" spans="1:61" x14ac:dyDescent="0.35">
      <c r="A21664" s="1" t="s">
        <v>2683</v>
      </c>
      <c r="B21664">
        <v>6</v>
      </c>
      <c r="C21664" s="1" t="s">
        <v>81</v>
      </c>
      <c r="D21664" s="1" t="s">
        <v>81</v>
      </c>
      <c r="E21664" s="1" t="s">
        <v>63</v>
      </c>
      <c r="F21664" s="1" t="s">
        <v>94</v>
      </c>
      <c r="G21664">
        <v>0</v>
      </c>
      <c r="H21664" s="1" t="s">
        <v>65</v>
      </c>
      <c r="I21664">
        <v>1402</v>
      </c>
      <c r="J21664" s="1" t="s">
        <v>104</v>
      </c>
      <c r="K21664" s="1" t="s">
        <v>8054</v>
      </c>
      <c r="L21664" s="1" t="s">
        <v>17062</v>
      </c>
      <c r="M21664" s="1" t="s">
        <v>9294</v>
      </c>
      <c r="N21664" s="1" t="s">
        <v>16138</v>
      </c>
      <c r="O21664" s="1" t="s">
        <v>28592</v>
      </c>
      <c r="P21664">
        <v>20181024</v>
      </c>
      <c r="Q21664">
        <v>20181024</v>
      </c>
      <c r="R21664">
        <v>20181024</v>
      </c>
      <c r="S21664" s="1" t="s">
        <v>5564</v>
      </c>
      <c r="T21664">
        <v>1540</v>
      </c>
      <c r="U21664">
        <v>2035</v>
      </c>
      <c r="V21664">
        <v>3575</v>
      </c>
      <c r="W21664">
        <v>75</v>
      </c>
      <c r="X21664">
        <v>750</v>
      </c>
      <c r="Y21664">
        <v>1500</v>
      </c>
      <c r="Z21664" s="1" t="s">
        <v>72</v>
      </c>
      <c r="AA21664" s="1" t="s">
        <v>72</v>
      </c>
      <c r="AB21664" s="1" t="s">
        <v>72</v>
      </c>
      <c r="AC21664">
        <v>2</v>
      </c>
      <c r="AD21664">
        <v>3</v>
      </c>
      <c r="AE21664" s="1" t="s">
        <v>72</v>
      </c>
      <c r="AF21664" s="1" t="s">
        <v>72</v>
      </c>
      <c r="AG21664" s="1" t="s">
        <v>72</v>
      </c>
      <c r="AH21664" s="1" t="s">
        <v>72</v>
      </c>
      <c r="AI21664" s="1" t="s">
        <v>72</v>
      </c>
      <c r="AJ21664" s="1" t="s">
        <v>72</v>
      </c>
      <c r="AK21664" s="1" t="s">
        <v>72</v>
      </c>
      <c r="AL21664">
        <v>2</v>
      </c>
      <c r="AM21664" s="1" t="s">
        <v>72</v>
      </c>
      <c r="AN21664" s="1" t="s">
        <v>72</v>
      </c>
      <c r="AO21664">
        <v>2699</v>
      </c>
      <c r="AP21664">
        <v>1571</v>
      </c>
      <c r="AQ21664">
        <v>1551</v>
      </c>
      <c r="AR21664" s="1" t="s">
        <v>17027</v>
      </c>
      <c r="AS21664">
        <v>2</v>
      </c>
      <c r="AT21664" s="1" t="s">
        <v>3553</v>
      </c>
      <c r="AU21664">
        <v>4</v>
      </c>
      <c r="AV21664" s="1" t="s">
        <v>954</v>
      </c>
      <c r="AW21664">
        <v>2143</v>
      </c>
      <c r="AX21664" s="1" t="s">
        <v>77</v>
      </c>
      <c r="AY21664">
        <v>147</v>
      </c>
      <c r="AZ21664" s="1" t="s">
        <v>380</v>
      </c>
      <c r="BA21664" s="1" t="s">
        <v>997</v>
      </c>
      <c r="BB21664" s="1" t="s">
        <v>8060</v>
      </c>
      <c r="BC21664" s="1" t="s">
        <v>8061</v>
      </c>
      <c r="BD21664">
        <v>1660</v>
      </c>
      <c r="BE21664">
        <v>163</v>
      </c>
      <c r="BF21664" s="1" t="s">
        <v>72</v>
      </c>
      <c r="BI21664" s="1" t="s">
        <v>72</v>
      </c>
    </row>
    <row r="21665" spans="1:61" x14ac:dyDescent="0.35">
      <c r="A21665" s="1" t="s">
        <v>2683</v>
      </c>
      <c r="B21665">
        <v>6</v>
      </c>
      <c r="C21665" s="1" t="s">
        <v>81</v>
      </c>
      <c r="D21665" s="1" t="s">
        <v>81</v>
      </c>
      <c r="E21665" s="1" t="s">
        <v>63</v>
      </c>
      <c r="F21665" s="1" t="s">
        <v>94</v>
      </c>
      <c r="G21665">
        <v>0</v>
      </c>
      <c r="H21665" s="1" t="s">
        <v>65</v>
      </c>
      <c r="I21665">
        <v>1402</v>
      </c>
      <c r="J21665" s="1" t="s">
        <v>104</v>
      </c>
      <c r="K21665" s="1" t="s">
        <v>136</v>
      </c>
      <c r="L21665" s="1" t="s">
        <v>5447</v>
      </c>
      <c r="M21665" s="1" t="s">
        <v>14526</v>
      </c>
      <c r="N21665" s="1" t="s">
        <v>5167</v>
      </c>
      <c r="O21665" s="1" t="s">
        <v>5168</v>
      </c>
      <c r="P21665">
        <v>20181008</v>
      </c>
      <c r="Q21665">
        <v>20181008</v>
      </c>
      <c r="R21665">
        <v>20181008</v>
      </c>
      <c r="S21665" s="1" t="s">
        <v>2957</v>
      </c>
      <c r="T21665">
        <v>1445</v>
      </c>
      <c r="U21665">
        <v>1935</v>
      </c>
      <c r="V21665">
        <v>3410</v>
      </c>
      <c r="W21665">
        <v>80</v>
      </c>
      <c r="X21665">
        <v>720</v>
      </c>
      <c r="Y21665">
        <v>1400</v>
      </c>
      <c r="Z21665" s="1" t="s">
        <v>72</v>
      </c>
      <c r="AA21665" s="1" t="s">
        <v>72</v>
      </c>
      <c r="AB21665" s="1" t="s">
        <v>72</v>
      </c>
      <c r="AC21665">
        <v>2</v>
      </c>
      <c r="AD21665">
        <v>3</v>
      </c>
      <c r="AE21665" s="1" t="s">
        <v>72</v>
      </c>
      <c r="AF21665" s="1" t="s">
        <v>72</v>
      </c>
      <c r="AG21665" s="1" t="s">
        <v>72</v>
      </c>
      <c r="AH21665" s="1" t="s">
        <v>72</v>
      </c>
      <c r="AI21665" s="1" t="s">
        <v>72</v>
      </c>
      <c r="AJ21665" s="1" t="s">
        <v>72</v>
      </c>
      <c r="AK21665" s="1" t="s">
        <v>72</v>
      </c>
      <c r="AL21665">
        <v>2</v>
      </c>
      <c r="AM21665" s="1" t="s">
        <v>72</v>
      </c>
      <c r="AN21665" s="1" t="s">
        <v>72</v>
      </c>
      <c r="AO21665">
        <v>2729</v>
      </c>
      <c r="AP21665">
        <v>1569</v>
      </c>
      <c r="AQ21665">
        <v>1542</v>
      </c>
      <c r="AR21665" s="1" t="s">
        <v>5169</v>
      </c>
      <c r="AS21665">
        <v>2</v>
      </c>
      <c r="AT21665" s="1" t="s">
        <v>3553</v>
      </c>
      <c r="AU21665">
        <v>4</v>
      </c>
      <c r="AV21665" s="1" t="s">
        <v>962</v>
      </c>
      <c r="AW21665">
        <v>1461</v>
      </c>
      <c r="AX21665" s="1" t="s">
        <v>77</v>
      </c>
      <c r="AY21665">
        <v>108</v>
      </c>
      <c r="AZ21665" s="1" t="s">
        <v>829</v>
      </c>
      <c r="BA21665" s="1" t="s">
        <v>3668</v>
      </c>
      <c r="BB21665" s="1" t="s">
        <v>10766</v>
      </c>
      <c r="BC21665" s="1" t="s">
        <v>7905</v>
      </c>
      <c r="BD21665">
        <v>1542</v>
      </c>
      <c r="BE21665">
        <v>121</v>
      </c>
      <c r="BF21665" s="1" t="s">
        <v>72</v>
      </c>
      <c r="BI21665" s="1" t="s">
        <v>72</v>
      </c>
    </row>
    <row r="21666" spans="1:61" x14ac:dyDescent="0.35">
      <c r="A21666" s="1" t="s">
        <v>2683</v>
      </c>
      <c r="B21666">
        <v>6</v>
      </c>
      <c r="C21666" s="1" t="s">
        <v>81</v>
      </c>
      <c r="D21666" s="1" t="s">
        <v>81</v>
      </c>
      <c r="E21666" s="1" t="s">
        <v>63</v>
      </c>
      <c r="F21666" s="1" t="s">
        <v>94</v>
      </c>
      <c r="G21666">
        <v>0</v>
      </c>
      <c r="H21666" s="1" t="s">
        <v>65</v>
      </c>
      <c r="I21666">
        <v>1402</v>
      </c>
      <c r="J21666" s="1" t="s">
        <v>104</v>
      </c>
      <c r="K21666" s="1" t="s">
        <v>136</v>
      </c>
      <c r="L21666" s="1" t="s">
        <v>5447</v>
      </c>
      <c r="M21666" s="1" t="s">
        <v>13723</v>
      </c>
      <c r="N21666" s="1" t="s">
        <v>5167</v>
      </c>
      <c r="O21666" s="1" t="s">
        <v>5168</v>
      </c>
      <c r="P21666">
        <v>20190411</v>
      </c>
      <c r="Q21666">
        <v>20190411</v>
      </c>
      <c r="R21666">
        <v>20190411</v>
      </c>
      <c r="S21666" s="1" t="s">
        <v>23609</v>
      </c>
      <c r="T21666">
        <v>1445</v>
      </c>
      <c r="U21666">
        <v>1935</v>
      </c>
      <c r="V21666">
        <v>3410</v>
      </c>
      <c r="W21666">
        <v>80</v>
      </c>
      <c r="X21666">
        <v>720</v>
      </c>
      <c r="Y21666">
        <v>1400</v>
      </c>
      <c r="Z21666" s="1" t="s">
        <v>72</v>
      </c>
      <c r="AA21666" s="1" t="s">
        <v>72</v>
      </c>
      <c r="AB21666" s="1" t="s">
        <v>72</v>
      </c>
      <c r="AC21666">
        <v>2</v>
      </c>
      <c r="AD21666">
        <v>3</v>
      </c>
      <c r="AE21666" s="1" t="s">
        <v>72</v>
      </c>
      <c r="AF21666" s="1" t="s">
        <v>72</v>
      </c>
      <c r="AG21666" s="1" t="s">
        <v>72</v>
      </c>
      <c r="AH21666" s="1" t="s">
        <v>72</v>
      </c>
      <c r="AI21666" s="1" t="s">
        <v>72</v>
      </c>
      <c r="AJ21666" s="1" t="s">
        <v>72</v>
      </c>
      <c r="AK21666" s="1" t="s">
        <v>72</v>
      </c>
      <c r="AL21666">
        <v>2</v>
      </c>
      <c r="AM21666" s="1" t="s">
        <v>72</v>
      </c>
      <c r="AN21666" s="1" t="s">
        <v>72</v>
      </c>
      <c r="AO21666">
        <v>2729</v>
      </c>
      <c r="AP21666">
        <v>1569</v>
      </c>
      <c r="AQ21666">
        <v>1542</v>
      </c>
      <c r="AR21666" s="1" t="s">
        <v>5169</v>
      </c>
      <c r="AS21666">
        <v>2</v>
      </c>
      <c r="AT21666" s="1" t="s">
        <v>3553</v>
      </c>
      <c r="AU21666">
        <v>4</v>
      </c>
      <c r="AV21666" s="1" t="s">
        <v>962</v>
      </c>
      <c r="AW21666">
        <v>1461</v>
      </c>
      <c r="AX21666" s="1" t="s">
        <v>77</v>
      </c>
      <c r="AY21666">
        <v>108</v>
      </c>
      <c r="AZ21666" s="1" t="s">
        <v>829</v>
      </c>
      <c r="BA21666" s="1" t="s">
        <v>3668</v>
      </c>
      <c r="BB21666" s="1" t="s">
        <v>10766</v>
      </c>
      <c r="BC21666" s="1" t="s">
        <v>7905</v>
      </c>
      <c r="BD21666">
        <v>1547</v>
      </c>
      <c r="BE21666">
        <v>122</v>
      </c>
      <c r="BF21666" s="1" t="s">
        <v>72</v>
      </c>
      <c r="BI21666" s="1" t="s">
        <v>72</v>
      </c>
    </row>
    <row r="21667" spans="1:61" x14ac:dyDescent="0.35">
      <c r="A21667" s="1" t="s">
        <v>2683</v>
      </c>
      <c r="B21667">
        <v>6</v>
      </c>
      <c r="C21667" s="1" t="s">
        <v>81</v>
      </c>
      <c r="D21667" s="1" t="s">
        <v>81</v>
      </c>
      <c r="E21667" s="1" t="s">
        <v>63</v>
      </c>
      <c r="F21667" s="1" t="s">
        <v>94</v>
      </c>
      <c r="G21667">
        <v>0</v>
      </c>
      <c r="H21667" s="1" t="s">
        <v>65</v>
      </c>
      <c r="I21667">
        <v>1402</v>
      </c>
      <c r="J21667" s="1" t="s">
        <v>104</v>
      </c>
      <c r="K21667" s="1" t="s">
        <v>136</v>
      </c>
      <c r="L21667" s="1" t="s">
        <v>5447</v>
      </c>
      <c r="M21667" s="1" t="s">
        <v>14526</v>
      </c>
      <c r="N21667" s="1" t="s">
        <v>5167</v>
      </c>
      <c r="O21667" s="1" t="s">
        <v>5168</v>
      </c>
      <c r="P21667">
        <v>20181018</v>
      </c>
      <c r="Q21667">
        <v>20181018</v>
      </c>
      <c r="R21667">
        <v>20181018</v>
      </c>
      <c r="S21667" s="1" t="s">
        <v>666</v>
      </c>
      <c r="T21667">
        <v>1445</v>
      </c>
      <c r="U21667">
        <v>1935</v>
      </c>
      <c r="V21667">
        <v>3410</v>
      </c>
      <c r="W21667">
        <v>80</v>
      </c>
      <c r="X21667">
        <v>720</v>
      </c>
      <c r="Y21667">
        <v>1400</v>
      </c>
      <c r="Z21667" s="1" t="s">
        <v>72</v>
      </c>
      <c r="AA21667" s="1" t="s">
        <v>72</v>
      </c>
      <c r="AB21667" s="1" t="s">
        <v>72</v>
      </c>
      <c r="AC21667">
        <v>2</v>
      </c>
      <c r="AD21667">
        <v>3</v>
      </c>
      <c r="AE21667" s="1" t="s">
        <v>72</v>
      </c>
      <c r="AF21667" s="1" t="s">
        <v>72</v>
      </c>
      <c r="AG21667" s="1" t="s">
        <v>72</v>
      </c>
      <c r="AH21667" s="1" t="s">
        <v>72</v>
      </c>
      <c r="AI21667" s="1" t="s">
        <v>72</v>
      </c>
      <c r="AJ21667" s="1" t="s">
        <v>72</v>
      </c>
      <c r="AK21667" s="1" t="s">
        <v>72</v>
      </c>
      <c r="AL21667">
        <v>2</v>
      </c>
      <c r="AM21667" s="1" t="s">
        <v>72</v>
      </c>
      <c r="AN21667" s="1" t="s">
        <v>72</v>
      </c>
      <c r="AO21667">
        <v>2729</v>
      </c>
      <c r="AP21667">
        <v>1569</v>
      </c>
      <c r="AQ21667">
        <v>1542</v>
      </c>
      <c r="AR21667" s="1" t="s">
        <v>5169</v>
      </c>
      <c r="AS21667">
        <v>2</v>
      </c>
      <c r="AT21667" s="1" t="s">
        <v>3553</v>
      </c>
      <c r="AU21667">
        <v>4</v>
      </c>
      <c r="AV21667" s="1" t="s">
        <v>962</v>
      </c>
      <c r="AW21667">
        <v>1461</v>
      </c>
      <c r="AX21667" s="1" t="s">
        <v>77</v>
      </c>
      <c r="AY21667">
        <v>108</v>
      </c>
      <c r="AZ21667" s="1" t="s">
        <v>829</v>
      </c>
      <c r="BA21667" s="1" t="s">
        <v>3668</v>
      </c>
      <c r="BB21667" s="1" t="s">
        <v>10766</v>
      </c>
      <c r="BC21667" s="1" t="s">
        <v>7905</v>
      </c>
      <c r="BD21667">
        <v>1542</v>
      </c>
      <c r="BE21667">
        <v>121</v>
      </c>
      <c r="BF21667" s="1" t="s">
        <v>72</v>
      </c>
      <c r="BI21667" s="1" t="s">
        <v>72</v>
      </c>
    </row>
    <row r="21668" spans="1:61" x14ac:dyDescent="0.35">
      <c r="A21668" s="1" t="s">
        <v>2683</v>
      </c>
      <c r="B21668">
        <v>6</v>
      </c>
      <c r="C21668" s="1" t="s">
        <v>81</v>
      </c>
      <c r="D21668" s="1" t="s">
        <v>81</v>
      </c>
      <c r="E21668" s="1" t="s">
        <v>63</v>
      </c>
      <c r="F21668" s="1" t="s">
        <v>94</v>
      </c>
      <c r="G21668">
        <v>0</v>
      </c>
      <c r="H21668" s="1" t="s">
        <v>65</v>
      </c>
      <c r="I21668">
        <v>1402</v>
      </c>
      <c r="J21668" s="1" t="s">
        <v>104</v>
      </c>
      <c r="K21668" s="1" t="s">
        <v>136</v>
      </c>
      <c r="L21668" s="1" t="s">
        <v>5447</v>
      </c>
      <c r="M21668" s="1" t="s">
        <v>14388</v>
      </c>
      <c r="N21668" s="1" t="s">
        <v>5167</v>
      </c>
      <c r="O21668" s="1" t="s">
        <v>5168</v>
      </c>
      <c r="P21668">
        <v>20181012</v>
      </c>
      <c r="Q21668">
        <v>20181012</v>
      </c>
      <c r="R21668">
        <v>20181012</v>
      </c>
      <c r="S21668" s="1" t="s">
        <v>2957</v>
      </c>
      <c r="T21668">
        <v>1445</v>
      </c>
      <c r="U21668">
        <v>1935</v>
      </c>
      <c r="V21668">
        <v>3410</v>
      </c>
      <c r="W21668">
        <v>80</v>
      </c>
      <c r="X21668">
        <v>720</v>
      </c>
      <c r="Y21668">
        <v>1400</v>
      </c>
      <c r="Z21668" s="1" t="s">
        <v>72</v>
      </c>
      <c r="AA21668" s="1" t="s">
        <v>72</v>
      </c>
      <c r="AB21668" s="1" t="s">
        <v>72</v>
      </c>
      <c r="AC21668">
        <v>2</v>
      </c>
      <c r="AD21668">
        <v>3</v>
      </c>
      <c r="AE21668" s="1" t="s">
        <v>72</v>
      </c>
      <c r="AF21668" s="1" t="s">
        <v>72</v>
      </c>
      <c r="AG21668" s="1" t="s">
        <v>72</v>
      </c>
      <c r="AH21668" s="1" t="s">
        <v>72</v>
      </c>
      <c r="AI21668" s="1" t="s">
        <v>72</v>
      </c>
      <c r="AJ21668" s="1" t="s">
        <v>72</v>
      </c>
      <c r="AK21668" s="1" t="s">
        <v>72</v>
      </c>
      <c r="AL21668">
        <v>2</v>
      </c>
      <c r="AM21668" s="1" t="s">
        <v>72</v>
      </c>
      <c r="AN21668" s="1" t="s">
        <v>72</v>
      </c>
      <c r="AO21668">
        <v>2729</v>
      </c>
      <c r="AP21668">
        <v>1569</v>
      </c>
      <c r="AQ21668">
        <v>1542</v>
      </c>
      <c r="AR21668" s="1" t="s">
        <v>5169</v>
      </c>
      <c r="AS21668">
        <v>2</v>
      </c>
      <c r="AT21668" s="1" t="s">
        <v>3553</v>
      </c>
      <c r="AU21668">
        <v>4</v>
      </c>
      <c r="AV21668" s="1" t="s">
        <v>962</v>
      </c>
      <c r="AW21668">
        <v>1461</v>
      </c>
      <c r="AX21668" s="1" t="s">
        <v>77</v>
      </c>
      <c r="AY21668">
        <v>108</v>
      </c>
      <c r="AZ21668" s="1" t="s">
        <v>829</v>
      </c>
      <c r="BA21668" s="1" t="s">
        <v>3668</v>
      </c>
      <c r="BB21668" s="1" t="s">
        <v>10766</v>
      </c>
      <c r="BC21668" s="1" t="s">
        <v>7905</v>
      </c>
      <c r="BD21668">
        <v>1542</v>
      </c>
      <c r="BE21668">
        <v>121</v>
      </c>
      <c r="BF21668" s="1" t="s">
        <v>72</v>
      </c>
      <c r="BI21668" s="1" t="s">
        <v>72</v>
      </c>
    </row>
    <row r="21669" spans="1:61" x14ac:dyDescent="0.35">
      <c r="A21669" s="1" t="s">
        <v>2683</v>
      </c>
      <c r="B21669">
        <v>6</v>
      </c>
      <c r="C21669" s="1" t="s">
        <v>81</v>
      </c>
      <c r="D21669" s="1" t="s">
        <v>81</v>
      </c>
      <c r="E21669" s="1" t="s">
        <v>63</v>
      </c>
      <c r="F21669" s="1" t="s">
        <v>94</v>
      </c>
      <c r="G21669">
        <v>0</v>
      </c>
      <c r="H21669" s="1" t="s">
        <v>82</v>
      </c>
      <c r="I21669">
        <v>1402</v>
      </c>
      <c r="J21669" s="1" t="s">
        <v>104</v>
      </c>
      <c r="K21669" s="1" t="s">
        <v>136</v>
      </c>
      <c r="L21669" s="1" t="s">
        <v>5447</v>
      </c>
      <c r="M21669" s="1" t="s">
        <v>14388</v>
      </c>
      <c r="N21669" s="1" t="s">
        <v>5167</v>
      </c>
      <c r="O21669" s="1" t="s">
        <v>5168</v>
      </c>
      <c r="P21669">
        <v>20181129</v>
      </c>
      <c r="Q21669">
        <v>20181129</v>
      </c>
      <c r="R21669">
        <v>20181129</v>
      </c>
      <c r="S21669" s="1" t="s">
        <v>5564</v>
      </c>
      <c r="T21669">
        <v>1445</v>
      </c>
      <c r="U21669">
        <v>1935</v>
      </c>
      <c r="V21669">
        <v>3410</v>
      </c>
      <c r="W21669">
        <v>80</v>
      </c>
      <c r="X21669">
        <v>720</v>
      </c>
      <c r="Y21669">
        <v>1400</v>
      </c>
      <c r="Z21669" s="1" t="s">
        <v>72</v>
      </c>
      <c r="AA21669" s="1" t="s">
        <v>72</v>
      </c>
      <c r="AB21669" s="1" t="s">
        <v>72</v>
      </c>
      <c r="AC21669">
        <v>2</v>
      </c>
      <c r="AD21669">
        <v>3</v>
      </c>
      <c r="AE21669" s="1" t="s">
        <v>72</v>
      </c>
      <c r="AF21669" s="1" t="s">
        <v>72</v>
      </c>
      <c r="AG21669" s="1" t="s">
        <v>72</v>
      </c>
      <c r="AH21669" s="1" t="s">
        <v>72</v>
      </c>
      <c r="AI21669" s="1" t="s">
        <v>72</v>
      </c>
      <c r="AJ21669" s="1" t="s">
        <v>72</v>
      </c>
      <c r="AK21669" s="1" t="s">
        <v>72</v>
      </c>
      <c r="AL21669">
        <v>2</v>
      </c>
      <c r="AM21669" s="1" t="s">
        <v>72</v>
      </c>
      <c r="AN21669" s="1" t="s">
        <v>72</v>
      </c>
      <c r="AO21669">
        <v>2729</v>
      </c>
      <c r="AP21669">
        <v>1569</v>
      </c>
      <c r="AQ21669">
        <v>1542</v>
      </c>
      <c r="AR21669" s="1" t="s">
        <v>5169</v>
      </c>
      <c r="AS21669">
        <v>2</v>
      </c>
      <c r="AT21669" s="1" t="s">
        <v>3553</v>
      </c>
      <c r="AU21669">
        <v>4</v>
      </c>
      <c r="AV21669" s="1" t="s">
        <v>962</v>
      </c>
      <c r="AW21669">
        <v>1461</v>
      </c>
      <c r="AX21669" s="1" t="s">
        <v>77</v>
      </c>
      <c r="AY21669">
        <v>111</v>
      </c>
      <c r="AZ21669" s="1" t="s">
        <v>532</v>
      </c>
      <c r="BA21669" s="1" t="s">
        <v>3668</v>
      </c>
      <c r="BB21669" s="1" t="s">
        <v>10766</v>
      </c>
      <c r="BC21669" s="1" t="s">
        <v>7905</v>
      </c>
      <c r="BD21669">
        <v>1562</v>
      </c>
      <c r="BE21669">
        <v>126</v>
      </c>
      <c r="BF21669" s="1" t="s">
        <v>72</v>
      </c>
      <c r="BI21669" s="1" t="s">
        <v>72</v>
      </c>
    </row>
    <row r="21670" spans="1:61" x14ac:dyDescent="0.35">
      <c r="A21670" s="1" t="s">
        <v>2683</v>
      </c>
      <c r="B21670">
        <v>6</v>
      </c>
      <c r="C21670" s="1" t="s">
        <v>81</v>
      </c>
      <c r="D21670" s="1" t="s">
        <v>81</v>
      </c>
      <c r="E21670" s="1" t="s">
        <v>63</v>
      </c>
      <c r="F21670" s="1" t="s">
        <v>94</v>
      </c>
      <c r="G21670">
        <v>0</v>
      </c>
      <c r="H21670" s="1" t="s">
        <v>65</v>
      </c>
      <c r="I21670">
        <v>1402</v>
      </c>
      <c r="J21670" s="1" t="s">
        <v>104</v>
      </c>
      <c r="K21670" s="1" t="s">
        <v>67</v>
      </c>
      <c r="L21670" s="1" t="s">
        <v>16769</v>
      </c>
      <c r="M21670" s="1" t="s">
        <v>10140</v>
      </c>
      <c r="N21670" s="1" t="s">
        <v>16777</v>
      </c>
      <c r="O21670" s="1" t="s">
        <v>27369</v>
      </c>
      <c r="P21670">
        <v>20180418</v>
      </c>
      <c r="Q21670">
        <v>20180418</v>
      </c>
      <c r="R21670">
        <v>20180418</v>
      </c>
      <c r="S21670" s="1" t="s">
        <v>1910</v>
      </c>
      <c r="T21670">
        <v>1845</v>
      </c>
      <c r="U21670">
        <v>2500</v>
      </c>
      <c r="V21670">
        <v>5100</v>
      </c>
      <c r="W21670">
        <v>100</v>
      </c>
      <c r="X21670">
        <v>750</v>
      </c>
      <c r="Y21670">
        <v>2500</v>
      </c>
      <c r="Z21670" s="1" t="s">
        <v>73</v>
      </c>
      <c r="AA21670" s="1" t="s">
        <v>72</v>
      </c>
      <c r="AB21670" s="1" t="s">
        <v>72</v>
      </c>
      <c r="AC21670">
        <v>2</v>
      </c>
      <c r="AD21670">
        <v>3</v>
      </c>
      <c r="AE21670" s="1" t="s">
        <v>72</v>
      </c>
      <c r="AF21670" s="1" t="s">
        <v>72</v>
      </c>
      <c r="AG21670" s="1" t="s">
        <v>72</v>
      </c>
      <c r="AH21670" s="1" t="s">
        <v>72</v>
      </c>
      <c r="AI21670" s="1" t="s">
        <v>72</v>
      </c>
      <c r="AJ21670" s="1" t="s">
        <v>72</v>
      </c>
      <c r="AK21670" s="1" t="s">
        <v>72</v>
      </c>
      <c r="AL21670">
        <v>2</v>
      </c>
      <c r="AM21670" s="1" t="s">
        <v>72</v>
      </c>
      <c r="AN21670" s="1" t="s">
        <v>72</v>
      </c>
      <c r="AO21670">
        <v>2873</v>
      </c>
      <c r="AP21670">
        <v>1639</v>
      </c>
      <c r="AQ21670">
        <v>1616</v>
      </c>
      <c r="AR21670" s="1" t="s">
        <v>8687</v>
      </c>
      <c r="AS21670">
        <v>2</v>
      </c>
      <c r="AT21670" s="1" t="s">
        <v>3553</v>
      </c>
      <c r="AU21670">
        <v>4</v>
      </c>
      <c r="AV21670" s="1" t="s">
        <v>1037</v>
      </c>
      <c r="AW21670">
        <v>2143</v>
      </c>
      <c r="AX21670" s="1" t="s">
        <v>77</v>
      </c>
      <c r="AY21670">
        <v>129</v>
      </c>
      <c r="AZ21670" s="1" t="s">
        <v>711</v>
      </c>
      <c r="BA21670" s="1" t="s">
        <v>997</v>
      </c>
      <c r="BB21670" s="1" t="s">
        <v>7490</v>
      </c>
      <c r="BC21670" s="1" t="s">
        <v>7737</v>
      </c>
      <c r="BF21670" s="1" t="s">
        <v>72</v>
      </c>
      <c r="BI21670" s="1" t="s">
        <v>72</v>
      </c>
    </row>
    <row r="21671" spans="1:61" x14ac:dyDescent="0.35">
      <c r="A21671" s="1" t="s">
        <v>2683</v>
      </c>
      <c r="B21671">
        <v>6</v>
      </c>
      <c r="C21671" s="1" t="s">
        <v>81</v>
      </c>
      <c r="D21671" s="1" t="s">
        <v>81</v>
      </c>
      <c r="E21671" s="1" t="s">
        <v>63</v>
      </c>
      <c r="F21671" s="1" t="s">
        <v>94</v>
      </c>
      <c r="G21671">
        <v>0</v>
      </c>
      <c r="H21671" s="1" t="s">
        <v>319</v>
      </c>
      <c r="I21671">
        <v>1402</v>
      </c>
      <c r="J21671" s="1" t="s">
        <v>104</v>
      </c>
      <c r="K21671" s="1" t="s">
        <v>67</v>
      </c>
      <c r="L21671" s="1" t="s">
        <v>3755</v>
      </c>
      <c r="M21671" s="1" t="s">
        <v>10140</v>
      </c>
      <c r="N21671" s="1" t="s">
        <v>16800</v>
      </c>
      <c r="O21671" s="1" t="s">
        <v>16778</v>
      </c>
      <c r="P21671">
        <v>20180528</v>
      </c>
      <c r="Q21671">
        <v>20180528</v>
      </c>
      <c r="R21671">
        <v>20180528</v>
      </c>
      <c r="S21671" s="1" t="s">
        <v>2525</v>
      </c>
      <c r="T21671">
        <v>1845</v>
      </c>
      <c r="U21671">
        <v>2500</v>
      </c>
      <c r="V21671">
        <v>5100</v>
      </c>
      <c r="W21671">
        <v>100</v>
      </c>
      <c r="X21671">
        <v>750</v>
      </c>
      <c r="Y21671">
        <v>2500</v>
      </c>
      <c r="Z21671" s="1" t="s">
        <v>73</v>
      </c>
      <c r="AA21671" s="1" t="s">
        <v>72</v>
      </c>
      <c r="AB21671" s="1" t="s">
        <v>72</v>
      </c>
      <c r="AC21671">
        <v>2</v>
      </c>
      <c r="AD21671">
        <v>3</v>
      </c>
      <c r="AE21671" s="1" t="s">
        <v>72</v>
      </c>
      <c r="AF21671" s="1" t="s">
        <v>72</v>
      </c>
      <c r="AG21671" s="1" t="s">
        <v>72</v>
      </c>
      <c r="AH21671" s="1" t="s">
        <v>72</v>
      </c>
      <c r="AI21671" s="1" t="s">
        <v>72</v>
      </c>
      <c r="AJ21671" s="1" t="s">
        <v>72</v>
      </c>
      <c r="AK21671" s="1" t="s">
        <v>72</v>
      </c>
      <c r="AL21671">
        <v>2</v>
      </c>
      <c r="AM21671" s="1" t="s">
        <v>72</v>
      </c>
      <c r="AN21671" s="1" t="s">
        <v>72</v>
      </c>
      <c r="AO21671">
        <v>2873</v>
      </c>
      <c r="AP21671">
        <v>1639</v>
      </c>
      <c r="AQ21671">
        <v>1616</v>
      </c>
      <c r="AR21671" s="1" t="s">
        <v>8687</v>
      </c>
      <c r="AS21671">
        <v>2</v>
      </c>
      <c r="AT21671" s="1" t="s">
        <v>3553</v>
      </c>
      <c r="AU21671">
        <v>4</v>
      </c>
      <c r="AV21671" s="1" t="s">
        <v>804</v>
      </c>
      <c r="AW21671">
        <v>2143</v>
      </c>
      <c r="AX21671" s="1" t="s">
        <v>77</v>
      </c>
      <c r="AY21671">
        <v>129</v>
      </c>
      <c r="AZ21671" s="1" t="s">
        <v>711</v>
      </c>
      <c r="BA21671" s="1" t="s">
        <v>997</v>
      </c>
      <c r="BB21671" s="1" t="s">
        <v>464</v>
      </c>
      <c r="BC21671" s="1" t="s">
        <v>7737</v>
      </c>
      <c r="BF21671" s="1" t="s">
        <v>72</v>
      </c>
      <c r="BI21671" s="1" t="s">
        <v>72</v>
      </c>
    </row>
    <row r="21672" spans="1:61" x14ac:dyDescent="0.35">
      <c r="A21672" s="1" t="s">
        <v>2683</v>
      </c>
      <c r="B21672">
        <v>6</v>
      </c>
      <c r="C21672" s="1" t="s">
        <v>81</v>
      </c>
      <c r="D21672" s="1" t="s">
        <v>81</v>
      </c>
      <c r="E21672" s="1" t="s">
        <v>63</v>
      </c>
      <c r="F21672" s="1" t="s">
        <v>94</v>
      </c>
      <c r="G21672">
        <v>0</v>
      </c>
      <c r="H21672" s="1" t="s">
        <v>65</v>
      </c>
      <c r="I21672">
        <v>1402</v>
      </c>
      <c r="J21672" s="1" t="s">
        <v>104</v>
      </c>
      <c r="K21672" s="1" t="s">
        <v>67</v>
      </c>
      <c r="L21672" s="1" t="s">
        <v>3755</v>
      </c>
      <c r="M21672" s="1" t="s">
        <v>10140</v>
      </c>
      <c r="N21672" s="1" t="s">
        <v>16800</v>
      </c>
      <c r="O21672" s="1" t="s">
        <v>16778</v>
      </c>
      <c r="P21672">
        <v>20180424</v>
      </c>
      <c r="Q21672">
        <v>20180424</v>
      </c>
      <c r="R21672">
        <v>20180424</v>
      </c>
      <c r="S21672" s="1" t="s">
        <v>2957</v>
      </c>
      <c r="T21672">
        <v>1845</v>
      </c>
      <c r="U21672">
        <v>2500</v>
      </c>
      <c r="V21672">
        <v>5100</v>
      </c>
      <c r="W21672">
        <v>100</v>
      </c>
      <c r="X21672">
        <v>750</v>
      </c>
      <c r="Y21672">
        <v>2500</v>
      </c>
      <c r="Z21672" s="1" t="s">
        <v>73</v>
      </c>
      <c r="AA21672" s="1" t="s">
        <v>72</v>
      </c>
      <c r="AB21672" s="1" t="s">
        <v>72</v>
      </c>
      <c r="AC21672">
        <v>2</v>
      </c>
      <c r="AD21672">
        <v>3</v>
      </c>
      <c r="AE21672" s="1" t="s">
        <v>72</v>
      </c>
      <c r="AF21672" s="1" t="s">
        <v>72</v>
      </c>
      <c r="AG21672" s="1" t="s">
        <v>72</v>
      </c>
      <c r="AH21672" s="1" t="s">
        <v>72</v>
      </c>
      <c r="AI21672" s="1" t="s">
        <v>72</v>
      </c>
      <c r="AJ21672" s="1" t="s">
        <v>72</v>
      </c>
      <c r="AK21672" s="1" t="s">
        <v>72</v>
      </c>
      <c r="AL21672">
        <v>2</v>
      </c>
      <c r="AM21672" s="1" t="s">
        <v>72</v>
      </c>
      <c r="AN21672" s="1" t="s">
        <v>72</v>
      </c>
      <c r="AO21672">
        <v>2873</v>
      </c>
      <c r="AP21672">
        <v>1639</v>
      </c>
      <c r="AQ21672">
        <v>1616</v>
      </c>
      <c r="AR21672" s="1" t="s">
        <v>8687</v>
      </c>
      <c r="AS21672">
        <v>2</v>
      </c>
      <c r="AT21672" s="1" t="s">
        <v>3553</v>
      </c>
      <c r="AU21672">
        <v>4</v>
      </c>
      <c r="AV21672" s="1" t="s">
        <v>804</v>
      </c>
      <c r="AW21672">
        <v>2143</v>
      </c>
      <c r="AX21672" s="1" t="s">
        <v>77</v>
      </c>
      <c r="AY21672">
        <v>129</v>
      </c>
      <c r="AZ21672" s="1" t="s">
        <v>711</v>
      </c>
      <c r="BA21672" s="1" t="s">
        <v>997</v>
      </c>
      <c r="BB21672" s="1" t="s">
        <v>7490</v>
      </c>
      <c r="BC21672" s="1" t="s">
        <v>7737</v>
      </c>
      <c r="BF21672" s="1" t="s">
        <v>72</v>
      </c>
      <c r="BI21672" s="1" t="s">
        <v>72</v>
      </c>
    </row>
    <row r="21673" spans="1:61" x14ac:dyDescent="0.35">
      <c r="A21673" s="1" t="s">
        <v>2683</v>
      </c>
      <c r="B21673">
        <v>6</v>
      </c>
      <c r="C21673" s="1" t="s">
        <v>81</v>
      </c>
      <c r="D21673" s="1" t="s">
        <v>81</v>
      </c>
      <c r="E21673" s="1" t="s">
        <v>63</v>
      </c>
      <c r="F21673" s="1" t="s">
        <v>94</v>
      </c>
      <c r="G21673">
        <v>0</v>
      </c>
      <c r="H21673" s="1" t="s">
        <v>65</v>
      </c>
      <c r="I21673">
        <v>1402</v>
      </c>
      <c r="J21673" s="1" t="s">
        <v>104</v>
      </c>
      <c r="K21673" s="1" t="s">
        <v>8054</v>
      </c>
      <c r="L21673" s="1" t="s">
        <v>13331</v>
      </c>
      <c r="M21673" s="1" t="s">
        <v>9541</v>
      </c>
      <c r="N21673" s="1" t="s">
        <v>13332</v>
      </c>
      <c r="O21673" s="1" t="s">
        <v>16809</v>
      </c>
      <c r="P21673">
        <v>20171010</v>
      </c>
      <c r="Q21673">
        <v>20171010</v>
      </c>
      <c r="R21673">
        <v>20171010</v>
      </c>
      <c r="S21673" s="1" t="s">
        <v>1910</v>
      </c>
      <c r="T21673">
        <v>1555</v>
      </c>
      <c r="U21673">
        <v>2050</v>
      </c>
      <c r="V21673">
        <v>3590</v>
      </c>
      <c r="W21673">
        <v>75</v>
      </c>
      <c r="X21673">
        <v>750</v>
      </c>
      <c r="Y21673">
        <v>1500</v>
      </c>
      <c r="Z21673" s="1" t="s">
        <v>72</v>
      </c>
      <c r="AA21673" s="1" t="s">
        <v>72</v>
      </c>
      <c r="AB21673" s="1" t="s">
        <v>72</v>
      </c>
      <c r="AC21673">
        <v>2</v>
      </c>
      <c r="AD21673">
        <v>3</v>
      </c>
      <c r="AE21673" s="1" t="s">
        <v>72</v>
      </c>
      <c r="AF21673" s="1" t="s">
        <v>72</v>
      </c>
      <c r="AG21673" s="1" t="s">
        <v>72</v>
      </c>
      <c r="AH21673" s="1" t="s">
        <v>72</v>
      </c>
      <c r="AI21673" s="1" t="s">
        <v>72</v>
      </c>
      <c r="AJ21673" s="1" t="s">
        <v>72</v>
      </c>
      <c r="AK21673" s="1" t="s">
        <v>72</v>
      </c>
      <c r="AL21673">
        <v>2</v>
      </c>
      <c r="AM21673" s="1" t="s">
        <v>72</v>
      </c>
      <c r="AN21673" s="1" t="s">
        <v>72</v>
      </c>
      <c r="AO21673">
        <v>2699</v>
      </c>
      <c r="AP21673">
        <v>1551</v>
      </c>
      <c r="AQ21673">
        <v>1556</v>
      </c>
      <c r="AR21673" s="1" t="s">
        <v>17027</v>
      </c>
      <c r="AS21673">
        <v>2</v>
      </c>
      <c r="AT21673" s="1" t="s">
        <v>3553</v>
      </c>
      <c r="AU21673">
        <v>4</v>
      </c>
      <c r="AV21673" s="1" t="s">
        <v>2156</v>
      </c>
      <c r="AW21673">
        <v>2143</v>
      </c>
      <c r="AX21673" s="1" t="s">
        <v>77</v>
      </c>
      <c r="AY21673">
        <v>108</v>
      </c>
      <c r="AZ21673" s="1" t="s">
        <v>532</v>
      </c>
      <c r="BA21673" s="1" t="s">
        <v>3668</v>
      </c>
      <c r="BB21673" s="1" t="s">
        <v>7881</v>
      </c>
      <c r="BC21673" s="1" t="s">
        <v>7737</v>
      </c>
      <c r="BF21673" s="1" t="s">
        <v>72</v>
      </c>
      <c r="BI21673" s="1" t="s">
        <v>72</v>
      </c>
    </row>
    <row r="21674" spans="1:61" x14ac:dyDescent="0.35">
      <c r="A21674" s="1" t="s">
        <v>2683</v>
      </c>
      <c r="B21674">
        <v>6</v>
      </c>
      <c r="C21674" s="1" t="s">
        <v>81</v>
      </c>
      <c r="D21674" s="1" t="s">
        <v>81</v>
      </c>
      <c r="E21674" s="1" t="s">
        <v>63</v>
      </c>
      <c r="F21674" s="1" t="s">
        <v>94</v>
      </c>
      <c r="G21674">
        <v>0</v>
      </c>
      <c r="H21674" s="1" t="s">
        <v>65</v>
      </c>
      <c r="I21674">
        <v>1402</v>
      </c>
      <c r="J21674" s="1" t="s">
        <v>104</v>
      </c>
      <c r="K21674" s="1" t="s">
        <v>67</v>
      </c>
      <c r="L21674" s="1" t="s">
        <v>16769</v>
      </c>
      <c r="M21674" s="1" t="s">
        <v>10140</v>
      </c>
      <c r="N21674" s="1" t="s">
        <v>16777</v>
      </c>
      <c r="O21674" s="1" t="s">
        <v>27369</v>
      </c>
      <c r="P21674">
        <v>20171103</v>
      </c>
      <c r="Q21674">
        <v>20171103</v>
      </c>
      <c r="R21674">
        <v>20171116</v>
      </c>
      <c r="S21674" s="1" t="s">
        <v>1387</v>
      </c>
      <c r="T21674">
        <v>1845</v>
      </c>
      <c r="U21674">
        <v>2500</v>
      </c>
      <c r="V21674">
        <v>5100</v>
      </c>
      <c r="W21674">
        <v>100</v>
      </c>
      <c r="X21674">
        <v>750</v>
      </c>
      <c r="Y21674">
        <v>2500</v>
      </c>
      <c r="Z21674" s="1" t="s">
        <v>73</v>
      </c>
      <c r="AA21674" s="1" t="s">
        <v>72</v>
      </c>
      <c r="AB21674" s="1" t="s">
        <v>72</v>
      </c>
      <c r="AC21674">
        <v>2</v>
      </c>
      <c r="AD21674">
        <v>3</v>
      </c>
      <c r="AE21674" s="1" t="s">
        <v>72</v>
      </c>
      <c r="AF21674" s="1" t="s">
        <v>72</v>
      </c>
      <c r="AG21674" s="1" t="s">
        <v>72</v>
      </c>
      <c r="AH21674" s="1" t="s">
        <v>72</v>
      </c>
      <c r="AI21674" s="1" t="s">
        <v>72</v>
      </c>
      <c r="AJ21674" s="1" t="s">
        <v>72</v>
      </c>
      <c r="AK21674" s="1" t="s">
        <v>72</v>
      </c>
      <c r="AL21674">
        <v>2</v>
      </c>
      <c r="AM21674" s="1" t="s">
        <v>72</v>
      </c>
      <c r="AN21674" s="1" t="s">
        <v>72</v>
      </c>
      <c r="AO21674">
        <v>2873</v>
      </c>
      <c r="AP21674">
        <v>1639</v>
      </c>
      <c r="AQ21674">
        <v>1616</v>
      </c>
      <c r="AR21674" s="1" t="s">
        <v>8687</v>
      </c>
      <c r="AS21674">
        <v>2</v>
      </c>
      <c r="AT21674" s="1" t="s">
        <v>3553</v>
      </c>
      <c r="AU21674">
        <v>4</v>
      </c>
      <c r="AV21674" s="1" t="s">
        <v>1037</v>
      </c>
      <c r="AW21674">
        <v>2143</v>
      </c>
      <c r="AX21674" s="1" t="s">
        <v>77</v>
      </c>
      <c r="AY21674">
        <v>129</v>
      </c>
      <c r="AZ21674" s="1" t="s">
        <v>711</v>
      </c>
      <c r="BA21674" s="1" t="s">
        <v>997</v>
      </c>
      <c r="BB21674" s="1" t="s">
        <v>7490</v>
      </c>
      <c r="BC21674" s="1" t="s">
        <v>7737</v>
      </c>
      <c r="BF21674" s="1" t="s">
        <v>72</v>
      </c>
      <c r="BI21674" s="1" t="s">
        <v>72</v>
      </c>
    </row>
    <row r="21675" spans="1:61" x14ac:dyDescent="0.35">
      <c r="A21675" s="1" t="s">
        <v>2683</v>
      </c>
      <c r="B21675">
        <v>6</v>
      </c>
      <c r="C21675" s="1" t="s">
        <v>81</v>
      </c>
      <c r="D21675" s="1" t="s">
        <v>81</v>
      </c>
      <c r="E21675" s="1" t="s">
        <v>95</v>
      </c>
      <c r="F21675" s="1" t="s">
        <v>94</v>
      </c>
      <c r="G21675">
        <v>0</v>
      </c>
      <c r="H21675" s="1" t="s">
        <v>82</v>
      </c>
      <c r="I21675">
        <v>1402</v>
      </c>
      <c r="J21675" s="1" t="s">
        <v>104</v>
      </c>
      <c r="K21675" s="1" t="s">
        <v>8116</v>
      </c>
      <c r="L21675" s="1" t="s">
        <v>27468</v>
      </c>
      <c r="M21675" s="1" t="s">
        <v>8118</v>
      </c>
      <c r="N21675" s="1" t="s">
        <v>17036</v>
      </c>
      <c r="O21675" s="1" t="s">
        <v>27469</v>
      </c>
      <c r="P21675">
        <v>20171127</v>
      </c>
      <c r="Q21675">
        <v>20171127</v>
      </c>
      <c r="R21675">
        <v>20171127</v>
      </c>
      <c r="S21675" s="1" t="s">
        <v>2957</v>
      </c>
      <c r="T21675">
        <v>2475</v>
      </c>
      <c r="U21675">
        <v>3250</v>
      </c>
      <c r="V21675">
        <v>6850</v>
      </c>
      <c r="W21675">
        <v>140</v>
      </c>
      <c r="X21675">
        <v>750</v>
      </c>
      <c r="Y21675">
        <v>3500</v>
      </c>
      <c r="Z21675" s="1" t="s">
        <v>73</v>
      </c>
      <c r="AA21675" s="1" t="s">
        <v>72</v>
      </c>
      <c r="AB21675" s="1" t="s">
        <v>72</v>
      </c>
      <c r="AC21675">
        <v>2</v>
      </c>
      <c r="AD21675">
        <v>5</v>
      </c>
      <c r="AE21675" s="1" t="s">
        <v>72</v>
      </c>
      <c r="AF21675" s="1" t="s">
        <v>72</v>
      </c>
      <c r="AG21675" s="1" t="s">
        <v>72</v>
      </c>
      <c r="AH21675" s="1" t="s">
        <v>72</v>
      </c>
      <c r="AI21675" s="1" t="s">
        <v>72</v>
      </c>
      <c r="AJ21675" s="1" t="s">
        <v>72</v>
      </c>
      <c r="AK21675" s="1" t="s">
        <v>72</v>
      </c>
      <c r="AL21675">
        <v>2</v>
      </c>
      <c r="AM21675" s="1" t="s">
        <v>72</v>
      </c>
      <c r="AN21675" s="1" t="s">
        <v>72</v>
      </c>
      <c r="AO21675">
        <v>3075</v>
      </c>
      <c r="AP21675">
        <v>1656</v>
      </c>
      <c r="AQ21675">
        <v>1665</v>
      </c>
      <c r="AR21675" s="1" t="s">
        <v>9980</v>
      </c>
      <c r="AS21675">
        <v>2</v>
      </c>
      <c r="AT21675" s="1" t="s">
        <v>3553</v>
      </c>
      <c r="AU21675">
        <v>6</v>
      </c>
      <c r="AV21675" s="1" t="s">
        <v>1071</v>
      </c>
      <c r="AW21675">
        <v>2987</v>
      </c>
      <c r="AX21675" s="1" t="s">
        <v>77</v>
      </c>
      <c r="AY21675">
        <v>193</v>
      </c>
      <c r="AZ21675" s="1" t="s">
        <v>1148</v>
      </c>
      <c r="BA21675" s="1" t="s">
        <v>3668</v>
      </c>
      <c r="BB21675" s="1" t="s">
        <v>17038</v>
      </c>
      <c r="BC21675" s="1" t="s">
        <v>7737</v>
      </c>
      <c r="BF21675" s="1" t="s">
        <v>72</v>
      </c>
      <c r="BI21675" s="1" t="s">
        <v>72</v>
      </c>
    </row>
    <row r="21676" spans="1:61" x14ac:dyDescent="0.35">
      <c r="A21676" s="1" t="s">
        <v>2683</v>
      </c>
      <c r="B21676">
        <v>6</v>
      </c>
      <c r="C21676" s="1" t="s">
        <v>81</v>
      </c>
      <c r="D21676" s="1" t="s">
        <v>81</v>
      </c>
      <c r="E21676" s="1" t="s">
        <v>63</v>
      </c>
      <c r="F21676" s="1" t="s">
        <v>94</v>
      </c>
      <c r="G21676">
        <v>0</v>
      </c>
      <c r="H21676" s="1" t="s">
        <v>65</v>
      </c>
      <c r="I21676">
        <v>1402</v>
      </c>
      <c r="J21676" s="1" t="s">
        <v>104</v>
      </c>
      <c r="K21676" s="1" t="s">
        <v>67</v>
      </c>
      <c r="L21676" s="1" t="s">
        <v>3755</v>
      </c>
      <c r="M21676" s="1" t="s">
        <v>10140</v>
      </c>
      <c r="N21676" s="1" t="s">
        <v>16800</v>
      </c>
      <c r="O21676" s="1" t="s">
        <v>16778</v>
      </c>
      <c r="P21676">
        <v>20170926</v>
      </c>
      <c r="Q21676">
        <v>20170926</v>
      </c>
      <c r="R21676">
        <v>20170926</v>
      </c>
      <c r="S21676" s="1" t="s">
        <v>1384</v>
      </c>
      <c r="T21676">
        <v>1845</v>
      </c>
      <c r="U21676">
        <v>2500</v>
      </c>
      <c r="V21676">
        <v>5100</v>
      </c>
      <c r="W21676">
        <v>100</v>
      </c>
      <c r="X21676">
        <v>750</v>
      </c>
      <c r="Y21676">
        <v>2500</v>
      </c>
      <c r="Z21676" s="1" t="s">
        <v>73</v>
      </c>
      <c r="AA21676" s="1" t="s">
        <v>72</v>
      </c>
      <c r="AB21676" s="1" t="s">
        <v>72</v>
      </c>
      <c r="AC21676">
        <v>2</v>
      </c>
      <c r="AD21676">
        <v>3</v>
      </c>
      <c r="AE21676" s="1" t="s">
        <v>72</v>
      </c>
      <c r="AF21676" s="1" t="s">
        <v>72</v>
      </c>
      <c r="AG21676" s="1" t="s">
        <v>72</v>
      </c>
      <c r="AH21676" s="1" t="s">
        <v>72</v>
      </c>
      <c r="AI21676" s="1" t="s">
        <v>72</v>
      </c>
      <c r="AJ21676" s="1" t="s">
        <v>72</v>
      </c>
      <c r="AK21676" s="1" t="s">
        <v>72</v>
      </c>
      <c r="AL21676">
        <v>2</v>
      </c>
      <c r="AM21676" s="1" t="s">
        <v>72</v>
      </c>
      <c r="AN21676" s="1" t="s">
        <v>72</v>
      </c>
      <c r="AO21676">
        <v>2873</v>
      </c>
      <c r="AP21676">
        <v>1639</v>
      </c>
      <c r="AQ21676">
        <v>1616</v>
      </c>
      <c r="AR21676" s="1" t="s">
        <v>8687</v>
      </c>
      <c r="AS21676">
        <v>2</v>
      </c>
      <c r="AT21676" s="1" t="s">
        <v>3553</v>
      </c>
      <c r="AU21676">
        <v>4</v>
      </c>
      <c r="AV21676" s="1" t="s">
        <v>804</v>
      </c>
      <c r="AW21676">
        <v>2143</v>
      </c>
      <c r="AX21676" s="1" t="s">
        <v>77</v>
      </c>
      <c r="AY21676">
        <v>129</v>
      </c>
      <c r="AZ21676" s="1" t="s">
        <v>711</v>
      </c>
      <c r="BA21676" s="1" t="s">
        <v>997</v>
      </c>
      <c r="BB21676" s="1" t="s">
        <v>7490</v>
      </c>
      <c r="BC21676" s="1" t="s">
        <v>7737</v>
      </c>
      <c r="BF21676" s="1" t="s">
        <v>72</v>
      </c>
      <c r="BI21676" s="1" t="s">
        <v>72</v>
      </c>
    </row>
    <row r="21677" spans="1:61" x14ac:dyDescent="0.35">
      <c r="A21677" s="1" t="s">
        <v>2683</v>
      </c>
      <c r="B21677">
        <v>6</v>
      </c>
      <c r="C21677" s="1" t="s">
        <v>81</v>
      </c>
      <c r="D21677" s="1" t="s">
        <v>81</v>
      </c>
      <c r="E21677" s="1" t="s">
        <v>63</v>
      </c>
      <c r="F21677" s="1" t="s">
        <v>94</v>
      </c>
      <c r="G21677">
        <v>0</v>
      </c>
      <c r="H21677" s="1" t="s">
        <v>65</v>
      </c>
      <c r="I21677">
        <v>1402</v>
      </c>
      <c r="J21677" s="1" t="s">
        <v>104</v>
      </c>
      <c r="K21677" s="1" t="s">
        <v>8054</v>
      </c>
      <c r="L21677" s="1" t="s">
        <v>16807</v>
      </c>
      <c r="M21677" s="1" t="s">
        <v>9478</v>
      </c>
      <c r="N21677" s="1" t="s">
        <v>16808</v>
      </c>
      <c r="O21677" s="1" t="s">
        <v>16809</v>
      </c>
      <c r="P21677">
        <v>20170405</v>
      </c>
      <c r="Q21677">
        <v>20170405</v>
      </c>
      <c r="R21677">
        <v>20170405</v>
      </c>
      <c r="S21677" s="1" t="s">
        <v>2957</v>
      </c>
      <c r="T21677">
        <v>1615</v>
      </c>
      <c r="U21677">
        <v>2100</v>
      </c>
      <c r="V21677">
        <v>3650</v>
      </c>
      <c r="W21677">
        <v>75</v>
      </c>
      <c r="X21677">
        <v>750</v>
      </c>
      <c r="Y21677">
        <v>1500</v>
      </c>
      <c r="Z21677" s="1" t="s">
        <v>73</v>
      </c>
      <c r="AA21677" s="1" t="s">
        <v>72</v>
      </c>
      <c r="AB21677" s="1" t="s">
        <v>72</v>
      </c>
      <c r="AC21677">
        <v>2</v>
      </c>
      <c r="AD21677">
        <v>3</v>
      </c>
      <c r="AE21677" s="1" t="s">
        <v>72</v>
      </c>
      <c r="AF21677" s="1" t="s">
        <v>72</v>
      </c>
      <c r="AG21677" s="1" t="s">
        <v>72</v>
      </c>
      <c r="AH21677" s="1" t="s">
        <v>72</v>
      </c>
      <c r="AI21677" s="1" t="s">
        <v>72</v>
      </c>
      <c r="AJ21677" s="1" t="s">
        <v>72</v>
      </c>
      <c r="AK21677" s="1" t="s">
        <v>72</v>
      </c>
      <c r="AL21677">
        <v>2</v>
      </c>
      <c r="AM21677" s="1" t="s">
        <v>72</v>
      </c>
      <c r="AN21677" s="1" t="s">
        <v>72</v>
      </c>
      <c r="AO21677">
        <v>2699</v>
      </c>
      <c r="AP21677">
        <v>1551</v>
      </c>
      <c r="AQ21677">
        <v>1556</v>
      </c>
      <c r="AR21677" s="1" t="s">
        <v>8059</v>
      </c>
      <c r="AS21677">
        <v>2</v>
      </c>
      <c r="AT21677" s="1" t="s">
        <v>3553</v>
      </c>
      <c r="AU21677">
        <v>4</v>
      </c>
      <c r="AV21677" s="1" t="s">
        <v>954</v>
      </c>
      <c r="AW21677">
        <v>2143</v>
      </c>
      <c r="AX21677" s="1" t="s">
        <v>77</v>
      </c>
      <c r="AY21677">
        <v>126</v>
      </c>
      <c r="AZ21677" s="1" t="s">
        <v>266</v>
      </c>
      <c r="BA21677" s="1" t="s">
        <v>997</v>
      </c>
      <c r="BB21677" s="1" t="s">
        <v>8905</v>
      </c>
      <c r="BC21677" s="1" t="s">
        <v>7737</v>
      </c>
      <c r="BF21677" s="1" t="s">
        <v>72</v>
      </c>
      <c r="BI21677" s="1" t="s">
        <v>72</v>
      </c>
    </row>
    <row r="21678" spans="1:61" x14ac:dyDescent="0.35">
      <c r="A21678" s="1" t="s">
        <v>2683</v>
      </c>
      <c r="B21678">
        <v>6</v>
      </c>
      <c r="C21678" s="1" t="s">
        <v>81</v>
      </c>
      <c r="D21678" s="1" t="s">
        <v>81</v>
      </c>
      <c r="E21678" s="1" t="s">
        <v>63</v>
      </c>
      <c r="F21678" s="1" t="s">
        <v>94</v>
      </c>
      <c r="G21678">
        <v>0</v>
      </c>
      <c r="H21678" s="1" t="s">
        <v>82</v>
      </c>
      <c r="I21678">
        <v>1402</v>
      </c>
      <c r="J21678" s="1" t="s">
        <v>104</v>
      </c>
      <c r="K21678" s="1" t="s">
        <v>8054</v>
      </c>
      <c r="L21678" s="1" t="s">
        <v>5219</v>
      </c>
      <c r="M21678" s="1" t="s">
        <v>13475</v>
      </c>
      <c r="N21678" s="1" t="s">
        <v>16781</v>
      </c>
      <c r="O21678" s="1" t="s">
        <v>27464</v>
      </c>
      <c r="P21678">
        <v>20170320</v>
      </c>
      <c r="Q21678">
        <v>20170320</v>
      </c>
      <c r="R21678">
        <v>20170320</v>
      </c>
      <c r="S21678" s="1" t="s">
        <v>1391</v>
      </c>
      <c r="T21678">
        <v>1455</v>
      </c>
      <c r="U21678">
        <v>2010</v>
      </c>
      <c r="V21678">
        <v>3510</v>
      </c>
      <c r="W21678">
        <v>75</v>
      </c>
      <c r="X21678">
        <v>725</v>
      </c>
      <c r="Y21678">
        <v>1500</v>
      </c>
      <c r="Z21678" s="1" t="s">
        <v>72</v>
      </c>
      <c r="AA21678" s="1" t="s">
        <v>72</v>
      </c>
      <c r="AB21678" s="1" t="s">
        <v>72</v>
      </c>
      <c r="AC21678">
        <v>2</v>
      </c>
      <c r="AD21678">
        <v>3</v>
      </c>
      <c r="AE21678" s="1" t="s">
        <v>72</v>
      </c>
      <c r="AF21678" s="1" t="s">
        <v>72</v>
      </c>
      <c r="AG21678" s="1" t="s">
        <v>72</v>
      </c>
      <c r="AH21678" s="1" t="s">
        <v>72</v>
      </c>
      <c r="AI21678" s="1" t="s">
        <v>72</v>
      </c>
      <c r="AJ21678" s="1" t="s">
        <v>72</v>
      </c>
      <c r="AK21678" s="1" t="s">
        <v>72</v>
      </c>
      <c r="AL21678">
        <v>2</v>
      </c>
      <c r="AM21678" s="1" t="s">
        <v>72</v>
      </c>
      <c r="AN21678" s="1" t="s">
        <v>72</v>
      </c>
      <c r="AO21678">
        <v>2699</v>
      </c>
      <c r="AP21678">
        <v>1559</v>
      </c>
      <c r="AQ21678">
        <v>1552</v>
      </c>
      <c r="AR21678" s="1" t="s">
        <v>8059</v>
      </c>
      <c r="AS21678">
        <v>2</v>
      </c>
      <c r="AT21678" s="1" t="s">
        <v>3553</v>
      </c>
      <c r="AU21678">
        <v>4</v>
      </c>
      <c r="AV21678" s="1" t="s">
        <v>954</v>
      </c>
      <c r="AW21678">
        <v>2143</v>
      </c>
      <c r="AX21678" s="1" t="s">
        <v>77</v>
      </c>
      <c r="AY21678">
        <v>106</v>
      </c>
      <c r="AZ21678" s="1" t="s">
        <v>829</v>
      </c>
      <c r="BA21678" s="1" t="s">
        <v>997</v>
      </c>
      <c r="BB21678" s="1" t="s">
        <v>8170</v>
      </c>
      <c r="BC21678" s="1" t="s">
        <v>7737</v>
      </c>
      <c r="BF21678" s="1" t="s">
        <v>72</v>
      </c>
      <c r="BI21678" s="1" t="s">
        <v>72</v>
      </c>
    </row>
    <row r="21679" spans="1:61" x14ac:dyDescent="0.35">
      <c r="A21679" s="1" t="s">
        <v>2683</v>
      </c>
      <c r="B21679">
        <v>6</v>
      </c>
      <c r="C21679" s="1" t="s">
        <v>81</v>
      </c>
      <c r="D21679" s="1" t="s">
        <v>81</v>
      </c>
      <c r="E21679" s="1" t="s">
        <v>63</v>
      </c>
      <c r="F21679" s="1" t="s">
        <v>94</v>
      </c>
      <c r="G21679">
        <v>0</v>
      </c>
      <c r="H21679" s="1" t="s">
        <v>65</v>
      </c>
      <c r="I21679">
        <v>1402</v>
      </c>
      <c r="J21679" s="1" t="s">
        <v>104</v>
      </c>
      <c r="K21679" s="1" t="s">
        <v>2290</v>
      </c>
      <c r="L21679" s="1" t="s">
        <v>17001</v>
      </c>
      <c r="M21679" s="1" t="s">
        <v>17054</v>
      </c>
      <c r="N21679" s="1" t="s">
        <v>27409</v>
      </c>
      <c r="O21679" s="1" t="s">
        <v>27466</v>
      </c>
      <c r="P21679">
        <v>20170508</v>
      </c>
      <c r="Q21679">
        <v>20170508</v>
      </c>
      <c r="R21679">
        <v>20170508</v>
      </c>
      <c r="S21679" s="1" t="s">
        <v>5564</v>
      </c>
      <c r="T21679">
        <v>1890</v>
      </c>
      <c r="U21679">
        <v>2560</v>
      </c>
      <c r="V21679">
        <v>2760</v>
      </c>
      <c r="W21679">
        <v>84</v>
      </c>
      <c r="X21679">
        <v>750</v>
      </c>
      <c r="Y21679">
        <v>2100</v>
      </c>
      <c r="Z21679" s="1" t="s">
        <v>72</v>
      </c>
      <c r="AA21679" s="1" t="s">
        <v>72</v>
      </c>
      <c r="AB21679" s="1" t="s">
        <v>72</v>
      </c>
      <c r="AC21679">
        <v>2</v>
      </c>
      <c r="AD21679">
        <v>3</v>
      </c>
      <c r="AE21679" s="1" t="s">
        <v>72</v>
      </c>
      <c r="AF21679" s="1" t="s">
        <v>72</v>
      </c>
      <c r="AG21679" s="1" t="s">
        <v>72</v>
      </c>
      <c r="AH21679" s="1" t="s">
        <v>72</v>
      </c>
      <c r="AI21679" s="1" t="s">
        <v>72</v>
      </c>
      <c r="AJ21679" s="1" t="s">
        <v>72</v>
      </c>
      <c r="AK21679" s="1" t="s">
        <v>72</v>
      </c>
      <c r="AL21679">
        <v>2</v>
      </c>
      <c r="AM21679" s="1" t="s">
        <v>72</v>
      </c>
      <c r="AN21679" s="1" t="s">
        <v>72</v>
      </c>
      <c r="AO21679">
        <v>2939</v>
      </c>
      <c r="AP21679">
        <v>1599</v>
      </c>
      <c r="AQ21679">
        <v>1595</v>
      </c>
      <c r="AR21679" s="1" t="s">
        <v>17005</v>
      </c>
      <c r="AS21679">
        <v>2</v>
      </c>
      <c r="AT21679" s="1" t="s">
        <v>3553</v>
      </c>
      <c r="AU21679">
        <v>6</v>
      </c>
      <c r="AV21679" s="1" t="s">
        <v>1071</v>
      </c>
      <c r="AW21679">
        <v>2987</v>
      </c>
      <c r="AX21679" s="1" t="s">
        <v>77</v>
      </c>
      <c r="AY21679">
        <v>151</v>
      </c>
      <c r="AZ21679" s="1" t="s">
        <v>309</v>
      </c>
      <c r="BA21679" s="1" t="s">
        <v>997</v>
      </c>
      <c r="BB21679" s="1" t="s">
        <v>15952</v>
      </c>
      <c r="BC21679" s="1" t="s">
        <v>7737</v>
      </c>
      <c r="BF21679" s="1" t="s">
        <v>72</v>
      </c>
      <c r="BI21679" s="1" t="s">
        <v>72</v>
      </c>
    </row>
    <row r="21680" spans="1:61" x14ac:dyDescent="0.35">
      <c r="A21680" s="1" t="s">
        <v>2683</v>
      </c>
      <c r="B21680">
        <v>6</v>
      </c>
      <c r="C21680" s="1" t="s">
        <v>81</v>
      </c>
      <c r="D21680" s="1" t="s">
        <v>81</v>
      </c>
      <c r="E21680" s="1" t="s">
        <v>63</v>
      </c>
      <c r="F21680" s="1" t="s">
        <v>94</v>
      </c>
      <c r="G21680">
        <v>0</v>
      </c>
      <c r="H21680" s="1" t="s">
        <v>65</v>
      </c>
      <c r="I21680">
        <v>1402</v>
      </c>
      <c r="J21680" s="1" t="s">
        <v>104</v>
      </c>
      <c r="K21680" s="1" t="s">
        <v>67</v>
      </c>
      <c r="L21680" s="1" t="s">
        <v>16769</v>
      </c>
      <c r="M21680" s="1" t="s">
        <v>11420</v>
      </c>
      <c r="N21680" s="1" t="s">
        <v>16777</v>
      </c>
      <c r="O21680" s="1" t="s">
        <v>27369</v>
      </c>
      <c r="P21680">
        <v>20170418</v>
      </c>
      <c r="Q21680">
        <v>20170418</v>
      </c>
      <c r="R21680">
        <v>20170418</v>
      </c>
      <c r="S21680" s="1" t="s">
        <v>666</v>
      </c>
      <c r="T21680">
        <v>1845</v>
      </c>
      <c r="U21680">
        <v>2500</v>
      </c>
      <c r="V21680">
        <v>5100</v>
      </c>
      <c r="W21680">
        <v>100</v>
      </c>
      <c r="X21680">
        <v>750</v>
      </c>
      <c r="Y21680">
        <v>2500</v>
      </c>
      <c r="Z21680" s="1" t="s">
        <v>73</v>
      </c>
      <c r="AA21680" s="1" t="s">
        <v>72</v>
      </c>
      <c r="AB21680" s="1" t="s">
        <v>72</v>
      </c>
      <c r="AC21680">
        <v>2</v>
      </c>
      <c r="AD21680">
        <v>3</v>
      </c>
      <c r="AE21680" s="1" t="s">
        <v>72</v>
      </c>
      <c r="AF21680" s="1" t="s">
        <v>72</v>
      </c>
      <c r="AG21680" s="1" t="s">
        <v>72</v>
      </c>
      <c r="AH21680" s="1" t="s">
        <v>72</v>
      </c>
      <c r="AI21680" s="1" t="s">
        <v>72</v>
      </c>
      <c r="AJ21680" s="1" t="s">
        <v>72</v>
      </c>
      <c r="AK21680" s="1" t="s">
        <v>72</v>
      </c>
      <c r="AL21680">
        <v>2</v>
      </c>
      <c r="AM21680" s="1" t="s">
        <v>72</v>
      </c>
      <c r="AN21680" s="1" t="s">
        <v>72</v>
      </c>
      <c r="AO21680">
        <v>2873</v>
      </c>
      <c r="AP21680">
        <v>1618</v>
      </c>
      <c r="AQ21680">
        <v>1612</v>
      </c>
      <c r="AR21680" s="1" t="s">
        <v>8687</v>
      </c>
      <c r="AS21680">
        <v>2</v>
      </c>
      <c r="AT21680" s="1" t="s">
        <v>3553</v>
      </c>
      <c r="AU21680">
        <v>4</v>
      </c>
      <c r="AV21680" s="1" t="s">
        <v>1037</v>
      </c>
      <c r="AW21680">
        <v>2143</v>
      </c>
      <c r="AX21680" s="1" t="s">
        <v>77</v>
      </c>
      <c r="AY21680">
        <v>129</v>
      </c>
      <c r="AZ21680" s="1" t="s">
        <v>711</v>
      </c>
      <c r="BA21680" s="1" t="s">
        <v>997</v>
      </c>
      <c r="BB21680" s="1" t="s">
        <v>7490</v>
      </c>
      <c r="BC21680" s="1" t="s">
        <v>7737</v>
      </c>
      <c r="BF21680" s="1" t="s">
        <v>72</v>
      </c>
      <c r="BI21680" s="1" t="s">
        <v>72</v>
      </c>
    </row>
    <row r="21681" spans="1:61" x14ac:dyDescent="0.35">
      <c r="A21681" s="1" t="s">
        <v>2683</v>
      </c>
      <c r="B21681">
        <v>6</v>
      </c>
      <c r="C21681" s="1" t="s">
        <v>81</v>
      </c>
      <c r="D21681" s="1" t="s">
        <v>81</v>
      </c>
      <c r="E21681" s="1" t="s">
        <v>63</v>
      </c>
      <c r="F21681" s="1" t="s">
        <v>94</v>
      </c>
      <c r="G21681">
        <v>0</v>
      </c>
      <c r="H21681" s="1" t="s">
        <v>82</v>
      </c>
      <c r="I21681">
        <v>1402</v>
      </c>
      <c r="J21681" s="1" t="s">
        <v>104</v>
      </c>
      <c r="K21681" s="1" t="s">
        <v>67</v>
      </c>
      <c r="L21681" s="1" t="s">
        <v>3755</v>
      </c>
      <c r="M21681" s="1" t="s">
        <v>11420</v>
      </c>
      <c r="N21681" s="1" t="s">
        <v>16800</v>
      </c>
      <c r="O21681" s="1" t="s">
        <v>17500</v>
      </c>
      <c r="P21681">
        <v>20170504</v>
      </c>
      <c r="Q21681">
        <v>20170504</v>
      </c>
      <c r="R21681">
        <v>20170504</v>
      </c>
      <c r="S21681" s="1" t="s">
        <v>3008</v>
      </c>
      <c r="T21681">
        <v>1845</v>
      </c>
      <c r="U21681">
        <v>2500</v>
      </c>
      <c r="V21681">
        <v>5100</v>
      </c>
      <c r="W21681">
        <v>100</v>
      </c>
      <c r="X21681">
        <v>750</v>
      </c>
      <c r="Y21681">
        <v>2500</v>
      </c>
      <c r="Z21681" s="1" t="s">
        <v>73</v>
      </c>
      <c r="AA21681" s="1" t="s">
        <v>72</v>
      </c>
      <c r="AB21681" s="1" t="s">
        <v>72</v>
      </c>
      <c r="AC21681">
        <v>2</v>
      </c>
      <c r="AD21681">
        <v>3</v>
      </c>
      <c r="AE21681" s="1" t="s">
        <v>72</v>
      </c>
      <c r="AF21681" s="1" t="s">
        <v>72</v>
      </c>
      <c r="AG21681" s="1" t="s">
        <v>72</v>
      </c>
      <c r="AH21681" s="1" t="s">
        <v>72</v>
      </c>
      <c r="AI21681" s="1" t="s">
        <v>72</v>
      </c>
      <c r="AJ21681" s="1" t="s">
        <v>72</v>
      </c>
      <c r="AK21681" s="1" t="s">
        <v>72</v>
      </c>
      <c r="AL21681">
        <v>2</v>
      </c>
      <c r="AM21681" s="1" t="s">
        <v>72</v>
      </c>
      <c r="AN21681" s="1" t="s">
        <v>72</v>
      </c>
      <c r="AO21681">
        <v>2873</v>
      </c>
      <c r="AP21681">
        <v>1618</v>
      </c>
      <c r="AQ21681">
        <v>1612</v>
      </c>
      <c r="AR21681" s="1" t="s">
        <v>8687</v>
      </c>
      <c r="AS21681">
        <v>2</v>
      </c>
      <c r="AT21681" s="1" t="s">
        <v>3553</v>
      </c>
      <c r="AU21681">
        <v>4</v>
      </c>
      <c r="AV21681" s="1" t="s">
        <v>804</v>
      </c>
      <c r="AW21681">
        <v>2143</v>
      </c>
      <c r="AX21681" s="1" t="s">
        <v>77</v>
      </c>
      <c r="AY21681">
        <v>139</v>
      </c>
      <c r="AZ21681" s="1" t="s">
        <v>211</v>
      </c>
      <c r="BA21681" s="1" t="s">
        <v>997</v>
      </c>
      <c r="BB21681" s="1" t="s">
        <v>7490</v>
      </c>
      <c r="BC21681" s="1" t="s">
        <v>7737</v>
      </c>
      <c r="BF21681" s="1" t="s">
        <v>72</v>
      </c>
      <c r="BI21681" s="1" t="s">
        <v>72</v>
      </c>
    </row>
    <row r="21682" spans="1:61" x14ac:dyDescent="0.35">
      <c r="A21682" s="1" t="s">
        <v>2683</v>
      </c>
      <c r="B21682">
        <v>6</v>
      </c>
      <c r="C21682" s="1" t="s">
        <v>81</v>
      </c>
      <c r="D21682" s="1" t="s">
        <v>81</v>
      </c>
      <c r="E21682" s="1" t="s">
        <v>63</v>
      </c>
      <c r="F21682" s="1" t="s">
        <v>94</v>
      </c>
      <c r="G21682">
        <v>0</v>
      </c>
      <c r="H21682" s="1" t="s">
        <v>65</v>
      </c>
      <c r="I21682">
        <v>1402</v>
      </c>
      <c r="J21682" s="1" t="s">
        <v>104</v>
      </c>
      <c r="K21682" s="1" t="s">
        <v>8116</v>
      </c>
      <c r="L21682" s="1" t="s">
        <v>5519</v>
      </c>
      <c r="M21682" s="1" t="s">
        <v>11893</v>
      </c>
      <c r="N21682" s="1" t="s">
        <v>9978</v>
      </c>
      <c r="O21682" s="1" t="s">
        <v>8120</v>
      </c>
      <c r="P21682">
        <v>20161019</v>
      </c>
      <c r="Q21682">
        <v>20161019</v>
      </c>
      <c r="R21682">
        <v>20161019</v>
      </c>
      <c r="S21682" s="1" t="s">
        <v>1387</v>
      </c>
      <c r="T21682">
        <v>2185</v>
      </c>
      <c r="U21682">
        <v>2950</v>
      </c>
      <c r="V21682">
        <v>6000</v>
      </c>
      <c r="W21682">
        <v>120</v>
      </c>
      <c r="X21682">
        <v>750</v>
      </c>
      <c r="Y21682">
        <v>2950</v>
      </c>
      <c r="Z21682" s="1" t="s">
        <v>73</v>
      </c>
      <c r="AA21682" s="1" t="s">
        <v>72</v>
      </c>
      <c r="AB21682" s="1" t="s">
        <v>72</v>
      </c>
      <c r="AC21682">
        <v>2</v>
      </c>
      <c r="AD21682">
        <v>3</v>
      </c>
      <c r="AE21682" s="1" t="s">
        <v>72</v>
      </c>
      <c r="AF21682" s="1" t="s">
        <v>72</v>
      </c>
      <c r="AG21682" s="1" t="s">
        <v>72</v>
      </c>
      <c r="AH21682" s="1" t="s">
        <v>72</v>
      </c>
      <c r="AI21682" s="1" t="s">
        <v>72</v>
      </c>
      <c r="AJ21682" s="1" t="s">
        <v>72</v>
      </c>
      <c r="AK21682" s="1" t="s">
        <v>72</v>
      </c>
      <c r="AL21682">
        <v>2</v>
      </c>
      <c r="AM21682" s="1" t="s">
        <v>72</v>
      </c>
      <c r="AN21682" s="1" t="s">
        <v>72</v>
      </c>
      <c r="AO21682">
        <v>2915</v>
      </c>
      <c r="AP21682">
        <v>1650</v>
      </c>
      <c r="AQ21682">
        <v>1663</v>
      </c>
      <c r="AR21682" s="1" t="s">
        <v>9980</v>
      </c>
      <c r="AS21682">
        <v>2</v>
      </c>
      <c r="AT21682" s="1" t="s">
        <v>3553</v>
      </c>
      <c r="AU21682">
        <v>6</v>
      </c>
      <c r="AV21682" s="1" t="s">
        <v>1071</v>
      </c>
      <c r="AW21682">
        <v>2987</v>
      </c>
      <c r="AX21682" s="1" t="s">
        <v>77</v>
      </c>
      <c r="AY21682">
        <v>179</v>
      </c>
      <c r="AZ21682" s="1" t="s">
        <v>789</v>
      </c>
      <c r="BA21682" s="1" t="s">
        <v>997</v>
      </c>
      <c r="BB21682" s="1" t="s">
        <v>9981</v>
      </c>
      <c r="BC21682" s="1" t="s">
        <v>7737</v>
      </c>
      <c r="BF21682" s="1" t="s">
        <v>72</v>
      </c>
      <c r="BI21682" s="1" t="s">
        <v>72</v>
      </c>
    </row>
    <row r="21683" spans="1:61" x14ac:dyDescent="0.35">
      <c r="A21683" s="1" t="s">
        <v>2683</v>
      </c>
      <c r="B21683">
        <v>6</v>
      </c>
      <c r="C21683" s="1" t="s">
        <v>81</v>
      </c>
      <c r="D21683" s="1" t="s">
        <v>81</v>
      </c>
      <c r="E21683" s="1" t="s">
        <v>63</v>
      </c>
      <c r="F21683" s="1" t="s">
        <v>94</v>
      </c>
      <c r="G21683">
        <v>0</v>
      </c>
      <c r="H21683" s="1" t="s">
        <v>65</v>
      </c>
      <c r="I21683">
        <v>1402</v>
      </c>
      <c r="J21683" s="1" t="s">
        <v>104</v>
      </c>
      <c r="K21683" s="1" t="s">
        <v>67</v>
      </c>
      <c r="L21683" s="1" t="s">
        <v>16769</v>
      </c>
      <c r="M21683" s="1" t="s">
        <v>16770</v>
      </c>
      <c r="N21683" s="1" t="s">
        <v>16777</v>
      </c>
      <c r="O21683" s="1" t="s">
        <v>27369</v>
      </c>
      <c r="P21683">
        <v>20161205</v>
      </c>
      <c r="Q21683">
        <v>20161205</v>
      </c>
      <c r="R21683">
        <v>20161205</v>
      </c>
      <c r="S21683" s="1" t="s">
        <v>4276</v>
      </c>
      <c r="T21683">
        <v>1845</v>
      </c>
      <c r="U21683">
        <v>2500</v>
      </c>
      <c r="V21683">
        <v>5100</v>
      </c>
      <c r="W21683">
        <v>100</v>
      </c>
      <c r="X21683">
        <v>750</v>
      </c>
      <c r="Y21683">
        <v>2500</v>
      </c>
      <c r="Z21683" s="1" t="s">
        <v>73</v>
      </c>
      <c r="AA21683" s="1" t="s">
        <v>72</v>
      </c>
      <c r="AB21683" s="1" t="s">
        <v>72</v>
      </c>
      <c r="AC21683">
        <v>2</v>
      </c>
      <c r="AD21683">
        <v>3</v>
      </c>
      <c r="AE21683" s="1" t="s">
        <v>72</v>
      </c>
      <c r="AF21683" s="1" t="s">
        <v>72</v>
      </c>
      <c r="AG21683" s="1" t="s">
        <v>72</v>
      </c>
      <c r="AH21683" s="1" t="s">
        <v>72</v>
      </c>
      <c r="AI21683" s="1" t="s">
        <v>72</v>
      </c>
      <c r="AJ21683" s="1" t="s">
        <v>72</v>
      </c>
      <c r="AK21683" s="1" t="s">
        <v>72</v>
      </c>
      <c r="AL21683">
        <v>2</v>
      </c>
      <c r="AM21683" s="1" t="s">
        <v>72</v>
      </c>
      <c r="AN21683" s="1" t="s">
        <v>72</v>
      </c>
      <c r="AO21683">
        <v>2873</v>
      </c>
      <c r="AP21683">
        <v>1618</v>
      </c>
      <c r="AQ21683">
        <v>1612</v>
      </c>
      <c r="AR21683" s="1" t="s">
        <v>8687</v>
      </c>
      <c r="AS21683">
        <v>2</v>
      </c>
      <c r="AT21683" s="1" t="s">
        <v>3553</v>
      </c>
      <c r="AU21683">
        <v>4</v>
      </c>
      <c r="AV21683" s="1" t="s">
        <v>1037</v>
      </c>
      <c r="AW21683">
        <v>2143</v>
      </c>
      <c r="AX21683" s="1" t="s">
        <v>77</v>
      </c>
      <c r="AY21683">
        <v>129</v>
      </c>
      <c r="AZ21683" s="1" t="s">
        <v>711</v>
      </c>
      <c r="BA21683" s="1" t="s">
        <v>997</v>
      </c>
      <c r="BB21683" s="1" t="s">
        <v>7490</v>
      </c>
      <c r="BC21683" s="1" t="s">
        <v>7737</v>
      </c>
      <c r="BF21683" s="1" t="s">
        <v>72</v>
      </c>
      <c r="BI21683" s="1" t="s">
        <v>72</v>
      </c>
    </row>
    <row r="21684" spans="1:61" x14ac:dyDescent="0.35">
      <c r="A21684" s="1" t="s">
        <v>2683</v>
      </c>
      <c r="B21684">
        <v>6</v>
      </c>
      <c r="C21684" s="1" t="s">
        <v>81</v>
      </c>
      <c r="D21684" s="1" t="s">
        <v>81</v>
      </c>
      <c r="E21684" s="1" t="s">
        <v>63</v>
      </c>
      <c r="F21684" s="1" t="s">
        <v>94</v>
      </c>
      <c r="G21684">
        <v>0</v>
      </c>
      <c r="H21684" s="1" t="s">
        <v>65</v>
      </c>
      <c r="I21684">
        <v>1402</v>
      </c>
      <c r="J21684" s="1" t="s">
        <v>104</v>
      </c>
      <c r="K21684" s="1" t="s">
        <v>8116</v>
      </c>
      <c r="L21684" s="1" t="s">
        <v>9348</v>
      </c>
      <c r="M21684" s="1" t="s">
        <v>11893</v>
      </c>
      <c r="N21684" s="1" t="s">
        <v>9350</v>
      </c>
      <c r="O21684" s="1" t="s">
        <v>27461</v>
      </c>
      <c r="P21684">
        <v>20161109</v>
      </c>
      <c r="Q21684">
        <v>20161109</v>
      </c>
      <c r="R21684">
        <v>20161109</v>
      </c>
      <c r="S21684" s="1" t="s">
        <v>656</v>
      </c>
      <c r="T21684">
        <v>2170</v>
      </c>
      <c r="U21684">
        <v>2950</v>
      </c>
      <c r="V21684">
        <v>6550</v>
      </c>
      <c r="W21684">
        <v>140</v>
      </c>
      <c r="X21684">
        <v>750</v>
      </c>
      <c r="Y21684">
        <v>3500</v>
      </c>
      <c r="Z21684" s="1" t="s">
        <v>73</v>
      </c>
      <c r="AA21684" s="1" t="s">
        <v>72</v>
      </c>
      <c r="AB21684" s="1" t="s">
        <v>72</v>
      </c>
      <c r="AC21684">
        <v>2</v>
      </c>
      <c r="AD21684">
        <v>3</v>
      </c>
      <c r="AE21684" s="1" t="s">
        <v>72</v>
      </c>
      <c r="AF21684" s="1" t="s">
        <v>72</v>
      </c>
      <c r="AG21684" s="1" t="s">
        <v>72</v>
      </c>
      <c r="AH21684" s="1" t="s">
        <v>72</v>
      </c>
      <c r="AI21684" s="1" t="s">
        <v>72</v>
      </c>
      <c r="AJ21684" s="1" t="s">
        <v>72</v>
      </c>
      <c r="AK21684" s="1" t="s">
        <v>72</v>
      </c>
      <c r="AL21684">
        <v>2</v>
      </c>
      <c r="AM21684" s="1" t="s">
        <v>72</v>
      </c>
      <c r="AN21684" s="1" t="s">
        <v>72</v>
      </c>
      <c r="AO21684">
        <v>2915</v>
      </c>
      <c r="AP21684">
        <v>1662</v>
      </c>
      <c r="AQ21684">
        <v>1663</v>
      </c>
      <c r="AR21684" s="1" t="s">
        <v>9352</v>
      </c>
      <c r="AS21684">
        <v>2</v>
      </c>
      <c r="AT21684" s="1" t="s">
        <v>3553</v>
      </c>
      <c r="AU21684">
        <v>4</v>
      </c>
      <c r="AV21684" s="1" t="s">
        <v>1037</v>
      </c>
      <c r="AW21684">
        <v>2143</v>
      </c>
      <c r="AX21684" s="1" t="s">
        <v>77</v>
      </c>
      <c r="AY21684">
        <v>155</v>
      </c>
      <c r="AZ21684" s="1" t="s">
        <v>808</v>
      </c>
      <c r="BA21684" s="1" t="s">
        <v>997</v>
      </c>
      <c r="BB21684" s="1" t="s">
        <v>9353</v>
      </c>
      <c r="BC21684" s="1" t="s">
        <v>7737</v>
      </c>
      <c r="BF21684" s="1" t="s">
        <v>72</v>
      </c>
      <c r="BI21684" s="1" t="s">
        <v>72</v>
      </c>
    </row>
    <row r="21685" spans="1:61" x14ac:dyDescent="0.35">
      <c r="A21685" s="1" t="s">
        <v>2683</v>
      </c>
      <c r="B21685">
        <v>6</v>
      </c>
      <c r="C21685" s="1" t="s">
        <v>81</v>
      </c>
      <c r="D21685" s="1" t="s">
        <v>81</v>
      </c>
      <c r="E21685" s="1" t="s">
        <v>63</v>
      </c>
      <c r="F21685" s="1" t="s">
        <v>94</v>
      </c>
      <c r="G21685">
        <v>0</v>
      </c>
      <c r="H21685" s="1" t="s">
        <v>65</v>
      </c>
      <c r="I21685">
        <v>1402</v>
      </c>
      <c r="J21685" s="1" t="s">
        <v>104</v>
      </c>
      <c r="K21685" s="1" t="s">
        <v>8054</v>
      </c>
      <c r="L21685" s="1" t="s">
        <v>9421</v>
      </c>
      <c r="M21685" s="1" t="s">
        <v>9527</v>
      </c>
      <c r="N21685" s="1" t="s">
        <v>9848</v>
      </c>
      <c r="O21685" s="1" t="s">
        <v>9849</v>
      </c>
      <c r="P21685">
        <v>20140508</v>
      </c>
      <c r="Q21685">
        <v>20140508</v>
      </c>
      <c r="R21685">
        <v>20150522</v>
      </c>
      <c r="S21685" s="1" t="s">
        <v>1011</v>
      </c>
      <c r="T21685">
        <v>1395</v>
      </c>
      <c r="U21685">
        <v>1960</v>
      </c>
      <c r="V21685">
        <v>3160</v>
      </c>
      <c r="W21685">
        <v>75</v>
      </c>
      <c r="X21685">
        <v>695</v>
      </c>
      <c r="Y21685">
        <v>1200</v>
      </c>
      <c r="Z21685" s="1" t="s">
        <v>72</v>
      </c>
      <c r="AA21685" s="1" t="s">
        <v>72</v>
      </c>
      <c r="AB21685" s="1" t="s">
        <v>72</v>
      </c>
      <c r="AC21685">
        <v>2</v>
      </c>
      <c r="AD21685">
        <v>3</v>
      </c>
      <c r="AE21685" s="1" t="s">
        <v>72</v>
      </c>
      <c r="AF21685" s="1" t="s">
        <v>72</v>
      </c>
      <c r="AG21685" s="1" t="s">
        <v>72</v>
      </c>
      <c r="AH21685" s="1" t="s">
        <v>72</v>
      </c>
      <c r="AI21685" s="1" t="s">
        <v>72</v>
      </c>
      <c r="AJ21685" s="1" t="s">
        <v>72</v>
      </c>
      <c r="AK21685" s="1" t="s">
        <v>72</v>
      </c>
      <c r="AL21685">
        <v>2</v>
      </c>
      <c r="AM21685" s="1" t="s">
        <v>72</v>
      </c>
      <c r="AN21685" s="1" t="s">
        <v>72</v>
      </c>
      <c r="AO21685">
        <v>2699</v>
      </c>
      <c r="AP21685">
        <v>1559</v>
      </c>
      <c r="AQ21685">
        <v>1552</v>
      </c>
      <c r="AR21685" s="1" t="s">
        <v>5169</v>
      </c>
      <c r="AS21685">
        <v>2</v>
      </c>
      <c r="AT21685" s="1" t="s">
        <v>3553</v>
      </c>
      <c r="AU21685">
        <v>4</v>
      </c>
      <c r="AV21685" s="1" t="s">
        <v>2588</v>
      </c>
      <c r="AW21685">
        <v>1461</v>
      </c>
      <c r="AX21685" s="1" t="s">
        <v>113</v>
      </c>
      <c r="AY21685">
        <v>102</v>
      </c>
      <c r="AZ21685" s="1" t="s">
        <v>251</v>
      </c>
      <c r="BA21685" s="1" t="s">
        <v>997</v>
      </c>
      <c r="BB21685" s="1" t="s">
        <v>25767</v>
      </c>
      <c r="BC21685" s="1" t="s">
        <v>7910</v>
      </c>
      <c r="BF21685" s="1" t="s">
        <v>72</v>
      </c>
      <c r="BI21685" s="1" t="s">
        <v>72</v>
      </c>
    </row>
    <row r="21686" spans="1:61" x14ac:dyDescent="0.35">
      <c r="A21686" s="1" t="s">
        <v>2683</v>
      </c>
      <c r="B21686">
        <v>6</v>
      </c>
      <c r="C21686" s="1" t="s">
        <v>81</v>
      </c>
      <c r="D21686" s="1" t="s">
        <v>81</v>
      </c>
      <c r="E21686" s="1" t="s">
        <v>63</v>
      </c>
      <c r="F21686" s="1" t="s">
        <v>94</v>
      </c>
      <c r="G21686">
        <v>0</v>
      </c>
      <c r="H21686" s="1" t="s">
        <v>65</v>
      </c>
      <c r="I21686">
        <v>1402</v>
      </c>
      <c r="J21686" s="1" t="s">
        <v>104</v>
      </c>
      <c r="K21686" s="1" t="s">
        <v>8116</v>
      </c>
      <c r="L21686" s="1" t="s">
        <v>26094</v>
      </c>
      <c r="M21686" s="1" t="s">
        <v>16140</v>
      </c>
      <c r="N21686" s="1" t="s">
        <v>9350</v>
      </c>
      <c r="O21686" s="1" t="s">
        <v>26095</v>
      </c>
      <c r="P21686">
        <v>20150408</v>
      </c>
      <c r="Q21686">
        <v>20150408</v>
      </c>
      <c r="R21686">
        <v>20161114</v>
      </c>
      <c r="S21686" s="1" t="s">
        <v>666</v>
      </c>
      <c r="T21686">
        <v>2150</v>
      </c>
      <c r="U21686">
        <v>2950</v>
      </c>
      <c r="V21686">
        <v>6000</v>
      </c>
      <c r="W21686">
        <v>118</v>
      </c>
      <c r="X21686">
        <v>750</v>
      </c>
      <c r="Y21686">
        <v>2950</v>
      </c>
      <c r="Z21686" s="1" t="s">
        <v>73</v>
      </c>
      <c r="AA21686" s="1" t="s">
        <v>72</v>
      </c>
      <c r="AB21686" s="1" t="s">
        <v>72</v>
      </c>
      <c r="AC21686">
        <v>2</v>
      </c>
      <c r="AD21686">
        <v>3</v>
      </c>
      <c r="AE21686" s="1" t="s">
        <v>72</v>
      </c>
      <c r="AF21686" s="1" t="s">
        <v>72</v>
      </c>
      <c r="AG21686" s="1" t="s">
        <v>72</v>
      </c>
      <c r="AH21686" s="1" t="s">
        <v>72</v>
      </c>
      <c r="AI21686" s="1" t="s">
        <v>72</v>
      </c>
      <c r="AJ21686" s="1" t="s">
        <v>72</v>
      </c>
      <c r="AK21686" s="1" t="s">
        <v>72</v>
      </c>
      <c r="AL21686">
        <v>2</v>
      </c>
      <c r="AM21686" s="1" t="s">
        <v>72</v>
      </c>
      <c r="AN21686" s="1" t="s">
        <v>72</v>
      </c>
      <c r="AO21686">
        <v>2915</v>
      </c>
      <c r="AP21686">
        <v>1662</v>
      </c>
      <c r="AQ21686">
        <v>1663</v>
      </c>
      <c r="AR21686" s="1" t="s">
        <v>9352</v>
      </c>
      <c r="AS21686">
        <v>2</v>
      </c>
      <c r="AT21686" s="1" t="s">
        <v>3553</v>
      </c>
      <c r="AU21686">
        <v>4</v>
      </c>
      <c r="AV21686" s="1" t="s">
        <v>1037</v>
      </c>
      <c r="AW21686">
        <v>2143</v>
      </c>
      <c r="AX21686" s="1" t="s">
        <v>113</v>
      </c>
      <c r="AY21686">
        <v>159</v>
      </c>
      <c r="AZ21686" s="1" t="s">
        <v>912</v>
      </c>
      <c r="BA21686" s="1" t="s">
        <v>997</v>
      </c>
      <c r="BB21686" s="1" t="s">
        <v>10309</v>
      </c>
      <c r="BC21686" s="1" t="s">
        <v>10157</v>
      </c>
      <c r="BF21686" s="1" t="s">
        <v>72</v>
      </c>
      <c r="BI21686" s="1" t="s">
        <v>72</v>
      </c>
    </row>
    <row r="21687" spans="1:61" x14ac:dyDescent="0.35">
      <c r="A21687" s="1" t="s">
        <v>2683</v>
      </c>
      <c r="B21687">
        <v>6</v>
      </c>
      <c r="C21687" s="1" t="s">
        <v>81</v>
      </c>
      <c r="D21687" s="1" t="s">
        <v>81</v>
      </c>
      <c r="E21687" s="1" t="s">
        <v>63</v>
      </c>
      <c r="F21687" s="1" t="s">
        <v>94</v>
      </c>
      <c r="G21687">
        <v>0</v>
      </c>
      <c r="H21687" s="1" t="s">
        <v>65</v>
      </c>
      <c r="I21687">
        <v>1402</v>
      </c>
      <c r="J21687" s="1" t="s">
        <v>104</v>
      </c>
      <c r="K21687" s="1" t="s">
        <v>5149</v>
      </c>
      <c r="L21687" s="1" t="s">
        <v>8861</v>
      </c>
      <c r="M21687" s="1" t="s">
        <v>25759</v>
      </c>
      <c r="N21687" s="1" t="s">
        <v>25244</v>
      </c>
      <c r="O21687" s="1" t="s">
        <v>25771</v>
      </c>
      <c r="P21687">
        <v>20130508</v>
      </c>
      <c r="Q21687">
        <v>20130508</v>
      </c>
      <c r="R21687">
        <v>20130508</v>
      </c>
      <c r="S21687" s="1" t="s">
        <v>2964</v>
      </c>
      <c r="T21687">
        <v>1655</v>
      </c>
      <c r="U21687">
        <v>2195</v>
      </c>
      <c r="V21687">
        <v>4035</v>
      </c>
      <c r="W21687">
        <v>75</v>
      </c>
      <c r="X21687">
        <v>750</v>
      </c>
      <c r="Y21687">
        <v>1800</v>
      </c>
      <c r="Z21687" s="1" t="s">
        <v>72</v>
      </c>
      <c r="AA21687" s="1" t="s">
        <v>72</v>
      </c>
      <c r="AB21687" s="1" t="s">
        <v>72</v>
      </c>
      <c r="AC21687">
        <v>2</v>
      </c>
      <c r="AD21687">
        <v>3</v>
      </c>
      <c r="AE21687" s="1" t="s">
        <v>72</v>
      </c>
      <c r="AF21687" s="1" t="s">
        <v>72</v>
      </c>
      <c r="AG21687" s="1" t="s">
        <v>72</v>
      </c>
      <c r="AH21687" s="1" t="s">
        <v>72</v>
      </c>
      <c r="AI21687" s="1" t="s">
        <v>72</v>
      </c>
      <c r="AJ21687" s="1" t="s">
        <v>72</v>
      </c>
      <c r="AK21687" s="1" t="s">
        <v>72</v>
      </c>
      <c r="AL21687">
        <v>2</v>
      </c>
      <c r="AM21687" s="1" t="s">
        <v>72</v>
      </c>
      <c r="AN21687" s="1" t="s">
        <v>72</v>
      </c>
      <c r="AO21687">
        <v>2760</v>
      </c>
      <c r="AP21687">
        <v>1541</v>
      </c>
      <c r="AQ21687">
        <v>1517</v>
      </c>
      <c r="AR21687" s="1" t="s">
        <v>10888</v>
      </c>
      <c r="AS21687">
        <v>2</v>
      </c>
      <c r="AT21687" s="1" t="s">
        <v>3553</v>
      </c>
      <c r="AU21687">
        <v>4</v>
      </c>
      <c r="AV21687" s="1" t="s">
        <v>804</v>
      </c>
      <c r="AW21687">
        <v>2143</v>
      </c>
      <c r="AX21687" s="1" t="s">
        <v>113</v>
      </c>
      <c r="AY21687">
        <v>128</v>
      </c>
      <c r="AZ21687" s="1" t="s">
        <v>856</v>
      </c>
      <c r="BA21687" s="1" t="s">
        <v>3668</v>
      </c>
      <c r="BB21687" s="1" t="s">
        <v>15009</v>
      </c>
      <c r="BC21687" s="1" t="s">
        <v>7910</v>
      </c>
      <c r="BF21687" s="1" t="s">
        <v>72</v>
      </c>
      <c r="BI21687" s="1" t="s">
        <v>72</v>
      </c>
    </row>
    <row r="21688" spans="1:61" x14ac:dyDescent="0.35">
      <c r="A21688" s="1" t="s">
        <v>2683</v>
      </c>
      <c r="B21688">
        <v>6</v>
      </c>
      <c r="C21688" s="1" t="s">
        <v>81</v>
      </c>
      <c r="D21688" s="1" t="s">
        <v>81</v>
      </c>
      <c r="E21688" s="1" t="s">
        <v>63</v>
      </c>
      <c r="F21688" s="1" t="s">
        <v>94</v>
      </c>
      <c r="G21688">
        <v>0</v>
      </c>
      <c r="H21688" s="1" t="s">
        <v>65</v>
      </c>
      <c r="I21688">
        <v>1402</v>
      </c>
      <c r="J21688" s="1" t="s">
        <v>104</v>
      </c>
      <c r="K21688" s="1" t="s">
        <v>67</v>
      </c>
      <c r="L21688" s="1" t="s">
        <v>25255</v>
      </c>
      <c r="M21688" s="1" t="s">
        <v>25256</v>
      </c>
      <c r="N21688" s="1" t="s">
        <v>25257</v>
      </c>
      <c r="O21688" s="1" t="s">
        <v>21858</v>
      </c>
      <c r="P21688">
        <v>20120803</v>
      </c>
      <c r="Q21688">
        <v>20120803</v>
      </c>
      <c r="R21688">
        <v>20120803</v>
      </c>
      <c r="S21688" s="1" t="s">
        <v>1387</v>
      </c>
      <c r="T21688">
        <v>1925</v>
      </c>
      <c r="U21688">
        <v>2500</v>
      </c>
      <c r="V21688">
        <v>5100</v>
      </c>
      <c r="W21688">
        <v>100</v>
      </c>
      <c r="X21688">
        <v>750</v>
      </c>
      <c r="Y21688">
        <v>2500</v>
      </c>
      <c r="Z21688" s="1" t="s">
        <v>73</v>
      </c>
      <c r="AA21688" s="1" t="s">
        <v>72</v>
      </c>
      <c r="AB21688" s="1" t="s">
        <v>72</v>
      </c>
      <c r="AC21688">
        <v>2</v>
      </c>
      <c r="AD21688">
        <v>3</v>
      </c>
      <c r="AE21688" s="1" t="s">
        <v>72</v>
      </c>
      <c r="AF21688" s="1" t="s">
        <v>72</v>
      </c>
      <c r="AG21688" s="1" t="s">
        <v>72</v>
      </c>
      <c r="AH21688" s="1" t="s">
        <v>72</v>
      </c>
      <c r="AI21688" s="1" t="s">
        <v>72</v>
      </c>
      <c r="AJ21688" s="1" t="s">
        <v>72</v>
      </c>
      <c r="AK21688" s="1" t="s">
        <v>72</v>
      </c>
      <c r="AL21688">
        <v>2</v>
      </c>
      <c r="AM21688" s="1" t="s">
        <v>72</v>
      </c>
      <c r="AN21688" s="1" t="s">
        <v>72</v>
      </c>
      <c r="AO21688">
        <v>2755</v>
      </c>
      <c r="AP21688">
        <v>1579</v>
      </c>
      <c r="AQ21688">
        <v>1579</v>
      </c>
      <c r="AR21688" s="1" t="s">
        <v>25258</v>
      </c>
      <c r="AS21688">
        <v>2</v>
      </c>
      <c r="AT21688" s="1" t="s">
        <v>3553</v>
      </c>
      <c r="AU21688">
        <v>6</v>
      </c>
      <c r="AV21688" s="1" t="s">
        <v>196</v>
      </c>
      <c r="AW21688">
        <v>2987</v>
      </c>
      <c r="AX21688" s="1" t="s">
        <v>113</v>
      </c>
      <c r="AY21688">
        <v>181</v>
      </c>
      <c r="AZ21688" s="1" t="s">
        <v>885</v>
      </c>
      <c r="BA21688" s="1" t="s">
        <v>3668</v>
      </c>
      <c r="BB21688" s="1" t="s">
        <v>25259</v>
      </c>
      <c r="BC21688" s="1" t="s">
        <v>7893</v>
      </c>
      <c r="BF21688" s="1" t="s">
        <v>72</v>
      </c>
      <c r="BI21688" s="1" t="s">
        <v>72</v>
      </c>
    </row>
    <row r="21689" spans="1:61" x14ac:dyDescent="0.35">
      <c r="A21689" s="1" t="s">
        <v>2683</v>
      </c>
      <c r="B21689">
        <v>6</v>
      </c>
      <c r="C21689" s="1" t="s">
        <v>81</v>
      </c>
      <c r="D21689" s="1" t="s">
        <v>81</v>
      </c>
      <c r="E21689" s="1" t="s">
        <v>63</v>
      </c>
      <c r="F21689" s="1" t="s">
        <v>94</v>
      </c>
      <c r="G21689">
        <v>0</v>
      </c>
      <c r="H21689" s="1" t="s">
        <v>65</v>
      </c>
      <c r="I21689">
        <v>1402</v>
      </c>
      <c r="J21689" s="1" t="s">
        <v>104</v>
      </c>
      <c r="K21689" s="1" t="s">
        <v>3472</v>
      </c>
      <c r="L21689" s="1" t="s">
        <v>9480</v>
      </c>
      <c r="M21689" s="1" t="s">
        <v>32359</v>
      </c>
      <c r="N21689" s="1" t="s">
        <v>24900</v>
      </c>
      <c r="O21689" s="1" t="s">
        <v>21914</v>
      </c>
      <c r="P21689">
        <v>20100830</v>
      </c>
      <c r="Q21689">
        <v>20100830</v>
      </c>
      <c r="R21689">
        <v>20170313</v>
      </c>
      <c r="S21689" s="1" t="s">
        <v>666</v>
      </c>
      <c r="T21689">
        <v>1395</v>
      </c>
      <c r="U21689">
        <v>1880</v>
      </c>
      <c r="V21689">
        <v>3380</v>
      </c>
      <c r="W21689">
        <v>75</v>
      </c>
      <c r="X21689">
        <v>645</v>
      </c>
      <c r="Y21689">
        <v>1500</v>
      </c>
      <c r="Z21689" s="1" t="s">
        <v>72</v>
      </c>
      <c r="AA21689" s="1" t="s">
        <v>72</v>
      </c>
      <c r="AB21689" s="1" t="s">
        <v>72</v>
      </c>
      <c r="AC21689">
        <v>2</v>
      </c>
      <c r="AD21689">
        <v>3</v>
      </c>
      <c r="AE21689" s="1" t="s">
        <v>72</v>
      </c>
      <c r="AF21689" s="1" t="s">
        <v>72</v>
      </c>
      <c r="AG21689" s="1" t="s">
        <v>72</v>
      </c>
      <c r="AH21689" s="1" t="s">
        <v>72</v>
      </c>
      <c r="AI21689" s="1" t="s">
        <v>72</v>
      </c>
      <c r="AJ21689" s="1" t="s">
        <v>72</v>
      </c>
      <c r="AK21689" s="1" t="s">
        <v>72</v>
      </c>
      <c r="AL21689">
        <v>2</v>
      </c>
      <c r="AM21689" s="1" t="s">
        <v>72</v>
      </c>
      <c r="AN21689" s="1" t="s">
        <v>72</v>
      </c>
      <c r="AR21689" s="1" t="s">
        <v>21879</v>
      </c>
      <c r="AS21689">
        <v>2</v>
      </c>
      <c r="AT21689" s="1" t="s">
        <v>3553</v>
      </c>
      <c r="AU21689">
        <v>4</v>
      </c>
      <c r="AV21689" s="1" t="s">
        <v>947</v>
      </c>
      <c r="AW21689">
        <v>1991</v>
      </c>
      <c r="AX21689" s="1" t="s">
        <v>113</v>
      </c>
      <c r="AY21689">
        <v>144</v>
      </c>
      <c r="AZ21689" s="1" t="s">
        <v>380</v>
      </c>
      <c r="BA21689" s="1" t="s">
        <v>997</v>
      </c>
      <c r="BB21689" s="1" t="s">
        <v>72</v>
      </c>
      <c r="BC21689" s="1" t="s">
        <v>72</v>
      </c>
      <c r="BF21689" s="1" t="s">
        <v>72</v>
      </c>
      <c r="BI21689" s="1" t="s">
        <v>72</v>
      </c>
    </row>
    <row r="21690" spans="1:61" x14ac:dyDescent="0.35">
      <c r="A21690" s="1" t="s">
        <v>2683</v>
      </c>
      <c r="B21690">
        <v>6</v>
      </c>
      <c r="C21690" s="1" t="s">
        <v>81</v>
      </c>
      <c r="D21690" s="1" t="s">
        <v>81</v>
      </c>
      <c r="E21690" s="1" t="s">
        <v>63</v>
      </c>
      <c r="F21690" s="1" t="s">
        <v>94</v>
      </c>
      <c r="G21690">
        <v>0</v>
      </c>
      <c r="H21690" s="1" t="s">
        <v>65</v>
      </c>
      <c r="I21690">
        <v>1402</v>
      </c>
      <c r="J21690" s="1" t="s">
        <v>104</v>
      </c>
      <c r="K21690" s="1" t="s">
        <v>5149</v>
      </c>
      <c r="L21690" s="1" t="s">
        <v>7218</v>
      </c>
      <c r="M21690" s="1" t="s">
        <v>21958</v>
      </c>
      <c r="N21690" s="1" t="s">
        <v>32353</v>
      </c>
      <c r="O21690" s="1" t="s">
        <v>21960</v>
      </c>
      <c r="P21690">
        <v>20080929</v>
      </c>
      <c r="Q21690">
        <v>20080929</v>
      </c>
      <c r="R21690">
        <v>20181025</v>
      </c>
      <c r="S21690" s="1" t="s">
        <v>1391</v>
      </c>
      <c r="T21690">
        <v>1605</v>
      </c>
      <c r="U21690">
        <v>2135</v>
      </c>
      <c r="V21690">
        <v>3935</v>
      </c>
      <c r="W21690">
        <v>75</v>
      </c>
      <c r="X21690">
        <v>750</v>
      </c>
      <c r="Y21690">
        <v>1800</v>
      </c>
      <c r="Z21690" s="1" t="s">
        <v>72</v>
      </c>
      <c r="AA21690" s="1" t="s">
        <v>72</v>
      </c>
      <c r="AB21690" s="1" t="s">
        <v>72</v>
      </c>
      <c r="AC21690">
        <v>2</v>
      </c>
      <c r="AD21690">
        <v>3</v>
      </c>
      <c r="AE21690" s="1" t="s">
        <v>72</v>
      </c>
      <c r="AF21690" s="1" t="s">
        <v>72</v>
      </c>
      <c r="AG21690" s="1" t="s">
        <v>72</v>
      </c>
      <c r="AH21690" s="1" t="s">
        <v>72</v>
      </c>
      <c r="AI21690" s="1" t="s">
        <v>72</v>
      </c>
      <c r="AJ21690" s="1" t="s">
        <v>72</v>
      </c>
      <c r="AK21690" s="1" t="s">
        <v>72</v>
      </c>
      <c r="AL21690">
        <v>2</v>
      </c>
      <c r="AM21690" s="1" t="s">
        <v>72</v>
      </c>
      <c r="AN21690" s="1" t="s">
        <v>72</v>
      </c>
      <c r="AO21690">
        <v>2760</v>
      </c>
      <c r="AP21690">
        <v>1573</v>
      </c>
      <c r="AQ21690">
        <v>1547</v>
      </c>
      <c r="AR21690" s="1" t="s">
        <v>8865</v>
      </c>
      <c r="AS21690">
        <v>2</v>
      </c>
      <c r="AT21690" s="1" t="s">
        <v>3553</v>
      </c>
      <c r="AU21690">
        <v>4</v>
      </c>
      <c r="AV21690" s="1" t="s">
        <v>954</v>
      </c>
      <c r="AW21690">
        <v>2148</v>
      </c>
      <c r="AX21690" s="1" t="s">
        <v>113</v>
      </c>
      <c r="AY21690">
        <v>161</v>
      </c>
      <c r="AZ21690" s="1" t="s">
        <v>875</v>
      </c>
      <c r="BA21690" s="1" t="s">
        <v>3802</v>
      </c>
      <c r="BB21690" s="1" t="s">
        <v>9074</v>
      </c>
      <c r="BC21690" s="1" t="s">
        <v>72</v>
      </c>
      <c r="BF21690" s="1" t="s">
        <v>72</v>
      </c>
      <c r="BI21690" s="1" t="s">
        <v>72</v>
      </c>
    </row>
    <row r="21691" spans="1:61" x14ac:dyDescent="0.35">
      <c r="A21691" s="1" t="s">
        <v>2683</v>
      </c>
      <c r="B21691">
        <v>5</v>
      </c>
      <c r="C21691" s="1" t="s">
        <v>62</v>
      </c>
      <c r="D21691" s="1" t="s">
        <v>62</v>
      </c>
      <c r="E21691" s="1" t="s">
        <v>63</v>
      </c>
      <c r="F21691" s="1" t="s">
        <v>94</v>
      </c>
      <c r="G21691">
        <v>0</v>
      </c>
      <c r="H21691" s="1" t="s">
        <v>65</v>
      </c>
      <c r="I21691">
        <v>1402</v>
      </c>
      <c r="J21691" s="1" t="s">
        <v>104</v>
      </c>
      <c r="K21691" s="1" t="s">
        <v>67</v>
      </c>
      <c r="L21691" s="1" t="s">
        <v>3755</v>
      </c>
      <c r="M21691" s="1" t="s">
        <v>123</v>
      </c>
      <c r="N21691" s="1" t="s">
        <v>5466</v>
      </c>
      <c r="O21691" s="1" t="s">
        <v>5127</v>
      </c>
      <c r="P21691">
        <v>20201111</v>
      </c>
      <c r="Q21691">
        <v>20201111</v>
      </c>
      <c r="R21691">
        <v>20201111</v>
      </c>
      <c r="S21691" s="1" t="s">
        <v>5564</v>
      </c>
      <c r="T21691">
        <v>1845</v>
      </c>
      <c r="U21691">
        <v>2500</v>
      </c>
      <c r="V21691">
        <v>5100</v>
      </c>
      <c r="W21691">
        <v>100</v>
      </c>
      <c r="X21691">
        <v>750</v>
      </c>
      <c r="Y21691">
        <v>2500</v>
      </c>
      <c r="Z21691" s="1" t="s">
        <v>73</v>
      </c>
      <c r="AA21691" s="1" t="s">
        <v>72</v>
      </c>
      <c r="AB21691" s="1" t="s">
        <v>72</v>
      </c>
      <c r="AC21691">
        <v>2</v>
      </c>
      <c r="AD21691">
        <v>3</v>
      </c>
      <c r="AE21691" s="1" t="s">
        <v>72</v>
      </c>
      <c r="AF21691" s="1" t="s">
        <v>72</v>
      </c>
      <c r="AG21691" s="1" t="s">
        <v>72</v>
      </c>
      <c r="AH21691" s="1" t="s">
        <v>72</v>
      </c>
      <c r="AI21691" s="1" t="s">
        <v>72</v>
      </c>
      <c r="AJ21691" s="1" t="s">
        <v>72</v>
      </c>
      <c r="AK21691" s="1" t="s">
        <v>72</v>
      </c>
      <c r="AL21691">
        <v>2</v>
      </c>
      <c r="AM21691" s="1" t="s">
        <v>72</v>
      </c>
      <c r="AN21691" s="1" t="s">
        <v>72</v>
      </c>
      <c r="AO21691">
        <v>2873</v>
      </c>
      <c r="AP21691">
        <v>1618</v>
      </c>
      <c r="AQ21691">
        <v>1652</v>
      </c>
      <c r="AR21691" s="1" t="s">
        <v>74</v>
      </c>
      <c r="AS21691">
        <v>2</v>
      </c>
      <c r="AT21691" s="1" t="s">
        <v>3553</v>
      </c>
      <c r="AU21691">
        <v>4</v>
      </c>
      <c r="AV21691" s="1" t="s">
        <v>76</v>
      </c>
      <c r="AW21691">
        <v>1950</v>
      </c>
      <c r="AX21691" s="1" t="s">
        <v>77</v>
      </c>
      <c r="AY21691">
        <v>140</v>
      </c>
      <c r="AZ21691" s="1" t="s">
        <v>983</v>
      </c>
      <c r="BA21691" s="1" t="s">
        <v>997</v>
      </c>
      <c r="BB21691" s="1" t="s">
        <v>2882</v>
      </c>
      <c r="BC21691" s="1" t="s">
        <v>80</v>
      </c>
      <c r="BD21691">
        <v>2000</v>
      </c>
      <c r="BE21691">
        <v>168</v>
      </c>
      <c r="BF21691" s="1" t="s">
        <v>72</v>
      </c>
      <c r="BI21691" s="1" t="s">
        <v>72</v>
      </c>
    </row>
    <row r="21692" spans="1:61" x14ac:dyDescent="0.35">
      <c r="A21692" s="1" t="s">
        <v>2683</v>
      </c>
      <c r="B21692">
        <v>5</v>
      </c>
      <c r="C21692" s="1" t="s">
        <v>62</v>
      </c>
      <c r="D21692" s="1" t="s">
        <v>62</v>
      </c>
      <c r="E21692" s="1" t="s">
        <v>63</v>
      </c>
      <c r="F21692" s="1" t="s">
        <v>94</v>
      </c>
      <c r="G21692">
        <v>0</v>
      </c>
      <c r="H21692" s="1" t="s">
        <v>65</v>
      </c>
      <c r="I21692">
        <v>1402</v>
      </c>
      <c r="J21692" s="1" t="s">
        <v>104</v>
      </c>
      <c r="K21692" s="1" t="s">
        <v>67</v>
      </c>
      <c r="L21692" s="1" t="s">
        <v>16769</v>
      </c>
      <c r="M21692" s="1" t="s">
        <v>10140</v>
      </c>
      <c r="N21692" s="1" t="s">
        <v>16771</v>
      </c>
      <c r="O21692" s="1" t="s">
        <v>10142</v>
      </c>
      <c r="P21692">
        <v>20180604</v>
      </c>
      <c r="Q21692">
        <v>20180604</v>
      </c>
      <c r="R21692">
        <v>20180604</v>
      </c>
      <c r="S21692" s="1" t="s">
        <v>23609</v>
      </c>
      <c r="T21692">
        <v>1845</v>
      </c>
      <c r="U21692">
        <v>2520</v>
      </c>
      <c r="V21692">
        <v>5120</v>
      </c>
      <c r="W21692">
        <v>100</v>
      </c>
      <c r="X21692">
        <v>750</v>
      </c>
      <c r="Y21692">
        <v>2500</v>
      </c>
      <c r="Z21692" s="1" t="s">
        <v>73</v>
      </c>
      <c r="AA21692" s="1" t="s">
        <v>72</v>
      </c>
      <c r="AB21692" s="1" t="s">
        <v>72</v>
      </c>
      <c r="AC21692">
        <v>2</v>
      </c>
      <c r="AD21692">
        <v>3</v>
      </c>
      <c r="AE21692" s="1" t="s">
        <v>72</v>
      </c>
      <c r="AF21692" s="1" t="s">
        <v>72</v>
      </c>
      <c r="AG21692" s="1" t="s">
        <v>72</v>
      </c>
      <c r="AH21692" s="1" t="s">
        <v>72</v>
      </c>
      <c r="AI21692" s="1" t="s">
        <v>72</v>
      </c>
      <c r="AJ21692" s="1" t="s">
        <v>72</v>
      </c>
      <c r="AK21692" s="1" t="s">
        <v>72</v>
      </c>
      <c r="AL21692">
        <v>2</v>
      </c>
      <c r="AM21692" s="1" t="s">
        <v>72</v>
      </c>
      <c r="AN21692" s="1" t="s">
        <v>72</v>
      </c>
      <c r="AO21692">
        <v>2873</v>
      </c>
      <c r="AP21692">
        <v>1639</v>
      </c>
      <c r="AQ21692">
        <v>1652</v>
      </c>
      <c r="AR21692" s="1" t="s">
        <v>8687</v>
      </c>
      <c r="AS21692">
        <v>2</v>
      </c>
      <c r="AT21692" s="1" t="s">
        <v>3553</v>
      </c>
      <c r="AU21692">
        <v>4</v>
      </c>
      <c r="AV21692" s="1" t="s">
        <v>1037</v>
      </c>
      <c r="AW21692">
        <v>2143</v>
      </c>
      <c r="AX21692" s="1" t="s">
        <v>77</v>
      </c>
      <c r="AY21692">
        <v>143</v>
      </c>
      <c r="AZ21692" s="1" t="s">
        <v>211</v>
      </c>
      <c r="BA21692" s="1" t="s">
        <v>997</v>
      </c>
      <c r="BB21692" s="1" t="s">
        <v>7490</v>
      </c>
      <c r="BC21692" s="1" t="s">
        <v>7737</v>
      </c>
      <c r="BF21692" s="1" t="s">
        <v>72</v>
      </c>
      <c r="BI21692" s="1" t="s">
        <v>72</v>
      </c>
    </row>
    <row r="21693" spans="1:61" x14ac:dyDescent="0.35">
      <c r="A21693" s="1" t="s">
        <v>2683</v>
      </c>
      <c r="B21693">
        <v>5</v>
      </c>
      <c r="C21693" s="1" t="s">
        <v>62</v>
      </c>
      <c r="D21693" s="1" t="s">
        <v>62</v>
      </c>
      <c r="E21693" s="1" t="s">
        <v>63</v>
      </c>
      <c r="F21693" s="1" t="s">
        <v>94</v>
      </c>
      <c r="G21693">
        <v>0</v>
      </c>
      <c r="H21693" s="1" t="s">
        <v>65</v>
      </c>
      <c r="I21693">
        <v>1402</v>
      </c>
      <c r="J21693" s="1" t="s">
        <v>104</v>
      </c>
      <c r="K21693" s="1" t="s">
        <v>67</v>
      </c>
      <c r="L21693" s="1" t="s">
        <v>16769</v>
      </c>
      <c r="M21693" s="1" t="s">
        <v>10140</v>
      </c>
      <c r="N21693" s="1" t="s">
        <v>16771</v>
      </c>
      <c r="O21693" s="1" t="s">
        <v>10142</v>
      </c>
      <c r="P21693">
        <v>20180622</v>
      </c>
      <c r="Q21693">
        <v>20180622</v>
      </c>
      <c r="R21693">
        <v>20180622</v>
      </c>
      <c r="S21693" s="1" t="s">
        <v>1387</v>
      </c>
      <c r="T21693">
        <v>1845</v>
      </c>
      <c r="U21693">
        <v>2520</v>
      </c>
      <c r="V21693">
        <v>5120</v>
      </c>
      <c r="W21693">
        <v>100</v>
      </c>
      <c r="X21693">
        <v>750</v>
      </c>
      <c r="Y21693">
        <v>2500</v>
      </c>
      <c r="Z21693" s="1" t="s">
        <v>73</v>
      </c>
      <c r="AA21693" s="1" t="s">
        <v>72</v>
      </c>
      <c r="AB21693" s="1" t="s">
        <v>72</v>
      </c>
      <c r="AC21693">
        <v>2</v>
      </c>
      <c r="AD21693">
        <v>3</v>
      </c>
      <c r="AE21693" s="1" t="s">
        <v>72</v>
      </c>
      <c r="AF21693" s="1" t="s">
        <v>72</v>
      </c>
      <c r="AG21693" s="1" t="s">
        <v>72</v>
      </c>
      <c r="AH21693" s="1" t="s">
        <v>72</v>
      </c>
      <c r="AI21693" s="1" t="s">
        <v>72</v>
      </c>
      <c r="AJ21693" s="1" t="s">
        <v>72</v>
      </c>
      <c r="AK21693" s="1" t="s">
        <v>72</v>
      </c>
      <c r="AL21693">
        <v>2</v>
      </c>
      <c r="AM21693" s="1" t="s">
        <v>72</v>
      </c>
      <c r="AN21693" s="1" t="s">
        <v>72</v>
      </c>
      <c r="AO21693">
        <v>2873</v>
      </c>
      <c r="AP21693">
        <v>1639</v>
      </c>
      <c r="AQ21693">
        <v>1652</v>
      </c>
      <c r="AR21693" s="1" t="s">
        <v>8687</v>
      </c>
      <c r="AS21693">
        <v>2</v>
      </c>
      <c r="AT21693" s="1" t="s">
        <v>3553</v>
      </c>
      <c r="AU21693">
        <v>4</v>
      </c>
      <c r="AV21693" s="1" t="s">
        <v>1037</v>
      </c>
      <c r="AW21693">
        <v>2143</v>
      </c>
      <c r="AX21693" s="1" t="s">
        <v>77</v>
      </c>
      <c r="AY21693">
        <v>143</v>
      </c>
      <c r="AZ21693" s="1" t="s">
        <v>211</v>
      </c>
      <c r="BA21693" s="1" t="s">
        <v>997</v>
      </c>
      <c r="BB21693" s="1" t="s">
        <v>7490</v>
      </c>
      <c r="BC21693" s="1" t="s">
        <v>7737</v>
      </c>
      <c r="BF21693" s="1" t="s">
        <v>72</v>
      </c>
      <c r="BI21693" s="1" t="s">
        <v>72</v>
      </c>
    </row>
    <row r="21694" spans="1:61" x14ac:dyDescent="0.35">
      <c r="A21694" s="1" t="s">
        <v>2683</v>
      </c>
      <c r="B21694">
        <v>5</v>
      </c>
      <c r="C21694" s="1" t="s">
        <v>62</v>
      </c>
      <c r="D21694" s="1" t="s">
        <v>62</v>
      </c>
      <c r="E21694" s="1" t="s">
        <v>63</v>
      </c>
      <c r="F21694" s="1" t="s">
        <v>94</v>
      </c>
      <c r="G21694">
        <v>0</v>
      </c>
      <c r="H21694" s="1" t="s">
        <v>65</v>
      </c>
      <c r="I21694">
        <v>1402</v>
      </c>
      <c r="J21694" s="1" t="s">
        <v>104</v>
      </c>
      <c r="K21694" s="1" t="s">
        <v>67</v>
      </c>
      <c r="L21694" s="1" t="s">
        <v>16769</v>
      </c>
      <c r="M21694" s="1" t="s">
        <v>10140</v>
      </c>
      <c r="N21694" s="1" t="s">
        <v>16771</v>
      </c>
      <c r="O21694" s="1" t="s">
        <v>10142</v>
      </c>
      <c r="P21694">
        <v>20180419</v>
      </c>
      <c r="Q21694">
        <v>20180419</v>
      </c>
      <c r="R21694">
        <v>20180419</v>
      </c>
      <c r="S21694" s="1" t="s">
        <v>23609</v>
      </c>
      <c r="T21694">
        <v>1845</v>
      </c>
      <c r="U21694">
        <v>2520</v>
      </c>
      <c r="V21694">
        <v>5120</v>
      </c>
      <c r="W21694">
        <v>100</v>
      </c>
      <c r="X21694">
        <v>750</v>
      </c>
      <c r="Y21694">
        <v>2500</v>
      </c>
      <c r="Z21694" s="1" t="s">
        <v>73</v>
      </c>
      <c r="AA21694" s="1" t="s">
        <v>72</v>
      </c>
      <c r="AB21694" s="1" t="s">
        <v>72</v>
      </c>
      <c r="AC21694">
        <v>2</v>
      </c>
      <c r="AD21694">
        <v>3</v>
      </c>
      <c r="AE21694" s="1" t="s">
        <v>72</v>
      </c>
      <c r="AF21694" s="1" t="s">
        <v>72</v>
      </c>
      <c r="AG21694" s="1" t="s">
        <v>72</v>
      </c>
      <c r="AH21694" s="1" t="s">
        <v>72</v>
      </c>
      <c r="AI21694" s="1" t="s">
        <v>72</v>
      </c>
      <c r="AJ21694" s="1" t="s">
        <v>72</v>
      </c>
      <c r="AK21694" s="1" t="s">
        <v>72</v>
      </c>
      <c r="AL21694">
        <v>2</v>
      </c>
      <c r="AM21694" s="1" t="s">
        <v>72</v>
      </c>
      <c r="AN21694" s="1" t="s">
        <v>72</v>
      </c>
      <c r="AO21694">
        <v>2873</v>
      </c>
      <c r="AP21694">
        <v>1639</v>
      </c>
      <c r="AQ21694">
        <v>1652</v>
      </c>
      <c r="AR21694" s="1" t="s">
        <v>8687</v>
      </c>
      <c r="AS21694">
        <v>2</v>
      </c>
      <c r="AT21694" s="1" t="s">
        <v>3553</v>
      </c>
      <c r="AU21694">
        <v>4</v>
      </c>
      <c r="AV21694" s="1" t="s">
        <v>1037</v>
      </c>
      <c r="AW21694">
        <v>2143</v>
      </c>
      <c r="AX21694" s="1" t="s">
        <v>77</v>
      </c>
      <c r="AY21694">
        <v>143</v>
      </c>
      <c r="AZ21694" s="1" t="s">
        <v>211</v>
      </c>
      <c r="BA21694" s="1" t="s">
        <v>997</v>
      </c>
      <c r="BB21694" s="1" t="s">
        <v>7490</v>
      </c>
      <c r="BC21694" s="1" t="s">
        <v>7737</v>
      </c>
      <c r="BF21694" s="1" t="s">
        <v>72</v>
      </c>
      <c r="BI21694" s="1" t="s">
        <v>72</v>
      </c>
    </row>
    <row r="21695" spans="1:61" x14ac:dyDescent="0.35">
      <c r="A21695" s="1" t="s">
        <v>2683</v>
      </c>
      <c r="B21695">
        <v>5</v>
      </c>
      <c r="C21695" s="1" t="s">
        <v>62</v>
      </c>
      <c r="D21695" s="1" t="s">
        <v>62</v>
      </c>
      <c r="E21695" s="1" t="s">
        <v>63</v>
      </c>
      <c r="F21695" s="1" t="s">
        <v>94</v>
      </c>
      <c r="G21695">
        <v>0</v>
      </c>
      <c r="H21695" s="1" t="s">
        <v>65</v>
      </c>
      <c r="I21695">
        <v>1402</v>
      </c>
      <c r="J21695" s="1" t="s">
        <v>104</v>
      </c>
      <c r="K21695" s="1" t="s">
        <v>67</v>
      </c>
      <c r="L21695" s="1" t="s">
        <v>16769</v>
      </c>
      <c r="M21695" s="1" t="s">
        <v>11420</v>
      </c>
      <c r="N21695" s="1" t="s">
        <v>16771</v>
      </c>
      <c r="O21695" s="1" t="s">
        <v>10142</v>
      </c>
      <c r="P21695">
        <v>20170307</v>
      </c>
      <c r="Q21695">
        <v>20170307</v>
      </c>
      <c r="R21695">
        <v>20170307</v>
      </c>
      <c r="S21695" s="1" t="s">
        <v>23609</v>
      </c>
      <c r="T21695">
        <v>1845</v>
      </c>
      <c r="U21695">
        <v>2520</v>
      </c>
      <c r="V21695">
        <v>5120</v>
      </c>
      <c r="W21695">
        <v>100</v>
      </c>
      <c r="X21695">
        <v>750</v>
      </c>
      <c r="Y21695">
        <v>2500</v>
      </c>
      <c r="Z21695" s="1" t="s">
        <v>73</v>
      </c>
      <c r="AA21695" s="1" t="s">
        <v>72</v>
      </c>
      <c r="AB21695" s="1" t="s">
        <v>72</v>
      </c>
      <c r="AC21695">
        <v>2</v>
      </c>
      <c r="AD21695">
        <v>3</v>
      </c>
      <c r="AE21695" s="1" t="s">
        <v>72</v>
      </c>
      <c r="AF21695" s="1" t="s">
        <v>72</v>
      </c>
      <c r="AG21695" s="1" t="s">
        <v>72</v>
      </c>
      <c r="AH21695" s="1" t="s">
        <v>72</v>
      </c>
      <c r="AI21695" s="1" t="s">
        <v>72</v>
      </c>
      <c r="AJ21695" s="1" t="s">
        <v>72</v>
      </c>
      <c r="AK21695" s="1" t="s">
        <v>72</v>
      </c>
      <c r="AL21695">
        <v>2</v>
      </c>
      <c r="AM21695" s="1" t="s">
        <v>72</v>
      </c>
      <c r="AN21695" s="1" t="s">
        <v>72</v>
      </c>
      <c r="AO21695">
        <v>2873</v>
      </c>
      <c r="AP21695">
        <v>1639</v>
      </c>
      <c r="AQ21695">
        <v>1653</v>
      </c>
      <c r="AR21695" s="1" t="s">
        <v>8687</v>
      </c>
      <c r="AS21695">
        <v>2</v>
      </c>
      <c r="AT21695" s="1" t="s">
        <v>3553</v>
      </c>
      <c r="AU21695">
        <v>4</v>
      </c>
      <c r="AV21695" s="1" t="s">
        <v>1037</v>
      </c>
      <c r="AW21695">
        <v>2143</v>
      </c>
      <c r="AX21695" s="1" t="s">
        <v>77</v>
      </c>
      <c r="AY21695">
        <v>143</v>
      </c>
      <c r="AZ21695" s="1" t="s">
        <v>211</v>
      </c>
      <c r="BA21695" s="1" t="s">
        <v>997</v>
      </c>
      <c r="BB21695" s="1" t="s">
        <v>7490</v>
      </c>
      <c r="BC21695" s="1" t="s">
        <v>7737</v>
      </c>
      <c r="BF21695" s="1" t="s">
        <v>72</v>
      </c>
      <c r="BI21695" s="1" t="s">
        <v>72</v>
      </c>
    </row>
    <row r="21696" spans="1:61" x14ac:dyDescent="0.35">
      <c r="A21696" s="1" t="s">
        <v>2683</v>
      </c>
      <c r="B21696">
        <v>5</v>
      </c>
      <c r="C21696" s="1" t="s">
        <v>62</v>
      </c>
      <c r="D21696" s="1" t="s">
        <v>62</v>
      </c>
      <c r="E21696" s="1" t="s">
        <v>63</v>
      </c>
      <c r="F21696" s="1" t="s">
        <v>94</v>
      </c>
      <c r="G21696">
        <v>0</v>
      </c>
      <c r="H21696" s="1" t="s">
        <v>65</v>
      </c>
      <c r="I21696">
        <v>1402</v>
      </c>
      <c r="J21696" s="1" t="s">
        <v>104</v>
      </c>
      <c r="K21696" s="1" t="s">
        <v>67</v>
      </c>
      <c r="L21696" s="1" t="s">
        <v>16769</v>
      </c>
      <c r="M21696" s="1" t="s">
        <v>11420</v>
      </c>
      <c r="N21696" s="1" t="s">
        <v>16771</v>
      </c>
      <c r="O21696" s="1" t="s">
        <v>16778</v>
      </c>
      <c r="P21696">
        <v>20170504</v>
      </c>
      <c r="Q21696">
        <v>20170504</v>
      </c>
      <c r="R21696">
        <v>20170504</v>
      </c>
      <c r="S21696" s="1" t="s">
        <v>1391</v>
      </c>
      <c r="T21696">
        <v>1845</v>
      </c>
      <c r="U21696">
        <v>2520</v>
      </c>
      <c r="V21696">
        <v>5120</v>
      </c>
      <c r="W21696">
        <v>100</v>
      </c>
      <c r="X21696">
        <v>750</v>
      </c>
      <c r="Y21696">
        <v>2500</v>
      </c>
      <c r="Z21696" s="1" t="s">
        <v>73</v>
      </c>
      <c r="AA21696" s="1" t="s">
        <v>72</v>
      </c>
      <c r="AB21696" s="1" t="s">
        <v>72</v>
      </c>
      <c r="AC21696">
        <v>2</v>
      </c>
      <c r="AD21696">
        <v>3</v>
      </c>
      <c r="AE21696" s="1" t="s">
        <v>72</v>
      </c>
      <c r="AF21696" s="1" t="s">
        <v>72</v>
      </c>
      <c r="AG21696" s="1" t="s">
        <v>72</v>
      </c>
      <c r="AH21696" s="1" t="s">
        <v>72</v>
      </c>
      <c r="AI21696" s="1" t="s">
        <v>72</v>
      </c>
      <c r="AJ21696" s="1" t="s">
        <v>72</v>
      </c>
      <c r="AK21696" s="1" t="s">
        <v>72</v>
      </c>
      <c r="AL21696">
        <v>2</v>
      </c>
      <c r="AM21696" s="1" t="s">
        <v>72</v>
      </c>
      <c r="AN21696" s="1" t="s">
        <v>72</v>
      </c>
      <c r="AO21696">
        <v>2873</v>
      </c>
      <c r="AP21696">
        <v>1639</v>
      </c>
      <c r="AQ21696">
        <v>1617</v>
      </c>
      <c r="AR21696" s="1" t="s">
        <v>8687</v>
      </c>
      <c r="AS21696">
        <v>2</v>
      </c>
      <c r="AT21696" s="1" t="s">
        <v>3553</v>
      </c>
      <c r="AU21696">
        <v>4</v>
      </c>
      <c r="AV21696" s="1" t="s">
        <v>1037</v>
      </c>
      <c r="AW21696">
        <v>2143</v>
      </c>
      <c r="AX21696" s="1" t="s">
        <v>77</v>
      </c>
      <c r="AY21696">
        <v>131</v>
      </c>
      <c r="AZ21696" s="1" t="s">
        <v>711</v>
      </c>
      <c r="BA21696" s="1" t="s">
        <v>997</v>
      </c>
      <c r="BB21696" s="1" t="s">
        <v>7490</v>
      </c>
      <c r="BC21696" s="1" t="s">
        <v>7737</v>
      </c>
      <c r="BF21696" s="1" t="s">
        <v>72</v>
      </c>
      <c r="BI21696" s="1" t="s">
        <v>72</v>
      </c>
    </row>
    <row r="21697" spans="1:61" x14ac:dyDescent="0.35">
      <c r="A21697" s="1" t="s">
        <v>2683</v>
      </c>
      <c r="B21697">
        <v>5</v>
      </c>
      <c r="C21697" s="1" t="s">
        <v>62</v>
      </c>
      <c r="D21697" s="1" t="s">
        <v>62</v>
      </c>
      <c r="E21697" s="1" t="s">
        <v>63</v>
      </c>
      <c r="F21697" s="1" t="s">
        <v>94</v>
      </c>
      <c r="G21697">
        <v>0</v>
      </c>
      <c r="H21697" s="1" t="s">
        <v>65</v>
      </c>
      <c r="I21697">
        <v>1402</v>
      </c>
      <c r="J21697" s="1" t="s">
        <v>104</v>
      </c>
      <c r="K21697" s="1" t="s">
        <v>67</v>
      </c>
      <c r="L21697" s="1" t="s">
        <v>16769</v>
      </c>
      <c r="M21697" s="1" t="s">
        <v>11420</v>
      </c>
      <c r="N21697" s="1" t="s">
        <v>16771</v>
      </c>
      <c r="O21697" s="1" t="s">
        <v>10142</v>
      </c>
      <c r="P21697">
        <v>20170613</v>
      </c>
      <c r="Q21697">
        <v>20170613</v>
      </c>
      <c r="R21697">
        <v>20170613</v>
      </c>
      <c r="S21697" s="1" t="s">
        <v>656</v>
      </c>
      <c r="T21697">
        <v>1845</v>
      </c>
      <c r="U21697">
        <v>2520</v>
      </c>
      <c r="V21697">
        <v>5120</v>
      </c>
      <c r="W21697">
        <v>100</v>
      </c>
      <c r="X21697">
        <v>750</v>
      </c>
      <c r="Y21697">
        <v>2500</v>
      </c>
      <c r="Z21697" s="1" t="s">
        <v>73</v>
      </c>
      <c r="AA21697" s="1" t="s">
        <v>72</v>
      </c>
      <c r="AB21697" s="1" t="s">
        <v>72</v>
      </c>
      <c r="AC21697">
        <v>2</v>
      </c>
      <c r="AD21697">
        <v>3</v>
      </c>
      <c r="AE21697" s="1" t="s">
        <v>72</v>
      </c>
      <c r="AF21697" s="1" t="s">
        <v>72</v>
      </c>
      <c r="AG21697" s="1" t="s">
        <v>72</v>
      </c>
      <c r="AH21697" s="1" t="s">
        <v>72</v>
      </c>
      <c r="AI21697" s="1" t="s">
        <v>72</v>
      </c>
      <c r="AJ21697" s="1" t="s">
        <v>72</v>
      </c>
      <c r="AK21697" s="1" t="s">
        <v>72</v>
      </c>
      <c r="AL21697">
        <v>2</v>
      </c>
      <c r="AM21697" s="1" t="s">
        <v>72</v>
      </c>
      <c r="AN21697" s="1" t="s">
        <v>72</v>
      </c>
      <c r="AO21697">
        <v>2873</v>
      </c>
      <c r="AP21697">
        <v>1639</v>
      </c>
      <c r="AQ21697">
        <v>1653</v>
      </c>
      <c r="AR21697" s="1" t="s">
        <v>8687</v>
      </c>
      <c r="AS21697">
        <v>2</v>
      </c>
      <c r="AT21697" s="1" t="s">
        <v>3553</v>
      </c>
      <c r="AU21697">
        <v>4</v>
      </c>
      <c r="AV21697" s="1" t="s">
        <v>1037</v>
      </c>
      <c r="AW21697">
        <v>2143</v>
      </c>
      <c r="AX21697" s="1" t="s">
        <v>77</v>
      </c>
      <c r="AY21697">
        <v>143</v>
      </c>
      <c r="AZ21697" s="1" t="s">
        <v>211</v>
      </c>
      <c r="BA21697" s="1" t="s">
        <v>997</v>
      </c>
      <c r="BB21697" s="1" t="s">
        <v>7490</v>
      </c>
      <c r="BC21697" s="1" t="s">
        <v>7737</v>
      </c>
      <c r="BF21697" s="1" t="s">
        <v>72</v>
      </c>
      <c r="BI21697" s="1" t="s">
        <v>72</v>
      </c>
    </row>
    <row r="21698" spans="1:61" x14ac:dyDescent="0.35">
      <c r="A21698" s="1" t="s">
        <v>2683</v>
      </c>
      <c r="B21698">
        <v>5</v>
      </c>
      <c r="C21698" s="1" t="s">
        <v>62</v>
      </c>
      <c r="D21698" s="1" t="s">
        <v>62</v>
      </c>
      <c r="E21698" s="1" t="s">
        <v>63</v>
      </c>
      <c r="F21698" s="1" t="s">
        <v>94</v>
      </c>
      <c r="G21698">
        <v>0</v>
      </c>
      <c r="H21698" s="1" t="s">
        <v>65</v>
      </c>
      <c r="I21698">
        <v>1402</v>
      </c>
      <c r="J21698" s="1" t="s">
        <v>104</v>
      </c>
      <c r="K21698" s="1" t="s">
        <v>67</v>
      </c>
      <c r="L21698" s="1" t="s">
        <v>16769</v>
      </c>
      <c r="M21698" s="1" t="s">
        <v>16770</v>
      </c>
      <c r="N21698" s="1" t="s">
        <v>16771</v>
      </c>
      <c r="O21698" s="1" t="s">
        <v>10142</v>
      </c>
      <c r="P21698">
        <v>20161107</v>
      </c>
      <c r="Q21698">
        <v>20161107</v>
      </c>
      <c r="R21698">
        <v>20210528</v>
      </c>
      <c r="S21698" s="1" t="s">
        <v>1764</v>
      </c>
      <c r="T21698">
        <v>1845</v>
      </c>
      <c r="U21698">
        <v>2520</v>
      </c>
      <c r="V21698">
        <v>5120</v>
      </c>
      <c r="W21698">
        <v>100</v>
      </c>
      <c r="X21698">
        <v>750</v>
      </c>
      <c r="Y21698">
        <v>2500</v>
      </c>
      <c r="Z21698" s="1" t="s">
        <v>73</v>
      </c>
      <c r="AA21698" s="1" t="s">
        <v>72</v>
      </c>
      <c r="AB21698" s="1" t="s">
        <v>72</v>
      </c>
      <c r="AC21698">
        <v>2</v>
      </c>
      <c r="AD21698">
        <v>3</v>
      </c>
      <c r="AE21698" s="1" t="s">
        <v>72</v>
      </c>
      <c r="AF21698" s="1" t="s">
        <v>72</v>
      </c>
      <c r="AG21698" s="1" t="s">
        <v>72</v>
      </c>
      <c r="AH21698" s="1" t="s">
        <v>72</v>
      </c>
      <c r="AI21698" s="1" t="s">
        <v>72</v>
      </c>
      <c r="AJ21698" s="1" t="s">
        <v>72</v>
      </c>
      <c r="AK21698" s="1" t="s">
        <v>72</v>
      </c>
      <c r="AL21698">
        <v>2</v>
      </c>
      <c r="AM21698" s="1" t="s">
        <v>72</v>
      </c>
      <c r="AN21698" s="1" t="s">
        <v>72</v>
      </c>
      <c r="AO21698">
        <v>2873</v>
      </c>
      <c r="AP21698">
        <v>1639</v>
      </c>
      <c r="AQ21698">
        <v>1653</v>
      </c>
      <c r="AR21698" s="1" t="s">
        <v>8687</v>
      </c>
      <c r="AS21698">
        <v>2</v>
      </c>
      <c r="AT21698" s="1" t="s">
        <v>3553</v>
      </c>
      <c r="AU21698">
        <v>4</v>
      </c>
      <c r="AV21698" s="1" t="s">
        <v>1037</v>
      </c>
      <c r="AW21698">
        <v>2143</v>
      </c>
      <c r="AX21698" s="1" t="s">
        <v>77</v>
      </c>
      <c r="AY21698">
        <v>143</v>
      </c>
      <c r="AZ21698" s="1" t="s">
        <v>211</v>
      </c>
      <c r="BA21698" s="1" t="s">
        <v>997</v>
      </c>
      <c r="BB21698" s="1" t="s">
        <v>7490</v>
      </c>
      <c r="BC21698" s="1" t="s">
        <v>7737</v>
      </c>
      <c r="BF21698" s="1" t="s">
        <v>72</v>
      </c>
      <c r="BI21698" s="1" t="s">
        <v>72</v>
      </c>
    </row>
    <row r="21699" spans="1:61" x14ac:dyDescent="0.35">
      <c r="A21699" s="1" t="s">
        <v>2683</v>
      </c>
      <c r="B21699">
        <v>5</v>
      </c>
      <c r="C21699" s="1" t="s">
        <v>62</v>
      </c>
      <c r="D21699" s="1" t="s">
        <v>62</v>
      </c>
      <c r="E21699" s="1" t="s">
        <v>63</v>
      </c>
      <c r="F21699" s="1" t="s">
        <v>94</v>
      </c>
      <c r="G21699">
        <v>0</v>
      </c>
      <c r="H21699" s="1" t="s">
        <v>65</v>
      </c>
      <c r="I21699">
        <v>1402</v>
      </c>
      <c r="J21699" s="1" t="s">
        <v>104</v>
      </c>
      <c r="K21699" s="1" t="s">
        <v>10854</v>
      </c>
      <c r="L21699" s="1" t="s">
        <v>8861</v>
      </c>
      <c r="M21699" s="1" t="s">
        <v>32371</v>
      </c>
      <c r="N21699" s="1" t="s">
        <v>32372</v>
      </c>
      <c r="O21699" s="1" t="s">
        <v>32373</v>
      </c>
      <c r="P21699">
        <v>20060215</v>
      </c>
      <c r="Q21699">
        <v>20060215</v>
      </c>
      <c r="R21699">
        <v>20210322</v>
      </c>
      <c r="S21699" s="1" t="s">
        <v>2964</v>
      </c>
      <c r="T21699">
        <v>1515</v>
      </c>
      <c r="U21699">
        <v>1970</v>
      </c>
      <c r="V21699">
        <v>3470</v>
      </c>
      <c r="W21699">
        <v>75</v>
      </c>
      <c r="X21699">
        <v>750</v>
      </c>
      <c r="Y21699">
        <v>1500</v>
      </c>
      <c r="Z21699" s="1" t="s">
        <v>72</v>
      </c>
      <c r="AA21699" s="1" t="s">
        <v>72</v>
      </c>
      <c r="AB21699" s="1" t="s">
        <v>72</v>
      </c>
      <c r="AC21699">
        <v>2</v>
      </c>
      <c r="AD21699">
        <v>2</v>
      </c>
      <c r="AE21699" s="1" t="s">
        <v>72</v>
      </c>
      <c r="AF21699" s="1" t="s">
        <v>72</v>
      </c>
      <c r="AG21699" s="1" t="s">
        <v>72</v>
      </c>
      <c r="AH21699" s="1" t="s">
        <v>72</v>
      </c>
      <c r="AI21699" s="1" t="s">
        <v>72</v>
      </c>
      <c r="AJ21699" s="1" t="s">
        <v>72</v>
      </c>
      <c r="AK21699" s="1" t="s">
        <v>72</v>
      </c>
      <c r="AL21699">
        <v>2</v>
      </c>
      <c r="AM21699" s="1" t="s">
        <v>72</v>
      </c>
      <c r="AN21699" s="1" t="s">
        <v>72</v>
      </c>
      <c r="AR21699" s="1" t="s">
        <v>10268</v>
      </c>
      <c r="AS21699">
        <v>2</v>
      </c>
      <c r="AT21699" s="1" t="s">
        <v>3553</v>
      </c>
      <c r="AU21699">
        <v>4</v>
      </c>
      <c r="AV21699" s="1" t="s">
        <v>151</v>
      </c>
      <c r="AW21699">
        <v>2148</v>
      </c>
      <c r="AX21699" s="1" t="s">
        <v>113</v>
      </c>
      <c r="AY21699">
        <v>176</v>
      </c>
      <c r="AZ21699" s="1" t="s">
        <v>978</v>
      </c>
      <c r="BA21699" s="1" t="s">
        <v>3802</v>
      </c>
      <c r="BB21699" s="1" t="s">
        <v>72</v>
      </c>
      <c r="BC21699" s="1" t="s">
        <v>72</v>
      </c>
      <c r="BF21699" s="1" t="s">
        <v>72</v>
      </c>
      <c r="BI21699" s="1" t="s">
        <v>72</v>
      </c>
    </row>
    <row r="21700" spans="1:61" x14ac:dyDescent="0.35">
      <c r="A21700" s="1" t="s">
        <v>2683</v>
      </c>
      <c r="B21700">
        <v>6</v>
      </c>
      <c r="C21700" s="1" t="s">
        <v>81</v>
      </c>
      <c r="D21700" s="1" t="s">
        <v>81</v>
      </c>
      <c r="E21700" s="1" t="s">
        <v>63</v>
      </c>
      <c r="F21700" s="1" t="s">
        <v>124</v>
      </c>
      <c r="G21700">
        <v>0</v>
      </c>
      <c r="H21700" s="1" t="s">
        <v>65</v>
      </c>
      <c r="I21700">
        <v>1550</v>
      </c>
      <c r="J21700" s="1" t="s">
        <v>641</v>
      </c>
      <c r="K21700" s="1" t="s">
        <v>9995</v>
      </c>
      <c r="L21700" s="1" t="s">
        <v>2281</v>
      </c>
      <c r="M21700" s="1" t="s">
        <v>24917</v>
      </c>
      <c r="N21700" s="1" t="s">
        <v>24918</v>
      </c>
      <c r="O21700" s="1" t="s">
        <v>24919</v>
      </c>
      <c r="P21700">
        <v>20120416</v>
      </c>
      <c r="Q21700">
        <v>20120416</v>
      </c>
      <c r="R21700">
        <v>20160414</v>
      </c>
      <c r="S21700" s="1" t="s">
        <v>1910</v>
      </c>
      <c r="T21700">
        <v>1571</v>
      </c>
      <c r="U21700">
        <v>2105</v>
      </c>
      <c r="V21700">
        <v>3355</v>
      </c>
      <c r="W21700">
        <v>75</v>
      </c>
      <c r="X21700">
        <v>730</v>
      </c>
      <c r="Y21700">
        <v>1200</v>
      </c>
      <c r="Z21700" s="1" t="s">
        <v>72</v>
      </c>
      <c r="AA21700" s="1" t="s">
        <v>72</v>
      </c>
      <c r="AB21700" s="1" t="s">
        <v>72</v>
      </c>
      <c r="AC21700">
        <v>2</v>
      </c>
      <c r="AD21700">
        <v>3</v>
      </c>
      <c r="AE21700" s="1" t="s">
        <v>72</v>
      </c>
      <c r="AF21700" s="1" t="s">
        <v>72</v>
      </c>
      <c r="AG21700" s="1" t="s">
        <v>72</v>
      </c>
      <c r="AH21700" s="1" t="s">
        <v>72</v>
      </c>
      <c r="AI21700" s="1" t="s">
        <v>72</v>
      </c>
      <c r="AJ21700" s="1" t="s">
        <v>72</v>
      </c>
      <c r="AK21700" s="1" t="s">
        <v>72</v>
      </c>
      <c r="AL21700">
        <v>2</v>
      </c>
      <c r="AM21700" s="1" t="s">
        <v>72</v>
      </c>
      <c r="AN21700" s="1" t="s">
        <v>72</v>
      </c>
      <c r="AO21700">
        <v>2685</v>
      </c>
      <c r="AP21700">
        <v>1541</v>
      </c>
      <c r="AQ21700">
        <v>1551</v>
      </c>
      <c r="AR21700" s="1" t="s">
        <v>8968</v>
      </c>
      <c r="AS21700">
        <v>2</v>
      </c>
      <c r="AT21700" s="1" t="s">
        <v>3553</v>
      </c>
      <c r="AU21700">
        <v>4</v>
      </c>
      <c r="AV21700" s="1" t="s">
        <v>822</v>
      </c>
      <c r="AW21700">
        <v>1686</v>
      </c>
      <c r="AX21700" s="1" t="s">
        <v>77</v>
      </c>
      <c r="AY21700">
        <v>119</v>
      </c>
      <c r="AZ21700" s="1" t="s">
        <v>722</v>
      </c>
      <c r="BA21700" s="1" t="s">
        <v>3668</v>
      </c>
      <c r="BB21700" s="1" t="s">
        <v>24920</v>
      </c>
      <c r="BC21700" s="1" t="s">
        <v>7916</v>
      </c>
      <c r="BF21700" s="1" t="s">
        <v>72</v>
      </c>
      <c r="BI21700" s="1" t="s">
        <v>72</v>
      </c>
    </row>
    <row r="21701" spans="1:61" x14ac:dyDescent="0.35">
      <c r="A21701" s="1" t="s">
        <v>2683</v>
      </c>
      <c r="B21701">
        <v>5</v>
      </c>
      <c r="C21701" s="1" t="s">
        <v>62</v>
      </c>
      <c r="D21701" s="1" t="s">
        <v>62</v>
      </c>
      <c r="E21701" s="1" t="s">
        <v>63</v>
      </c>
      <c r="F21701" s="1" t="s">
        <v>124</v>
      </c>
      <c r="G21701">
        <v>0</v>
      </c>
      <c r="H21701" s="1" t="s">
        <v>65</v>
      </c>
      <c r="I21701">
        <v>1550</v>
      </c>
      <c r="J21701" s="1" t="s">
        <v>641</v>
      </c>
      <c r="K21701" s="1" t="s">
        <v>1860</v>
      </c>
      <c r="L21701" s="1" t="s">
        <v>1861</v>
      </c>
      <c r="M21701" s="1" t="s">
        <v>14177</v>
      </c>
      <c r="N21701" s="1" t="s">
        <v>14178</v>
      </c>
      <c r="O21701" s="1" t="s">
        <v>24178</v>
      </c>
      <c r="P21701">
        <v>20200131</v>
      </c>
      <c r="Q21701">
        <v>20200131</v>
      </c>
      <c r="R21701">
        <v>20200131</v>
      </c>
      <c r="S21701" s="1" t="s">
        <v>4276</v>
      </c>
      <c r="T21701">
        <v>1371</v>
      </c>
      <c r="U21701">
        <v>1880</v>
      </c>
      <c r="V21701">
        <v>3330</v>
      </c>
      <c r="W21701">
        <v>75</v>
      </c>
      <c r="X21701">
        <v>660</v>
      </c>
      <c r="Y21701">
        <v>1450</v>
      </c>
      <c r="Z21701" s="1" t="s">
        <v>72</v>
      </c>
      <c r="AA21701" s="1" t="s">
        <v>72</v>
      </c>
      <c r="AB21701" s="1" t="s">
        <v>72</v>
      </c>
      <c r="AC21701">
        <v>2</v>
      </c>
      <c r="AD21701">
        <v>3</v>
      </c>
      <c r="AE21701" s="1" t="s">
        <v>72</v>
      </c>
      <c r="AF21701" s="1" t="s">
        <v>72</v>
      </c>
      <c r="AG21701" s="1" t="s">
        <v>72</v>
      </c>
      <c r="AH21701" s="1" t="s">
        <v>72</v>
      </c>
      <c r="AI21701" s="1" t="s">
        <v>72</v>
      </c>
      <c r="AJ21701" s="1" t="s">
        <v>72</v>
      </c>
      <c r="AK21701" s="1" t="s">
        <v>72</v>
      </c>
      <c r="AL21701">
        <v>2</v>
      </c>
      <c r="AM21701" s="1" t="s">
        <v>72</v>
      </c>
      <c r="AN21701" s="1" t="s">
        <v>72</v>
      </c>
      <c r="AO21701">
        <v>2662</v>
      </c>
      <c r="AP21701">
        <v>1548</v>
      </c>
      <c r="AQ21701">
        <v>1565</v>
      </c>
      <c r="AR21701" s="1" t="s">
        <v>3623</v>
      </c>
      <c r="AS21701">
        <v>2</v>
      </c>
      <c r="AT21701" s="1" t="s">
        <v>3553</v>
      </c>
      <c r="AU21701">
        <v>3</v>
      </c>
      <c r="AV21701" s="1" t="s">
        <v>3624</v>
      </c>
      <c r="AW21701">
        <v>1496</v>
      </c>
      <c r="AX21701" s="1" t="s">
        <v>113</v>
      </c>
      <c r="AY21701">
        <v>92</v>
      </c>
      <c r="AZ21701" s="1" t="s">
        <v>2566</v>
      </c>
      <c r="BA21701" s="1" t="s">
        <v>997</v>
      </c>
      <c r="BB21701" s="1" t="s">
        <v>1388</v>
      </c>
      <c r="BC21701" s="1" t="s">
        <v>327</v>
      </c>
      <c r="BD21701">
        <v>1477</v>
      </c>
      <c r="BE21701">
        <v>116</v>
      </c>
      <c r="BF21701" s="1" t="s">
        <v>72</v>
      </c>
      <c r="BI21701" s="1" t="s">
        <v>72</v>
      </c>
    </row>
    <row r="21702" spans="1:61" x14ac:dyDescent="0.35">
      <c r="A21702" s="1" t="s">
        <v>2683</v>
      </c>
      <c r="B21702">
        <v>5</v>
      </c>
      <c r="C21702" s="1" t="s">
        <v>62</v>
      </c>
      <c r="D21702" s="1" t="s">
        <v>62</v>
      </c>
      <c r="E21702" s="1" t="s">
        <v>63</v>
      </c>
      <c r="F21702" s="1" t="s">
        <v>124</v>
      </c>
      <c r="G21702">
        <v>0</v>
      </c>
      <c r="H21702" s="1" t="s">
        <v>65</v>
      </c>
      <c r="I21702">
        <v>1550</v>
      </c>
      <c r="J21702" s="1" t="s">
        <v>641</v>
      </c>
      <c r="K21702" s="1" t="s">
        <v>8233</v>
      </c>
      <c r="L21702" s="1" t="s">
        <v>9639</v>
      </c>
      <c r="M21702" s="1" t="s">
        <v>12990</v>
      </c>
      <c r="N21702" s="1" t="s">
        <v>17103</v>
      </c>
      <c r="O21702" s="1" t="s">
        <v>17104</v>
      </c>
      <c r="P21702">
        <v>20160831</v>
      </c>
      <c r="Q21702">
        <v>20160831</v>
      </c>
      <c r="R21702">
        <v>20160831</v>
      </c>
      <c r="S21702" s="1" t="s">
        <v>1391</v>
      </c>
      <c r="T21702">
        <v>1225</v>
      </c>
      <c r="U21702">
        <v>1710</v>
      </c>
      <c r="V21702">
        <v>2900</v>
      </c>
      <c r="W21702">
        <v>55</v>
      </c>
      <c r="X21702">
        <v>580</v>
      </c>
      <c r="Y21702">
        <v>1150</v>
      </c>
      <c r="Z21702" s="1" t="s">
        <v>72</v>
      </c>
      <c r="AA21702" s="1" t="s">
        <v>72</v>
      </c>
      <c r="AB21702" s="1" t="s">
        <v>72</v>
      </c>
      <c r="AC21702">
        <v>2</v>
      </c>
      <c r="AD21702">
        <v>3</v>
      </c>
      <c r="AE21702" s="1" t="s">
        <v>72</v>
      </c>
      <c r="AF21702" s="1" t="s">
        <v>72</v>
      </c>
      <c r="AG21702" s="1" t="s">
        <v>72</v>
      </c>
      <c r="AH21702" s="1" t="s">
        <v>72</v>
      </c>
      <c r="AI21702" s="1" t="s">
        <v>72</v>
      </c>
      <c r="AJ21702" s="1" t="s">
        <v>72</v>
      </c>
      <c r="AK21702" s="1" t="s">
        <v>72</v>
      </c>
      <c r="AL21702">
        <v>2</v>
      </c>
      <c r="AM21702" s="1" t="s">
        <v>72</v>
      </c>
      <c r="AN21702" s="1" t="s">
        <v>72</v>
      </c>
      <c r="AO21702">
        <v>2510</v>
      </c>
      <c r="AP21702">
        <v>1472</v>
      </c>
      <c r="AQ21702">
        <v>1464</v>
      </c>
      <c r="AR21702" s="1" t="s">
        <v>17548</v>
      </c>
      <c r="AS21702">
        <v>2</v>
      </c>
      <c r="AT21702" s="1" t="s">
        <v>3553</v>
      </c>
      <c r="AU21702">
        <v>4</v>
      </c>
      <c r="AV21702" s="1" t="s">
        <v>867</v>
      </c>
      <c r="AW21702">
        <v>1248</v>
      </c>
      <c r="AX21702" s="1" t="s">
        <v>113</v>
      </c>
      <c r="AY21702">
        <v>87</v>
      </c>
      <c r="AZ21702" s="1" t="s">
        <v>3601</v>
      </c>
      <c r="BA21702" s="1" t="s">
        <v>997</v>
      </c>
      <c r="BB21702" s="1" t="s">
        <v>17113</v>
      </c>
      <c r="BC21702" s="1" t="s">
        <v>7737</v>
      </c>
      <c r="BF21702" s="1" t="s">
        <v>72</v>
      </c>
      <c r="BI21702" s="1" t="s">
        <v>72</v>
      </c>
    </row>
    <row r="21703" spans="1:61" x14ac:dyDescent="0.35">
      <c r="A21703" s="1" t="s">
        <v>2683</v>
      </c>
      <c r="B21703">
        <v>5</v>
      </c>
      <c r="C21703" s="1" t="s">
        <v>62</v>
      </c>
      <c r="D21703" s="1" t="s">
        <v>62</v>
      </c>
      <c r="E21703" s="1" t="s">
        <v>63</v>
      </c>
      <c r="F21703" s="1" t="s">
        <v>124</v>
      </c>
      <c r="G21703">
        <v>0</v>
      </c>
      <c r="H21703" s="1" t="s">
        <v>65</v>
      </c>
      <c r="I21703">
        <v>1550</v>
      </c>
      <c r="J21703" s="1" t="s">
        <v>641</v>
      </c>
      <c r="K21703" s="1" t="s">
        <v>22178</v>
      </c>
      <c r="L21703" s="1" t="s">
        <v>22179</v>
      </c>
      <c r="M21703" s="1" t="s">
        <v>32614</v>
      </c>
      <c r="N21703" s="1" t="s">
        <v>1047</v>
      </c>
      <c r="O21703" s="1" t="s">
        <v>32615</v>
      </c>
      <c r="P21703">
        <v>20080129</v>
      </c>
      <c r="Q21703">
        <v>20080129</v>
      </c>
      <c r="R21703">
        <v>20120314</v>
      </c>
      <c r="S21703" s="1" t="s">
        <v>2952</v>
      </c>
      <c r="T21703">
        <v>1505</v>
      </c>
      <c r="U21703">
        <v>2005</v>
      </c>
      <c r="V21703">
        <v>3605</v>
      </c>
      <c r="W21703">
        <v>78</v>
      </c>
      <c r="X21703">
        <v>750</v>
      </c>
      <c r="Y21703">
        <v>1600</v>
      </c>
      <c r="Z21703" s="1" t="s">
        <v>72</v>
      </c>
      <c r="AA21703" s="1" t="s">
        <v>72</v>
      </c>
      <c r="AB21703" s="1" t="s">
        <v>72</v>
      </c>
      <c r="AC21703">
        <v>2</v>
      </c>
      <c r="AD21703">
        <v>3</v>
      </c>
      <c r="AE21703" s="1" t="s">
        <v>72</v>
      </c>
      <c r="AF21703" s="1" t="s">
        <v>72</v>
      </c>
      <c r="AG21703" s="1" t="s">
        <v>72</v>
      </c>
      <c r="AH21703" s="1" t="s">
        <v>72</v>
      </c>
      <c r="AI21703" s="1" t="s">
        <v>72</v>
      </c>
      <c r="AJ21703" s="1" t="s">
        <v>72</v>
      </c>
      <c r="AK21703" s="1" t="s">
        <v>72</v>
      </c>
      <c r="AL21703">
        <v>2</v>
      </c>
      <c r="AM21703" s="1" t="s">
        <v>72</v>
      </c>
      <c r="AN21703" s="1" t="s">
        <v>72</v>
      </c>
      <c r="AR21703" s="1" t="s">
        <v>13708</v>
      </c>
      <c r="AS21703">
        <v>2</v>
      </c>
      <c r="AT21703" s="1" t="s">
        <v>3553</v>
      </c>
      <c r="AU21703">
        <v>4</v>
      </c>
      <c r="AV21703" s="1" t="s">
        <v>151</v>
      </c>
      <c r="AW21703">
        <v>1910</v>
      </c>
      <c r="AX21703" s="1" t="s">
        <v>113</v>
      </c>
      <c r="AY21703">
        <v>154</v>
      </c>
      <c r="AZ21703" s="1" t="s">
        <v>1088</v>
      </c>
      <c r="BA21703" s="1" t="s">
        <v>12238</v>
      </c>
      <c r="BB21703" s="1" t="s">
        <v>72</v>
      </c>
      <c r="BC21703" s="1" t="s">
        <v>72</v>
      </c>
      <c r="BF21703" s="1" t="s">
        <v>72</v>
      </c>
      <c r="BI21703" s="1" t="s">
        <v>72</v>
      </c>
    </row>
    <row r="21704" spans="1:61" x14ac:dyDescent="0.35">
      <c r="A21704" s="1" t="s">
        <v>2683</v>
      </c>
      <c r="B21704">
        <v>6</v>
      </c>
      <c r="C21704" s="1" t="s">
        <v>81</v>
      </c>
      <c r="D21704" s="1" t="s">
        <v>81</v>
      </c>
      <c r="E21704" s="1" t="s">
        <v>63</v>
      </c>
      <c r="F21704" s="1" t="s">
        <v>768</v>
      </c>
      <c r="G21704">
        <v>0</v>
      </c>
      <c r="H21704" s="1" t="s">
        <v>82</v>
      </c>
      <c r="I21704">
        <v>1433</v>
      </c>
      <c r="J21704" s="1" t="s">
        <v>258</v>
      </c>
      <c r="K21704" s="1" t="s">
        <v>259</v>
      </c>
      <c r="L21704" s="1" t="s">
        <v>260</v>
      </c>
      <c r="M21704" s="1" t="s">
        <v>24533</v>
      </c>
      <c r="N21704" s="1" t="s">
        <v>14176</v>
      </c>
      <c r="O21704" s="1" t="s">
        <v>18417</v>
      </c>
      <c r="P21704">
        <v>20180808</v>
      </c>
      <c r="Q21704">
        <v>20180808</v>
      </c>
      <c r="R21704">
        <v>20180808</v>
      </c>
      <c r="S21704" s="1" t="s">
        <v>1764</v>
      </c>
      <c r="T21704">
        <v>1540</v>
      </c>
      <c r="U21704">
        <v>2040</v>
      </c>
      <c r="V21704">
        <v>3540</v>
      </c>
      <c r="W21704">
        <v>75</v>
      </c>
      <c r="X21704">
        <v>745</v>
      </c>
      <c r="Y21704">
        <v>1500</v>
      </c>
      <c r="Z21704" s="1" t="s">
        <v>72</v>
      </c>
      <c r="AA21704" s="1" t="s">
        <v>72</v>
      </c>
      <c r="AB21704" s="1" t="s">
        <v>72</v>
      </c>
      <c r="AC21704">
        <v>2</v>
      </c>
      <c r="AD21704">
        <v>3</v>
      </c>
      <c r="AE21704" s="1" t="s">
        <v>72</v>
      </c>
      <c r="AF21704" s="1" t="s">
        <v>72</v>
      </c>
      <c r="AG21704" s="1" t="s">
        <v>72</v>
      </c>
      <c r="AH21704" s="1" t="s">
        <v>72</v>
      </c>
      <c r="AI21704" s="1" t="s">
        <v>72</v>
      </c>
      <c r="AJ21704" s="1" t="s">
        <v>72</v>
      </c>
      <c r="AK21704" s="1" t="s">
        <v>72</v>
      </c>
      <c r="AL21704">
        <v>2</v>
      </c>
      <c r="AM21704" s="1" t="s">
        <v>72</v>
      </c>
      <c r="AN21704" s="1" t="s">
        <v>72</v>
      </c>
      <c r="AO21704">
        <v>2670</v>
      </c>
      <c r="AP21704">
        <v>1563</v>
      </c>
      <c r="AQ21704">
        <v>1565</v>
      </c>
      <c r="AR21704" s="1" t="s">
        <v>1534</v>
      </c>
      <c r="AS21704">
        <v>1</v>
      </c>
      <c r="AT21704" s="1" t="s">
        <v>622</v>
      </c>
      <c r="AU21704">
        <v>4</v>
      </c>
      <c r="AV21704" s="1" t="s">
        <v>3119</v>
      </c>
      <c r="AW21704">
        <v>1998</v>
      </c>
      <c r="AX21704" s="1" t="s">
        <v>113</v>
      </c>
      <c r="AY21704">
        <v>138</v>
      </c>
      <c r="AZ21704" s="1" t="s">
        <v>912</v>
      </c>
      <c r="BA21704" s="1" t="s">
        <v>72</v>
      </c>
      <c r="BB21704" s="1" t="s">
        <v>1325</v>
      </c>
      <c r="BC21704" s="1" t="s">
        <v>8020</v>
      </c>
      <c r="BF21704" s="1" t="s">
        <v>72</v>
      </c>
      <c r="BI21704" s="1" t="s">
        <v>72</v>
      </c>
    </row>
    <row r="21705" spans="1:61" x14ac:dyDescent="0.35">
      <c r="A21705" s="1" t="s">
        <v>2683</v>
      </c>
      <c r="B21705">
        <v>6</v>
      </c>
      <c r="C21705" s="1" t="s">
        <v>81</v>
      </c>
      <c r="D21705" s="1" t="s">
        <v>81</v>
      </c>
      <c r="E21705" s="1" t="s">
        <v>63</v>
      </c>
      <c r="F21705" s="1" t="s">
        <v>768</v>
      </c>
      <c r="G21705">
        <v>0</v>
      </c>
      <c r="H21705" s="1" t="s">
        <v>65</v>
      </c>
      <c r="I21705">
        <v>1433</v>
      </c>
      <c r="J21705" s="1" t="s">
        <v>258</v>
      </c>
      <c r="K21705" s="1" t="s">
        <v>783</v>
      </c>
      <c r="L21705" s="1" t="s">
        <v>27550</v>
      </c>
      <c r="M21705" s="1" t="s">
        <v>27536</v>
      </c>
      <c r="N21705" s="1" t="s">
        <v>11312</v>
      </c>
      <c r="O21705" s="1" t="s">
        <v>13566</v>
      </c>
      <c r="P21705">
        <v>20170116</v>
      </c>
      <c r="Q21705">
        <v>20170116</v>
      </c>
      <c r="R21705">
        <v>20181001</v>
      </c>
      <c r="S21705" s="1" t="s">
        <v>666</v>
      </c>
      <c r="T21705">
        <v>1435</v>
      </c>
      <c r="U21705">
        <v>1930</v>
      </c>
      <c r="V21705">
        <v>3305</v>
      </c>
      <c r="W21705">
        <v>75</v>
      </c>
      <c r="X21705">
        <v>715</v>
      </c>
      <c r="Y21705">
        <v>1300</v>
      </c>
      <c r="Z21705" s="1" t="s">
        <v>72</v>
      </c>
      <c r="AA21705" s="1" t="s">
        <v>72</v>
      </c>
      <c r="AB21705" s="1" t="s">
        <v>72</v>
      </c>
      <c r="AC21705">
        <v>2</v>
      </c>
      <c r="AD21705">
        <v>3</v>
      </c>
      <c r="AE21705" s="1" t="s">
        <v>72</v>
      </c>
      <c r="AF21705" s="1" t="s">
        <v>72</v>
      </c>
      <c r="AG21705" s="1" t="s">
        <v>72</v>
      </c>
      <c r="AH21705" s="1" t="s">
        <v>72</v>
      </c>
      <c r="AI21705" s="1" t="s">
        <v>72</v>
      </c>
      <c r="AJ21705" s="1" t="s">
        <v>72</v>
      </c>
      <c r="AK21705" s="1" t="s">
        <v>72</v>
      </c>
      <c r="AL21705">
        <v>2</v>
      </c>
      <c r="AM21705" s="1" t="s">
        <v>72</v>
      </c>
      <c r="AN21705" s="1" t="s">
        <v>72</v>
      </c>
      <c r="AO21705">
        <v>2670</v>
      </c>
      <c r="AP21705">
        <v>1559</v>
      </c>
      <c r="AQ21705">
        <v>1561</v>
      </c>
      <c r="AR21705" s="1" t="s">
        <v>1534</v>
      </c>
      <c r="AS21705">
        <v>1</v>
      </c>
      <c r="AT21705" s="1" t="s">
        <v>622</v>
      </c>
      <c r="AU21705">
        <v>4</v>
      </c>
      <c r="AV21705" s="1" t="s">
        <v>3119</v>
      </c>
      <c r="AW21705">
        <v>1998</v>
      </c>
      <c r="AX21705" s="1" t="s">
        <v>113</v>
      </c>
      <c r="AY21705">
        <v>147</v>
      </c>
      <c r="AZ21705" s="1" t="s">
        <v>930</v>
      </c>
      <c r="BA21705" s="1" t="s">
        <v>72</v>
      </c>
      <c r="BB21705" s="1" t="s">
        <v>758</v>
      </c>
      <c r="BC21705" s="1" t="s">
        <v>7737</v>
      </c>
      <c r="BF21705" s="1" t="s">
        <v>72</v>
      </c>
      <c r="BI21705" s="1" t="s">
        <v>72</v>
      </c>
    </row>
    <row r="21706" spans="1:61" x14ac:dyDescent="0.35">
      <c r="A21706" s="1" t="s">
        <v>2683</v>
      </c>
      <c r="B21706">
        <v>6</v>
      </c>
      <c r="C21706" s="1" t="s">
        <v>81</v>
      </c>
      <c r="D21706" s="1" t="s">
        <v>81</v>
      </c>
      <c r="E21706" s="1" t="s">
        <v>63</v>
      </c>
      <c r="F21706" s="1" t="s">
        <v>257</v>
      </c>
      <c r="G21706">
        <v>0</v>
      </c>
      <c r="H21706" s="1" t="s">
        <v>65</v>
      </c>
      <c r="I21706">
        <v>1433</v>
      </c>
      <c r="J21706" s="1" t="s">
        <v>258</v>
      </c>
      <c r="K21706" s="1" t="s">
        <v>259</v>
      </c>
      <c r="L21706" s="1" t="s">
        <v>260</v>
      </c>
      <c r="M21706" s="1" t="s">
        <v>17541</v>
      </c>
      <c r="N21706" s="1" t="s">
        <v>27549</v>
      </c>
      <c r="O21706" s="1" t="s">
        <v>17543</v>
      </c>
      <c r="P21706">
        <v>20170427</v>
      </c>
      <c r="Q21706">
        <v>20170427</v>
      </c>
      <c r="R21706">
        <v>20181217</v>
      </c>
      <c r="S21706" s="1" t="s">
        <v>656</v>
      </c>
      <c r="T21706">
        <v>1535</v>
      </c>
      <c r="U21706">
        <v>2050</v>
      </c>
      <c r="V21706">
        <v>3625</v>
      </c>
      <c r="W21706">
        <v>75</v>
      </c>
      <c r="X21706">
        <v>745</v>
      </c>
      <c r="Y21706">
        <v>1500</v>
      </c>
      <c r="Z21706" s="1" t="s">
        <v>72</v>
      </c>
      <c r="AA21706" s="1" t="s">
        <v>72</v>
      </c>
      <c r="AB21706" s="1" t="s">
        <v>72</v>
      </c>
      <c r="AC21706">
        <v>2</v>
      </c>
      <c r="AD21706">
        <v>3</v>
      </c>
      <c r="AE21706" s="1" t="s">
        <v>72</v>
      </c>
      <c r="AF21706" s="1" t="s">
        <v>72</v>
      </c>
      <c r="AG21706" s="1" t="s">
        <v>72</v>
      </c>
      <c r="AH21706" s="1" t="s">
        <v>72</v>
      </c>
      <c r="AI21706" s="1" t="s">
        <v>72</v>
      </c>
      <c r="AJ21706" s="1" t="s">
        <v>72</v>
      </c>
      <c r="AK21706" s="1" t="s">
        <v>72</v>
      </c>
      <c r="AL21706">
        <v>2</v>
      </c>
      <c r="AM21706" s="1" t="s">
        <v>72</v>
      </c>
      <c r="AN21706" s="1" t="s">
        <v>72</v>
      </c>
      <c r="AO21706">
        <v>2670</v>
      </c>
      <c r="AP21706">
        <v>1563</v>
      </c>
      <c r="AQ21706">
        <v>1565</v>
      </c>
      <c r="AR21706" s="1" t="s">
        <v>1534</v>
      </c>
      <c r="AS21706">
        <v>1</v>
      </c>
      <c r="AT21706" s="1" t="s">
        <v>622</v>
      </c>
      <c r="AU21706">
        <v>4</v>
      </c>
      <c r="AV21706" s="1" t="s">
        <v>3119</v>
      </c>
      <c r="AW21706">
        <v>1998</v>
      </c>
      <c r="AX21706" s="1" t="s">
        <v>113</v>
      </c>
      <c r="AY21706">
        <v>141</v>
      </c>
      <c r="AZ21706" s="1" t="s">
        <v>701</v>
      </c>
      <c r="BA21706" s="1" t="s">
        <v>72</v>
      </c>
      <c r="BB21706" s="1" t="s">
        <v>5551</v>
      </c>
      <c r="BC21706" s="1" t="s">
        <v>7737</v>
      </c>
      <c r="BF21706" s="1" t="s">
        <v>72</v>
      </c>
      <c r="BI21706" s="1" t="s">
        <v>72</v>
      </c>
    </row>
    <row r="21707" spans="1:61" x14ac:dyDescent="0.35">
      <c r="A21707" s="1" t="s">
        <v>2683</v>
      </c>
      <c r="B21707">
        <v>6</v>
      </c>
      <c r="C21707" s="1" t="s">
        <v>81</v>
      </c>
      <c r="D21707" s="1" t="s">
        <v>81</v>
      </c>
      <c r="E21707" s="1" t="s">
        <v>63</v>
      </c>
      <c r="F21707" s="1" t="s">
        <v>257</v>
      </c>
      <c r="G21707">
        <v>0</v>
      </c>
      <c r="H21707" s="1" t="s">
        <v>65</v>
      </c>
      <c r="I21707">
        <v>1433</v>
      </c>
      <c r="J21707" s="1" t="s">
        <v>258</v>
      </c>
      <c r="K21707" s="1" t="s">
        <v>8038</v>
      </c>
      <c r="L21707" s="1" t="s">
        <v>258</v>
      </c>
      <c r="M21707" s="1" t="s">
        <v>25806</v>
      </c>
      <c r="N21707" s="1" t="s">
        <v>25786</v>
      </c>
      <c r="O21707" s="1" t="s">
        <v>15380</v>
      </c>
      <c r="P21707">
        <v>20140625</v>
      </c>
      <c r="Q21707">
        <v>20140625</v>
      </c>
      <c r="R21707">
        <v>20140625</v>
      </c>
      <c r="S21707" s="1" t="s">
        <v>1764</v>
      </c>
      <c r="T21707">
        <v>1455</v>
      </c>
      <c r="U21707">
        <v>1890</v>
      </c>
      <c r="V21707">
        <v>2715</v>
      </c>
      <c r="W21707">
        <v>75</v>
      </c>
      <c r="X21707">
        <v>500</v>
      </c>
      <c r="Y21707">
        <v>750</v>
      </c>
      <c r="Z21707" s="1" t="s">
        <v>73</v>
      </c>
      <c r="AA21707" s="1" t="s">
        <v>72</v>
      </c>
      <c r="AB21707" s="1" t="s">
        <v>72</v>
      </c>
      <c r="AC21707">
        <v>2</v>
      </c>
      <c r="AD21707">
        <v>3</v>
      </c>
      <c r="AE21707" s="1" t="s">
        <v>72</v>
      </c>
      <c r="AF21707" s="1" t="s">
        <v>72</v>
      </c>
      <c r="AG21707" s="1" t="s">
        <v>72</v>
      </c>
      <c r="AH21707" s="1" t="s">
        <v>72</v>
      </c>
      <c r="AI21707" s="1" t="s">
        <v>72</v>
      </c>
      <c r="AJ21707" s="1" t="s">
        <v>72</v>
      </c>
      <c r="AK21707" s="1" t="s">
        <v>72</v>
      </c>
      <c r="AL21707">
        <v>2</v>
      </c>
      <c r="AM21707" s="1" t="s">
        <v>72</v>
      </c>
      <c r="AN21707" s="1" t="s">
        <v>72</v>
      </c>
      <c r="AO21707">
        <v>2595</v>
      </c>
      <c r="AP21707">
        <v>1529</v>
      </c>
      <c r="AQ21707">
        <v>1556</v>
      </c>
      <c r="AR21707" s="1" t="s">
        <v>10630</v>
      </c>
      <c r="AS21707">
        <v>1</v>
      </c>
      <c r="AT21707" s="1" t="s">
        <v>622</v>
      </c>
      <c r="AU21707">
        <v>4</v>
      </c>
      <c r="AV21707" s="1" t="s">
        <v>133</v>
      </c>
      <c r="AW21707">
        <v>1598</v>
      </c>
      <c r="AX21707" s="1" t="s">
        <v>113</v>
      </c>
      <c r="AY21707">
        <v>157</v>
      </c>
      <c r="AZ21707" s="1" t="s">
        <v>978</v>
      </c>
      <c r="BA21707" s="1" t="s">
        <v>72</v>
      </c>
      <c r="BB21707" s="1" t="s">
        <v>3569</v>
      </c>
      <c r="BC21707" s="1" t="s">
        <v>7910</v>
      </c>
      <c r="BF21707" s="1" t="s">
        <v>72</v>
      </c>
      <c r="BI21707" s="1" t="s">
        <v>72</v>
      </c>
    </row>
    <row r="21708" spans="1:61" x14ac:dyDescent="0.35">
      <c r="A21708" s="1" t="s">
        <v>2683</v>
      </c>
      <c r="B21708">
        <v>6</v>
      </c>
      <c r="C21708" s="1" t="s">
        <v>81</v>
      </c>
      <c r="D21708" s="1" t="s">
        <v>81</v>
      </c>
      <c r="E21708" s="1" t="s">
        <v>63</v>
      </c>
      <c r="F21708" s="1" t="s">
        <v>735</v>
      </c>
      <c r="G21708">
        <v>0</v>
      </c>
      <c r="H21708" s="1" t="s">
        <v>65</v>
      </c>
      <c r="I21708">
        <v>1433</v>
      </c>
      <c r="J21708" s="1" t="s">
        <v>258</v>
      </c>
      <c r="K21708" s="1" t="s">
        <v>8219</v>
      </c>
      <c r="L21708" s="1" t="s">
        <v>9089</v>
      </c>
      <c r="M21708" s="1" t="s">
        <v>16279</v>
      </c>
      <c r="N21708" s="1" t="s">
        <v>27534</v>
      </c>
      <c r="O21708" s="1" t="s">
        <v>9454</v>
      </c>
      <c r="P21708">
        <v>20150522</v>
      </c>
      <c r="Q21708">
        <v>20150522</v>
      </c>
      <c r="R21708">
        <v>20150522</v>
      </c>
      <c r="S21708" s="1" t="s">
        <v>5564</v>
      </c>
      <c r="T21708">
        <v>1265</v>
      </c>
      <c r="U21708">
        <v>1720</v>
      </c>
      <c r="Z21708" s="1" t="s">
        <v>72</v>
      </c>
      <c r="AA21708" s="1" t="s">
        <v>72</v>
      </c>
      <c r="AB21708" s="1" t="s">
        <v>72</v>
      </c>
      <c r="AC21708">
        <v>2</v>
      </c>
      <c r="AD21708">
        <v>3</v>
      </c>
      <c r="AE21708" s="1" t="s">
        <v>72</v>
      </c>
      <c r="AF21708" s="1" t="s">
        <v>72</v>
      </c>
      <c r="AG21708" s="1" t="s">
        <v>72</v>
      </c>
      <c r="AH21708" s="1" t="s">
        <v>72</v>
      </c>
      <c r="AI21708" s="1" t="s">
        <v>72</v>
      </c>
      <c r="AJ21708" s="1" t="s">
        <v>72</v>
      </c>
      <c r="AK21708" s="1" t="s">
        <v>72</v>
      </c>
      <c r="AL21708">
        <v>2</v>
      </c>
      <c r="AM21708" s="1" t="s">
        <v>72</v>
      </c>
      <c r="AN21708" s="1" t="s">
        <v>72</v>
      </c>
      <c r="AO21708">
        <v>2567</v>
      </c>
      <c r="AP21708">
        <v>1501</v>
      </c>
      <c r="AQ21708">
        <v>1501</v>
      </c>
      <c r="AR21708" s="1" t="s">
        <v>3636</v>
      </c>
      <c r="AS21708">
        <v>2</v>
      </c>
      <c r="AT21708" s="1" t="s">
        <v>3553</v>
      </c>
      <c r="AU21708">
        <v>3</v>
      </c>
      <c r="AV21708" s="1" t="s">
        <v>962</v>
      </c>
      <c r="AW21708">
        <v>1496</v>
      </c>
      <c r="AX21708" s="1" t="s">
        <v>113</v>
      </c>
      <c r="AY21708">
        <v>95</v>
      </c>
      <c r="AZ21708" s="1" t="s">
        <v>3590</v>
      </c>
      <c r="BA21708" s="1" t="s">
        <v>997</v>
      </c>
      <c r="BB21708" s="1" t="s">
        <v>13567</v>
      </c>
      <c r="BC21708" s="1" t="s">
        <v>7737</v>
      </c>
      <c r="BF21708" s="1" t="s">
        <v>72</v>
      </c>
      <c r="BI21708" s="1" t="s">
        <v>72</v>
      </c>
    </row>
    <row r="21709" spans="1:61" x14ac:dyDescent="0.35">
      <c r="A21709" s="1" t="s">
        <v>2683</v>
      </c>
      <c r="B21709">
        <v>5</v>
      </c>
      <c r="C21709" s="1" t="s">
        <v>114</v>
      </c>
      <c r="D21709" s="1" t="s">
        <v>114</v>
      </c>
      <c r="E21709" s="1" t="s">
        <v>95</v>
      </c>
      <c r="F21709" s="1" t="s">
        <v>94</v>
      </c>
      <c r="G21709">
        <v>0</v>
      </c>
      <c r="H21709" s="1" t="s">
        <v>65</v>
      </c>
      <c r="I21709">
        <v>1402</v>
      </c>
      <c r="J21709" s="1" t="s">
        <v>104</v>
      </c>
      <c r="K21709" s="1" t="s">
        <v>446</v>
      </c>
      <c r="L21709" s="1" t="s">
        <v>27447</v>
      </c>
      <c r="M21709" s="1" t="s">
        <v>32378</v>
      </c>
      <c r="N21709" s="1" t="s">
        <v>32379</v>
      </c>
      <c r="O21709" s="1" t="s">
        <v>32380</v>
      </c>
      <c r="P21709">
        <v>20061025</v>
      </c>
      <c r="Q21709">
        <v>20061025</v>
      </c>
      <c r="R21709">
        <v>20131004</v>
      </c>
      <c r="S21709" s="1" t="s">
        <v>4276</v>
      </c>
      <c r="T21709">
        <v>2010</v>
      </c>
      <c r="U21709">
        <v>2620</v>
      </c>
      <c r="V21709">
        <v>4720</v>
      </c>
      <c r="W21709">
        <v>85</v>
      </c>
      <c r="X21709">
        <v>750</v>
      </c>
      <c r="Y21709">
        <v>2100</v>
      </c>
      <c r="Z21709" s="1" t="s">
        <v>73</v>
      </c>
      <c r="AA21709" s="1" t="s">
        <v>72</v>
      </c>
      <c r="AB21709" s="1" t="s">
        <v>72</v>
      </c>
      <c r="AC21709">
        <v>2</v>
      </c>
      <c r="AD21709">
        <v>3</v>
      </c>
      <c r="AE21709" s="1" t="s">
        <v>72</v>
      </c>
      <c r="AF21709" s="1" t="s">
        <v>72</v>
      </c>
      <c r="AG21709" s="1" t="s">
        <v>72</v>
      </c>
      <c r="AH21709" s="1" t="s">
        <v>72</v>
      </c>
      <c r="AI21709" s="1" t="s">
        <v>72</v>
      </c>
      <c r="AJ21709" s="1" t="s">
        <v>72</v>
      </c>
      <c r="AK21709" s="1" t="s">
        <v>72</v>
      </c>
      <c r="AL21709">
        <v>2</v>
      </c>
      <c r="AM21709" s="1" t="s">
        <v>72</v>
      </c>
      <c r="AN21709" s="1" t="s">
        <v>72</v>
      </c>
      <c r="AR21709" s="1" t="s">
        <v>32381</v>
      </c>
      <c r="AS21709">
        <v>1</v>
      </c>
      <c r="AT21709" s="1" t="s">
        <v>622</v>
      </c>
      <c r="AU21709">
        <v>8</v>
      </c>
      <c r="AV21709" s="1" t="s">
        <v>2021</v>
      </c>
      <c r="AW21709">
        <v>5462</v>
      </c>
      <c r="AX21709" s="1" t="s">
        <v>113</v>
      </c>
      <c r="AY21709">
        <v>294</v>
      </c>
      <c r="AZ21709" s="1" t="s">
        <v>913</v>
      </c>
      <c r="BA21709" s="1" t="s">
        <v>72</v>
      </c>
      <c r="BB21709" s="1" t="s">
        <v>72</v>
      </c>
      <c r="BC21709" s="1" t="s">
        <v>72</v>
      </c>
      <c r="BF21709" s="1" t="s">
        <v>72</v>
      </c>
      <c r="BI21709" s="1" t="s">
        <v>72</v>
      </c>
    </row>
    <row r="21710" spans="1:61" x14ac:dyDescent="0.35">
      <c r="A21710" s="1" t="s">
        <v>2683</v>
      </c>
      <c r="B21710">
        <v>5</v>
      </c>
      <c r="C21710" s="1" t="s">
        <v>62</v>
      </c>
      <c r="D21710" s="1" t="s">
        <v>62</v>
      </c>
      <c r="E21710" s="1" t="s">
        <v>63</v>
      </c>
      <c r="F21710" s="1" t="s">
        <v>257</v>
      </c>
      <c r="G21710">
        <v>0</v>
      </c>
      <c r="H21710" s="1" t="s">
        <v>65</v>
      </c>
      <c r="I21710">
        <v>1433</v>
      </c>
      <c r="J21710" s="1" t="s">
        <v>258</v>
      </c>
      <c r="K21710" s="1" t="s">
        <v>8219</v>
      </c>
      <c r="L21710" s="1" t="s">
        <v>951</v>
      </c>
      <c r="M21710" s="1" t="s">
        <v>11477</v>
      </c>
      <c r="N21710" s="1" t="s">
        <v>11478</v>
      </c>
      <c r="O21710" s="1" t="s">
        <v>2592</v>
      </c>
      <c r="P21710">
        <v>20100924</v>
      </c>
      <c r="Q21710">
        <v>20100924</v>
      </c>
      <c r="R21710">
        <v>20191002</v>
      </c>
      <c r="S21710" s="1" t="s">
        <v>4276</v>
      </c>
      <c r="T21710">
        <v>1180</v>
      </c>
      <c r="U21710">
        <v>1555</v>
      </c>
      <c r="V21710">
        <v>0</v>
      </c>
      <c r="W21710">
        <v>0</v>
      </c>
      <c r="X21710">
        <v>0</v>
      </c>
      <c r="Y21710">
        <v>0</v>
      </c>
      <c r="Z21710" s="1" t="s">
        <v>72</v>
      </c>
      <c r="AA21710" s="1" t="s">
        <v>72</v>
      </c>
      <c r="AB21710" s="1" t="s">
        <v>72</v>
      </c>
      <c r="AC21710">
        <v>2</v>
      </c>
      <c r="AD21710">
        <v>2</v>
      </c>
      <c r="AE21710" s="1" t="s">
        <v>72</v>
      </c>
      <c r="AF21710" s="1" t="s">
        <v>72</v>
      </c>
      <c r="AG21710" s="1" t="s">
        <v>72</v>
      </c>
      <c r="AH21710" s="1" t="s">
        <v>72</v>
      </c>
      <c r="AI21710" s="1" t="s">
        <v>72</v>
      </c>
      <c r="AJ21710" s="1" t="s">
        <v>72</v>
      </c>
      <c r="AK21710" s="1" t="s">
        <v>72</v>
      </c>
      <c r="AL21710">
        <v>2</v>
      </c>
      <c r="AM21710" s="1" t="s">
        <v>72</v>
      </c>
      <c r="AN21710" s="1" t="s">
        <v>72</v>
      </c>
      <c r="AR21710" s="1" t="s">
        <v>8042</v>
      </c>
      <c r="AS21710">
        <v>1</v>
      </c>
      <c r="AT21710" s="1" t="s">
        <v>622</v>
      </c>
      <c r="AU21710">
        <v>4</v>
      </c>
      <c r="AV21710" s="1" t="s">
        <v>3624</v>
      </c>
      <c r="AW21710">
        <v>1598</v>
      </c>
      <c r="AX21710" s="1" t="s">
        <v>77</v>
      </c>
      <c r="AY21710">
        <v>150</v>
      </c>
      <c r="AZ21710" s="1" t="s">
        <v>1013</v>
      </c>
      <c r="BA21710" s="1" t="s">
        <v>72</v>
      </c>
      <c r="BB21710" s="1" t="s">
        <v>72</v>
      </c>
      <c r="BC21710" s="1" t="s">
        <v>72</v>
      </c>
      <c r="BF21710" s="1" t="s">
        <v>72</v>
      </c>
      <c r="BI21710" s="1" t="s">
        <v>72</v>
      </c>
    </row>
    <row r="21711" spans="1:61" x14ac:dyDescent="0.35">
      <c r="A21711" s="1" t="s">
        <v>2683</v>
      </c>
      <c r="B21711">
        <v>6</v>
      </c>
      <c r="C21711" s="1" t="s">
        <v>81</v>
      </c>
      <c r="D21711" s="1" t="s">
        <v>81</v>
      </c>
      <c r="E21711" s="1" t="s">
        <v>63</v>
      </c>
      <c r="F21711" s="1" t="s">
        <v>1033</v>
      </c>
      <c r="G21711">
        <v>0</v>
      </c>
      <c r="H21711" s="1" t="s">
        <v>65</v>
      </c>
      <c r="I21711">
        <v>1433</v>
      </c>
      <c r="J21711" s="1" t="s">
        <v>258</v>
      </c>
      <c r="K21711" s="1" t="s">
        <v>7757</v>
      </c>
      <c r="L21711" s="1" t="s">
        <v>258</v>
      </c>
      <c r="M21711" s="1" t="s">
        <v>22121</v>
      </c>
      <c r="N21711" s="1" t="s">
        <v>22135</v>
      </c>
      <c r="O21711" s="1" t="s">
        <v>8111</v>
      </c>
      <c r="P21711">
        <v>20080128</v>
      </c>
      <c r="Q21711">
        <v>20080128</v>
      </c>
      <c r="R21711">
        <v>20161006</v>
      </c>
      <c r="S21711" s="1" t="s">
        <v>1384</v>
      </c>
      <c r="T21711">
        <v>1305</v>
      </c>
      <c r="U21711">
        <v>1715</v>
      </c>
      <c r="V21711">
        <v>2515</v>
      </c>
      <c r="W21711">
        <v>50</v>
      </c>
      <c r="X21711">
        <v>500</v>
      </c>
      <c r="Y21711">
        <v>750</v>
      </c>
      <c r="Z21711" s="1" t="s">
        <v>72</v>
      </c>
      <c r="AA21711" s="1" t="s">
        <v>72</v>
      </c>
      <c r="AB21711" s="1" t="s">
        <v>72</v>
      </c>
      <c r="AC21711">
        <v>2</v>
      </c>
      <c r="AD21711">
        <v>2</v>
      </c>
      <c r="AE21711" s="1" t="s">
        <v>72</v>
      </c>
      <c r="AF21711" s="1" t="s">
        <v>411</v>
      </c>
      <c r="AG21711" s="1" t="s">
        <v>72</v>
      </c>
      <c r="AH21711" s="1" t="s">
        <v>72</v>
      </c>
      <c r="AI21711" s="1" t="s">
        <v>72</v>
      </c>
      <c r="AJ21711" s="1" t="s">
        <v>72</v>
      </c>
      <c r="AK21711" s="1" t="s">
        <v>72</v>
      </c>
      <c r="AL21711">
        <v>2</v>
      </c>
      <c r="AM21711" s="1" t="s">
        <v>72</v>
      </c>
      <c r="AN21711" s="1" t="s">
        <v>72</v>
      </c>
      <c r="AR21711" s="1" t="s">
        <v>22127</v>
      </c>
      <c r="AS21711">
        <v>1</v>
      </c>
      <c r="AT21711" s="1" t="s">
        <v>622</v>
      </c>
      <c r="AU21711">
        <v>4</v>
      </c>
      <c r="AV21711" s="1" t="s">
        <v>4638</v>
      </c>
      <c r="AW21711">
        <v>1598</v>
      </c>
      <c r="AX21711" s="1" t="s">
        <v>113</v>
      </c>
      <c r="AY21711">
        <v>168</v>
      </c>
      <c r="AZ21711" s="1" t="s">
        <v>885</v>
      </c>
      <c r="BA21711" s="1" t="s">
        <v>72</v>
      </c>
      <c r="BB21711" s="1" t="s">
        <v>72</v>
      </c>
      <c r="BC21711" s="1" t="s">
        <v>72</v>
      </c>
      <c r="BF21711" s="1" t="s">
        <v>72</v>
      </c>
      <c r="BI21711" s="1" t="s">
        <v>72</v>
      </c>
    </row>
    <row r="21712" spans="1:61" x14ac:dyDescent="0.35">
      <c r="A21712" s="1" t="s">
        <v>2683</v>
      </c>
      <c r="B21712">
        <v>5</v>
      </c>
      <c r="C21712" s="1" t="s">
        <v>921</v>
      </c>
      <c r="D21712" s="1" t="s">
        <v>921</v>
      </c>
      <c r="E21712" s="1" t="s">
        <v>63</v>
      </c>
      <c r="F21712" s="1" t="s">
        <v>64</v>
      </c>
      <c r="G21712">
        <v>0</v>
      </c>
      <c r="H21712" s="1" t="s">
        <v>65</v>
      </c>
      <c r="I21712">
        <v>1433</v>
      </c>
      <c r="J21712" s="1" t="s">
        <v>258</v>
      </c>
      <c r="K21712" s="1" t="s">
        <v>7757</v>
      </c>
      <c r="L21712" s="1" t="s">
        <v>258</v>
      </c>
      <c r="M21712" s="1" t="s">
        <v>32553</v>
      </c>
      <c r="N21712" s="1" t="s">
        <v>22138</v>
      </c>
      <c r="O21712" s="1" t="s">
        <v>114</v>
      </c>
      <c r="P21712">
        <v>20090520</v>
      </c>
      <c r="Q21712">
        <v>20090520</v>
      </c>
      <c r="R21712">
        <v>20090520</v>
      </c>
      <c r="S21712" s="1" t="s">
        <v>2964</v>
      </c>
      <c r="T21712">
        <v>1305</v>
      </c>
      <c r="U21712">
        <v>1660</v>
      </c>
      <c r="V21712">
        <v>0</v>
      </c>
      <c r="W21712">
        <v>0</v>
      </c>
      <c r="X21712">
        <v>0</v>
      </c>
      <c r="Y21712">
        <v>0</v>
      </c>
      <c r="Z21712" s="1" t="s">
        <v>72</v>
      </c>
      <c r="AA21712" s="1" t="s">
        <v>72</v>
      </c>
      <c r="AB21712" s="1" t="s">
        <v>72</v>
      </c>
      <c r="AC21712">
        <v>2</v>
      </c>
      <c r="AD21712">
        <v>2</v>
      </c>
      <c r="AE21712" s="1" t="s">
        <v>72</v>
      </c>
      <c r="AF21712" s="1" t="s">
        <v>72</v>
      </c>
      <c r="AG21712" s="1" t="s">
        <v>72</v>
      </c>
      <c r="AH21712" s="1" t="s">
        <v>72</v>
      </c>
      <c r="AI21712" s="1" t="s">
        <v>72</v>
      </c>
      <c r="AJ21712" s="1" t="s">
        <v>72</v>
      </c>
      <c r="AK21712" s="1" t="s">
        <v>72</v>
      </c>
      <c r="AL21712">
        <v>2</v>
      </c>
      <c r="AM21712" s="1" t="s">
        <v>72</v>
      </c>
      <c r="AN21712" s="1" t="s">
        <v>72</v>
      </c>
      <c r="AR21712" s="1" t="s">
        <v>22127</v>
      </c>
      <c r="AS21712">
        <v>1</v>
      </c>
      <c r="AT21712" s="1" t="s">
        <v>622</v>
      </c>
      <c r="AU21712">
        <v>4</v>
      </c>
      <c r="AV21712" s="1" t="s">
        <v>4638</v>
      </c>
      <c r="AW21712">
        <v>1598</v>
      </c>
      <c r="AX21712" s="1" t="s">
        <v>113</v>
      </c>
      <c r="AY21712">
        <v>153</v>
      </c>
      <c r="AZ21712" s="1" t="s">
        <v>1013</v>
      </c>
      <c r="BA21712" s="1" t="s">
        <v>72</v>
      </c>
      <c r="BB21712" s="1" t="s">
        <v>72</v>
      </c>
      <c r="BC21712" s="1" t="s">
        <v>72</v>
      </c>
      <c r="BF21712" s="1" t="s">
        <v>72</v>
      </c>
      <c r="BI21712" s="1" t="s">
        <v>72</v>
      </c>
    </row>
    <row r="21713" spans="1:61" x14ac:dyDescent="0.35">
      <c r="A21713" s="1" t="s">
        <v>2683</v>
      </c>
      <c r="B21713">
        <v>5</v>
      </c>
      <c r="C21713" s="1" t="s">
        <v>62</v>
      </c>
      <c r="D21713" s="1" t="s">
        <v>62</v>
      </c>
      <c r="E21713" s="1" t="s">
        <v>63</v>
      </c>
      <c r="F21713" s="1" t="s">
        <v>64</v>
      </c>
      <c r="G21713">
        <v>0</v>
      </c>
      <c r="H21713" s="1" t="s">
        <v>65</v>
      </c>
      <c r="I21713">
        <v>1433</v>
      </c>
      <c r="J21713" s="1" t="s">
        <v>258</v>
      </c>
      <c r="K21713" s="1" t="s">
        <v>8219</v>
      </c>
      <c r="L21713" s="1" t="s">
        <v>2943</v>
      </c>
      <c r="M21713" s="1" t="s">
        <v>9648</v>
      </c>
      <c r="N21713" s="1" t="s">
        <v>25793</v>
      </c>
      <c r="O21713" s="1" t="s">
        <v>15377</v>
      </c>
      <c r="P21713">
        <v>20130116</v>
      </c>
      <c r="Q21713">
        <v>20130116</v>
      </c>
      <c r="R21713">
        <v>20130116</v>
      </c>
      <c r="S21713" s="1" t="s">
        <v>4276</v>
      </c>
      <c r="T21713">
        <v>1165</v>
      </c>
      <c r="U21713">
        <v>1540</v>
      </c>
      <c r="V21713">
        <v>0</v>
      </c>
      <c r="W21713">
        <v>0</v>
      </c>
      <c r="X21713">
        <v>0</v>
      </c>
      <c r="Y21713">
        <v>0</v>
      </c>
      <c r="Z21713" s="1" t="s">
        <v>72</v>
      </c>
      <c r="AA21713" s="1" t="s">
        <v>72</v>
      </c>
      <c r="AB21713" s="1" t="s">
        <v>72</v>
      </c>
      <c r="AC21713">
        <v>2</v>
      </c>
      <c r="AD21713">
        <v>2</v>
      </c>
      <c r="AE21713" s="1" t="s">
        <v>72</v>
      </c>
      <c r="AF21713" s="1" t="s">
        <v>72</v>
      </c>
      <c r="AG21713" s="1" t="s">
        <v>72</v>
      </c>
      <c r="AH21713" s="1" t="s">
        <v>72</v>
      </c>
      <c r="AI21713" s="1" t="s">
        <v>72</v>
      </c>
      <c r="AJ21713" s="1" t="s">
        <v>72</v>
      </c>
      <c r="AK21713" s="1" t="s">
        <v>72</v>
      </c>
      <c r="AL21713">
        <v>2</v>
      </c>
      <c r="AM21713" s="1" t="s">
        <v>72</v>
      </c>
      <c r="AN21713" s="1" t="s">
        <v>72</v>
      </c>
      <c r="AO21713">
        <v>2467</v>
      </c>
      <c r="AP21713">
        <v>1459</v>
      </c>
      <c r="AQ21713">
        <v>1467</v>
      </c>
      <c r="AR21713" s="1" t="s">
        <v>15538</v>
      </c>
      <c r="AS21713">
        <v>2</v>
      </c>
      <c r="AT21713" s="1" t="s">
        <v>3553</v>
      </c>
      <c r="AU21713">
        <v>4</v>
      </c>
      <c r="AV21713" s="1" t="s">
        <v>4234</v>
      </c>
      <c r="AW21713">
        <v>1598</v>
      </c>
      <c r="AX21713" s="1" t="s">
        <v>77</v>
      </c>
      <c r="AY21713">
        <v>99</v>
      </c>
      <c r="AZ21713" s="1" t="s">
        <v>3583</v>
      </c>
      <c r="BA21713" s="1" t="s">
        <v>997</v>
      </c>
      <c r="BB21713" s="1" t="s">
        <v>25794</v>
      </c>
      <c r="BC21713" s="1" t="s">
        <v>7910</v>
      </c>
      <c r="BF21713" s="1" t="s">
        <v>72</v>
      </c>
      <c r="BI21713" s="1" t="s">
        <v>72</v>
      </c>
    </row>
    <row r="21714" spans="1:61" x14ac:dyDescent="0.35">
      <c r="A21714" s="1" t="s">
        <v>2683</v>
      </c>
      <c r="B21714">
        <v>6</v>
      </c>
      <c r="C21714" s="1" t="s">
        <v>81</v>
      </c>
      <c r="D21714" s="1" t="s">
        <v>81</v>
      </c>
      <c r="E21714" s="1" t="s">
        <v>63</v>
      </c>
      <c r="F21714" s="1" t="s">
        <v>361</v>
      </c>
      <c r="G21714">
        <v>0</v>
      </c>
      <c r="H21714" s="1" t="s">
        <v>82</v>
      </c>
      <c r="I21714">
        <v>1433</v>
      </c>
      <c r="J21714" s="1" t="s">
        <v>258</v>
      </c>
      <c r="K21714" s="1" t="s">
        <v>8038</v>
      </c>
      <c r="L21714" s="1" t="s">
        <v>951</v>
      </c>
      <c r="M21714" s="1" t="s">
        <v>27533</v>
      </c>
      <c r="N21714" s="1" t="s">
        <v>8040</v>
      </c>
      <c r="O21714" s="1" t="s">
        <v>10746</v>
      </c>
      <c r="P21714">
        <v>20151023</v>
      </c>
      <c r="Q21714">
        <v>20151023</v>
      </c>
      <c r="R21714">
        <v>20151023</v>
      </c>
      <c r="S21714" s="1" t="s">
        <v>2952</v>
      </c>
      <c r="T21714">
        <v>1370</v>
      </c>
      <c r="U21714">
        <v>1805</v>
      </c>
      <c r="V21714">
        <v>2880</v>
      </c>
      <c r="W21714">
        <v>75</v>
      </c>
      <c r="X21714">
        <v>500</v>
      </c>
      <c r="Y21714">
        <v>1000</v>
      </c>
      <c r="Z21714" s="1" t="s">
        <v>72</v>
      </c>
      <c r="AA21714" s="1" t="s">
        <v>72</v>
      </c>
      <c r="AB21714" s="1" t="s">
        <v>72</v>
      </c>
      <c r="AC21714">
        <v>2</v>
      </c>
      <c r="AD21714">
        <v>3</v>
      </c>
      <c r="AE21714" s="1" t="s">
        <v>72</v>
      </c>
      <c r="AF21714" s="1" t="s">
        <v>72</v>
      </c>
      <c r="AG21714" s="1" t="s">
        <v>72</v>
      </c>
      <c r="AH21714" s="1" t="s">
        <v>72</v>
      </c>
      <c r="AI21714" s="1" t="s">
        <v>72</v>
      </c>
      <c r="AJ21714" s="1" t="s">
        <v>72</v>
      </c>
      <c r="AK21714" s="1" t="s">
        <v>72</v>
      </c>
      <c r="AL21714">
        <v>2</v>
      </c>
      <c r="AM21714" s="1" t="s">
        <v>72</v>
      </c>
      <c r="AN21714" s="1" t="s">
        <v>72</v>
      </c>
      <c r="AO21714">
        <v>2595</v>
      </c>
      <c r="AP21714">
        <v>1537</v>
      </c>
      <c r="AQ21714">
        <v>1564</v>
      </c>
      <c r="AR21714" s="1" t="s">
        <v>8042</v>
      </c>
      <c r="AS21714">
        <v>1</v>
      </c>
      <c r="AT21714" s="1" t="s">
        <v>622</v>
      </c>
      <c r="AU21714">
        <v>4</v>
      </c>
      <c r="AV21714" s="1" t="s">
        <v>3624</v>
      </c>
      <c r="AW21714">
        <v>1598</v>
      </c>
      <c r="AX21714" s="1" t="s">
        <v>113</v>
      </c>
      <c r="AY21714">
        <v>159</v>
      </c>
      <c r="AZ21714" s="1" t="s">
        <v>1486</v>
      </c>
      <c r="BA21714" s="1" t="s">
        <v>72</v>
      </c>
      <c r="BB21714" s="1" t="s">
        <v>3586</v>
      </c>
      <c r="BC21714" s="1" t="s">
        <v>7737</v>
      </c>
      <c r="BF21714" s="1" t="s">
        <v>72</v>
      </c>
      <c r="BI21714" s="1" t="s">
        <v>72</v>
      </c>
    </row>
    <row r="21715" spans="1:61" x14ac:dyDescent="0.35">
      <c r="A21715" s="1" t="s">
        <v>2683</v>
      </c>
      <c r="B21715">
        <v>5</v>
      </c>
      <c r="C21715" s="1" t="s">
        <v>921</v>
      </c>
      <c r="D21715" s="1" t="s">
        <v>921</v>
      </c>
      <c r="E21715" s="1" t="s">
        <v>63</v>
      </c>
      <c r="F21715" s="1" t="s">
        <v>94</v>
      </c>
      <c r="G21715">
        <v>0</v>
      </c>
      <c r="H21715" s="1" t="s">
        <v>82</v>
      </c>
      <c r="I21715">
        <v>1433</v>
      </c>
      <c r="J21715" s="1" t="s">
        <v>258</v>
      </c>
      <c r="K21715" s="1" t="s">
        <v>1839</v>
      </c>
      <c r="L21715" s="1" t="s">
        <v>2788</v>
      </c>
      <c r="M21715" s="1" t="s">
        <v>14080</v>
      </c>
      <c r="N21715" s="1" t="s">
        <v>14081</v>
      </c>
      <c r="O21715" s="1" t="s">
        <v>10706</v>
      </c>
      <c r="P21715">
        <v>20200515</v>
      </c>
      <c r="Q21715">
        <v>20200515</v>
      </c>
      <c r="R21715">
        <v>20200515</v>
      </c>
      <c r="S21715" s="1" t="s">
        <v>1387</v>
      </c>
      <c r="T21715">
        <v>1435</v>
      </c>
      <c r="U21715">
        <v>1795</v>
      </c>
      <c r="V21715">
        <v>0</v>
      </c>
      <c r="W21715">
        <v>0</v>
      </c>
      <c r="X21715">
        <v>0</v>
      </c>
      <c r="Y21715">
        <v>0</v>
      </c>
      <c r="Z21715" s="1" t="s">
        <v>72</v>
      </c>
      <c r="AA21715" s="1" t="s">
        <v>72</v>
      </c>
      <c r="AB21715" s="1" t="s">
        <v>72</v>
      </c>
      <c r="AC21715">
        <v>2</v>
      </c>
      <c r="AD21715">
        <v>2</v>
      </c>
      <c r="AE21715" s="1" t="s">
        <v>72</v>
      </c>
      <c r="AF21715" s="1" t="s">
        <v>72</v>
      </c>
      <c r="AG21715" s="1" t="s">
        <v>72</v>
      </c>
      <c r="AH21715" s="1" t="s">
        <v>72</v>
      </c>
      <c r="AI21715" s="1" t="s">
        <v>72</v>
      </c>
      <c r="AJ21715" s="1" t="s">
        <v>72</v>
      </c>
      <c r="AK21715" s="1" t="s">
        <v>72</v>
      </c>
      <c r="AL21715">
        <v>2</v>
      </c>
      <c r="AM21715" s="1" t="s">
        <v>72</v>
      </c>
      <c r="AN21715" s="1" t="s">
        <v>72</v>
      </c>
      <c r="AO21715">
        <v>2495</v>
      </c>
      <c r="AP21715">
        <v>1485</v>
      </c>
      <c r="AQ21715">
        <v>1485</v>
      </c>
      <c r="AR21715" s="1" t="s">
        <v>969</v>
      </c>
      <c r="AS21715">
        <v>1</v>
      </c>
      <c r="AT21715" s="1" t="s">
        <v>622</v>
      </c>
      <c r="AU21715">
        <v>4</v>
      </c>
      <c r="AV21715" s="1" t="s">
        <v>970</v>
      </c>
      <c r="AW21715">
        <v>1998</v>
      </c>
      <c r="AX21715" s="1" t="s">
        <v>113</v>
      </c>
      <c r="AY21715">
        <v>146</v>
      </c>
      <c r="AZ21715" s="1" t="s">
        <v>1013</v>
      </c>
      <c r="BA21715" s="1" t="s">
        <v>72</v>
      </c>
      <c r="BB21715" s="1" t="s">
        <v>1555</v>
      </c>
      <c r="BC21715" s="1" t="s">
        <v>327</v>
      </c>
      <c r="BD21715">
        <v>1536</v>
      </c>
      <c r="BE21715">
        <v>170</v>
      </c>
      <c r="BF21715" s="1" t="s">
        <v>72</v>
      </c>
      <c r="BI21715" s="1" t="s">
        <v>72</v>
      </c>
    </row>
    <row r="21716" spans="1:61" x14ac:dyDescent="0.35">
      <c r="A21716" s="1" t="s">
        <v>2683</v>
      </c>
      <c r="B21716">
        <v>5</v>
      </c>
      <c r="C21716" s="1" t="s">
        <v>921</v>
      </c>
      <c r="D21716" s="1" t="s">
        <v>921</v>
      </c>
      <c r="E21716" s="1" t="s">
        <v>63</v>
      </c>
      <c r="F21716" s="1" t="s">
        <v>108</v>
      </c>
      <c r="G21716">
        <v>0</v>
      </c>
      <c r="H21716" s="1" t="s">
        <v>82</v>
      </c>
      <c r="I21716">
        <v>1433</v>
      </c>
      <c r="J21716" s="1" t="s">
        <v>258</v>
      </c>
      <c r="K21716" s="1" t="s">
        <v>10627</v>
      </c>
      <c r="L21716" s="1" t="s">
        <v>258</v>
      </c>
      <c r="M21716" s="1" t="s">
        <v>10628</v>
      </c>
      <c r="N21716" s="1" t="s">
        <v>10629</v>
      </c>
      <c r="O21716" s="1" t="s">
        <v>832</v>
      </c>
      <c r="P21716">
        <v>20100914</v>
      </c>
      <c r="Q21716">
        <v>20100914</v>
      </c>
      <c r="R21716">
        <v>20100914</v>
      </c>
      <c r="S21716" s="1" t="s">
        <v>2964</v>
      </c>
      <c r="T21716">
        <v>1305</v>
      </c>
      <c r="U21716">
        <v>1660</v>
      </c>
      <c r="V21716">
        <v>0</v>
      </c>
      <c r="W21716">
        <v>0</v>
      </c>
      <c r="X21716">
        <v>0</v>
      </c>
      <c r="Y21716">
        <v>0</v>
      </c>
      <c r="Z21716" s="1" t="s">
        <v>72</v>
      </c>
      <c r="AA21716" s="1" t="s">
        <v>72</v>
      </c>
      <c r="AB21716" s="1" t="s">
        <v>72</v>
      </c>
      <c r="AC21716">
        <v>2</v>
      </c>
      <c r="AD21716">
        <v>2</v>
      </c>
      <c r="AE21716" s="1" t="s">
        <v>72</v>
      </c>
      <c r="AF21716" s="1" t="s">
        <v>72</v>
      </c>
      <c r="AG21716" s="1" t="s">
        <v>72</v>
      </c>
      <c r="AH21716" s="1" t="s">
        <v>72</v>
      </c>
      <c r="AI21716" s="1" t="s">
        <v>72</v>
      </c>
      <c r="AJ21716" s="1" t="s">
        <v>72</v>
      </c>
      <c r="AK21716" s="1" t="s">
        <v>72</v>
      </c>
      <c r="AL21716">
        <v>2</v>
      </c>
      <c r="AM21716" s="1" t="s">
        <v>72</v>
      </c>
      <c r="AN21716" s="1" t="s">
        <v>72</v>
      </c>
      <c r="AR21716" s="1" t="s">
        <v>10630</v>
      </c>
      <c r="AS21716">
        <v>1</v>
      </c>
      <c r="AT21716" s="1" t="s">
        <v>622</v>
      </c>
      <c r="AU21716">
        <v>4</v>
      </c>
      <c r="AV21716" s="1" t="s">
        <v>133</v>
      </c>
      <c r="AW21716">
        <v>1598</v>
      </c>
      <c r="AX21716" s="1" t="s">
        <v>113</v>
      </c>
      <c r="AY21716">
        <v>139</v>
      </c>
      <c r="AZ21716" s="1" t="s">
        <v>912</v>
      </c>
      <c r="BA21716" s="1" t="s">
        <v>72</v>
      </c>
      <c r="BB21716" s="1" t="s">
        <v>72</v>
      </c>
      <c r="BC21716" s="1" t="s">
        <v>72</v>
      </c>
      <c r="BF21716" s="1" t="s">
        <v>72</v>
      </c>
      <c r="BI21716" s="1" t="s">
        <v>72</v>
      </c>
    </row>
    <row r="21717" spans="1:61" x14ac:dyDescent="0.35">
      <c r="A21717" s="1" t="s">
        <v>2683</v>
      </c>
      <c r="B21717">
        <v>6</v>
      </c>
      <c r="C21717" s="1" t="s">
        <v>81</v>
      </c>
      <c r="D21717" s="1" t="s">
        <v>81</v>
      </c>
      <c r="E21717" s="1" t="s">
        <v>63</v>
      </c>
      <c r="F21717" s="1" t="s">
        <v>94</v>
      </c>
      <c r="G21717">
        <v>0</v>
      </c>
      <c r="H21717" s="1" t="s">
        <v>65</v>
      </c>
      <c r="I21717">
        <v>1433</v>
      </c>
      <c r="J21717" s="1" t="s">
        <v>258</v>
      </c>
      <c r="K21717" s="1" t="s">
        <v>259</v>
      </c>
      <c r="L21717" s="1" t="s">
        <v>260</v>
      </c>
      <c r="M21717" s="1" t="s">
        <v>27537</v>
      </c>
      <c r="N21717" s="1" t="s">
        <v>27538</v>
      </c>
      <c r="O21717" s="1" t="s">
        <v>27539</v>
      </c>
      <c r="P21717">
        <v>20170602</v>
      </c>
      <c r="Q21717">
        <v>20170602</v>
      </c>
      <c r="R21717">
        <v>20190621</v>
      </c>
      <c r="S21717" s="1" t="s">
        <v>2957</v>
      </c>
      <c r="T21717">
        <v>1610</v>
      </c>
      <c r="U21717">
        <v>2130</v>
      </c>
      <c r="V21717">
        <v>4005</v>
      </c>
      <c r="W21717">
        <v>75</v>
      </c>
      <c r="X21717">
        <v>750</v>
      </c>
      <c r="Y21717">
        <v>1800</v>
      </c>
      <c r="Z21717" s="1" t="s">
        <v>73</v>
      </c>
      <c r="AA21717" s="1" t="s">
        <v>72</v>
      </c>
      <c r="AB21717" s="1" t="s">
        <v>72</v>
      </c>
      <c r="AC21717">
        <v>2</v>
      </c>
      <c r="AD21717">
        <v>3</v>
      </c>
      <c r="AE21717" s="1" t="s">
        <v>72</v>
      </c>
      <c r="AF21717" s="1" t="s">
        <v>72</v>
      </c>
      <c r="AG21717" s="1" t="s">
        <v>72</v>
      </c>
      <c r="AH21717" s="1" t="s">
        <v>72</v>
      </c>
      <c r="AI21717" s="1" t="s">
        <v>72</v>
      </c>
      <c r="AJ21717" s="1" t="s">
        <v>72</v>
      </c>
      <c r="AK21717" s="1" t="s">
        <v>72</v>
      </c>
      <c r="AL21717">
        <v>2</v>
      </c>
      <c r="AM21717" s="1" t="s">
        <v>72</v>
      </c>
      <c r="AN21717" s="1" t="s">
        <v>72</v>
      </c>
      <c r="AO21717">
        <v>2670</v>
      </c>
      <c r="AP21717">
        <v>1563</v>
      </c>
      <c r="AQ21717">
        <v>1565</v>
      </c>
      <c r="AR21717" s="1" t="s">
        <v>10747</v>
      </c>
      <c r="AS21717">
        <v>2</v>
      </c>
      <c r="AT21717" s="1" t="s">
        <v>3553</v>
      </c>
      <c r="AU21717">
        <v>4</v>
      </c>
      <c r="AV21717" s="1" t="s">
        <v>648</v>
      </c>
      <c r="AW21717">
        <v>1995</v>
      </c>
      <c r="AX21717" s="1" t="s">
        <v>77</v>
      </c>
      <c r="AY21717">
        <v>133</v>
      </c>
      <c r="AZ21717" s="1" t="s">
        <v>1170</v>
      </c>
      <c r="BA21717" s="1" t="s">
        <v>997</v>
      </c>
      <c r="BB21717" s="1" t="s">
        <v>6556</v>
      </c>
      <c r="BC21717" s="1" t="s">
        <v>7737</v>
      </c>
      <c r="BF21717" s="1" t="s">
        <v>72</v>
      </c>
      <c r="BI21717" s="1" t="s">
        <v>72</v>
      </c>
    </row>
    <row r="21718" spans="1:61" x14ac:dyDescent="0.35">
      <c r="A21718" s="1" t="s">
        <v>2683</v>
      </c>
      <c r="B21718">
        <v>5</v>
      </c>
      <c r="C21718" s="1" t="s">
        <v>921</v>
      </c>
      <c r="D21718" s="1" t="s">
        <v>921</v>
      </c>
      <c r="E21718" s="1" t="s">
        <v>63</v>
      </c>
      <c r="F21718" s="1" t="s">
        <v>683</v>
      </c>
      <c r="G21718">
        <v>0</v>
      </c>
      <c r="H21718" s="1" t="s">
        <v>65</v>
      </c>
      <c r="I21718">
        <v>1433</v>
      </c>
      <c r="J21718" s="1" t="s">
        <v>258</v>
      </c>
      <c r="K21718" s="1" t="s">
        <v>10627</v>
      </c>
      <c r="L21718" s="1" t="s">
        <v>951</v>
      </c>
      <c r="M21718" s="1" t="s">
        <v>25795</v>
      </c>
      <c r="N21718" s="1" t="s">
        <v>15385</v>
      </c>
      <c r="O21718" s="1" t="s">
        <v>15377</v>
      </c>
      <c r="P21718">
        <v>20130530</v>
      </c>
      <c r="Q21718">
        <v>20130530</v>
      </c>
      <c r="R21718">
        <v>20130530</v>
      </c>
      <c r="S21718" s="1" t="s">
        <v>2759</v>
      </c>
      <c r="T21718">
        <v>1275</v>
      </c>
      <c r="U21718">
        <v>1490</v>
      </c>
      <c r="V21718">
        <v>0</v>
      </c>
      <c r="W21718">
        <v>0</v>
      </c>
      <c r="X21718">
        <v>0</v>
      </c>
      <c r="Y21718">
        <v>0</v>
      </c>
      <c r="Z21718" s="1" t="s">
        <v>72</v>
      </c>
      <c r="AA21718" s="1" t="s">
        <v>72</v>
      </c>
      <c r="AB21718" s="1" t="s">
        <v>72</v>
      </c>
      <c r="AC21718">
        <v>2</v>
      </c>
      <c r="AD21718">
        <v>0</v>
      </c>
      <c r="AE21718" s="1" t="s">
        <v>72</v>
      </c>
      <c r="AF21718" s="1" t="s">
        <v>72</v>
      </c>
      <c r="AG21718" s="1" t="s">
        <v>72</v>
      </c>
      <c r="AH21718" s="1" t="s">
        <v>72</v>
      </c>
      <c r="AI21718" s="1" t="s">
        <v>72</v>
      </c>
      <c r="AJ21718" s="1" t="s">
        <v>72</v>
      </c>
      <c r="AK21718" s="1" t="s">
        <v>72</v>
      </c>
      <c r="AL21718">
        <v>2</v>
      </c>
      <c r="AM21718" s="1" t="s">
        <v>72</v>
      </c>
      <c r="AN21718" s="1" t="s">
        <v>72</v>
      </c>
      <c r="AO21718">
        <v>2467</v>
      </c>
      <c r="AP21718">
        <v>1453</v>
      </c>
      <c r="AQ21718">
        <v>1463</v>
      </c>
      <c r="AR21718" s="1" t="s">
        <v>9651</v>
      </c>
      <c r="AS21718">
        <v>2</v>
      </c>
      <c r="AT21718" s="1" t="s">
        <v>3553</v>
      </c>
      <c r="AU21718">
        <v>4</v>
      </c>
      <c r="AV21718" s="1" t="s">
        <v>3801</v>
      </c>
      <c r="AW21718">
        <v>1995</v>
      </c>
      <c r="AX21718" s="1" t="s">
        <v>113</v>
      </c>
      <c r="AY21718">
        <v>118</v>
      </c>
      <c r="AZ21718" s="1" t="s">
        <v>722</v>
      </c>
      <c r="BA21718" s="1" t="s">
        <v>997</v>
      </c>
      <c r="BB21718" s="1" t="s">
        <v>14969</v>
      </c>
      <c r="BC21718" s="1" t="s">
        <v>7910</v>
      </c>
      <c r="BF21718" s="1" t="s">
        <v>72</v>
      </c>
      <c r="BI21718" s="1" t="s">
        <v>72</v>
      </c>
    </row>
    <row r="21719" spans="1:61" x14ac:dyDescent="0.35">
      <c r="A21719" s="1" t="s">
        <v>2683</v>
      </c>
      <c r="B21719">
        <v>11</v>
      </c>
      <c r="C21719" s="1" t="s">
        <v>886</v>
      </c>
      <c r="D21719" s="1" t="s">
        <v>8883</v>
      </c>
      <c r="E21719" s="1" t="s">
        <v>349</v>
      </c>
      <c r="F21719" s="1" t="s">
        <v>64</v>
      </c>
      <c r="G21719">
        <v>0</v>
      </c>
      <c r="H21719" s="1" t="s">
        <v>65</v>
      </c>
      <c r="I21719">
        <v>1402</v>
      </c>
      <c r="J21719" s="1" t="s">
        <v>104</v>
      </c>
      <c r="K21719" s="1" t="s">
        <v>3937</v>
      </c>
      <c r="L21719" s="1" t="s">
        <v>9098</v>
      </c>
      <c r="M21719" s="1" t="s">
        <v>32446</v>
      </c>
      <c r="N21719" s="1" t="s">
        <v>32447</v>
      </c>
      <c r="O21719" s="1" t="s">
        <v>72</v>
      </c>
      <c r="P21719">
        <v>20051006</v>
      </c>
      <c r="Q21719">
        <v>20051006</v>
      </c>
      <c r="R21719">
        <v>20051006</v>
      </c>
      <c r="S21719" s="1" t="s">
        <v>1391</v>
      </c>
      <c r="T21719">
        <v>1830</v>
      </c>
      <c r="U21719">
        <v>2940</v>
      </c>
      <c r="Z21719" s="1" t="s">
        <v>72</v>
      </c>
      <c r="AA21719" s="1" t="s">
        <v>72</v>
      </c>
      <c r="AB21719" s="1" t="s">
        <v>72</v>
      </c>
      <c r="AC21719">
        <v>3</v>
      </c>
      <c r="AE21719" s="1" t="s">
        <v>72</v>
      </c>
      <c r="AF21719" s="1" t="s">
        <v>72</v>
      </c>
      <c r="AG21719" s="1" t="s">
        <v>72</v>
      </c>
      <c r="AH21719" s="1" t="s">
        <v>72</v>
      </c>
      <c r="AI21719" s="1" t="s">
        <v>72</v>
      </c>
      <c r="AJ21719" s="1" t="s">
        <v>72</v>
      </c>
      <c r="AK21719" s="1" t="s">
        <v>72</v>
      </c>
      <c r="AL21719">
        <v>2</v>
      </c>
      <c r="AM21719" s="1" t="s">
        <v>72</v>
      </c>
      <c r="AN21719" s="1" t="s">
        <v>72</v>
      </c>
      <c r="AR21719" s="1" t="s">
        <v>32448</v>
      </c>
      <c r="AS21719">
        <v>2</v>
      </c>
      <c r="AT21719" s="1" t="s">
        <v>3553</v>
      </c>
      <c r="AU21719">
        <v>4</v>
      </c>
      <c r="AV21719" s="1" t="s">
        <v>2588</v>
      </c>
      <c r="AW21719">
        <v>2148</v>
      </c>
      <c r="AX21719" s="1" t="s">
        <v>77</v>
      </c>
      <c r="AZ21719" s="1" t="s">
        <v>72</v>
      </c>
      <c r="BA21719" s="1" t="s">
        <v>72</v>
      </c>
      <c r="BB21719" s="1" t="s">
        <v>72</v>
      </c>
      <c r="BC21719" s="1" t="s">
        <v>72</v>
      </c>
      <c r="BF21719" s="1" t="s">
        <v>72</v>
      </c>
      <c r="BI21719" s="1" t="s">
        <v>72</v>
      </c>
    </row>
    <row r="21720" spans="1:61" x14ac:dyDescent="0.35">
      <c r="A21720" s="1" t="s">
        <v>2683</v>
      </c>
      <c r="B21720">
        <v>5</v>
      </c>
      <c r="C21720" s="1" t="s">
        <v>921</v>
      </c>
      <c r="D21720" s="1" t="s">
        <v>921</v>
      </c>
      <c r="E21720" s="1" t="s">
        <v>63</v>
      </c>
      <c r="F21720" s="1" t="s">
        <v>108</v>
      </c>
      <c r="G21720">
        <v>0</v>
      </c>
      <c r="H21720" s="1" t="s">
        <v>82</v>
      </c>
      <c r="I21720">
        <v>1433</v>
      </c>
      <c r="J21720" s="1" t="s">
        <v>258</v>
      </c>
      <c r="K21720" s="1" t="s">
        <v>1839</v>
      </c>
      <c r="L21720" s="1" t="s">
        <v>924</v>
      </c>
      <c r="M21720" s="1" t="s">
        <v>13005</v>
      </c>
      <c r="N21720" s="1" t="s">
        <v>11812</v>
      </c>
      <c r="O21720" s="1" t="s">
        <v>11813</v>
      </c>
      <c r="P21720">
        <v>20170517</v>
      </c>
      <c r="Q21720">
        <v>20170517</v>
      </c>
      <c r="R21720">
        <v>20170517</v>
      </c>
      <c r="S21720" s="1" t="s">
        <v>1910</v>
      </c>
      <c r="T21720">
        <v>1370</v>
      </c>
      <c r="U21720">
        <v>1765</v>
      </c>
      <c r="V21720">
        <v>0</v>
      </c>
      <c r="W21720">
        <v>0</v>
      </c>
      <c r="X21720">
        <v>0</v>
      </c>
      <c r="Y21720">
        <v>0</v>
      </c>
      <c r="Z21720" s="1" t="s">
        <v>72</v>
      </c>
      <c r="AA21720" s="1" t="s">
        <v>72</v>
      </c>
      <c r="AB21720" s="1" t="s">
        <v>72</v>
      </c>
      <c r="AC21720">
        <v>2</v>
      </c>
      <c r="AD21720">
        <v>2</v>
      </c>
      <c r="AE21720" s="1" t="s">
        <v>72</v>
      </c>
      <c r="AF21720" s="1" t="s">
        <v>72</v>
      </c>
      <c r="AG21720" s="1" t="s">
        <v>72</v>
      </c>
      <c r="AH21720" s="1" t="s">
        <v>72</v>
      </c>
      <c r="AI21720" s="1" t="s">
        <v>72</v>
      </c>
      <c r="AJ21720" s="1" t="s">
        <v>72</v>
      </c>
      <c r="AK21720" s="1" t="s">
        <v>72</v>
      </c>
      <c r="AL21720">
        <v>2</v>
      </c>
      <c r="AM21720" s="1" t="s">
        <v>72</v>
      </c>
      <c r="AN21720" s="1" t="s">
        <v>72</v>
      </c>
      <c r="AO21720">
        <v>2495</v>
      </c>
      <c r="AP21720">
        <v>1485</v>
      </c>
      <c r="AQ21720">
        <v>1485</v>
      </c>
      <c r="AR21720" s="1" t="s">
        <v>1534</v>
      </c>
      <c r="AS21720">
        <v>1</v>
      </c>
      <c r="AT21720" s="1" t="s">
        <v>622</v>
      </c>
      <c r="AU21720">
        <v>4</v>
      </c>
      <c r="AV21720" s="1" t="s">
        <v>3119</v>
      </c>
      <c r="AW21720">
        <v>1998</v>
      </c>
      <c r="AX21720" s="1" t="s">
        <v>113</v>
      </c>
      <c r="AY21720">
        <v>134</v>
      </c>
      <c r="AZ21720" s="1" t="s">
        <v>309</v>
      </c>
      <c r="BA21720" s="1" t="s">
        <v>72</v>
      </c>
      <c r="BB21720" s="1" t="s">
        <v>1539</v>
      </c>
      <c r="BC21720" s="1" t="s">
        <v>7737</v>
      </c>
      <c r="BF21720" s="1" t="s">
        <v>72</v>
      </c>
      <c r="BI21720" s="1" t="s">
        <v>72</v>
      </c>
    </row>
    <row r="21721" spans="1:61" x14ac:dyDescent="0.35">
      <c r="A21721" s="1" t="s">
        <v>2683</v>
      </c>
      <c r="B21721">
        <v>5</v>
      </c>
      <c r="C21721" s="1" t="s">
        <v>921</v>
      </c>
      <c r="D21721" s="1" t="s">
        <v>921</v>
      </c>
      <c r="E21721" s="1" t="s">
        <v>63</v>
      </c>
      <c r="F21721" s="1" t="s">
        <v>108</v>
      </c>
      <c r="G21721">
        <v>0</v>
      </c>
      <c r="H21721" s="1" t="s">
        <v>65</v>
      </c>
      <c r="I21721">
        <v>1433</v>
      </c>
      <c r="J21721" s="1" t="s">
        <v>258</v>
      </c>
      <c r="K21721" s="1" t="s">
        <v>8219</v>
      </c>
      <c r="L21721" s="1" t="s">
        <v>951</v>
      </c>
      <c r="M21721" s="1" t="s">
        <v>16020</v>
      </c>
      <c r="N21721" s="1" t="s">
        <v>13181</v>
      </c>
      <c r="O21721" s="1" t="s">
        <v>10617</v>
      </c>
      <c r="P21721">
        <v>20160601</v>
      </c>
      <c r="Q21721">
        <v>20160601</v>
      </c>
      <c r="R21721">
        <v>20180323</v>
      </c>
      <c r="S21721" s="1" t="s">
        <v>3013</v>
      </c>
      <c r="T21721">
        <v>1280</v>
      </c>
      <c r="U21721">
        <v>1670</v>
      </c>
      <c r="V21721">
        <v>0</v>
      </c>
      <c r="W21721">
        <v>0</v>
      </c>
      <c r="X21721">
        <v>0</v>
      </c>
      <c r="Y21721">
        <v>0</v>
      </c>
      <c r="Z21721" s="1" t="s">
        <v>72</v>
      </c>
      <c r="AA21721" s="1" t="s">
        <v>72</v>
      </c>
      <c r="AB21721" s="1" t="s">
        <v>72</v>
      </c>
      <c r="AC21721">
        <v>2</v>
      </c>
      <c r="AD21721">
        <v>2</v>
      </c>
      <c r="AE21721" s="1" t="s">
        <v>72</v>
      </c>
      <c r="AF21721" s="1" t="s">
        <v>72</v>
      </c>
      <c r="AG21721" s="1" t="s">
        <v>72</v>
      </c>
      <c r="AH21721" s="1" t="s">
        <v>72</v>
      </c>
      <c r="AI21721" s="1" t="s">
        <v>72</v>
      </c>
      <c r="AJ21721" s="1" t="s">
        <v>72</v>
      </c>
      <c r="AK21721" s="1" t="s">
        <v>72</v>
      </c>
      <c r="AL21721">
        <v>2</v>
      </c>
      <c r="AM21721" s="1" t="s">
        <v>72</v>
      </c>
      <c r="AN21721" s="1" t="s">
        <v>72</v>
      </c>
      <c r="AO21721">
        <v>2495</v>
      </c>
      <c r="AP21721">
        <v>1501</v>
      </c>
      <c r="AQ21721">
        <v>1501</v>
      </c>
      <c r="AR21721" s="1" t="s">
        <v>264</v>
      </c>
      <c r="AS21721">
        <v>1</v>
      </c>
      <c r="AT21721" s="1" t="s">
        <v>622</v>
      </c>
      <c r="AU21721">
        <v>3</v>
      </c>
      <c r="AV21721" s="1" t="s">
        <v>954</v>
      </c>
      <c r="AW21721">
        <v>1499</v>
      </c>
      <c r="AX21721" s="1" t="s">
        <v>113</v>
      </c>
      <c r="AY21721">
        <v>114</v>
      </c>
      <c r="AZ21721" s="1" t="s">
        <v>856</v>
      </c>
      <c r="BA21721" s="1" t="s">
        <v>72</v>
      </c>
      <c r="BB21721" s="1" t="s">
        <v>3441</v>
      </c>
      <c r="BC21721" s="1" t="s">
        <v>7737</v>
      </c>
      <c r="BF21721" s="1" t="s">
        <v>72</v>
      </c>
      <c r="BI21721" s="1" t="s">
        <v>72</v>
      </c>
    </row>
    <row r="21722" spans="1:61" x14ac:dyDescent="0.35">
      <c r="A21722" s="1" t="s">
        <v>2683</v>
      </c>
      <c r="B21722">
        <v>5</v>
      </c>
      <c r="C21722" s="1" t="s">
        <v>62</v>
      </c>
      <c r="D21722" s="1" t="s">
        <v>62</v>
      </c>
      <c r="E21722" s="1" t="s">
        <v>63</v>
      </c>
      <c r="F21722" s="1" t="s">
        <v>124</v>
      </c>
      <c r="G21722">
        <v>0</v>
      </c>
      <c r="H21722" s="1" t="s">
        <v>65</v>
      </c>
      <c r="I21722">
        <v>1433</v>
      </c>
      <c r="J21722" s="1" t="s">
        <v>258</v>
      </c>
      <c r="K21722" s="1" t="s">
        <v>258</v>
      </c>
      <c r="L21722" s="1" t="s">
        <v>258</v>
      </c>
      <c r="M21722" s="1" t="s">
        <v>32543</v>
      </c>
      <c r="N21722" s="1" t="s">
        <v>12280</v>
      </c>
      <c r="O21722" s="1" t="s">
        <v>1756</v>
      </c>
      <c r="P21722">
        <v>20061019</v>
      </c>
      <c r="Q21722">
        <v>20061019</v>
      </c>
      <c r="R21722">
        <v>20101203</v>
      </c>
      <c r="S21722" s="1" t="s">
        <v>656</v>
      </c>
      <c r="T21722">
        <v>1140</v>
      </c>
      <c r="U21722">
        <v>1495</v>
      </c>
      <c r="V21722">
        <v>2145</v>
      </c>
      <c r="W21722">
        <v>75</v>
      </c>
      <c r="X21722">
        <v>500</v>
      </c>
      <c r="Y21722">
        <v>650</v>
      </c>
      <c r="Z21722" s="1" t="s">
        <v>72</v>
      </c>
      <c r="AA21722" s="1" t="s">
        <v>72</v>
      </c>
      <c r="AB21722" s="1" t="s">
        <v>72</v>
      </c>
      <c r="AC21722">
        <v>2</v>
      </c>
      <c r="AD21722">
        <v>2</v>
      </c>
      <c r="AE21722" s="1" t="s">
        <v>72</v>
      </c>
      <c r="AF21722" s="1" t="s">
        <v>72</v>
      </c>
      <c r="AG21722" s="1" t="s">
        <v>72</v>
      </c>
      <c r="AH21722" s="1" t="s">
        <v>72</v>
      </c>
      <c r="AI21722" s="1" t="s">
        <v>72</v>
      </c>
      <c r="AJ21722" s="1" t="s">
        <v>72</v>
      </c>
      <c r="AK21722" s="1" t="s">
        <v>72</v>
      </c>
      <c r="AL21722">
        <v>2</v>
      </c>
      <c r="AM21722" s="1" t="s">
        <v>72</v>
      </c>
      <c r="AN21722" s="1" t="s">
        <v>72</v>
      </c>
      <c r="AR21722" s="1" t="s">
        <v>12281</v>
      </c>
      <c r="AS21722">
        <v>1</v>
      </c>
      <c r="AT21722" s="1" t="s">
        <v>622</v>
      </c>
      <c r="AU21722">
        <v>4</v>
      </c>
      <c r="AV21722" s="1" t="s">
        <v>4234</v>
      </c>
      <c r="AW21722">
        <v>1598</v>
      </c>
      <c r="AX21722" s="1" t="s">
        <v>113</v>
      </c>
      <c r="AY21722">
        <v>164</v>
      </c>
      <c r="AZ21722" s="1" t="s">
        <v>1038</v>
      </c>
      <c r="BA21722" s="1" t="s">
        <v>72</v>
      </c>
      <c r="BB21722" s="1" t="s">
        <v>72</v>
      </c>
      <c r="BC21722" s="1" t="s">
        <v>72</v>
      </c>
      <c r="BF21722" s="1" t="s">
        <v>72</v>
      </c>
      <c r="BI21722" s="1" t="s">
        <v>72</v>
      </c>
    </row>
    <row r="21723" spans="1:61" x14ac:dyDescent="0.35">
      <c r="A21723" s="1" t="s">
        <v>2683</v>
      </c>
      <c r="B21723">
        <v>5</v>
      </c>
      <c r="C21723" s="1" t="s">
        <v>62</v>
      </c>
      <c r="D21723" s="1" t="s">
        <v>62</v>
      </c>
      <c r="E21723" s="1" t="s">
        <v>63</v>
      </c>
      <c r="F21723" s="1" t="s">
        <v>3505</v>
      </c>
      <c r="G21723">
        <v>0</v>
      </c>
      <c r="H21723" s="1" t="s">
        <v>65</v>
      </c>
      <c r="I21723">
        <v>1433</v>
      </c>
      <c r="J21723" s="1" t="s">
        <v>258</v>
      </c>
      <c r="K21723" s="1" t="s">
        <v>7757</v>
      </c>
      <c r="L21723" s="1" t="s">
        <v>258</v>
      </c>
      <c r="M21723" s="1" t="s">
        <v>7762</v>
      </c>
      <c r="N21723" s="1" t="s">
        <v>22114</v>
      </c>
      <c r="O21723" s="1" t="s">
        <v>114</v>
      </c>
      <c r="P21723">
        <v>20080606</v>
      </c>
      <c r="Q21723">
        <v>20080606</v>
      </c>
      <c r="R21723">
        <v>20170608</v>
      </c>
      <c r="S21723" s="1" t="s">
        <v>1011</v>
      </c>
      <c r="T21723">
        <v>1140</v>
      </c>
      <c r="U21723">
        <v>1515</v>
      </c>
      <c r="V21723">
        <v>2315</v>
      </c>
      <c r="W21723">
        <v>50</v>
      </c>
      <c r="X21723">
        <v>500</v>
      </c>
      <c r="Y21723">
        <v>750</v>
      </c>
      <c r="Z21723" s="1" t="s">
        <v>72</v>
      </c>
      <c r="AA21723" s="1" t="s">
        <v>72</v>
      </c>
      <c r="AB21723" s="1" t="s">
        <v>72</v>
      </c>
      <c r="AC21723">
        <v>2</v>
      </c>
      <c r="AD21723">
        <v>2</v>
      </c>
      <c r="AE21723" s="1" t="s">
        <v>72</v>
      </c>
      <c r="AF21723" s="1" t="s">
        <v>72</v>
      </c>
      <c r="AG21723" s="1" t="s">
        <v>72</v>
      </c>
      <c r="AH21723" s="1" t="s">
        <v>72</v>
      </c>
      <c r="AI21723" s="1" t="s">
        <v>72</v>
      </c>
      <c r="AJ21723" s="1" t="s">
        <v>72</v>
      </c>
      <c r="AK21723" s="1" t="s">
        <v>72</v>
      </c>
      <c r="AL21723">
        <v>2</v>
      </c>
      <c r="AM21723" s="1" t="s">
        <v>72</v>
      </c>
      <c r="AN21723" s="1" t="s">
        <v>72</v>
      </c>
      <c r="AR21723" s="1" t="s">
        <v>22115</v>
      </c>
      <c r="AS21723">
        <v>1</v>
      </c>
      <c r="AT21723" s="1" t="s">
        <v>622</v>
      </c>
      <c r="AU21723">
        <v>4</v>
      </c>
      <c r="AV21723" s="1" t="s">
        <v>1363</v>
      </c>
      <c r="AW21723">
        <v>1598</v>
      </c>
      <c r="AX21723" s="1" t="s">
        <v>113</v>
      </c>
      <c r="AY21723">
        <v>129</v>
      </c>
      <c r="AZ21723" s="1" t="s">
        <v>211</v>
      </c>
      <c r="BA21723" s="1" t="s">
        <v>72</v>
      </c>
      <c r="BB21723" s="1" t="s">
        <v>72</v>
      </c>
      <c r="BC21723" s="1" t="s">
        <v>72</v>
      </c>
      <c r="BF21723" s="1" t="s">
        <v>72</v>
      </c>
      <c r="BI21723" s="1" t="s">
        <v>72</v>
      </c>
    </row>
    <row r="21724" spans="1:61" x14ac:dyDescent="0.35">
      <c r="A21724" s="1" t="s">
        <v>2683</v>
      </c>
      <c r="B21724">
        <v>6</v>
      </c>
      <c r="C21724" s="1" t="s">
        <v>81</v>
      </c>
      <c r="D21724" s="1" t="s">
        <v>81</v>
      </c>
      <c r="E21724" s="1" t="s">
        <v>63</v>
      </c>
      <c r="F21724" s="1" t="s">
        <v>8573</v>
      </c>
      <c r="G21724">
        <v>0</v>
      </c>
      <c r="H21724" s="1" t="s">
        <v>82</v>
      </c>
      <c r="I21724">
        <v>1433</v>
      </c>
      <c r="J21724" s="1" t="s">
        <v>258</v>
      </c>
      <c r="K21724" s="1" t="s">
        <v>8219</v>
      </c>
      <c r="L21724" s="1" t="s">
        <v>924</v>
      </c>
      <c r="M21724" s="1" t="s">
        <v>12066</v>
      </c>
      <c r="N21724" s="1" t="s">
        <v>7782</v>
      </c>
      <c r="O21724" s="1" t="s">
        <v>13566</v>
      </c>
      <c r="P21724">
        <v>20160107</v>
      </c>
      <c r="Q21724">
        <v>20160107</v>
      </c>
      <c r="R21724">
        <v>20160107</v>
      </c>
      <c r="S21724" s="1" t="s">
        <v>2525</v>
      </c>
      <c r="T21724">
        <v>1295</v>
      </c>
      <c r="U21724">
        <v>1750</v>
      </c>
      <c r="V21724">
        <v>0</v>
      </c>
      <c r="W21724">
        <v>0</v>
      </c>
      <c r="X21724">
        <v>0</v>
      </c>
      <c r="Y21724">
        <v>0</v>
      </c>
      <c r="Z21724" s="1" t="s">
        <v>72</v>
      </c>
      <c r="AA21724" s="1" t="s">
        <v>72</v>
      </c>
      <c r="AB21724" s="1" t="s">
        <v>72</v>
      </c>
      <c r="AC21724">
        <v>2</v>
      </c>
      <c r="AD21724">
        <v>3</v>
      </c>
      <c r="AE21724" s="1" t="s">
        <v>72</v>
      </c>
      <c r="AF21724" s="1" t="s">
        <v>72</v>
      </c>
      <c r="AG21724" s="1" t="s">
        <v>72</v>
      </c>
      <c r="AH21724" s="1" t="s">
        <v>72</v>
      </c>
      <c r="AI21724" s="1" t="s">
        <v>72</v>
      </c>
      <c r="AJ21724" s="1" t="s">
        <v>72</v>
      </c>
      <c r="AK21724" s="1" t="s">
        <v>72</v>
      </c>
      <c r="AL21724">
        <v>2</v>
      </c>
      <c r="AM21724" s="1" t="s">
        <v>72</v>
      </c>
      <c r="AN21724" s="1" t="s">
        <v>72</v>
      </c>
      <c r="AO21724">
        <v>2567</v>
      </c>
      <c r="AP21724">
        <v>1485</v>
      </c>
      <c r="AQ21724">
        <v>1485</v>
      </c>
      <c r="AR21724" s="1" t="s">
        <v>1534</v>
      </c>
      <c r="AS21724">
        <v>1</v>
      </c>
      <c r="AT21724" s="1" t="s">
        <v>622</v>
      </c>
      <c r="AU21724">
        <v>4</v>
      </c>
      <c r="AV21724" s="1" t="s">
        <v>3119</v>
      </c>
      <c r="AW21724">
        <v>1998</v>
      </c>
      <c r="AX21724" s="1" t="s">
        <v>113</v>
      </c>
      <c r="AY21724">
        <v>140</v>
      </c>
      <c r="AZ21724" s="1" t="s">
        <v>912</v>
      </c>
      <c r="BA21724" s="1" t="s">
        <v>72</v>
      </c>
      <c r="BB21724" s="1" t="s">
        <v>1234</v>
      </c>
      <c r="BC21724" s="1" t="s">
        <v>7737</v>
      </c>
      <c r="BF21724" s="1" t="s">
        <v>72</v>
      </c>
      <c r="BI21724" s="1" t="s">
        <v>72</v>
      </c>
    </row>
    <row r="21725" spans="1:61" x14ac:dyDescent="0.35">
      <c r="A21725" s="1" t="s">
        <v>2683</v>
      </c>
      <c r="B21725">
        <v>6</v>
      </c>
      <c r="C21725" s="1" t="s">
        <v>81</v>
      </c>
      <c r="D21725" s="1" t="s">
        <v>81</v>
      </c>
      <c r="E21725" s="1" t="s">
        <v>63</v>
      </c>
      <c r="F21725" s="1" t="s">
        <v>735</v>
      </c>
      <c r="G21725">
        <v>0</v>
      </c>
      <c r="H21725" s="1" t="s">
        <v>65</v>
      </c>
      <c r="I21725">
        <v>1433</v>
      </c>
      <c r="J21725" s="1" t="s">
        <v>258</v>
      </c>
      <c r="K21725" s="1" t="s">
        <v>8038</v>
      </c>
      <c r="L21725" s="1" t="s">
        <v>9089</v>
      </c>
      <c r="M21725" s="1" t="s">
        <v>27533</v>
      </c>
      <c r="N21725" s="1" t="s">
        <v>25790</v>
      </c>
      <c r="O21725" s="1" t="s">
        <v>9454</v>
      </c>
      <c r="P21725">
        <v>20151127</v>
      </c>
      <c r="Q21725">
        <v>20151127</v>
      </c>
      <c r="R21725">
        <v>20151127</v>
      </c>
      <c r="S21725" s="1" t="s">
        <v>2952</v>
      </c>
      <c r="T21725">
        <v>1385</v>
      </c>
      <c r="U21725">
        <v>1820</v>
      </c>
      <c r="V21725">
        <v>2695</v>
      </c>
      <c r="W21725">
        <v>75</v>
      </c>
      <c r="X21725">
        <v>500</v>
      </c>
      <c r="Y21725">
        <v>800</v>
      </c>
      <c r="Z21725" s="1" t="s">
        <v>72</v>
      </c>
      <c r="AA21725" s="1" t="s">
        <v>72</v>
      </c>
      <c r="AB21725" s="1" t="s">
        <v>72</v>
      </c>
      <c r="AC21725">
        <v>2</v>
      </c>
      <c r="AD21725">
        <v>3</v>
      </c>
      <c r="AE21725" s="1" t="s">
        <v>72</v>
      </c>
      <c r="AF21725" s="1" t="s">
        <v>72</v>
      </c>
      <c r="AG21725" s="1" t="s">
        <v>72</v>
      </c>
      <c r="AH21725" s="1" t="s">
        <v>72</v>
      </c>
      <c r="AI21725" s="1" t="s">
        <v>72</v>
      </c>
      <c r="AJ21725" s="1" t="s">
        <v>72</v>
      </c>
      <c r="AK21725" s="1" t="s">
        <v>72</v>
      </c>
      <c r="AL21725">
        <v>2</v>
      </c>
      <c r="AM21725" s="1" t="s">
        <v>72</v>
      </c>
      <c r="AN21725" s="1" t="s">
        <v>72</v>
      </c>
      <c r="AO21725">
        <v>2595</v>
      </c>
      <c r="AP21725">
        <v>1537</v>
      </c>
      <c r="AQ21725">
        <v>1564</v>
      </c>
      <c r="AR21725" s="1" t="s">
        <v>15538</v>
      </c>
      <c r="AS21725">
        <v>2</v>
      </c>
      <c r="AT21725" s="1" t="s">
        <v>3553</v>
      </c>
      <c r="AU21725">
        <v>4</v>
      </c>
      <c r="AV21725" s="1" t="s">
        <v>7803</v>
      </c>
      <c r="AW21725">
        <v>1598</v>
      </c>
      <c r="AX21725" s="1" t="s">
        <v>113</v>
      </c>
      <c r="AY21725">
        <v>111</v>
      </c>
      <c r="AZ21725" s="1" t="s">
        <v>532</v>
      </c>
      <c r="BA21725" s="1" t="s">
        <v>997</v>
      </c>
      <c r="BB21725" s="1" t="s">
        <v>3574</v>
      </c>
      <c r="BC21725" s="1" t="s">
        <v>7737</v>
      </c>
      <c r="BF21725" s="1" t="s">
        <v>72</v>
      </c>
      <c r="BI21725" s="1" t="s">
        <v>72</v>
      </c>
    </row>
    <row r="21726" spans="1:61" x14ac:dyDescent="0.35">
      <c r="A21726" s="1" t="s">
        <v>2683</v>
      </c>
      <c r="B21726">
        <v>5</v>
      </c>
      <c r="C21726" s="1" t="s">
        <v>62</v>
      </c>
      <c r="D21726" s="1" t="s">
        <v>62</v>
      </c>
      <c r="E21726" s="1" t="s">
        <v>63</v>
      </c>
      <c r="F21726" s="1" t="s">
        <v>6042</v>
      </c>
      <c r="G21726">
        <v>0</v>
      </c>
      <c r="H21726" s="1" t="s">
        <v>65</v>
      </c>
      <c r="I21726">
        <v>1433</v>
      </c>
      <c r="J21726" s="1" t="s">
        <v>258</v>
      </c>
      <c r="K21726" s="1" t="s">
        <v>7757</v>
      </c>
      <c r="L21726" s="1" t="s">
        <v>258</v>
      </c>
      <c r="M21726" s="1" t="s">
        <v>7758</v>
      </c>
      <c r="N21726" s="1" t="s">
        <v>1723</v>
      </c>
      <c r="O21726" s="1" t="s">
        <v>114</v>
      </c>
      <c r="P21726">
        <v>20100208</v>
      </c>
      <c r="Q21726">
        <v>20100208</v>
      </c>
      <c r="R21726">
        <v>20110317</v>
      </c>
      <c r="S21726" s="1" t="s">
        <v>3013</v>
      </c>
      <c r="T21726">
        <v>1165</v>
      </c>
      <c r="U21726">
        <v>1540</v>
      </c>
      <c r="V21726">
        <v>0</v>
      </c>
      <c r="W21726">
        <v>0</v>
      </c>
      <c r="X21726">
        <v>0</v>
      </c>
      <c r="Y21726">
        <v>0</v>
      </c>
      <c r="Z21726" s="1" t="s">
        <v>72</v>
      </c>
      <c r="AA21726" s="1" t="s">
        <v>72</v>
      </c>
      <c r="AB21726" s="1" t="s">
        <v>72</v>
      </c>
      <c r="AC21726">
        <v>2</v>
      </c>
      <c r="AD21726">
        <v>2</v>
      </c>
      <c r="AE21726" s="1" t="s">
        <v>72</v>
      </c>
      <c r="AF21726" s="1" t="s">
        <v>72</v>
      </c>
      <c r="AG21726" s="1" t="s">
        <v>72</v>
      </c>
      <c r="AH21726" s="1" t="s">
        <v>72</v>
      </c>
      <c r="AI21726" s="1" t="s">
        <v>72</v>
      </c>
      <c r="AJ21726" s="1" t="s">
        <v>72</v>
      </c>
      <c r="AK21726" s="1" t="s">
        <v>72</v>
      </c>
      <c r="AL21726">
        <v>2</v>
      </c>
      <c r="AM21726" s="1" t="s">
        <v>72</v>
      </c>
      <c r="AN21726" s="1" t="s">
        <v>72</v>
      </c>
      <c r="AR21726" s="1" t="s">
        <v>7761</v>
      </c>
      <c r="AS21726">
        <v>2</v>
      </c>
      <c r="AT21726" s="1" t="s">
        <v>3553</v>
      </c>
      <c r="AU21726">
        <v>4</v>
      </c>
      <c r="AV21726" s="1" t="s">
        <v>2588</v>
      </c>
      <c r="AW21726">
        <v>1560</v>
      </c>
      <c r="AX21726" s="1" t="s">
        <v>113</v>
      </c>
      <c r="AY21726">
        <v>104</v>
      </c>
      <c r="AZ21726" s="1" t="s">
        <v>1897</v>
      </c>
      <c r="BA21726" s="1" t="s">
        <v>3668</v>
      </c>
      <c r="BB21726" s="1" t="s">
        <v>72</v>
      </c>
      <c r="BC21726" s="1" t="s">
        <v>72</v>
      </c>
      <c r="BF21726" s="1" t="s">
        <v>72</v>
      </c>
      <c r="BI21726" s="1" t="s">
        <v>72</v>
      </c>
    </row>
    <row r="21727" spans="1:61" x14ac:dyDescent="0.35">
      <c r="A21727" s="1" t="s">
        <v>2683</v>
      </c>
      <c r="B21727">
        <v>5</v>
      </c>
      <c r="C21727" s="1" t="s">
        <v>62</v>
      </c>
      <c r="D21727" s="1" t="s">
        <v>62</v>
      </c>
      <c r="E21727" s="1" t="s">
        <v>63</v>
      </c>
      <c r="F21727" s="1" t="s">
        <v>3521</v>
      </c>
      <c r="G21727">
        <v>0</v>
      </c>
      <c r="H21727" s="1" t="s">
        <v>65</v>
      </c>
      <c r="I21727">
        <v>1433</v>
      </c>
      <c r="J21727" s="1" t="s">
        <v>258</v>
      </c>
      <c r="K21727" s="1" t="s">
        <v>8219</v>
      </c>
      <c r="L21727" s="1" t="s">
        <v>924</v>
      </c>
      <c r="M21727" s="1" t="s">
        <v>16279</v>
      </c>
      <c r="N21727" s="1" t="s">
        <v>7782</v>
      </c>
      <c r="O21727" s="1" t="s">
        <v>7783</v>
      </c>
      <c r="P21727">
        <v>20150508</v>
      </c>
      <c r="Q21727">
        <v>20150508</v>
      </c>
      <c r="R21727">
        <v>20150508</v>
      </c>
      <c r="S21727" s="1" t="s">
        <v>1384</v>
      </c>
      <c r="T21727">
        <v>1315</v>
      </c>
      <c r="U21727">
        <v>1770</v>
      </c>
      <c r="V21727">
        <v>0</v>
      </c>
      <c r="W21727">
        <v>0</v>
      </c>
      <c r="X21727">
        <v>0</v>
      </c>
      <c r="Y21727">
        <v>0</v>
      </c>
      <c r="Z21727" s="1" t="s">
        <v>72</v>
      </c>
      <c r="AA21727" s="1" t="s">
        <v>72</v>
      </c>
      <c r="AB21727" s="1" t="s">
        <v>72</v>
      </c>
      <c r="AC21727">
        <v>2</v>
      </c>
      <c r="AD21727">
        <v>3</v>
      </c>
      <c r="AE21727" s="1" t="s">
        <v>72</v>
      </c>
      <c r="AF21727" s="1" t="s">
        <v>72</v>
      </c>
      <c r="AG21727" s="1" t="s">
        <v>72</v>
      </c>
      <c r="AH21727" s="1" t="s">
        <v>72</v>
      </c>
      <c r="AI21727" s="1" t="s">
        <v>72</v>
      </c>
      <c r="AJ21727" s="1" t="s">
        <v>72</v>
      </c>
      <c r="AK21727" s="1" t="s">
        <v>72</v>
      </c>
      <c r="AL21727">
        <v>2</v>
      </c>
      <c r="AM21727" s="1" t="s">
        <v>72</v>
      </c>
      <c r="AN21727" s="1" t="s">
        <v>72</v>
      </c>
      <c r="AO21727">
        <v>2567</v>
      </c>
      <c r="AP21727">
        <v>1485</v>
      </c>
      <c r="AQ21727">
        <v>1485</v>
      </c>
      <c r="AR21727" s="1" t="s">
        <v>1534</v>
      </c>
      <c r="AS21727">
        <v>1</v>
      </c>
      <c r="AT21727" s="1" t="s">
        <v>622</v>
      </c>
      <c r="AU21727">
        <v>4</v>
      </c>
      <c r="AV21727" s="1" t="s">
        <v>3119</v>
      </c>
      <c r="AW21727">
        <v>1998</v>
      </c>
      <c r="AX21727" s="1" t="s">
        <v>113</v>
      </c>
      <c r="AY21727">
        <v>128</v>
      </c>
      <c r="AZ21727" s="1" t="s">
        <v>380</v>
      </c>
      <c r="BA21727" s="1" t="s">
        <v>72</v>
      </c>
      <c r="BB21727" s="1" t="s">
        <v>1539</v>
      </c>
      <c r="BC21727" s="1" t="s">
        <v>7737</v>
      </c>
      <c r="BF21727" s="1" t="s">
        <v>72</v>
      </c>
      <c r="BI21727" s="1" t="s">
        <v>72</v>
      </c>
    </row>
    <row r="21728" spans="1:61" x14ac:dyDescent="0.35">
      <c r="A21728" s="1" t="s">
        <v>2683</v>
      </c>
      <c r="B21728">
        <v>6</v>
      </c>
      <c r="C21728" s="1" t="s">
        <v>81</v>
      </c>
      <c r="D21728" s="1" t="s">
        <v>81</v>
      </c>
      <c r="E21728" s="1" t="s">
        <v>63</v>
      </c>
      <c r="F21728" s="1" t="s">
        <v>361</v>
      </c>
      <c r="G21728">
        <v>0</v>
      </c>
      <c r="H21728" s="1" t="s">
        <v>65</v>
      </c>
      <c r="I21728">
        <v>1440</v>
      </c>
      <c r="J21728" s="1" t="s">
        <v>8090</v>
      </c>
      <c r="K21728" s="1" t="s">
        <v>8091</v>
      </c>
      <c r="L21728" s="1" t="s">
        <v>8092</v>
      </c>
      <c r="M21728" s="1" t="s">
        <v>27529</v>
      </c>
      <c r="N21728" s="1" t="s">
        <v>9466</v>
      </c>
      <c r="O21728" s="1" t="s">
        <v>9467</v>
      </c>
      <c r="P21728">
        <v>20190820</v>
      </c>
      <c r="Q21728">
        <v>20190820</v>
      </c>
      <c r="R21728">
        <v>20210309</v>
      </c>
      <c r="S21728" s="1" t="s">
        <v>1910</v>
      </c>
      <c r="T21728">
        <v>1595</v>
      </c>
      <c r="U21728">
        <v>2150</v>
      </c>
      <c r="V21728">
        <v>3750</v>
      </c>
      <c r="W21728">
        <v>80</v>
      </c>
      <c r="X21728">
        <v>750</v>
      </c>
      <c r="Y21728">
        <v>1600</v>
      </c>
      <c r="Z21728" s="1" t="s">
        <v>73</v>
      </c>
      <c r="AA21728" s="1" t="s">
        <v>72</v>
      </c>
      <c r="AB21728" s="1" t="s">
        <v>72</v>
      </c>
      <c r="AC21728">
        <v>2</v>
      </c>
      <c r="AD21728">
        <v>3</v>
      </c>
      <c r="AE21728" s="1" t="s">
        <v>72</v>
      </c>
      <c r="AF21728" s="1" t="s">
        <v>72</v>
      </c>
      <c r="AG21728" s="1" t="s">
        <v>72</v>
      </c>
      <c r="AH21728" s="1" t="s">
        <v>72</v>
      </c>
      <c r="AI21728" s="1" t="s">
        <v>72</v>
      </c>
      <c r="AJ21728" s="1" t="s">
        <v>72</v>
      </c>
      <c r="AK21728" s="1" t="s">
        <v>72</v>
      </c>
      <c r="AL21728">
        <v>2</v>
      </c>
      <c r="AM21728" s="1" t="s">
        <v>72</v>
      </c>
      <c r="AN21728" s="1" t="s">
        <v>72</v>
      </c>
      <c r="AO21728">
        <v>2670</v>
      </c>
      <c r="AP21728">
        <v>1545</v>
      </c>
      <c r="AQ21728">
        <v>1545</v>
      </c>
      <c r="AR21728" s="1" t="s">
        <v>9468</v>
      </c>
      <c r="AS21728">
        <v>1</v>
      </c>
      <c r="AT21728" s="1" t="s">
        <v>622</v>
      </c>
      <c r="AU21728">
        <v>4</v>
      </c>
      <c r="AV21728" s="1" t="s">
        <v>648</v>
      </c>
      <c r="AW21728">
        <v>1499</v>
      </c>
      <c r="AX21728" s="1" t="s">
        <v>113</v>
      </c>
      <c r="AY21728">
        <v>159</v>
      </c>
      <c r="AZ21728" s="1" t="s">
        <v>885</v>
      </c>
      <c r="BA21728" s="1" t="s">
        <v>72</v>
      </c>
      <c r="BB21728" s="1" t="s">
        <v>2079</v>
      </c>
      <c r="BC21728" s="1" t="s">
        <v>7737</v>
      </c>
      <c r="BF21728" s="1" t="s">
        <v>72</v>
      </c>
      <c r="BI21728" s="1" t="s">
        <v>72</v>
      </c>
    </row>
    <row r="21729" spans="1:61" x14ac:dyDescent="0.35">
      <c r="A21729" s="1" t="s">
        <v>2683</v>
      </c>
      <c r="B21729">
        <v>5</v>
      </c>
      <c r="C21729" s="1" t="s">
        <v>62</v>
      </c>
      <c r="D21729" s="1" t="s">
        <v>62</v>
      </c>
      <c r="E21729" s="1" t="s">
        <v>63</v>
      </c>
      <c r="F21729" s="1" t="s">
        <v>108</v>
      </c>
      <c r="G21729">
        <v>0</v>
      </c>
      <c r="H21729" s="1" t="s">
        <v>65</v>
      </c>
      <c r="I21729">
        <v>1440</v>
      </c>
      <c r="J21729" s="1" t="s">
        <v>8090</v>
      </c>
      <c r="K21729" s="1" t="s">
        <v>1432</v>
      </c>
      <c r="L21729" s="1" t="s">
        <v>14582</v>
      </c>
      <c r="M21729" s="1" t="s">
        <v>17537</v>
      </c>
      <c r="N21729" s="1" t="s">
        <v>14587</v>
      </c>
      <c r="O21729" s="1" t="s">
        <v>27522</v>
      </c>
      <c r="P21729">
        <v>20160222</v>
      </c>
      <c r="Q21729">
        <v>20160222</v>
      </c>
      <c r="R21729">
        <v>20160222</v>
      </c>
      <c r="S21729" s="1" t="s">
        <v>2964</v>
      </c>
      <c r="T21729">
        <v>940</v>
      </c>
      <c r="U21729">
        <v>1370</v>
      </c>
      <c r="V21729">
        <v>1600</v>
      </c>
      <c r="W21729">
        <v>25</v>
      </c>
      <c r="X21729">
        <v>100</v>
      </c>
      <c r="Y21729">
        <v>200</v>
      </c>
      <c r="Z21729" s="1" t="s">
        <v>72</v>
      </c>
      <c r="AA21729" s="1" t="s">
        <v>72</v>
      </c>
      <c r="AB21729" s="1" t="s">
        <v>72</v>
      </c>
      <c r="AC21729">
        <v>2</v>
      </c>
      <c r="AD21729">
        <v>3</v>
      </c>
      <c r="AE21729" s="1" t="s">
        <v>72</v>
      </c>
      <c r="AF21729" s="1" t="s">
        <v>72</v>
      </c>
      <c r="AG21729" s="1" t="s">
        <v>72</v>
      </c>
      <c r="AH21729" s="1" t="s">
        <v>72</v>
      </c>
      <c r="AI21729" s="1" t="s">
        <v>72</v>
      </c>
      <c r="AJ21729" s="1" t="s">
        <v>72</v>
      </c>
      <c r="AK21729" s="1" t="s">
        <v>72</v>
      </c>
      <c r="AL21729">
        <v>2</v>
      </c>
      <c r="AM21729" s="1" t="s">
        <v>72</v>
      </c>
      <c r="AN21729" s="1" t="s">
        <v>72</v>
      </c>
      <c r="AO21729">
        <v>2450</v>
      </c>
      <c r="AP21729">
        <v>1430</v>
      </c>
      <c r="AQ21729">
        <v>1415</v>
      </c>
      <c r="AR21729" s="1" t="s">
        <v>14589</v>
      </c>
      <c r="AS21729">
        <v>1</v>
      </c>
      <c r="AT21729" s="1" t="s">
        <v>622</v>
      </c>
      <c r="AU21729">
        <v>3</v>
      </c>
      <c r="AV21729" s="1" t="s">
        <v>891</v>
      </c>
      <c r="AW21729">
        <v>1193</v>
      </c>
      <c r="AX21729" s="1" t="s">
        <v>113</v>
      </c>
      <c r="AY21729">
        <v>99</v>
      </c>
      <c r="AZ21729" s="1" t="s">
        <v>179</v>
      </c>
      <c r="BA21729" s="1" t="s">
        <v>72</v>
      </c>
      <c r="BB21729" s="1" t="s">
        <v>1336</v>
      </c>
      <c r="BC21729" s="1" t="s">
        <v>7737</v>
      </c>
      <c r="BF21729" s="1" t="s">
        <v>72</v>
      </c>
      <c r="BI21729" s="1" t="s">
        <v>72</v>
      </c>
    </row>
    <row r="21730" spans="1:61" x14ac:dyDescent="0.35">
      <c r="A21730" s="1" t="s">
        <v>2683</v>
      </c>
      <c r="B21730">
        <v>11</v>
      </c>
      <c r="C21730" s="1" t="s">
        <v>82</v>
      </c>
      <c r="D21730" s="1" t="s">
        <v>82</v>
      </c>
      <c r="E21730" s="1" t="s">
        <v>1984</v>
      </c>
      <c r="F21730" s="1" t="s">
        <v>108</v>
      </c>
      <c r="G21730">
        <v>0</v>
      </c>
      <c r="H21730" s="1" t="s">
        <v>82</v>
      </c>
      <c r="I21730">
        <v>1440</v>
      </c>
      <c r="J21730" s="1" t="s">
        <v>8090</v>
      </c>
      <c r="K21730" s="1" t="s">
        <v>28200</v>
      </c>
      <c r="L21730" s="1" t="s">
        <v>28201</v>
      </c>
      <c r="M21730" s="1" t="s">
        <v>28202</v>
      </c>
      <c r="N21730" s="1" t="s">
        <v>28203</v>
      </c>
      <c r="O21730" s="1" t="s">
        <v>28204</v>
      </c>
      <c r="P21730">
        <v>20170103</v>
      </c>
      <c r="Q21730">
        <v>20170103</v>
      </c>
      <c r="R21730">
        <v>20191031</v>
      </c>
      <c r="S21730" s="1" t="s">
        <v>3008</v>
      </c>
      <c r="T21730">
        <v>1950</v>
      </c>
      <c r="U21730">
        <v>2905</v>
      </c>
      <c r="V21730">
        <v>5950</v>
      </c>
      <c r="W21730">
        <v>125</v>
      </c>
      <c r="X21730">
        <v>750</v>
      </c>
      <c r="Y21730">
        <v>3100</v>
      </c>
      <c r="Z21730" s="1" t="s">
        <v>73</v>
      </c>
      <c r="AA21730" s="1" t="s">
        <v>72</v>
      </c>
      <c r="AB21730" s="1" t="s">
        <v>72</v>
      </c>
      <c r="AC21730">
        <v>2</v>
      </c>
      <c r="AD21730">
        <v>3</v>
      </c>
      <c r="AE21730" s="1" t="s">
        <v>72</v>
      </c>
      <c r="AF21730" s="1" t="s">
        <v>72</v>
      </c>
      <c r="AG21730" s="1" t="s">
        <v>72</v>
      </c>
      <c r="AH21730" s="1" t="s">
        <v>72</v>
      </c>
      <c r="AI21730" s="1" t="s">
        <v>72</v>
      </c>
      <c r="AJ21730" s="1" t="s">
        <v>72</v>
      </c>
      <c r="AK21730" s="1" t="s">
        <v>72</v>
      </c>
      <c r="AL21730">
        <v>2</v>
      </c>
      <c r="AM21730" s="1" t="s">
        <v>72</v>
      </c>
      <c r="AN21730" s="1" t="s">
        <v>72</v>
      </c>
      <c r="AO21730">
        <v>3000</v>
      </c>
      <c r="AP21730">
        <v>1520</v>
      </c>
      <c r="AQ21730">
        <v>1515</v>
      </c>
      <c r="AR21730" s="1" t="s">
        <v>28205</v>
      </c>
      <c r="AS21730">
        <v>2</v>
      </c>
      <c r="AT21730" s="1" t="s">
        <v>3553</v>
      </c>
      <c r="AU21730">
        <v>4</v>
      </c>
      <c r="AV21730" s="1" t="s">
        <v>254</v>
      </c>
      <c r="AW21730">
        <v>2442</v>
      </c>
      <c r="AX21730" s="1" t="s">
        <v>113</v>
      </c>
      <c r="AY21730">
        <v>169</v>
      </c>
      <c r="AZ21730" s="1" t="s">
        <v>1013</v>
      </c>
      <c r="BA21730" s="1" t="s">
        <v>997</v>
      </c>
      <c r="BB21730" s="1" t="s">
        <v>28206</v>
      </c>
      <c r="BC21730" s="1" t="s">
        <v>8418</v>
      </c>
      <c r="BF21730" s="1" t="s">
        <v>72</v>
      </c>
      <c r="BI21730" s="1" t="s">
        <v>72</v>
      </c>
    </row>
    <row r="21731" spans="1:61" x14ac:dyDescent="0.35">
      <c r="A21731" s="1" t="s">
        <v>2683</v>
      </c>
      <c r="B21731">
        <v>6</v>
      </c>
      <c r="C21731" s="1" t="s">
        <v>81</v>
      </c>
      <c r="D21731" s="1" t="s">
        <v>81</v>
      </c>
      <c r="E21731" s="1" t="s">
        <v>95</v>
      </c>
      <c r="F21731" s="1" t="s">
        <v>108</v>
      </c>
      <c r="G21731">
        <v>0</v>
      </c>
      <c r="H21731" s="1" t="s">
        <v>65</v>
      </c>
      <c r="I21731">
        <v>1440</v>
      </c>
      <c r="J21731" s="1" t="s">
        <v>8090</v>
      </c>
      <c r="K21731" s="1" t="s">
        <v>11846</v>
      </c>
      <c r="L21731" s="1" t="s">
        <v>11847</v>
      </c>
      <c r="M21731" s="1" t="s">
        <v>32515</v>
      </c>
      <c r="N21731" s="1" t="s">
        <v>32516</v>
      </c>
      <c r="O21731" s="1" t="s">
        <v>32517</v>
      </c>
      <c r="P21731">
        <v>20070321</v>
      </c>
      <c r="Q21731">
        <v>20070321</v>
      </c>
      <c r="R21731">
        <v>20210326</v>
      </c>
      <c r="S21731" s="1" t="s">
        <v>2964</v>
      </c>
      <c r="T21731">
        <v>1765</v>
      </c>
      <c r="U21731">
        <v>2360</v>
      </c>
      <c r="V21731">
        <v>4360</v>
      </c>
      <c r="W21731">
        <v>100</v>
      </c>
      <c r="X21731">
        <v>570</v>
      </c>
      <c r="Y21731">
        <v>1900</v>
      </c>
      <c r="Z21731" s="1" t="s">
        <v>73</v>
      </c>
      <c r="AA21731" s="1" t="s">
        <v>72</v>
      </c>
      <c r="AB21731" s="1" t="s">
        <v>72</v>
      </c>
      <c r="AC21731">
        <v>2</v>
      </c>
      <c r="AD21731">
        <v>5</v>
      </c>
      <c r="AE21731" s="1" t="s">
        <v>72</v>
      </c>
      <c r="AF21731" s="1" t="s">
        <v>72</v>
      </c>
      <c r="AG21731" s="1" t="s">
        <v>72</v>
      </c>
      <c r="AH21731" s="1" t="s">
        <v>72</v>
      </c>
      <c r="AI21731" s="1" t="s">
        <v>72</v>
      </c>
      <c r="AJ21731" s="1" t="s">
        <v>72</v>
      </c>
      <c r="AK21731" s="1" t="s">
        <v>72</v>
      </c>
      <c r="AL21731">
        <v>2</v>
      </c>
      <c r="AM21731" s="1" t="s">
        <v>72</v>
      </c>
      <c r="AN21731" s="1" t="s">
        <v>72</v>
      </c>
      <c r="AR21731" s="1" t="s">
        <v>32518</v>
      </c>
      <c r="AS21731">
        <v>2</v>
      </c>
      <c r="AT21731" s="1" t="s">
        <v>3553</v>
      </c>
      <c r="AU21731">
        <v>4</v>
      </c>
      <c r="AV21731" s="1" t="s">
        <v>947</v>
      </c>
      <c r="AW21731">
        <v>1968</v>
      </c>
      <c r="AX21731" s="1" t="s">
        <v>113</v>
      </c>
      <c r="AY21731">
        <v>183</v>
      </c>
      <c r="AZ21731" s="1" t="s">
        <v>1486</v>
      </c>
      <c r="BA21731" s="1" t="s">
        <v>8701</v>
      </c>
      <c r="BB21731" s="1" t="s">
        <v>72</v>
      </c>
      <c r="BC21731" s="1" t="s">
        <v>72</v>
      </c>
      <c r="BF21731" s="1" t="s">
        <v>72</v>
      </c>
      <c r="BI21731" s="1" t="s">
        <v>72</v>
      </c>
    </row>
    <row r="21732" spans="1:61" x14ac:dyDescent="0.35">
      <c r="A21732" s="1" t="s">
        <v>2683</v>
      </c>
      <c r="B21732">
        <v>5</v>
      </c>
      <c r="C21732" s="1" t="s">
        <v>1010</v>
      </c>
      <c r="D21732" s="1" t="s">
        <v>18061</v>
      </c>
      <c r="E21732" s="1" t="s">
        <v>63</v>
      </c>
      <c r="F21732" s="1" t="s">
        <v>20537</v>
      </c>
      <c r="G21732">
        <v>0</v>
      </c>
      <c r="H21732" s="1" t="s">
        <v>65</v>
      </c>
      <c r="I21732">
        <v>1440</v>
      </c>
      <c r="J21732" s="1" t="s">
        <v>8090</v>
      </c>
      <c r="K21732" s="1" t="s">
        <v>32507</v>
      </c>
      <c r="L21732" s="1" t="s">
        <v>32508</v>
      </c>
      <c r="M21732" s="1" t="s">
        <v>32509</v>
      </c>
      <c r="N21732" s="1" t="s">
        <v>32507</v>
      </c>
      <c r="O21732" s="1" t="s">
        <v>72</v>
      </c>
      <c r="P21732">
        <v>19930111</v>
      </c>
      <c r="Q21732">
        <v>19930111</v>
      </c>
      <c r="R21732">
        <v>20110609</v>
      </c>
      <c r="S21732" s="1" t="s">
        <v>2957</v>
      </c>
      <c r="T21732">
        <v>1520</v>
      </c>
      <c r="U21732">
        <v>2070</v>
      </c>
      <c r="Z21732" s="1" t="s">
        <v>72</v>
      </c>
      <c r="AA21732" s="1" t="s">
        <v>72</v>
      </c>
      <c r="AB21732" s="1" t="s">
        <v>72</v>
      </c>
      <c r="AC21732">
        <v>2</v>
      </c>
      <c r="AD21732">
        <v>3</v>
      </c>
      <c r="AE21732" s="1" t="s">
        <v>997</v>
      </c>
      <c r="AF21732" s="1" t="s">
        <v>997</v>
      </c>
      <c r="AG21732" s="1" t="s">
        <v>72</v>
      </c>
      <c r="AH21732" s="1" t="s">
        <v>72</v>
      </c>
      <c r="AI21732" s="1" t="s">
        <v>72</v>
      </c>
      <c r="AJ21732" s="1" t="s">
        <v>72</v>
      </c>
      <c r="AK21732" s="1" t="s">
        <v>72</v>
      </c>
      <c r="AL21732">
        <v>2</v>
      </c>
      <c r="AM21732" s="1" t="s">
        <v>72</v>
      </c>
      <c r="AN21732" s="1" t="s">
        <v>72</v>
      </c>
      <c r="AR21732" s="1" t="s">
        <v>32510</v>
      </c>
      <c r="AS21732">
        <v>1</v>
      </c>
      <c r="AT21732" s="1" t="s">
        <v>622</v>
      </c>
      <c r="AU21732">
        <v>6</v>
      </c>
      <c r="AV21732" s="1" t="s">
        <v>27738</v>
      </c>
      <c r="AW21732">
        <v>2972</v>
      </c>
      <c r="AX21732" s="1" t="s">
        <v>113</v>
      </c>
      <c r="AZ21732" s="1" t="s">
        <v>72</v>
      </c>
      <c r="BA21732" s="1" t="s">
        <v>72</v>
      </c>
      <c r="BB21732" s="1" t="s">
        <v>72</v>
      </c>
      <c r="BC21732" s="1" t="s">
        <v>72</v>
      </c>
      <c r="BF21732" s="1" t="s">
        <v>72</v>
      </c>
      <c r="BI21732" s="1" t="s">
        <v>72</v>
      </c>
    </row>
    <row r="21733" spans="1:61" x14ac:dyDescent="0.35">
      <c r="A21733" s="1" t="s">
        <v>2683</v>
      </c>
      <c r="B21733">
        <v>6</v>
      </c>
      <c r="C21733" s="1" t="s">
        <v>81</v>
      </c>
      <c r="D21733" s="1" t="s">
        <v>81</v>
      </c>
      <c r="E21733" s="1" t="s">
        <v>95</v>
      </c>
      <c r="F21733" s="1" t="s">
        <v>64</v>
      </c>
      <c r="G21733">
        <v>0</v>
      </c>
      <c r="H21733" s="1" t="s">
        <v>65</v>
      </c>
      <c r="I21733">
        <v>1402</v>
      </c>
      <c r="J21733" s="1" t="s">
        <v>104</v>
      </c>
      <c r="K21733" s="1" t="s">
        <v>8116</v>
      </c>
      <c r="L21733" s="1" t="s">
        <v>27397</v>
      </c>
      <c r="M21733" s="1" t="s">
        <v>9977</v>
      </c>
      <c r="N21733" s="1" t="s">
        <v>27398</v>
      </c>
      <c r="O21733" s="1" t="s">
        <v>17045</v>
      </c>
      <c r="P21733">
        <v>20170802</v>
      </c>
      <c r="Q21733">
        <v>20170802</v>
      </c>
      <c r="R21733">
        <v>20170802</v>
      </c>
      <c r="S21733" s="1" t="s">
        <v>3008</v>
      </c>
      <c r="T21733">
        <v>2350</v>
      </c>
      <c r="U21733">
        <v>3050</v>
      </c>
      <c r="V21733">
        <v>6650</v>
      </c>
      <c r="W21733">
        <v>140</v>
      </c>
      <c r="X21733">
        <v>750</v>
      </c>
      <c r="Y21733">
        <v>3500</v>
      </c>
      <c r="Z21733" s="1" t="s">
        <v>73</v>
      </c>
      <c r="AA21733" s="1" t="s">
        <v>72</v>
      </c>
      <c r="AB21733" s="1" t="s">
        <v>72</v>
      </c>
      <c r="AC21733">
        <v>2</v>
      </c>
      <c r="AD21733">
        <v>3</v>
      </c>
      <c r="AE21733" s="1" t="s">
        <v>72</v>
      </c>
      <c r="AF21733" s="1" t="s">
        <v>72</v>
      </c>
      <c r="AG21733" s="1" t="s">
        <v>72</v>
      </c>
      <c r="AH21733" s="1" t="s">
        <v>72</v>
      </c>
      <c r="AI21733" s="1" t="s">
        <v>72</v>
      </c>
      <c r="AJ21733" s="1" t="s">
        <v>72</v>
      </c>
      <c r="AK21733" s="1" t="s">
        <v>72</v>
      </c>
      <c r="AL21733">
        <v>2</v>
      </c>
      <c r="AM21733" s="1" t="s">
        <v>72</v>
      </c>
      <c r="AN21733" s="1" t="s">
        <v>72</v>
      </c>
      <c r="AO21733">
        <v>2915</v>
      </c>
      <c r="AP21733">
        <v>1665</v>
      </c>
      <c r="AQ21733">
        <v>1705</v>
      </c>
      <c r="AR21733" s="1" t="s">
        <v>12846</v>
      </c>
      <c r="AS21733">
        <v>1</v>
      </c>
      <c r="AT21733" s="1" t="s">
        <v>622</v>
      </c>
      <c r="AU21733">
        <v>8</v>
      </c>
      <c r="AV21733" s="1" t="s">
        <v>13211</v>
      </c>
      <c r="AW21733">
        <v>5461</v>
      </c>
      <c r="AX21733" s="1" t="s">
        <v>113</v>
      </c>
      <c r="AY21733">
        <v>278</v>
      </c>
      <c r="AZ21733" s="1" t="s">
        <v>2297</v>
      </c>
      <c r="BA21733" s="1" t="s">
        <v>72</v>
      </c>
      <c r="BB21733" s="1" t="s">
        <v>12847</v>
      </c>
      <c r="BC21733" s="1" t="s">
        <v>7737</v>
      </c>
      <c r="BF21733" s="1" t="s">
        <v>72</v>
      </c>
      <c r="BI21733" s="1" t="s">
        <v>72</v>
      </c>
    </row>
    <row r="21734" spans="1:61" x14ac:dyDescent="0.35">
      <c r="A21734" s="1" t="s">
        <v>2683</v>
      </c>
      <c r="B21734">
        <v>6</v>
      </c>
      <c r="C21734" s="1" t="s">
        <v>81</v>
      </c>
      <c r="D21734" s="1" t="s">
        <v>81</v>
      </c>
      <c r="E21734" s="1" t="s">
        <v>63</v>
      </c>
      <c r="F21734" s="1" t="s">
        <v>64</v>
      </c>
      <c r="G21734">
        <v>0</v>
      </c>
      <c r="H21734" s="1" t="s">
        <v>65</v>
      </c>
      <c r="I21734">
        <v>1402</v>
      </c>
      <c r="J21734" s="1" t="s">
        <v>104</v>
      </c>
      <c r="K21734" s="1" t="s">
        <v>5149</v>
      </c>
      <c r="L21734" s="1" t="s">
        <v>12917</v>
      </c>
      <c r="M21734" s="1" t="s">
        <v>16804</v>
      </c>
      <c r="N21734" s="1" t="s">
        <v>27507</v>
      </c>
      <c r="O21734" s="1" t="s">
        <v>27508</v>
      </c>
      <c r="P21734">
        <v>20160211</v>
      </c>
      <c r="Q21734">
        <v>20160211</v>
      </c>
      <c r="R21734">
        <v>20190218</v>
      </c>
      <c r="S21734" s="1" t="s">
        <v>2952</v>
      </c>
      <c r="T21734">
        <v>1595</v>
      </c>
      <c r="U21734">
        <v>2170</v>
      </c>
      <c r="V21734">
        <v>4030</v>
      </c>
      <c r="W21734">
        <v>75</v>
      </c>
      <c r="X21734">
        <v>750</v>
      </c>
      <c r="Y21734">
        <v>1800</v>
      </c>
      <c r="Z21734" s="1" t="s">
        <v>72</v>
      </c>
      <c r="AA21734" s="1" t="s">
        <v>72</v>
      </c>
      <c r="AB21734" s="1" t="s">
        <v>72</v>
      </c>
      <c r="AC21734">
        <v>2</v>
      </c>
      <c r="AD21734">
        <v>3</v>
      </c>
      <c r="AE21734" s="1" t="s">
        <v>72</v>
      </c>
      <c r="AF21734" s="1" t="s">
        <v>72</v>
      </c>
      <c r="AG21734" s="1" t="s">
        <v>72</v>
      </c>
      <c r="AH21734" s="1" t="s">
        <v>72</v>
      </c>
      <c r="AI21734" s="1" t="s">
        <v>72</v>
      </c>
      <c r="AJ21734" s="1" t="s">
        <v>72</v>
      </c>
      <c r="AK21734" s="1" t="s">
        <v>72</v>
      </c>
      <c r="AL21734">
        <v>2</v>
      </c>
      <c r="AM21734" s="1" t="s">
        <v>72</v>
      </c>
      <c r="AN21734" s="1" t="s">
        <v>72</v>
      </c>
      <c r="AO21734">
        <v>2840</v>
      </c>
      <c r="AP21734">
        <v>1576</v>
      </c>
      <c r="AQ21734">
        <v>1536</v>
      </c>
      <c r="AR21734" s="1" t="s">
        <v>235</v>
      </c>
      <c r="AS21734">
        <v>1</v>
      </c>
      <c r="AT21734" s="1" t="s">
        <v>622</v>
      </c>
      <c r="AU21734">
        <v>4</v>
      </c>
      <c r="AV21734" s="1" t="s">
        <v>1270</v>
      </c>
      <c r="AW21734">
        <v>1991</v>
      </c>
      <c r="AX21734" s="1" t="s">
        <v>77</v>
      </c>
      <c r="AY21734">
        <v>156</v>
      </c>
      <c r="AZ21734" s="1" t="s">
        <v>978</v>
      </c>
      <c r="BA21734" s="1" t="s">
        <v>72</v>
      </c>
      <c r="BB21734" s="1" t="s">
        <v>913</v>
      </c>
      <c r="BC21734" s="1" t="s">
        <v>7737</v>
      </c>
      <c r="BF21734" s="1" t="s">
        <v>72</v>
      </c>
      <c r="BI21734" s="1" t="s">
        <v>72</v>
      </c>
    </row>
    <row r="21735" spans="1:61" x14ac:dyDescent="0.35">
      <c r="A21735" s="1" t="s">
        <v>2683</v>
      </c>
      <c r="B21735">
        <v>5</v>
      </c>
      <c r="C21735" s="1" t="s">
        <v>62</v>
      </c>
      <c r="D21735" s="1" t="s">
        <v>62</v>
      </c>
      <c r="E21735" s="1" t="s">
        <v>63</v>
      </c>
      <c r="F21735" s="1" t="s">
        <v>64</v>
      </c>
      <c r="G21735">
        <v>0</v>
      </c>
      <c r="H21735" s="1" t="s">
        <v>319</v>
      </c>
      <c r="I21735">
        <v>1402</v>
      </c>
      <c r="J21735" s="1" t="s">
        <v>104</v>
      </c>
      <c r="K21735" s="1" t="s">
        <v>67</v>
      </c>
      <c r="L21735" s="1" t="s">
        <v>7422</v>
      </c>
      <c r="M21735" s="1" t="s">
        <v>10140</v>
      </c>
      <c r="N21735" s="1" t="s">
        <v>27516</v>
      </c>
      <c r="O21735" s="1" t="s">
        <v>16776</v>
      </c>
      <c r="P21735">
        <v>20170810</v>
      </c>
      <c r="Q21735">
        <v>20170810</v>
      </c>
      <c r="R21735">
        <v>20170810</v>
      </c>
      <c r="S21735" s="1" t="s">
        <v>1387</v>
      </c>
      <c r="T21735">
        <v>1785</v>
      </c>
      <c r="U21735">
        <v>2430</v>
      </c>
      <c r="V21735">
        <v>4930</v>
      </c>
      <c r="W21735">
        <v>96</v>
      </c>
      <c r="X21735">
        <v>750</v>
      </c>
      <c r="Y21735">
        <v>2400</v>
      </c>
      <c r="Z21735" s="1" t="s">
        <v>73</v>
      </c>
      <c r="AA21735" s="1" t="s">
        <v>72</v>
      </c>
      <c r="AB21735" s="1" t="s">
        <v>72</v>
      </c>
      <c r="AC21735">
        <v>2</v>
      </c>
      <c r="AD21735">
        <v>3</v>
      </c>
      <c r="AE21735" s="1" t="s">
        <v>72</v>
      </c>
      <c r="AF21735" s="1" t="s">
        <v>72</v>
      </c>
      <c r="AG21735" s="1" t="s">
        <v>72</v>
      </c>
      <c r="AH21735" s="1" t="s">
        <v>72</v>
      </c>
      <c r="AI21735" s="1" t="s">
        <v>72</v>
      </c>
      <c r="AJ21735" s="1" t="s">
        <v>72</v>
      </c>
      <c r="AK21735" s="1" t="s">
        <v>72</v>
      </c>
      <c r="AL21735">
        <v>2</v>
      </c>
      <c r="AM21735" s="1" t="s">
        <v>72</v>
      </c>
      <c r="AN21735" s="1" t="s">
        <v>72</v>
      </c>
      <c r="AO21735">
        <v>2873</v>
      </c>
      <c r="AP21735">
        <v>1639</v>
      </c>
      <c r="AQ21735">
        <v>1652</v>
      </c>
      <c r="AR21735" s="1" t="s">
        <v>235</v>
      </c>
      <c r="AS21735">
        <v>1</v>
      </c>
      <c r="AT21735" s="1" t="s">
        <v>622</v>
      </c>
      <c r="AU21735">
        <v>4</v>
      </c>
      <c r="AV21735" s="1" t="s">
        <v>1270</v>
      </c>
      <c r="AW21735">
        <v>1991</v>
      </c>
      <c r="AX21735" s="1" t="s">
        <v>113</v>
      </c>
      <c r="AY21735">
        <v>177</v>
      </c>
      <c r="AZ21735" s="1" t="s">
        <v>1336</v>
      </c>
      <c r="BA21735" s="1" t="s">
        <v>72</v>
      </c>
      <c r="BB21735" s="1" t="s">
        <v>2454</v>
      </c>
      <c r="BC21735" s="1" t="s">
        <v>7737</v>
      </c>
      <c r="BF21735" s="1" t="s">
        <v>72</v>
      </c>
      <c r="BI21735" s="1" t="s">
        <v>72</v>
      </c>
    </row>
    <row r="21736" spans="1:61" x14ac:dyDescent="0.35">
      <c r="A21736" s="1" t="s">
        <v>2683</v>
      </c>
      <c r="B21736">
        <v>11</v>
      </c>
      <c r="C21736" s="1" t="s">
        <v>886</v>
      </c>
      <c r="D21736" s="1" t="s">
        <v>8883</v>
      </c>
      <c r="E21736" s="1" t="s">
        <v>349</v>
      </c>
      <c r="F21736" s="1" t="s">
        <v>64</v>
      </c>
      <c r="G21736">
        <v>0</v>
      </c>
      <c r="H21736" s="1" t="s">
        <v>65</v>
      </c>
      <c r="I21736">
        <v>1402</v>
      </c>
      <c r="J21736" s="1" t="s">
        <v>104</v>
      </c>
      <c r="K21736" s="1" t="s">
        <v>3937</v>
      </c>
      <c r="L21736" s="1" t="s">
        <v>3938</v>
      </c>
      <c r="M21736" s="1" t="s">
        <v>32457</v>
      </c>
      <c r="N21736" s="1" t="s">
        <v>12692</v>
      </c>
      <c r="O21736" s="1" t="s">
        <v>32458</v>
      </c>
      <c r="P21736">
        <v>20111004</v>
      </c>
      <c r="Q21736">
        <v>20111004</v>
      </c>
      <c r="R21736">
        <v>20190731</v>
      </c>
      <c r="S21736" s="1" t="s">
        <v>2952</v>
      </c>
      <c r="T21736">
        <v>1830</v>
      </c>
      <c r="U21736">
        <v>2800</v>
      </c>
      <c r="V21736">
        <v>4600</v>
      </c>
      <c r="W21736">
        <v>150</v>
      </c>
      <c r="X21736">
        <v>750</v>
      </c>
      <c r="Y21736">
        <v>2000</v>
      </c>
      <c r="Z21736" s="1" t="s">
        <v>72</v>
      </c>
      <c r="AA21736" s="1" t="s">
        <v>72</v>
      </c>
      <c r="AB21736" s="1" t="s">
        <v>72</v>
      </c>
      <c r="AC21736">
        <v>3</v>
      </c>
      <c r="AE21736" s="1" t="s">
        <v>72</v>
      </c>
      <c r="AF21736" s="1" t="s">
        <v>72</v>
      </c>
      <c r="AG21736" s="1" t="s">
        <v>72</v>
      </c>
      <c r="AH21736" s="1" t="s">
        <v>72</v>
      </c>
      <c r="AI21736" s="1" t="s">
        <v>72</v>
      </c>
      <c r="AJ21736" s="1" t="s">
        <v>72</v>
      </c>
      <c r="AK21736" s="1" t="s">
        <v>72</v>
      </c>
      <c r="AL21736">
        <v>2</v>
      </c>
      <c r="AM21736" s="1" t="s">
        <v>72</v>
      </c>
      <c r="AN21736" s="1" t="s">
        <v>72</v>
      </c>
      <c r="AR21736" s="1" t="s">
        <v>12694</v>
      </c>
      <c r="AS21736">
        <v>2</v>
      </c>
      <c r="AT21736" s="1" t="s">
        <v>3553</v>
      </c>
      <c r="AU21736">
        <v>4</v>
      </c>
      <c r="AV21736" s="1" t="s">
        <v>867</v>
      </c>
      <c r="AW21736">
        <v>2143</v>
      </c>
      <c r="AX21736" s="1" t="s">
        <v>113</v>
      </c>
      <c r="AZ21736" s="1" t="s">
        <v>72</v>
      </c>
      <c r="BA21736" s="1" t="s">
        <v>72</v>
      </c>
      <c r="BB21736" s="1" t="s">
        <v>72</v>
      </c>
      <c r="BC21736" s="1" t="s">
        <v>72</v>
      </c>
      <c r="BF21736" s="1" t="s">
        <v>72</v>
      </c>
      <c r="BI21736" s="1" t="s">
        <v>72</v>
      </c>
    </row>
    <row r="21737" spans="1:61" x14ac:dyDescent="0.35">
      <c r="A21737" s="1" t="s">
        <v>2683</v>
      </c>
      <c r="B21737">
        <v>11</v>
      </c>
      <c r="C21737" s="1" t="s">
        <v>886</v>
      </c>
      <c r="D21737" s="1" t="s">
        <v>8883</v>
      </c>
      <c r="E21737" s="1" t="s">
        <v>349</v>
      </c>
      <c r="F21737" s="1" t="s">
        <v>64</v>
      </c>
      <c r="G21737">
        <v>0</v>
      </c>
      <c r="H21737" s="1" t="s">
        <v>65</v>
      </c>
      <c r="I21737">
        <v>1402</v>
      </c>
      <c r="J21737" s="1" t="s">
        <v>104</v>
      </c>
      <c r="K21737" s="1" t="s">
        <v>32453</v>
      </c>
      <c r="L21737" s="1" t="s">
        <v>8919</v>
      </c>
      <c r="M21737" s="1" t="s">
        <v>32454</v>
      </c>
      <c r="N21737" s="1" t="s">
        <v>28192</v>
      </c>
      <c r="O21737" s="1" t="s">
        <v>32456</v>
      </c>
      <c r="P21737">
        <v>20100923</v>
      </c>
      <c r="Q21737">
        <v>20100923</v>
      </c>
      <c r="R21737">
        <v>20190306</v>
      </c>
      <c r="S21737" s="1" t="s">
        <v>2525</v>
      </c>
      <c r="T21737">
        <v>2330</v>
      </c>
      <c r="U21737">
        <v>3500</v>
      </c>
      <c r="V21737">
        <v>6300</v>
      </c>
      <c r="Z21737" s="1" t="s">
        <v>72</v>
      </c>
      <c r="AA21737" s="1" t="s">
        <v>411</v>
      </c>
      <c r="AB21737" s="1" t="s">
        <v>411</v>
      </c>
      <c r="AC21737">
        <v>2</v>
      </c>
      <c r="AE21737" s="1" t="s">
        <v>72</v>
      </c>
      <c r="AF21737" s="1" t="s">
        <v>72</v>
      </c>
      <c r="AG21737" s="1" t="s">
        <v>72</v>
      </c>
      <c r="AH21737" s="1" t="s">
        <v>72</v>
      </c>
      <c r="AI21737" s="1" t="s">
        <v>72</v>
      </c>
      <c r="AJ21737" s="1" t="s">
        <v>72</v>
      </c>
      <c r="AK21737" s="1" t="s">
        <v>72</v>
      </c>
      <c r="AL21737">
        <v>2</v>
      </c>
      <c r="AM21737" s="1" t="s">
        <v>72</v>
      </c>
      <c r="AN21737" s="1" t="s">
        <v>72</v>
      </c>
      <c r="AR21737" s="1" t="s">
        <v>13845</v>
      </c>
      <c r="AS21737">
        <v>2</v>
      </c>
      <c r="AT21737" s="1" t="s">
        <v>3553</v>
      </c>
      <c r="AU21737">
        <v>4</v>
      </c>
      <c r="AV21737" s="1" t="s">
        <v>559</v>
      </c>
      <c r="AW21737">
        <v>2143</v>
      </c>
      <c r="AX21737" s="1" t="s">
        <v>77</v>
      </c>
      <c r="AZ21737" s="1" t="s">
        <v>72</v>
      </c>
      <c r="BA21737" s="1" t="s">
        <v>72</v>
      </c>
      <c r="BB21737" s="1" t="s">
        <v>72</v>
      </c>
      <c r="BC21737" s="1" t="s">
        <v>72</v>
      </c>
      <c r="BF21737" s="1" t="s">
        <v>72</v>
      </c>
      <c r="BI21737" s="1" t="s">
        <v>72</v>
      </c>
    </row>
    <row r="21738" spans="1:61" x14ac:dyDescent="0.35">
      <c r="A21738" s="1" t="s">
        <v>2683</v>
      </c>
      <c r="B21738">
        <v>11</v>
      </c>
      <c r="C21738" s="1" t="s">
        <v>886</v>
      </c>
      <c r="D21738" s="1" t="s">
        <v>8883</v>
      </c>
      <c r="E21738" s="1" t="s">
        <v>349</v>
      </c>
      <c r="F21738" s="1" t="s">
        <v>64</v>
      </c>
      <c r="G21738">
        <v>0</v>
      </c>
      <c r="H21738" s="1" t="s">
        <v>65</v>
      </c>
      <c r="I21738">
        <v>1402</v>
      </c>
      <c r="J21738" s="1" t="s">
        <v>104</v>
      </c>
      <c r="K21738" s="1" t="s">
        <v>3937</v>
      </c>
      <c r="L21738" s="1" t="s">
        <v>9098</v>
      </c>
      <c r="M21738" s="1" t="s">
        <v>22076</v>
      </c>
      <c r="N21738" s="1" t="s">
        <v>32449</v>
      </c>
      <c r="O21738" s="1" t="s">
        <v>72</v>
      </c>
      <c r="P21738">
        <v>20080130</v>
      </c>
      <c r="Q21738">
        <v>20080130</v>
      </c>
      <c r="R21738">
        <v>20120214</v>
      </c>
      <c r="S21738" s="1" t="s">
        <v>1764</v>
      </c>
      <c r="T21738">
        <v>1960</v>
      </c>
      <c r="U21738">
        <v>2940</v>
      </c>
      <c r="V21738">
        <v>4940</v>
      </c>
      <c r="Z21738" s="1" t="s">
        <v>72</v>
      </c>
      <c r="AA21738" s="1" t="s">
        <v>72</v>
      </c>
      <c r="AB21738" s="1" t="s">
        <v>72</v>
      </c>
      <c r="AC21738">
        <v>3</v>
      </c>
      <c r="AD21738">
        <v>0</v>
      </c>
      <c r="AE21738" s="1" t="s">
        <v>72</v>
      </c>
      <c r="AF21738" s="1" t="s">
        <v>72</v>
      </c>
      <c r="AG21738" s="1" t="s">
        <v>72</v>
      </c>
      <c r="AH21738" s="1" t="s">
        <v>72</v>
      </c>
      <c r="AI21738" s="1" t="s">
        <v>72</v>
      </c>
      <c r="AJ21738" s="1" t="s">
        <v>72</v>
      </c>
      <c r="AK21738" s="1" t="s">
        <v>72</v>
      </c>
      <c r="AL21738">
        <v>2</v>
      </c>
      <c r="AM21738" s="1" t="s">
        <v>72</v>
      </c>
      <c r="AN21738" s="1" t="s">
        <v>72</v>
      </c>
      <c r="AR21738" s="1" t="s">
        <v>32450</v>
      </c>
      <c r="AS21738">
        <v>2</v>
      </c>
      <c r="AT21738" s="1" t="s">
        <v>3553</v>
      </c>
      <c r="AU21738">
        <v>4</v>
      </c>
      <c r="AV21738" s="1" t="s">
        <v>962</v>
      </c>
      <c r="AW21738">
        <v>2148</v>
      </c>
      <c r="AX21738" s="1" t="s">
        <v>77</v>
      </c>
      <c r="AZ21738" s="1" t="s">
        <v>72</v>
      </c>
      <c r="BA21738" s="1" t="s">
        <v>72</v>
      </c>
      <c r="BB21738" s="1" t="s">
        <v>72</v>
      </c>
      <c r="BC21738" s="1" t="s">
        <v>72</v>
      </c>
      <c r="BF21738" s="1" t="s">
        <v>72</v>
      </c>
      <c r="BI21738" s="1" t="s">
        <v>72</v>
      </c>
    </row>
    <row r="21739" spans="1:61" x14ac:dyDescent="0.35">
      <c r="A21739" s="1" t="s">
        <v>2683</v>
      </c>
      <c r="B21739">
        <v>11</v>
      </c>
      <c r="C21739" s="1" t="s">
        <v>4536</v>
      </c>
      <c r="D21739" s="1" t="s">
        <v>4537</v>
      </c>
      <c r="E21739" s="1" t="s">
        <v>349</v>
      </c>
      <c r="F21739" s="1" t="s">
        <v>64</v>
      </c>
      <c r="G21739">
        <v>0</v>
      </c>
      <c r="H21739" s="1" t="s">
        <v>65</v>
      </c>
      <c r="I21739">
        <v>1402</v>
      </c>
      <c r="J21739" s="1" t="s">
        <v>104</v>
      </c>
      <c r="K21739" s="1" t="s">
        <v>32171</v>
      </c>
      <c r="L21739" s="1" t="s">
        <v>32438</v>
      </c>
      <c r="M21739" s="1" t="s">
        <v>32470</v>
      </c>
      <c r="N21739" s="1" t="s">
        <v>32471</v>
      </c>
      <c r="O21739" s="1" t="s">
        <v>32472</v>
      </c>
      <c r="P21739">
        <v>20080703</v>
      </c>
      <c r="Q21739">
        <v>20080703</v>
      </c>
      <c r="R21739">
        <v>20180619</v>
      </c>
      <c r="S21739" s="1" t="s">
        <v>23609</v>
      </c>
      <c r="T21739">
        <v>2860</v>
      </c>
      <c r="U21739">
        <v>3500</v>
      </c>
      <c r="V21739">
        <v>5500</v>
      </c>
      <c r="Z21739" s="1" t="s">
        <v>72</v>
      </c>
      <c r="AA21739" s="1" t="s">
        <v>72</v>
      </c>
      <c r="AB21739" s="1" t="s">
        <v>72</v>
      </c>
      <c r="AC21739">
        <v>3</v>
      </c>
      <c r="AE21739" s="1" t="s">
        <v>72</v>
      </c>
      <c r="AF21739" s="1" t="s">
        <v>72</v>
      </c>
      <c r="AG21739" s="1" t="s">
        <v>72</v>
      </c>
      <c r="AH21739" s="1" t="s">
        <v>72</v>
      </c>
      <c r="AI21739" s="1" t="s">
        <v>72</v>
      </c>
      <c r="AJ21739" s="1" t="s">
        <v>72</v>
      </c>
      <c r="AK21739" s="1" t="s">
        <v>72</v>
      </c>
      <c r="AL21739">
        <v>2</v>
      </c>
      <c r="AM21739" s="1" t="s">
        <v>72</v>
      </c>
      <c r="AN21739" s="1" t="s">
        <v>72</v>
      </c>
      <c r="AR21739" s="1" t="s">
        <v>72</v>
      </c>
      <c r="AS21739">
        <v>2</v>
      </c>
      <c r="AT21739" s="1" t="s">
        <v>3553</v>
      </c>
      <c r="AU21739">
        <v>4</v>
      </c>
      <c r="AV21739" s="1" t="s">
        <v>151</v>
      </c>
      <c r="AW21739">
        <v>2148</v>
      </c>
      <c r="AX21739" s="1" t="s">
        <v>77</v>
      </c>
      <c r="AZ21739" s="1" t="s">
        <v>72</v>
      </c>
      <c r="BA21739" s="1" t="s">
        <v>72</v>
      </c>
      <c r="BB21739" s="1" t="s">
        <v>72</v>
      </c>
      <c r="BC21739" s="1" t="s">
        <v>72</v>
      </c>
      <c r="BF21739" s="1" t="s">
        <v>72</v>
      </c>
      <c r="BI21739" s="1" t="s">
        <v>72</v>
      </c>
    </row>
    <row r="21740" spans="1:61" x14ac:dyDescent="0.35">
      <c r="A21740" s="1" t="s">
        <v>2683</v>
      </c>
      <c r="B21740">
        <v>12</v>
      </c>
      <c r="C21740" s="1" t="s">
        <v>1552</v>
      </c>
      <c r="D21740" s="1" t="s">
        <v>4975</v>
      </c>
      <c r="E21740" s="1" t="s">
        <v>4375</v>
      </c>
      <c r="F21740" s="1" t="s">
        <v>64</v>
      </c>
      <c r="G21740">
        <v>0</v>
      </c>
      <c r="H21740" s="1" t="s">
        <v>65</v>
      </c>
      <c r="I21740">
        <v>1402</v>
      </c>
      <c r="J21740" s="1" t="s">
        <v>104</v>
      </c>
      <c r="K21740" s="1" t="s">
        <v>32473</v>
      </c>
      <c r="L21740" s="1" t="s">
        <v>32474</v>
      </c>
      <c r="M21740" s="1" t="s">
        <v>32475</v>
      </c>
      <c r="N21740" s="1" t="s">
        <v>32476</v>
      </c>
      <c r="O21740" s="1" t="s">
        <v>72</v>
      </c>
      <c r="P21740">
        <v>20070510</v>
      </c>
      <c r="Q21740">
        <v>20070510</v>
      </c>
      <c r="R21740">
        <v>20120214</v>
      </c>
      <c r="S21740" s="1" t="s">
        <v>1387</v>
      </c>
      <c r="T21740">
        <v>9500</v>
      </c>
      <c r="U21740">
        <v>19000</v>
      </c>
      <c r="V21740">
        <v>42000</v>
      </c>
      <c r="Z21740" s="1" t="s">
        <v>72</v>
      </c>
      <c r="AA21740" s="1" t="s">
        <v>411</v>
      </c>
      <c r="AB21740" s="1" t="s">
        <v>72</v>
      </c>
      <c r="AC21740">
        <v>3</v>
      </c>
      <c r="AE21740" s="1" t="s">
        <v>72</v>
      </c>
      <c r="AF21740" s="1" t="s">
        <v>72</v>
      </c>
      <c r="AG21740" s="1" t="s">
        <v>72</v>
      </c>
      <c r="AH21740" s="1" t="s">
        <v>72</v>
      </c>
      <c r="AI21740" s="1" t="s">
        <v>4476</v>
      </c>
      <c r="AJ21740" s="1" t="s">
        <v>4382</v>
      </c>
      <c r="AK21740" s="1" t="s">
        <v>7635</v>
      </c>
      <c r="AL21740">
        <v>2</v>
      </c>
      <c r="AM21740" s="1" t="s">
        <v>72</v>
      </c>
      <c r="AN21740" s="1" t="s">
        <v>72</v>
      </c>
      <c r="AR21740" s="1" t="s">
        <v>32477</v>
      </c>
      <c r="AS21740">
        <v>2</v>
      </c>
      <c r="AT21740" s="1" t="s">
        <v>3553</v>
      </c>
      <c r="AU21740">
        <v>6</v>
      </c>
      <c r="AV21740" s="1" t="s">
        <v>188</v>
      </c>
      <c r="AW21740">
        <v>6374</v>
      </c>
      <c r="AX21740" s="1" t="s">
        <v>77</v>
      </c>
      <c r="AZ21740" s="1" t="s">
        <v>72</v>
      </c>
      <c r="BA21740" s="1" t="s">
        <v>72</v>
      </c>
      <c r="BB21740" s="1" t="s">
        <v>72</v>
      </c>
      <c r="BC21740" s="1" t="s">
        <v>72</v>
      </c>
      <c r="BF21740" s="1" t="s">
        <v>72</v>
      </c>
      <c r="BI21740" s="1" t="s">
        <v>72</v>
      </c>
    </row>
    <row r="21741" spans="1:61" x14ac:dyDescent="0.35">
      <c r="A21741" s="1" t="s">
        <v>2683</v>
      </c>
      <c r="B21741">
        <v>11</v>
      </c>
      <c r="C21741" s="1" t="s">
        <v>1411</v>
      </c>
      <c r="D21741" s="1" t="s">
        <v>7616</v>
      </c>
      <c r="E21741" s="1" t="s">
        <v>349</v>
      </c>
      <c r="F21741" s="1" t="s">
        <v>64</v>
      </c>
      <c r="G21741">
        <v>0</v>
      </c>
      <c r="H21741" s="1" t="s">
        <v>65</v>
      </c>
      <c r="I21741">
        <v>1402</v>
      </c>
      <c r="J21741" s="1" t="s">
        <v>104</v>
      </c>
      <c r="K21741" s="1" t="s">
        <v>32171</v>
      </c>
      <c r="L21741" s="1" t="s">
        <v>10503</v>
      </c>
      <c r="M21741" s="1" t="s">
        <v>32485</v>
      </c>
      <c r="N21741" s="1" t="s">
        <v>32486</v>
      </c>
      <c r="O21741" s="1" t="s">
        <v>32487</v>
      </c>
      <c r="P21741">
        <v>20070416</v>
      </c>
      <c r="Q21741">
        <v>20070416</v>
      </c>
      <c r="R21741">
        <v>20121130</v>
      </c>
      <c r="S21741" s="1" t="s">
        <v>4276</v>
      </c>
      <c r="T21741">
        <v>2530</v>
      </c>
      <c r="U21741">
        <v>3500</v>
      </c>
      <c r="V21741">
        <v>5500</v>
      </c>
      <c r="Z21741" s="1" t="s">
        <v>72</v>
      </c>
      <c r="AA21741" s="1" t="s">
        <v>72</v>
      </c>
      <c r="AB21741" s="1" t="s">
        <v>72</v>
      </c>
      <c r="AC21741">
        <v>3</v>
      </c>
      <c r="AD21741">
        <v>4</v>
      </c>
      <c r="AE21741" s="1" t="s">
        <v>72</v>
      </c>
      <c r="AF21741" s="1" t="s">
        <v>72</v>
      </c>
      <c r="AG21741" s="1" t="s">
        <v>72</v>
      </c>
      <c r="AH21741" s="1" t="s">
        <v>72</v>
      </c>
      <c r="AI21741" s="1" t="s">
        <v>72</v>
      </c>
      <c r="AJ21741" s="1" t="s">
        <v>72</v>
      </c>
      <c r="AK21741" s="1" t="s">
        <v>72</v>
      </c>
      <c r="AL21741">
        <v>2</v>
      </c>
      <c r="AM21741" s="1" t="s">
        <v>72</v>
      </c>
      <c r="AN21741" s="1" t="s">
        <v>72</v>
      </c>
      <c r="AR21741" s="1" t="s">
        <v>8923</v>
      </c>
      <c r="AS21741">
        <v>2</v>
      </c>
      <c r="AT21741" s="1" t="s">
        <v>3553</v>
      </c>
      <c r="AU21741">
        <v>4</v>
      </c>
      <c r="AV21741" s="1" t="s">
        <v>151</v>
      </c>
      <c r="AW21741">
        <v>2148</v>
      </c>
      <c r="AX21741" s="1" t="s">
        <v>77</v>
      </c>
      <c r="AZ21741" s="1" t="s">
        <v>72</v>
      </c>
      <c r="BA21741" s="1" t="s">
        <v>72</v>
      </c>
      <c r="BB21741" s="1" t="s">
        <v>72</v>
      </c>
      <c r="BC21741" s="1" t="s">
        <v>72</v>
      </c>
      <c r="BF21741" s="1" t="s">
        <v>72</v>
      </c>
      <c r="BI21741" s="1" t="s">
        <v>72</v>
      </c>
    </row>
    <row r="21742" spans="1:61" x14ac:dyDescent="0.35">
      <c r="A21742" s="1" t="s">
        <v>2683</v>
      </c>
      <c r="B21742">
        <v>11</v>
      </c>
      <c r="C21742" s="1" t="s">
        <v>3987</v>
      </c>
      <c r="D21742" s="1" t="s">
        <v>3987</v>
      </c>
      <c r="E21742" s="1" t="s">
        <v>349</v>
      </c>
      <c r="F21742" s="1" t="s">
        <v>64</v>
      </c>
      <c r="G21742">
        <v>0</v>
      </c>
      <c r="H21742" s="1" t="s">
        <v>82</v>
      </c>
      <c r="I21742">
        <v>1402</v>
      </c>
      <c r="J21742" s="1" t="s">
        <v>104</v>
      </c>
      <c r="K21742" s="1" t="s">
        <v>4932</v>
      </c>
      <c r="L21742" s="1" t="s">
        <v>3796</v>
      </c>
      <c r="M21742" s="1" t="s">
        <v>28196</v>
      </c>
      <c r="N21742" s="1" t="s">
        <v>28197</v>
      </c>
      <c r="O21742" s="1" t="s">
        <v>28198</v>
      </c>
      <c r="P21742">
        <v>20151118</v>
      </c>
      <c r="Q21742">
        <v>20151118</v>
      </c>
      <c r="R21742">
        <v>20151118</v>
      </c>
      <c r="S21742" s="1" t="s">
        <v>2957</v>
      </c>
      <c r="T21742">
        <v>2293</v>
      </c>
      <c r="U21742">
        <v>3500</v>
      </c>
      <c r="V21742">
        <v>5500</v>
      </c>
      <c r="W21742">
        <v>100</v>
      </c>
      <c r="X21742">
        <v>750</v>
      </c>
      <c r="Y21742">
        <v>2000</v>
      </c>
      <c r="Z21742" s="1" t="s">
        <v>72</v>
      </c>
      <c r="AA21742" s="1" t="s">
        <v>72</v>
      </c>
      <c r="AB21742" s="1" t="s">
        <v>72</v>
      </c>
      <c r="AC21742">
        <v>3</v>
      </c>
      <c r="AD21742">
        <v>4</v>
      </c>
      <c r="AE21742" s="1" t="s">
        <v>72</v>
      </c>
      <c r="AF21742" s="1" t="s">
        <v>72</v>
      </c>
      <c r="AG21742" s="1" t="s">
        <v>72</v>
      </c>
      <c r="AH21742" s="1" t="s">
        <v>72</v>
      </c>
      <c r="AI21742" s="1" t="s">
        <v>72</v>
      </c>
      <c r="AJ21742" s="1" t="s">
        <v>72</v>
      </c>
      <c r="AK21742" s="1" t="s">
        <v>72</v>
      </c>
      <c r="AL21742">
        <v>2</v>
      </c>
      <c r="AM21742" s="1" t="s">
        <v>72</v>
      </c>
      <c r="AN21742" s="1" t="s">
        <v>72</v>
      </c>
      <c r="AO21742">
        <v>3665</v>
      </c>
      <c r="AP21742">
        <v>1710</v>
      </c>
      <c r="AQ21742">
        <v>1716</v>
      </c>
      <c r="AR21742" s="1" t="s">
        <v>13845</v>
      </c>
      <c r="AS21742">
        <v>2</v>
      </c>
      <c r="AT21742" s="1" t="s">
        <v>3553</v>
      </c>
      <c r="AU21742">
        <v>4</v>
      </c>
      <c r="AV21742" s="1" t="s">
        <v>559</v>
      </c>
      <c r="AW21742">
        <v>2143</v>
      </c>
      <c r="AX21742" s="1" t="s">
        <v>77</v>
      </c>
      <c r="AY21742">
        <v>218</v>
      </c>
      <c r="AZ21742" s="1" t="s">
        <v>1780</v>
      </c>
      <c r="BA21742" s="1" t="s">
        <v>997</v>
      </c>
      <c r="BB21742" s="1" t="s">
        <v>17474</v>
      </c>
      <c r="BC21742" s="1" t="s">
        <v>8418</v>
      </c>
      <c r="BF21742" s="1" t="s">
        <v>72</v>
      </c>
      <c r="BI21742" s="1" t="s">
        <v>72</v>
      </c>
    </row>
    <row r="21743" spans="1:61" x14ac:dyDescent="0.35">
      <c r="A21743" s="1" t="s">
        <v>2683</v>
      </c>
      <c r="B21743">
        <v>11</v>
      </c>
      <c r="C21743" s="1" t="s">
        <v>3987</v>
      </c>
      <c r="D21743" s="1" t="s">
        <v>3987</v>
      </c>
      <c r="E21743" s="1" t="s">
        <v>349</v>
      </c>
      <c r="F21743" s="1" t="s">
        <v>64</v>
      </c>
      <c r="G21743">
        <v>0</v>
      </c>
      <c r="H21743" s="1" t="s">
        <v>82</v>
      </c>
      <c r="I21743">
        <v>1402</v>
      </c>
      <c r="J21743" s="1" t="s">
        <v>104</v>
      </c>
      <c r="K21743" s="1" t="s">
        <v>4932</v>
      </c>
      <c r="L21743" s="1" t="s">
        <v>3796</v>
      </c>
      <c r="M21743" s="1" t="s">
        <v>28199</v>
      </c>
      <c r="N21743" s="1" t="s">
        <v>28197</v>
      </c>
      <c r="O21743" s="1" t="s">
        <v>28198</v>
      </c>
      <c r="P21743">
        <v>20141009</v>
      </c>
      <c r="Q21743">
        <v>20141009</v>
      </c>
      <c r="R21743">
        <v>20141009</v>
      </c>
      <c r="S21743" s="1" t="s">
        <v>1391</v>
      </c>
      <c r="T21743">
        <v>2300</v>
      </c>
      <c r="U21743">
        <v>3500</v>
      </c>
      <c r="V21743">
        <v>5500</v>
      </c>
      <c r="W21743">
        <v>100</v>
      </c>
      <c r="X21743">
        <v>750</v>
      </c>
      <c r="Y21743">
        <v>2000</v>
      </c>
      <c r="Z21743" s="1" t="s">
        <v>72</v>
      </c>
      <c r="AA21743" s="1" t="s">
        <v>72</v>
      </c>
      <c r="AB21743" s="1" t="s">
        <v>72</v>
      </c>
      <c r="AC21743">
        <v>3</v>
      </c>
      <c r="AD21743">
        <v>4</v>
      </c>
      <c r="AE21743" s="1" t="s">
        <v>72</v>
      </c>
      <c r="AF21743" s="1" t="s">
        <v>72</v>
      </c>
      <c r="AG21743" s="1" t="s">
        <v>72</v>
      </c>
      <c r="AH21743" s="1" t="s">
        <v>72</v>
      </c>
      <c r="AI21743" s="1" t="s">
        <v>72</v>
      </c>
      <c r="AJ21743" s="1" t="s">
        <v>72</v>
      </c>
      <c r="AK21743" s="1" t="s">
        <v>72</v>
      </c>
      <c r="AL21743">
        <v>2</v>
      </c>
      <c r="AM21743" s="1" t="s">
        <v>72</v>
      </c>
      <c r="AN21743" s="1" t="s">
        <v>72</v>
      </c>
      <c r="AO21743">
        <v>3665</v>
      </c>
      <c r="AP21743">
        <v>1710</v>
      </c>
      <c r="AQ21743">
        <v>1716</v>
      </c>
      <c r="AR21743" s="1" t="s">
        <v>13845</v>
      </c>
      <c r="AS21743">
        <v>2</v>
      </c>
      <c r="AT21743" s="1" t="s">
        <v>3553</v>
      </c>
      <c r="AU21743">
        <v>4</v>
      </c>
      <c r="AV21743" s="1" t="s">
        <v>559</v>
      </c>
      <c r="AW21743">
        <v>2143</v>
      </c>
      <c r="AX21743" s="1" t="s">
        <v>77</v>
      </c>
      <c r="AY21743">
        <v>218</v>
      </c>
      <c r="AZ21743" s="1" t="s">
        <v>1780</v>
      </c>
      <c r="BA21743" s="1" t="s">
        <v>997</v>
      </c>
      <c r="BB21743" s="1" t="s">
        <v>17474</v>
      </c>
      <c r="BC21743" s="1" t="s">
        <v>8418</v>
      </c>
      <c r="BF21743" s="1" t="s">
        <v>72</v>
      </c>
      <c r="BI21743" s="1" t="s">
        <v>72</v>
      </c>
    </row>
    <row r="21744" spans="1:61" x14ac:dyDescent="0.35">
      <c r="A21744" s="1" t="s">
        <v>2683</v>
      </c>
      <c r="B21744">
        <v>11</v>
      </c>
      <c r="C21744" s="1" t="s">
        <v>348</v>
      </c>
      <c r="D21744" s="1" t="s">
        <v>348</v>
      </c>
      <c r="E21744" s="1" t="s">
        <v>349</v>
      </c>
      <c r="F21744" s="1" t="s">
        <v>64</v>
      </c>
      <c r="G21744">
        <v>0</v>
      </c>
      <c r="H21744" s="1" t="s">
        <v>65</v>
      </c>
      <c r="I21744">
        <v>1402</v>
      </c>
      <c r="J21744" s="1" t="s">
        <v>104</v>
      </c>
      <c r="K21744" s="1" t="s">
        <v>3937</v>
      </c>
      <c r="L21744" s="1" t="s">
        <v>3938</v>
      </c>
      <c r="M21744" s="1" t="s">
        <v>32457</v>
      </c>
      <c r="N21744" s="1" t="s">
        <v>12692</v>
      </c>
      <c r="O21744" s="1" t="s">
        <v>32458</v>
      </c>
      <c r="P21744">
        <v>20110523</v>
      </c>
      <c r="Q21744">
        <v>20110523</v>
      </c>
      <c r="R21744">
        <v>20140612</v>
      </c>
      <c r="S21744" s="1" t="s">
        <v>23609</v>
      </c>
      <c r="T21744">
        <v>1848</v>
      </c>
      <c r="U21744">
        <v>2800</v>
      </c>
      <c r="V21744">
        <v>4600</v>
      </c>
      <c r="W21744">
        <v>150</v>
      </c>
      <c r="X21744">
        <v>750</v>
      </c>
      <c r="Y21744">
        <v>2000</v>
      </c>
      <c r="Z21744" s="1" t="s">
        <v>72</v>
      </c>
      <c r="AA21744" s="1" t="s">
        <v>72</v>
      </c>
      <c r="AB21744" s="1" t="s">
        <v>72</v>
      </c>
      <c r="AC21744">
        <v>3</v>
      </c>
      <c r="AE21744" s="1" t="s">
        <v>72</v>
      </c>
      <c r="AF21744" s="1" t="s">
        <v>72</v>
      </c>
      <c r="AG21744" s="1" t="s">
        <v>72</v>
      </c>
      <c r="AH21744" s="1" t="s">
        <v>72</v>
      </c>
      <c r="AI21744" s="1" t="s">
        <v>72</v>
      </c>
      <c r="AJ21744" s="1" t="s">
        <v>72</v>
      </c>
      <c r="AK21744" s="1" t="s">
        <v>72</v>
      </c>
      <c r="AL21744">
        <v>2</v>
      </c>
      <c r="AM21744" s="1" t="s">
        <v>72</v>
      </c>
      <c r="AN21744" s="1" t="s">
        <v>72</v>
      </c>
      <c r="AR21744" s="1" t="s">
        <v>12694</v>
      </c>
      <c r="AS21744">
        <v>2</v>
      </c>
      <c r="AT21744" s="1" t="s">
        <v>3553</v>
      </c>
      <c r="AU21744">
        <v>4</v>
      </c>
      <c r="AV21744" s="1" t="s">
        <v>867</v>
      </c>
      <c r="AW21744">
        <v>2143</v>
      </c>
      <c r="AX21744" s="1" t="s">
        <v>77</v>
      </c>
      <c r="AZ21744" s="1" t="s">
        <v>72</v>
      </c>
      <c r="BA21744" s="1" t="s">
        <v>72</v>
      </c>
      <c r="BB21744" s="1" t="s">
        <v>72</v>
      </c>
      <c r="BC21744" s="1" t="s">
        <v>72</v>
      </c>
      <c r="BF21744" s="1" t="s">
        <v>72</v>
      </c>
      <c r="BI21744" s="1" t="s">
        <v>72</v>
      </c>
    </row>
    <row r="21745" spans="1:61" x14ac:dyDescent="0.35">
      <c r="A21745" s="1" t="s">
        <v>2683</v>
      </c>
      <c r="B21745">
        <v>6</v>
      </c>
      <c r="C21745" s="1" t="s">
        <v>238</v>
      </c>
      <c r="D21745" s="1" t="s">
        <v>238</v>
      </c>
      <c r="E21745" s="1" t="s">
        <v>63</v>
      </c>
      <c r="F21745" s="1" t="s">
        <v>64</v>
      </c>
      <c r="H21745" s="1" t="s">
        <v>65</v>
      </c>
      <c r="I21745">
        <v>1402</v>
      </c>
      <c r="J21745" s="1" t="s">
        <v>104</v>
      </c>
      <c r="K21745" s="1" t="s">
        <v>13172</v>
      </c>
      <c r="L21745" s="1" t="s">
        <v>3796</v>
      </c>
      <c r="M21745" s="1" t="s">
        <v>32500</v>
      </c>
      <c r="N21745" s="1" t="s">
        <v>32501</v>
      </c>
      <c r="O21745" s="1" t="s">
        <v>32502</v>
      </c>
      <c r="P21745">
        <v>20110608</v>
      </c>
      <c r="Q21745">
        <v>20110608</v>
      </c>
      <c r="R21745">
        <v>20120125</v>
      </c>
      <c r="S21745" s="1" t="s">
        <v>1391</v>
      </c>
      <c r="T21745">
        <v>2449</v>
      </c>
      <c r="U21745">
        <v>3500</v>
      </c>
      <c r="V21745">
        <v>5500</v>
      </c>
      <c r="W21745">
        <v>100</v>
      </c>
      <c r="X21745">
        <v>750</v>
      </c>
      <c r="Y21745">
        <v>2000</v>
      </c>
      <c r="Z21745" s="1" t="s">
        <v>72</v>
      </c>
      <c r="AA21745" s="1" t="s">
        <v>72</v>
      </c>
      <c r="AB21745" s="1" t="s">
        <v>72</v>
      </c>
      <c r="AC21745">
        <v>1</v>
      </c>
      <c r="AD21745">
        <v>8</v>
      </c>
      <c r="AE21745" s="1" t="s">
        <v>72</v>
      </c>
      <c r="AF21745" s="1" t="s">
        <v>72</v>
      </c>
      <c r="AG21745" s="1" t="s">
        <v>72</v>
      </c>
      <c r="AH21745" s="1" t="s">
        <v>72</v>
      </c>
      <c r="AI21745" s="1" t="s">
        <v>72</v>
      </c>
      <c r="AJ21745" s="1" t="s">
        <v>72</v>
      </c>
      <c r="AK21745" s="1" t="s">
        <v>72</v>
      </c>
      <c r="AL21745">
        <v>2</v>
      </c>
      <c r="AM21745" s="1" t="s">
        <v>72</v>
      </c>
      <c r="AN21745" s="1" t="s">
        <v>72</v>
      </c>
      <c r="AO21745">
        <v>4325</v>
      </c>
      <c r="AP21745">
        <v>1710</v>
      </c>
      <c r="AQ21745">
        <v>1716</v>
      </c>
      <c r="AR21745" s="1" t="s">
        <v>22007</v>
      </c>
      <c r="AS21745">
        <v>2</v>
      </c>
      <c r="AT21745" s="1" t="s">
        <v>3553</v>
      </c>
      <c r="AU21745">
        <v>4</v>
      </c>
      <c r="AV21745" s="1" t="s">
        <v>2588</v>
      </c>
      <c r="AW21745">
        <v>2148</v>
      </c>
      <c r="AX21745" s="1" t="s">
        <v>77</v>
      </c>
      <c r="AY21745">
        <v>266</v>
      </c>
      <c r="AZ21745" s="1" t="s">
        <v>552</v>
      </c>
      <c r="BA21745" s="1" t="s">
        <v>3802</v>
      </c>
      <c r="BB21745" s="1" t="s">
        <v>72</v>
      </c>
      <c r="BC21745" s="1" t="s">
        <v>72</v>
      </c>
      <c r="BF21745" s="1" t="s">
        <v>72</v>
      </c>
      <c r="BI21745" s="1" t="s">
        <v>72</v>
      </c>
    </row>
    <row r="21746" spans="1:61" x14ac:dyDescent="0.35">
      <c r="A21746" s="1" t="s">
        <v>2683</v>
      </c>
      <c r="B21746">
        <v>6</v>
      </c>
      <c r="C21746" s="1" t="s">
        <v>238</v>
      </c>
      <c r="D21746" s="1" t="s">
        <v>238</v>
      </c>
      <c r="E21746" s="1" t="s">
        <v>63</v>
      </c>
      <c r="F21746" s="1" t="s">
        <v>64</v>
      </c>
      <c r="H21746" s="1" t="s">
        <v>65</v>
      </c>
      <c r="I21746">
        <v>1402</v>
      </c>
      <c r="J21746" s="1" t="s">
        <v>104</v>
      </c>
      <c r="K21746" s="1" t="s">
        <v>13172</v>
      </c>
      <c r="L21746" s="1" t="s">
        <v>3796</v>
      </c>
      <c r="M21746" s="1" t="s">
        <v>25346</v>
      </c>
      <c r="N21746" s="1" t="s">
        <v>25347</v>
      </c>
      <c r="O21746" s="1" t="s">
        <v>25348</v>
      </c>
      <c r="P21746">
        <v>20120118</v>
      </c>
      <c r="Q21746">
        <v>20120118</v>
      </c>
      <c r="R21746">
        <v>20120118</v>
      </c>
      <c r="S21746" s="1" t="s">
        <v>1391</v>
      </c>
      <c r="T21746">
        <v>2740</v>
      </c>
      <c r="U21746">
        <v>3500</v>
      </c>
      <c r="V21746">
        <v>5500</v>
      </c>
      <c r="W21746">
        <v>100</v>
      </c>
      <c r="X21746">
        <v>750</v>
      </c>
      <c r="Y21746">
        <v>2000</v>
      </c>
      <c r="Z21746" s="1" t="s">
        <v>72</v>
      </c>
      <c r="AA21746" s="1" t="s">
        <v>72</v>
      </c>
      <c r="AB21746" s="1" t="s">
        <v>72</v>
      </c>
      <c r="AC21746">
        <v>1</v>
      </c>
      <c r="AD21746">
        <v>8</v>
      </c>
      <c r="AE21746" s="1" t="s">
        <v>72</v>
      </c>
      <c r="AF21746" s="1" t="s">
        <v>72</v>
      </c>
      <c r="AG21746" s="1" t="s">
        <v>72</v>
      </c>
      <c r="AH21746" s="1" t="s">
        <v>72</v>
      </c>
      <c r="AI21746" s="1" t="s">
        <v>72</v>
      </c>
      <c r="AJ21746" s="1" t="s">
        <v>72</v>
      </c>
      <c r="AK21746" s="1" t="s">
        <v>72</v>
      </c>
      <c r="AL21746">
        <v>2</v>
      </c>
      <c r="AM21746" s="1" t="s">
        <v>72</v>
      </c>
      <c r="AN21746" s="1" t="s">
        <v>72</v>
      </c>
      <c r="AO21746">
        <v>3665</v>
      </c>
      <c r="AP21746">
        <v>1710</v>
      </c>
      <c r="AQ21746">
        <v>1716</v>
      </c>
      <c r="AR21746" s="1" t="s">
        <v>13845</v>
      </c>
      <c r="AS21746">
        <v>2</v>
      </c>
      <c r="AT21746" s="1" t="s">
        <v>3553</v>
      </c>
      <c r="AU21746">
        <v>4</v>
      </c>
      <c r="AV21746" s="1" t="s">
        <v>559</v>
      </c>
      <c r="AW21746">
        <v>2143</v>
      </c>
      <c r="AX21746" s="1" t="s">
        <v>77</v>
      </c>
      <c r="AY21746">
        <v>213</v>
      </c>
      <c r="AZ21746" s="1" t="s">
        <v>1461</v>
      </c>
      <c r="BA21746" s="1" t="s">
        <v>3668</v>
      </c>
      <c r="BB21746" s="1" t="s">
        <v>25349</v>
      </c>
      <c r="BC21746" s="1" t="s">
        <v>12627</v>
      </c>
      <c r="BF21746" s="1" t="s">
        <v>72</v>
      </c>
      <c r="BI21746" s="1" t="s">
        <v>72</v>
      </c>
    </row>
    <row r="21747" spans="1:61" x14ac:dyDescent="0.35">
      <c r="A21747" s="1" t="s">
        <v>2683</v>
      </c>
      <c r="B21747">
        <v>6</v>
      </c>
      <c r="C21747" s="1" t="s">
        <v>238</v>
      </c>
      <c r="D21747" s="1" t="s">
        <v>238</v>
      </c>
      <c r="E21747" s="1" t="s">
        <v>63</v>
      </c>
      <c r="F21747" s="1" t="s">
        <v>64</v>
      </c>
      <c r="H21747" s="1" t="s">
        <v>65</v>
      </c>
      <c r="I21747">
        <v>1402</v>
      </c>
      <c r="J21747" s="1" t="s">
        <v>104</v>
      </c>
      <c r="K21747" s="1" t="s">
        <v>13172</v>
      </c>
      <c r="L21747" s="1" t="s">
        <v>3796</v>
      </c>
      <c r="M21747" s="1" t="s">
        <v>25346</v>
      </c>
      <c r="N21747" s="1" t="s">
        <v>25347</v>
      </c>
      <c r="O21747" s="1" t="s">
        <v>25348</v>
      </c>
      <c r="P21747">
        <v>20120117</v>
      </c>
      <c r="Q21747">
        <v>20120117</v>
      </c>
      <c r="R21747">
        <v>20120117</v>
      </c>
      <c r="S21747" s="1" t="s">
        <v>1391</v>
      </c>
      <c r="T21747">
        <v>2740</v>
      </c>
      <c r="U21747">
        <v>3500</v>
      </c>
      <c r="V21747">
        <v>5500</v>
      </c>
      <c r="W21747">
        <v>100</v>
      </c>
      <c r="X21747">
        <v>750</v>
      </c>
      <c r="Y21747">
        <v>2000</v>
      </c>
      <c r="Z21747" s="1" t="s">
        <v>72</v>
      </c>
      <c r="AA21747" s="1" t="s">
        <v>72</v>
      </c>
      <c r="AB21747" s="1" t="s">
        <v>72</v>
      </c>
      <c r="AC21747">
        <v>1</v>
      </c>
      <c r="AD21747">
        <v>8</v>
      </c>
      <c r="AE21747" s="1" t="s">
        <v>72</v>
      </c>
      <c r="AF21747" s="1" t="s">
        <v>72</v>
      </c>
      <c r="AG21747" s="1" t="s">
        <v>72</v>
      </c>
      <c r="AH21747" s="1" t="s">
        <v>72</v>
      </c>
      <c r="AI21747" s="1" t="s">
        <v>72</v>
      </c>
      <c r="AJ21747" s="1" t="s">
        <v>72</v>
      </c>
      <c r="AK21747" s="1" t="s">
        <v>72</v>
      </c>
      <c r="AL21747">
        <v>2</v>
      </c>
      <c r="AM21747" s="1" t="s">
        <v>72</v>
      </c>
      <c r="AN21747" s="1" t="s">
        <v>72</v>
      </c>
      <c r="AO21747">
        <v>3665</v>
      </c>
      <c r="AP21747">
        <v>1710</v>
      </c>
      <c r="AQ21747">
        <v>1716</v>
      </c>
      <c r="AR21747" s="1" t="s">
        <v>13845</v>
      </c>
      <c r="AS21747">
        <v>2</v>
      </c>
      <c r="AT21747" s="1" t="s">
        <v>3553</v>
      </c>
      <c r="AU21747">
        <v>4</v>
      </c>
      <c r="AV21747" s="1" t="s">
        <v>559</v>
      </c>
      <c r="AW21747">
        <v>2143</v>
      </c>
      <c r="AX21747" s="1" t="s">
        <v>77</v>
      </c>
      <c r="AY21747">
        <v>213</v>
      </c>
      <c r="AZ21747" s="1" t="s">
        <v>1461</v>
      </c>
      <c r="BA21747" s="1" t="s">
        <v>3668</v>
      </c>
      <c r="BB21747" s="1" t="s">
        <v>25349</v>
      </c>
      <c r="BC21747" s="1" t="s">
        <v>12627</v>
      </c>
      <c r="BF21747" s="1" t="s">
        <v>72</v>
      </c>
      <c r="BI21747" s="1" t="s">
        <v>72</v>
      </c>
    </row>
    <row r="21748" spans="1:61" x14ac:dyDescent="0.35">
      <c r="A21748" s="1" t="s">
        <v>2683</v>
      </c>
      <c r="B21748">
        <v>6</v>
      </c>
      <c r="C21748" s="1" t="s">
        <v>238</v>
      </c>
      <c r="D21748" s="1" t="s">
        <v>238</v>
      </c>
      <c r="E21748" s="1" t="s">
        <v>63</v>
      </c>
      <c r="F21748" s="1" t="s">
        <v>64</v>
      </c>
      <c r="G21748">
        <v>0</v>
      </c>
      <c r="H21748" s="1" t="s">
        <v>65</v>
      </c>
      <c r="I21748">
        <v>1402</v>
      </c>
      <c r="J21748" s="1" t="s">
        <v>104</v>
      </c>
      <c r="K21748" s="1" t="s">
        <v>13172</v>
      </c>
      <c r="L21748" s="1" t="s">
        <v>22003</v>
      </c>
      <c r="M21748" s="1" t="s">
        <v>32503</v>
      </c>
      <c r="N21748" s="1" t="s">
        <v>32504</v>
      </c>
      <c r="O21748" s="1" t="s">
        <v>32505</v>
      </c>
      <c r="P21748">
        <v>20080109</v>
      </c>
      <c r="Q21748">
        <v>20080109</v>
      </c>
      <c r="R21748">
        <v>20080109</v>
      </c>
      <c r="S21748" s="1" t="s">
        <v>2957</v>
      </c>
      <c r="T21748">
        <v>2440</v>
      </c>
      <c r="U21748">
        <v>3500</v>
      </c>
      <c r="V21748">
        <v>5500</v>
      </c>
      <c r="W21748">
        <v>100</v>
      </c>
      <c r="X21748">
        <v>750</v>
      </c>
      <c r="Y21748">
        <v>2000</v>
      </c>
      <c r="Z21748" s="1" t="s">
        <v>72</v>
      </c>
      <c r="AA21748" s="1" t="s">
        <v>72</v>
      </c>
      <c r="AB21748" s="1" t="s">
        <v>72</v>
      </c>
      <c r="AC21748">
        <v>2</v>
      </c>
      <c r="AD21748">
        <v>2</v>
      </c>
      <c r="AE21748" s="1" t="s">
        <v>72</v>
      </c>
      <c r="AF21748" s="1" t="s">
        <v>72</v>
      </c>
      <c r="AG21748" s="1" t="s">
        <v>72</v>
      </c>
      <c r="AH21748" s="1" t="s">
        <v>72</v>
      </c>
      <c r="AI21748" s="1" t="s">
        <v>72</v>
      </c>
      <c r="AJ21748" s="1" t="s">
        <v>72</v>
      </c>
      <c r="AK21748" s="1" t="s">
        <v>72</v>
      </c>
      <c r="AL21748">
        <v>2</v>
      </c>
      <c r="AM21748" s="1" t="s">
        <v>72</v>
      </c>
      <c r="AN21748" s="1" t="s">
        <v>72</v>
      </c>
      <c r="AR21748" s="1" t="s">
        <v>22007</v>
      </c>
      <c r="AS21748">
        <v>2</v>
      </c>
      <c r="AT21748" s="1" t="s">
        <v>3553</v>
      </c>
      <c r="AU21748">
        <v>4</v>
      </c>
      <c r="AV21748" s="1" t="s">
        <v>2588</v>
      </c>
      <c r="AW21748">
        <v>2148</v>
      </c>
      <c r="AX21748" s="1" t="s">
        <v>77</v>
      </c>
      <c r="AY21748">
        <v>252</v>
      </c>
      <c r="AZ21748" s="1" t="s">
        <v>507</v>
      </c>
      <c r="BA21748" s="1" t="s">
        <v>3802</v>
      </c>
      <c r="BB21748" s="1" t="s">
        <v>72</v>
      </c>
      <c r="BC21748" s="1" t="s">
        <v>72</v>
      </c>
      <c r="BF21748" s="1" t="s">
        <v>72</v>
      </c>
      <c r="BI21748" s="1" t="s">
        <v>72</v>
      </c>
    </row>
    <row r="21749" spans="1:61" x14ac:dyDescent="0.35">
      <c r="A21749" s="1" t="s">
        <v>2683</v>
      </c>
      <c r="B21749">
        <v>6</v>
      </c>
      <c r="C21749" s="1" t="s">
        <v>238</v>
      </c>
      <c r="D21749" s="1" t="s">
        <v>238</v>
      </c>
      <c r="E21749" s="1" t="s">
        <v>63</v>
      </c>
      <c r="F21749" s="1" t="s">
        <v>64</v>
      </c>
      <c r="G21749">
        <v>0</v>
      </c>
      <c r="H21749" s="1" t="s">
        <v>65</v>
      </c>
      <c r="I21749">
        <v>1402</v>
      </c>
      <c r="J21749" s="1" t="s">
        <v>104</v>
      </c>
      <c r="K21749" s="1" t="s">
        <v>32431</v>
      </c>
      <c r="L21749" s="1" t="s">
        <v>3938</v>
      </c>
      <c r="M21749" s="1" t="s">
        <v>32432</v>
      </c>
      <c r="N21749" s="1" t="s">
        <v>32494</v>
      </c>
      <c r="O21749" s="1" t="s">
        <v>32495</v>
      </c>
      <c r="P21749">
        <v>20070416</v>
      </c>
      <c r="Q21749">
        <v>20070416</v>
      </c>
      <c r="R21749">
        <v>20070416</v>
      </c>
      <c r="S21749" s="1" t="s">
        <v>666</v>
      </c>
      <c r="T21749">
        <v>1980</v>
      </c>
      <c r="U21749">
        <v>2940</v>
      </c>
      <c r="V21749">
        <v>4600</v>
      </c>
      <c r="W21749">
        <v>150</v>
      </c>
      <c r="X21749">
        <v>750</v>
      </c>
      <c r="Y21749">
        <v>2000</v>
      </c>
      <c r="Z21749" s="1" t="s">
        <v>72</v>
      </c>
      <c r="AA21749" s="1" t="s">
        <v>72</v>
      </c>
      <c r="AB21749" s="1" t="s">
        <v>72</v>
      </c>
      <c r="AC21749">
        <v>3</v>
      </c>
      <c r="AD21749">
        <v>6</v>
      </c>
      <c r="AE21749" s="1" t="s">
        <v>72</v>
      </c>
      <c r="AF21749" s="1" t="s">
        <v>72</v>
      </c>
      <c r="AG21749" s="1" t="s">
        <v>72</v>
      </c>
      <c r="AH21749" s="1" t="s">
        <v>72</v>
      </c>
      <c r="AI21749" s="1" t="s">
        <v>72</v>
      </c>
      <c r="AJ21749" s="1" t="s">
        <v>72</v>
      </c>
      <c r="AK21749" s="1" t="s">
        <v>72</v>
      </c>
      <c r="AL21749">
        <v>2</v>
      </c>
      <c r="AM21749" s="1" t="s">
        <v>72</v>
      </c>
      <c r="AN21749" s="1" t="s">
        <v>72</v>
      </c>
      <c r="AR21749" s="1" t="s">
        <v>32496</v>
      </c>
      <c r="AS21749">
        <v>2</v>
      </c>
      <c r="AT21749" s="1" t="s">
        <v>3553</v>
      </c>
      <c r="AU21749">
        <v>4</v>
      </c>
      <c r="AV21749" s="1" t="s">
        <v>867</v>
      </c>
      <c r="AW21749">
        <v>2148</v>
      </c>
      <c r="AX21749" s="1" t="s">
        <v>77</v>
      </c>
      <c r="AY21749">
        <v>238</v>
      </c>
      <c r="AZ21749" s="1" t="s">
        <v>743</v>
      </c>
      <c r="BA21749" s="1" t="s">
        <v>32497</v>
      </c>
      <c r="BB21749" s="1" t="s">
        <v>72</v>
      </c>
      <c r="BC21749" s="1" t="s">
        <v>72</v>
      </c>
      <c r="BF21749" s="1" t="s">
        <v>72</v>
      </c>
      <c r="BI21749" s="1" t="s">
        <v>72</v>
      </c>
    </row>
    <row r="21750" spans="1:61" x14ac:dyDescent="0.35">
      <c r="A21750" s="1" t="s">
        <v>2683</v>
      </c>
      <c r="B21750">
        <v>6</v>
      </c>
      <c r="C21750" s="1" t="s">
        <v>81</v>
      </c>
      <c r="D21750" s="1" t="s">
        <v>81</v>
      </c>
      <c r="E21750" s="1" t="s">
        <v>63</v>
      </c>
      <c r="F21750" s="1" t="s">
        <v>64</v>
      </c>
      <c r="G21750">
        <v>0</v>
      </c>
      <c r="H21750" s="1" t="s">
        <v>82</v>
      </c>
      <c r="I21750">
        <v>1402</v>
      </c>
      <c r="J21750" s="1" t="s">
        <v>104</v>
      </c>
      <c r="K21750" s="1" t="s">
        <v>8054</v>
      </c>
      <c r="L21750" s="1" t="s">
        <v>17063</v>
      </c>
      <c r="M21750" s="1" t="s">
        <v>9527</v>
      </c>
      <c r="N21750" s="1" t="s">
        <v>26092</v>
      </c>
      <c r="O21750" s="1" t="s">
        <v>9483</v>
      </c>
      <c r="P21750">
        <v>20140526</v>
      </c>
      <c r="Q21750">
        <v>20140526</v>
      </c>
      <c r="R21750">
        <v>20140526</v>
      </c>
      <c r="S21750" s="1" t="s">
        <v>1910</v>
      </c>
      <c r="T21750">
        <v>1595</v>
      </c>
      <c r="U21750">
        <v>2075</v>
      </c>
      <c r="V21750">
        <v>3930</v>
      </c>
      <c r="W21750">
        <v>75</v>
      </c>
      <c r="X21750">
        <v>750</v>
      </c>
      <c r="Y21750">
        <v>1800</v>
      </c>
      <c r="Z21750" s="1" t="s">
        <v>73</v>
      </c>
      <c r="AA21750" s="1" t="s">
        <v>72</v>
      </c>
      <c r="AB21750" s="1" t="s">
        <v>72</v>
      </c>
      <c r="AC21750">
        <v>2</v>
      </c>
      <c r="AD21750">
        <v>3</v>
      </c>
      <c r="AE21750" s="1" t="s">
        <v>72</v>
      </c>
      <c r="AF21750" s="1" t="s">
        <v>72</v>
      </c>
      <c r="AG21750" s="1" t="s">
        <v>72</v>
      </c>
      <c r="AH21750" s="1" t="s">
        <v>72</v>
      </c>
      <c r="AI21750" s="1" t="s">
        <v>72</v>
      </c>
      <c r="AJ21750" s="1" t="s">
        <v>72</v>
      </c>
      <c r="AK21750" s="1" t="s">
        <v>72</v>
      </c>
      <c r="AL21750">
        <v>2</v>
      </c>
      <c r="AM21750" s="1" t="s">
        <v>72</v>
      </c>
      <c r="AN21750" s="1" t="s">
        <v>72</v>
      </c>
      <c r="AO21750">
        <v>2699</v>
      </c>
      <c r="AP21750">
        <v>1569</v>
      </c>
      <c r="AQ21750">
        <v>1544</v>
      </c>
      <c r="AR21750" s="1" t="s">
        <v>8059</v>
      </c>
      <c r="AS21750">
        <v>2</v>
      </c>
      <c r="AT21750" s="1" t="s">
        <v>3553</v>
      </c>
      <c r="AU21750">
        <v>4</v>
      </c>
      <c r="AV21750" s="1" t="s">
        <v>648</v>
      </c>
      <c r="AW21750">
        <v>2143</v>
      </c>
      <c r="AX21750" s="1" t="s">
        <v>77</v>
      </c>
      <c r="AY21750">
        <v>132</v>
      </c>
      <c r="AZ21750" s="1" t="s">
        <v>1170</v>
      </c>
      <c r="BA21750" s="1" t="s">
        <v>3668</v>
      </c>
      <c r="BB21750" s="1" t="s">
        <v>8905</v>
      </c>
      <c r="BC21750" s="1" t="s">
        <v>10157</v>
      </c>
      <c r="BF21750" s="1" t="s">
        <v>72</v>
      </c>
      <c r="BI21750" s="1" t="s">
        <v>72</v>
      </c>
    </row>
    <row r="21751" spans="1:61" x14ac:dyDescent="0.35">
      <c r="A21751" s="1" t="s">
        <v>2683</v>
      </c>
      <c r="B21751">
        <v>6</v>
      </c>
      <c r="C21751" s="1" t="s">
        <v>81</v>
      </c>
      <c r="D21751" s="1" t="s">
        <v>81</v>
      </c>
      <c r="E21751" s="1" t="s">
        <v>63</v>
      </c>
      <c r="F21751" s="1" t="s">
        <v>64</v>
      </c>
      <c r="G21751">
        <v>0</v>
      </c>
      <c r="H21751" s="1" t="s">
        <v>65</v>
      </c>
      <c r="I21751">
        <v>1402</v>
      </c>
      <c r="J21751" s="1" t="s">
        <v>104</v>
      </c>
      <c r="K21751" s="1" t="s">
        <v>67</v>
      </c>
      <c r="L21751" s="1" t="s">
        <v>5125</v>
      </c>
      <c r="M21751" s="1" t="s">
        <v>14164</v>
      </c>
      <c r="N21751" s="1" t="s">
        <v>5491</v>
      </c>
      <c r="O21751" s="1" t="s">
        <v>5512</v>
      </c>
      <c r="P21751">
        <v>20191018</v>
      </c>
      <c r="Q21751">
        <v>20191018</v>
      </c>
      <c r="R21751">
        <v>20191018</v>
      </c>
      <c r="S21751" s="1" t="s">
        <v>23609</v>
      </c>
      <c r="T21751">
        <v>1845</v>
      </c>
      <c r="U21751">
        <v>2510</v>
      </c>
      <c r="V21751">
        <v>5110</v>
      </c>
      <c r="W21751">
        <v>100</v>
      </c>
      <c r="X21751">
        <v>750</v>
      </c>
      <c r="Y21751">
        <v>2500</v>
      </c>
      <c r="Z21751" s="1" t="s">
        <v>73</v>
      </c>
      <c r="AA21751" s="1" t="s">
        <v>72</v>
      </c>
      <c r="AB21751" s="1" t="s">
        <v>72</v>
      </c>
      <c r="AC21751">
        <v>2</v>
      </c>
      <c r="AD21751">
        <v>3</v>
      </c>
      <c r="AE21751" s="1" t="s">
        <v>72</v>
      </c>
      <c r="AF21751" s="1" t="s">
        <v>72</v>
      </c>
      <c r="AG21751" s="1" t="s">
        <v>72</v>
      </c>
      <c r="AH21751" s="1" t="s">
        <v>72</v>
      </c>
      <c r="AI21751" s="1" t="s">
        <v>72</v>
      </c>
      <c r="AJ21751" s="1" t="s">
        <v>72</v>
      </c>
      <c r="AK21751" s="1" t="s">
        <v>72</v>
      </c>
      <c r="AL21751">
        <v>2</v>
      </c>
      <c r="AM21751" s="1" t="s">
        <v>72</v>
      </c>
      <c r="AN21751" s="1" t="s">
        <v>72</v>
      </c>
      <c r="AO21751">
        <v>2873</v>
      </c>
      <c r="AP21751">
        <v>1622</v>
      </c>
      <c r="AQ21751">
        <v>1620</v>
      </c>
      <c r="AR21751" s="1" t="s">
        <v>74</v>
      </c>
      <c r="AS21751">
        <v>2</v>
      </c>
      <c r="AT21751" s="1" t="s">
        <v>3553</v>
      </c>
      <c r="AU21751">
        <v>4</v>
      </c>
      <c r="AV21751" s="1" t="s">
        <v>1270</v>
      </c>
      <c r="AW21751">
        <v>1950</v>
      </c>
      <c r="AX21751" s="1" t="s">
        <v>113</v>
      </c>
      <c r="AY21751">
        <v>154</v>
      </c>
      <c r="AZ21751" s="1" t="s">
        <v>309</v>
      </c>
      <c r="BA21751" s="1" t="s">
        <v>997</v>
      </c>
      <c r="BB21751" s="1" t="s">
        <v>1600</v>
      </c>
      <c r="BC21751" s="1" t="s">
        <v>553</v>
      </c>
      <c r="BD21751">
        <v>2027</v>
      </c>
      <c r="BE21751">
        <v>176</v>
      </c>
      <c r="BF21751" s="1" t="s">
        <v>72</v>
      </c>
      <c r="BI21751" s="1" t="s">
        <v>72</v>
      </c>
    </row>
    <row r="21752" spans="1:61" x14ac:dyDescent="0.35">
      <c r="A21752" s="1" t="s">
        <v>2683</v>
      </c>
      <c r="B21752">
        <v>6</v>
      </c>
      <c r="C21752" s="1" t="s">
        <v>81</v>
      </c>
      <c r="D21752" s="1" t="s">
        <v>81</v>
      </c>
      <c r="E21752" s="1" t="s">
        <v>63</v>
      </c>
      <c r="F21752" s="1" t="s">
        <v>64</v>
      </c>
      <c r="G21752">
        <v>0</v>
      </c>
      <c r="H21752" s="1" t="s">
        <v>65</v>
      </c>
      <c r="I21752">
        <v>1402</v>
      </c>
      <c r="J21752" s="1" t="s">
        <v>104</v>
      </c>
      <c r="K21752" s="1" t="s">
        <v>8054</v>
      </c>
      <c r="L21752" s="1" t="s">
        <v>27483</v>
      </c>
      <c r="M21752" s="1" t="s">
        <v>9541</v>
      </c>
      <c r="N21752" s="1" t="s">
        <v>21886</v>
      </c>
      <c r="O21752" s="1" t="s">
        <v>17014</v>
      </c>
      <c r="P21752">
        <v>20180919</v>
      </c>
      <c r="Q21752">
        <v>20180919</v>
      </c>
      <c r="R21752">
        <v>20180919</v>
      </c>
      <c r="S21752" s="1" t="s">
        <v>2525</v>
      </c>
      <c r="T21752">
        <v>1595</v>
      </c>
      <c r="U21752">
        <v>2090</v>
      </c>
      <c r="V21752">
        <v>3930</v>
      </c>
      <c r="W21752">
        <v>75</v>
      </c>
      <c r="X21752">
        <v>750</v>
      </c>
      <c r="Y21752">
        <v>1800</v>
      </c>
      <c r="Z21752" s="1" t="s">
        <v>73</v>
      </c>
      <c r="AA21752" s="1" t="s">
        <v>72</v>
      </c>
      <c r="AB21752" s="1" t="s">
        <v>72</v>
      </c>
      <c r="AC21752">
        <v>2</v>
      </c>
      <c r="AD21752">
        <v>3</v>
      </c>
      <c r="AE21752" s="1" t="s">
        <v>72</v>
      </c>
      <c r="AF21752" s="1" t="s">
        <v>72</v>
      </c>
      <c r="AG21752" s="1" t="s">
        <v>72</v>
      </c>
      <c r="AH21752" s="1" t="s">
        <v>72</v>
      </c>
      <c r="AI21752" s="1" t="s">
        <v>72</v>
      </c>
      <c r="AJ21752" s="1" t="s">
        <v>72</v>
      </c>
      <c r="AK21752" s="1" t="s">
        <v>72</v>
      </c>
      <c r="AL21752">
        <v>2</v>
      </c>
      <c r="AM21752" s="1" t="s">
        <v>72</v>
      </c>
      <c r="AN21752" s="1" t="s">
        <v>72</v>
      </c>
      <c r="AO21752">
        <v>2699</v>
      </c>
      <c r="AP21752">
        <v>1571</v>
      </c>
      <c r="AQ21752">
        <v>1565</v>
      </c>
      <c r="AR21752" s="1" t="s">
        <v>8059</v>
      </c>
      <c r="AS21752">
        <v>2</v>
      </c>
      <c r="AT21752" s="1" t="s">
        <v>3553</v>
      </c>
      <c r="AU21752">
        <v>4</v>
      </c>
      <c r="AV21752" s="1" t="s">
        <v>954</v>
      </c>
      <c r="AW21752">
        <v>2143</v>
      </c>
      <c r="AX21752" s="1" t="s">
        <v>113</v>
      </c>
      <c r="AY21752">
        <v>127</v>
      </c>
      <c r="AZ21752" s="1" t="s">
        <v>266</v>
      </c>
      <c r="BA21752" s="1" t="s">
        <v>997</v>
      </c>
      <c r="BB21752" s="1" t="s">
        <v>8905</v>
      </c>
      <c r="BC21752" s="1" t="s">
        <v>7737</v>
      </c>
      <c r="BF21752" s="1" t="s">
        <v>72</v>
      </c>
      <c r="BI21752" s="1" t="s">
        <v>72</v>
      </c>
    </row>
    <row r="21753" spans="1:61" x14ac:dyDescent="0.35">
      <c r="A21753" s="1" t="s">
        <v>2683</v>
      </c>
      <c r="B21753">
        <v>6</v>
      </c>
      <c r="C21753" s="1" t="s">
        <v>81</v>
      </c>
      <c r="D21753" s="1" t="s">
        <v>81</v>
      </c>
      <c r="E21753" s="1" t="s">
        <v>63</v>
      </c>
      <c r="F21753" s="1" t="s">
        <v>64</v>
      </c>
      <c r="G21753">
        <v>0</v>
      </c>
      <c r="H21753" s="1" t="s">
        <v>65</v>
      </c>
      <c r="I21753">
        <v>1402</v>
      </c>
      <c r="J21753" s="1" t="s">
        <v>104</v>
      </c>
      <c r="K21753" s="1" t="s">
        <v>8054</v>
      </c>
      <c r="L21753" s="1" t="s">
        <v>3575</v>
      </c>
      <c r="M21753" s="1" t="s">
        <v>9478</v>
      </c>
      <c r="N21753" s="1" t="s">
        <v>9295</v>
      </c>
      <c r="O21753" s="1" t="s">
        <v>16809</v>
      </c>
      <c r="P21753">
        <v>20170424</v>
      </c>
      <c r="Q21753">
        <v>20170424</v>
      </c>
      <c r="R21753">
        <v>20170424</v>
      </c>
      <c r="S21753" s="1" t="s">
        <v>1011</v>
      </c>
      <c r="T21753">
        <v>1555</v>
      </c>
      <c r="U21753">
        <v>2050</v>
      </c>
      <c r="V21753">
        <v>3590</v>
      </c>
      <c r="W21753">
        <v>75</v>
      </c>
      <c r="X21753">
        <v>750</v>
      </c>
      <c r="Y21753">
        <v>1500</v>
      </c>
      <c r="Z21753" s="1" t="s">
        <v>72</v>
      </c>
      <c r="AA21753" s="1" t="s">
        <v>72</v>
      </c>
      <c r="AB21753" s="1" t="s">
        <v>72</v>
      </c>
      <c r="AC21753">
        <v>2</v>
      </c>
      <c r="AD21753">
        <v>3</v>
      </c>
      <c r="AE21753" s="1" t="s">
        <v>72</v>
      </c>
      <c r="AF21753" s="1" t="s">
        <v>72</v>
      </c>
      <c r="AG21753" s="1" t="s">
        <v>72</v>
      </c>
      <c r="AH21753" s="1" t="s">
        <v>72</v>
      </c>
      <c r="AI21753" s="1" t="s">
        <v>72</v>
      </c>
      <c r="AJ21753" s="1" t="s">
        <v>72</v>
      </c>
      <c r="AK21753" s="1" t="s">
        <v>72</v>
      </c>
      <c r="AL21753">
        <v>2</v>
      </c>
      <c r="AM21753" s="1" t="s">
        <v>72</v>
      </c>
      <c r="AN21753" s="1" t="s">
        <v>72</v>
      </c>
      <c r="AO21753">
        <v>2699</v>
      </c>
      <c r="AP21753">
        <v>1551</v>
      </c>
      <c r="AQ21753">
        <v>1556</v>
      </c>
      <c r="AR21753" s="1" t="s">
        <v>8059</v>
      </c>
      <c r="AS21753">
        <v>2</v>
      </c>
      <c r="AT21753" s="1" t="s">
        <v>3553</v>
      </c>
      <c r="AU21753">
        <v>4</v>
      </c>
      <c r="AV21753" s="1" t="s">
        <v>954</v>
      </c>
      <c r="AW21753">
        <v>2143</v>
      </c>
      <c r="AX21753" s="1" t="s">
        <v>113</v>
      </c>
      <c r="AY21753">
        <v>106</v>
      </c>
      <c r="AZ21753" s="1" t="s">
        <v>829</v>
      </c>
      <c r="BA21753" s="1" t="s">
        <v>3668</v>
      </c>
      <c r="BB21753" s="1" t="s">
        <v>7881</v>
      </c>
      <c r="BC21753" s="1" t="s">
        <v>7737</v>
      </c>
      <c r="BF21753" s="1" t="s">
        <v>72</v>
      </c>
      <c r="BI21753" s="1" t="s">
        <v>72</v>
      </c>
    </row>
    <row r="21754" spans="1:61" x14ac:dyDescent="0.35">
      <c r="A21754" s="1" t="s">
        <v>2683</v>
      </c>
      <c r="B21754">
        <v>6</v>
      </c>
      <c r="C21754" s="1" t="s">
        <v>81</v>
      </c>
      <c r="D21754" s="1" t="s">
        <v>81</v>
      </c>
      <c r="E21754" s="1" t="s">
        <v>95</v>
      </c>
      <c r="F21754" s="1" t="s">
        <v>64</v>
      </c>
      <c r="G21754">
        <v>0</v>
      </c>
      <c r="H21754" s="1" t="s">
        <v>65</v>
      </c>
      <c r="I21754">
        <v>1402</v>
      </c>
      <c r="J21754" s="1" t="s">
        <v>104</v>
      </c>
      <c r="K21754" s="1" t="s">
        <v>8116</v>
      </c>
      <c r="L21754" s="1" t="s">
        <v>15796</v>
      </c>
      <c r="M21754" s="1" t="s">
        <v>26105</v>
      </c>
      <c r="N21754" s="1" t="s">
        <v>15798</v>
      </c>
      <c r="O21754" s="1" t="s">
        <v>26052</v>
      </c>
      <c r="P21754">
        <v>20131119</v>
      </c>
      <c r="Q21754">
        <v>20131119</v>
      </c>
      <c r="R21754">
        <v>20160705</v>
      </c>
      <c r="S21754" s="1" t="s">
        <v>3013</v>
      </c>
      <c r="T21754">
        <v>2175</v>
      </c>
      <c r="U21754">
        <v>2950</v>
      </c>
      <c r="V21754">
        <v>6550</v>
      </c>
      <c r="W21754">
        <v>140</v>
      </c>
      <c r="X21754">
        <v>750</v>
      </c>
      <c r="Y21754">
        <v>3500</v>
      </c>
      <c r="Z21754" s="1" t="s">
        <v>73</v>
      </c>
      <c r="AA21754" s="1" t="s">
        <v>72</v>
      </c>
      <c r="AB21754" s="1" t="s">
        <v>72</v>
      </c>
      <c r="AC21754">
        <v>2</v>
      </c>
      <c r="AD21754">
        <v>3</v>
      </c>
      <c r="AE21754" s="1" t="s">
        <v>72</v>
      </c>
      <c r="AF21754" s="1" t="s">
        <v>72</v>
      </c>
      <c r="AG21754" s="1" t="s">
        <v>72</v>
      </c>
      <c r="AH21754" s="1" t="s">
        <v>72</v>
      </c>
      <c r="AI21754" s="1" t="s">
        <v>72</v>
      </c>
      <c r="AJ21754" s="1" t="s">
        <v>72</v>
      </c>
      <c r="AK21754" s="1" t="s">
        <v>72</v>
      </c>
      <c r="AL21754">
        <v>2</v>
      </c>
      <c r="AM21754" s="1" t="s">
        <v>72</v>
      </c>
      <c r="AN21754" s="1" t="s">
        <v>72</v>
      </c>
      <c r="AO21754">
        <v>2915</v>
      </c>
      <c r="AP21754">
        <v>1650</v>
      </c>
      <c r="AQ21754">
        <v>1663</v>
      </c>
      <c r="AR21754" s="1" t="s">
        <v>9980</v>
      </c>
      <c r="AS21754">
        <v>2</v>
      </c>
      <c r="AT21754" s="1" t="s">
        <v>3553</v>
      </c>
      <c r="AU21754">
        <v>6</v>
      </c>
      <c r="AV21754" s="1" t="s">
        <v>1071</v>
      </c>
      <c r="AW21754">
        <v>2987</v>
      </c>
      <c r="AX21754" s="1" t="s">
        <v>77</v>
      </c>
      <c r="AY21754">
        <v>194</v>
      </c>
      <c r="AZ21754" s="1" t="s">
        <v>1148</v>
      </c>
      <c r="BA21754" s="1" t="s">
        <v>3668</v>
      </c>
      <c r="BB21754" s="1" t="s">
        <v>16131</v>
      </c>
      <c r="BC21754" s="1" t="s">
        <v>10157</v>
      </c>
      <c r="BF21754" s="1" t="s">
        <v>72</v>
      </c>
      <c r="BI21754" s="1" t="s">
        <v>72</v>
      </c>
    </row>
    <row r="21755" spans="1:61" x14ac:dyDescent="0.35">
      <c r="A21755" s="1" t="s">
        <v>2683</v>
      </c>
      <c r="B21755">
        <v>5</v>
      </c>
      <c r="C21755" s="1" t="s">
        <v>1338</v>
      </c>
      <c r="D21755" s="1" t="s">
        <v>1338</v>
      </c>
      <c r="E21755" s="1" t="s">
        <v>63</v>
      </c>
      <c r="F21755" s="1" t="s">
        <v>64</v>
      </c>
      <c r="G21755">
        <v>0</v>
      </c>
      <c r="H21755" s="1" t="s">
        <v>159</v>
      </c>
      <c r="I21755">
        <v>1402</v>
      </c>
      <c r="J21755" s="1" t="s">
        <v>104</v>
      </c>
      <c r="K21755" s="1" t="s">
        <v>809</v>
      </c>
      <c r="L21755" s="1" t="s">
        <v>12752</v>
      </c>
      <c r="M21755" s="1" t="s">
        <v>14524</v>
      </c>
      <c r="N21755" s="1" t="s">
        <v>24526</v>
      </c>
      <c r="O21755" s="1" t="s">
        <v>9800</v>
      </c>
      <c r="P21755">
        <v>20190517</v>
      </c>
      <c r="Q21755">
        <v>20190517</v>
      </c>
      <c r="R21755">
        <v>20190517</v>
      </c>
      <c r="S21755" s="1" t="s">
        <v>1011</v>
      </c>
      <c r="T21755">
        <v>1590</v>
      </c>
      <c r="U21755">
        <v>2085</v>
      </c>
      <c r="V21755">
        <v>3955</v>
      </c>
      <c r="W21755">
        <v>75</v>
      </c>
      <c r="X21755">
        <v>750</v>
      </c>
      <c r="Y21755">
        <v>1800</v>
      </c>
      <c r="Z21755" s="1" t="s">
        <v>72</v>
      </c>
      <c r="AA21755" s="1" t="s">
        <v>72</v>
      </c>
      <c r="AB21755" s="1" t="s">
        <v>72</v>
      </c>
      <c r="AC21755">
        <v>2</v>
      </c>
      <c r="AD21755">
        <v>2</v>
      </c>
      <c r="AE21755" s="1" t="s">
        <v>72</v>
      </c>
      <c r="AF21755" s="1" t="s">
        <v>72</v>
      </c>
      <c r="AG21755" s="1" t="s">
        <v>72</v>
      </c>
      <c r="AH21755" s="1" t="s">
        <v>72</v>
      </c>
      <c r="AI21755" s="1" t="s">
        <v>72</v>
      </c>
      <c r="AJ21755" s="1" t="s">
        <v>72</v>
      </c>
      <c r="AK21755" s="1" t="s">
        <v>72</v>
      </c>
      <c r="AL21755">
        <v>2</v>
      </c>
      <c r="AM21755" s="1" t="s">
        <v>72</v>
      </c>
      <c r="AN21755" s="1" t="s">
        <v>72</v>
      </c>
      <c r="AO21755">
        <v>2840</v>
      </c>
      <c r="AP21755">
        <v>1577</v>
      </c>
      <c r="AQ21755">
        <v>1536</v>
      </c>
      <c r="AR21755" s="1" t="s">
        <v>6857</v>
      </c>
      <c r="AS21755">
        <v>10</v>
      </c>
      <c r="AT21755" s="1" t="s">
        <v>6510</v>
      </c>
      <c r="AU21755">
        <v>4</v>
      </c>
      <c r="AV21755" s="1" t="s">
        <v>133</v>
      </c>
      <c r="AW21755">
        <v>1497</v>
      </c>
      <c r="AX21755" s="1" t="s">
        <v>113</v>
      </c>
      <c r="AY21755">
        <v>140</v>
      </c>
      <c r="AZ21755" s="1" t="s">
        <v>875</v>
      </c>
      <c r="BA21755" s="1" t="s">
        <v>72</v>
      </c>
      <c r="BB21755" s="1" t="s">
        <v>6556</v>
      </c>
      <c r="BC21755" s="1" t="s">
        <v>7905</v>
      </c>
      <c r="BD21755">
        <v>1728</v>
      </c>
      <c r="BE21755">
        <v>155</v>
      </c>
      <c r="BF21755" s="1" t="s">
        <v>72</v>
      </c>
      <c r="BI21755" s="1" t="s">
        <v>72</v>
      </c>
    </row>
    <row r="21756" spans="1:61" x14ac:dyDescent="0.35">
      <c r="A21756" s="1" t="s">
        <v>2683</v>
      </c>
      <c r="B21756">
        <v>5</v>
      </c>
      <c r="C21756" s="1" t="s">
        <v>1338</v>
      </c>
      <c r="D21756" s="1" t="s">
        <v>1338</v>
      </c>
      <c r="E21756" s="1" t="s">
        <v>63</v>
      </c>
      <c r="F21756" s="1" t="s">
        <v>1466</v>
      </c>
      <c r="G21756">
        <v>0</v>
      </c>
      <c r="H21756" s="1" t="s">
        <v>65</v>
      </c>
      <c r="I21756">
        <v>1402</v>
      </c>
      <c r="J21756" s="1" t="s">
        <v>104</v>
      </c>
      <c r="K21756" s="1" t="s">
        <v>4085</v>
      </c>
      <c r="L21756" s="1" t="s">
        <v>4086</v>
      </c>
      <c r="M21756" s="1" t="s">
        <v>23972</v>
      </c>
      <c r="N21756" s="1" t="s">
        <v>23973</v>
      </c>
      <c r="O21756" s="1" t="s">
        <v>23974</v>
      </c>
      <c r="P21756">
        <v>20170803</v>
      </c>
      <c r="Q21756">
        <v>20170803</v>
      </c>
      <c r="R21756">
        <v>20170803</v>
      </c>
      <c r="S21756" s="1" t="s">
        <v>1764</v>
      </c>
      <c r="T21756">
        <v>1735</v>
      </c>
      <c r="U21756">
        <v>2300</v>
      </c>
      <c r="V21756">
        <v>4170</v>
      </c>
      <c r="W21756">
        <v>75</v>
      </c>
      <c r="X21756">
        <v>750</v>
      </c>
      <c r="Y21756">
        <v>1800</v>
      </c>
      <c r="Z21756" s="1" t="s">
        <v>72</v>
      </c>
      <c r="AA21756" s="1" t="s">
        <v>72</v>
      </c>
      <c r="AB21756" s="1" t="s">
        <v>72</v>
      </c>
      <c r="AC21756">
        <v>2</v>
      </c>
      <c r="AD21756">
        <v>2</v>
      </c>
      <c r="AE21756" s="1" t="s">
        <v>72</v>
      </c>
      <c r="AF21756" s="1" t="s">
        <v>72</v>
      </c>
      <c r="AG21756" s="1" t="s">
        <v>72</v>
      </c>
      <c r="AH21756" s="1" t="s">
        <v>72</v>
      </c>
      <c r="AI21756" s="1" t="s">
        <v>72</v>
      </c>
      <c r="AJ21756" s="1" t="s">
        <v>72</v>
      </c>
      <c r="AK21756" s="1" t="s">
        <v>72</v>
      </c>
      <c r="AL21756">
        <v>2</v>
      </c>
      <c r="AM21756" s="1" t="s">
        <v>72</v>
      </c>
      <c r="AN21756" s="1" t="s">
        <v>72</v>
      </c>
      <c r="AO21756">
        <v>2873</v>
      </c>
      <c r="AP21756">
        <v>1599</v>
      </c>
      <c r="AQ21756">
        <v>1591</v>
      </c>
      <c r="AR21756" s="1" t="s">
        <v>74</v>
      </c>
      <c r="AS21756">
        <v>2</v>
      </c>
      <c r="AT21756" s="1" t="s">
        <v>3553</v>
      </c>
      <c r="AU21756">
        <v>4</v>
      </c>
      <c r="AV21756" s="1" t="s">
        <v>76</v>
      </c>
      <c r="AW21756">
        <v>1950</v>
      </c>
      <c r="AX21756" s="1" t="s">
        <v>113</v>
      </c>
      <c r="AY21756">
        <v>119</v>
      </c>
      <c r="AZ21756" s="1" t="s">
        <v>868</v>
      </c>
      <c r="BA21756" s="1" t="s">
        <v>997</v>
      </c>
      <c r="BB21756" s="1" t="s">
        <v>10643</v>
      </c>
      <c r="BC21756" s="1" t="s">
        <v>7978</v>
      </c>
      <c r="BF21756" s="1" t="s">
        <v>72</v>
      </c>
      <c r="BI21756" s="1" t="s">
        <v>72</v>
      </c>
    </row>
    <row r="21757" spans="1:61" x14ac:dyDescent="0.35">
      <c r="A21757" s="1" t="s">
        <v>2683</v>
      </c>
      <c r="B21757">
        <v>6</v>
      </c>
      <c r="C21757" s="1" t="s">
        <v>81</v>
      </c>
      <c r="D21757" s="1" t="s">
        <v>81</v>
      </c>
      <c r="E21757" s="1" t="s">
        <v>63</v>
      </c>
      <c r="F21757" s="1" t="s">
        <v>1847</v>
      </c>
      <c r="G21757">
        <v>0</v>
      </c>
      <c r="H21757" s="1" t="s">
        <v>65</v>
      </c>
      <c r="I21757">
        <v>1402</v>
      </c>
      <c r="J21757" s="1" t="s">
        <v>104</v>
      </c>
      <c r="K21757" s="1" t="s">
        <v>67</v>
      </c>
      <c r="L21757" s="1" t="s">
        <v>3755</v>
      </c>
      <c r="M21757" s="1" t="s">
        <v>16770</v>
      </c>
      <c r="N21757" s="1" t="s">
        <v>16800</v>
      </c>
      <c r="O21757" s="1" t="s">
        <v>16778</v>
      </c>
      <c r="P21757">
        <v>20161128</v>
      </c>
      <c r="Q21757">
        <v>20161128</v>
      </c>
      <c r="R21757">
        <v>20161128</v>
      </c>
      <c r="S21757" s="1" t="s">
        <v>4276</v>
      </c>
      <c r="T21757">
        <v>1845</v>
      </c>
      <c r="U21757">
        <v>2500</v>
      </c>
      <c r="V21757">
        <v>5100</v>
      </c>
      <c r="W21757">
        <v>100</v>
      </c>
      <c r="X21757">
        <v>750</v>
      </c>
      <c r="Y21757">
        <v>2500</v>
      </c>
      <c r="Z21757" s="1" t="s">
        <v>73</v>
      </c>
      <c r="AA21757" s="1" t="s">
        <v>72</v>
      </c>
      <c r="AB21757" s="1" t="s">
        <v>72</v>
      </c>
      <c r="AC21757">
        <v>2</v>
      </c>
      <c r="AD21757">
        <v>3</v>
      </c>
      <c r="AE21757" s="1" t="s">
        <v>72</v>
      </c>
      <c r="AF21757" s="1" t="s">
        <v>72</v>
      </c>
      <c r="AG21757" s="1" t="s">
        <v>72</v>
      </c>
      <c r="AH21757" s="1" t="s">
        <v>72</v>
      </c>
      <c r="AI21757" s="1" t="s">
        <v>72</v>
      </c>
      <c r="AJ21757" s="1" t="s">
        <v>72</v>
      </c>
      <c r="AK21757" s="1" t="s">
        <v>72</v>
      </c>
      <c r="AL21757">
        <v>2</v>
      </c>
      <c r="AM21757" s="1" t="s">
        <v>72</v>
      </c>
      <c r="AN21757" s="1" t="s">
        <v>72</v>
      </c>
      <c r="AO21757">
        <v>2873</v>
      </c>
      <c r="AP21757">
        <v>1618</v>
      </c>
      <c r="AQ21757">
        <v>1612</v>
      </c>
      <c r="AR21757" s="1" t="s">
        <v>8687</v>
      </c>
      <c r="AS21757">
        <v>2</v>
      </c>
      <c r="AT21757" s="1" t="s">
        <v>3553</v>
      </c>
      <c r="AU21757">
        <v>4</v>
      </c>
      <c r="AV21757" s="1" t="s">
        <v>804</v>
      </c>
      <c r="AW21757">
        <v>2143</v>
      </c>
      <c r="AX21757" s="1" t="s">
        <v>113</v>
      </c>
      <c r="AY21757">
        <v>129</v>
      </c>
      <c r="AZ21757" s="1" t="s">
        <v>711</v>
      </c>
      <c r="BA21757" s="1" t="s">
        <v>997</v>
      </c>
      <c r="BB21757" s="1" t="s">
        <v>7490</v>
      </c>
      <c r="BC21757" s="1" t="s">
        <v>7737</v>
      </c>
      <c r="BF21757" s="1" t="s">
        <v>72</v>
      </c>
      <c r="BI21757" s="1" t="s">
        <v>72</v>
      </c>
    </row>
    <row r="21758" spans="1:61" x14ac:dyDescent="0.35">
      <c r="A21758" s="1" t="s">
        <v>2683</v>
      </c>
      <c r="B21758">
        <v>6</v>
      </c>
      <c r="C21758" s="1" t="s">
        <v>81</v>
      </c>
      <c r="D21758" s="1" t="s">
        <v>81</v>
      </c>
      <c r="E21758" s="1" t="s">
        <v>63</v>
      </c>
      <c r="F21758" s="1" t="s">
        <v>1853</v>
      </c>
      <c r="G21758">
        <v>0</v>
      </c>
      <c r="H21758" s="1" t="s">
        <v>65</v>
      </c>
      <c r="I21758">
        <v>1402</v>
      </c>
      <c r="J21758" s="1" t="s">
        <v>104</v>
      </c>
      <c r="K21758" s="1" t="s">
        <v>8054</v>
      </c>
      <c r="L21758" s="1" t="s">
        <v>16784</v>
      </c>
      <c r="M21758" s="1" t="s">
        <v>9555</v>
      </c>
      <c r="N21758" s="1" t="s">
        <v>16785</v>
      </c>
      <c r="O21758" s="1" t="s">
        <v>9556</v>
      </c>
      <c r="P21758">
        <v>20160309</v>
      </c>
      <c r="Q21758">
        <v>20160309</v>
      </c>
      <c r="R21758">
        <v>20160309</v>
      </c>
      <c r="S21758" s="1" t="s">
        <v>1764</v>
      </c>
      <c r="T21758">
        <v>1485</v>
      </c>
      <c r="U21758">
        <v>2010</v>
      </c>
      <c r="V21758">
        <v>3510</v>
      </c>
      <c r="W21758">
        <v>75</v>
      </c>
      <c r="X21758">
        <v>740</v>
      </c>
      <c r="Y21758">
        <v>1500</v>
      </c>
      <c r="Z21758" s="1" t="s">
        <v>72</v>
      </c>
      <c r="AA21758" s="1" t="s">
        <v>72</v>
      </c>
      <c r="AB21758" s="1" t="s">
        <v>72</v>
      </c>
      <c r="AC21758">
        <v>2</v>
      </c>
      <c r="AD21758">
        <v>3</v>
      </c>
      <c r="AE21758" s="1" t="s">
        <v>72</v>
      </c>
      <c r="AF21758" s="1" t="s">
        <v>72</v>
      </c>
      <c r="AG21758" s="1" t="s">
        <v>72</v>
      </c>
      <c r="AH21758" s="1" t="s">
        <v>72</v>
      </c>
      <c r="AI21758" s="1" t="s">
        <v>72</v>
      </c>
      <c r="AJ21758" s="1" t="s">
        <v>72</v>
      </c>
      <c r="AK21758" s="1" t="s">
        <v>72</v>
      </c>
      <c r="AL21758">
        <v>2</v>
      </c>
      <c r="AM21758" s="1" t="s">
        <v>72</v>
      </c>
      <c r="AN21758" s="1" t="s">
        <v>72</v>
      </c>
      <c r="AO21758">
        <v>2699</v>
      </c>
      <c r="AP21758">
        <v>1559</v>
      </c>
      <c r="AQ21758">
        <v>1552</v>
      </c>
      <c r="AR21758" s="1" t="s">
        <v>8059</v>
      </c>
      <c r="AS21758">
        <v>2</v>
      </c>
      <c r="AT21758" s="1" t="s">
        <v>3553</v>
      </c>
      <c r="AU21758">
        <v>4</v>
      </c>
      <c r="AV21758" s="1" t="s">
        <v>2156</v>
      </c>
      <c r="AW21758">
        <v>2143</v>
      </c>
      <c r="AX21758" s="1" t="s">
        <v>77</v>
      </c>
      <c r="AY21758">
        <v>107</v>
      </c>
      <c r="AZ21758" s="1" t="s">
        <v>829</v>
      </c>
      <c r="BA21758" s="1" t="s">
        <v>3668</v>
      </c>
      <c r="BB21758" s="1" t="s">
        <v>7881</v>
      </c>
      <c r="BC21758" s="1" t="s">
        <v>7737</v>
      </c>
      <c r="BF21758" s="1" t="s">
        <v>72</v>
      </c>
      <c r="BI21758" s="1" t="s">
        <v>72</v>
      </c>
    </row>
    <row r="21759" spans="1:61" x14ac:dyDescent="0.35">
      <c r="A21759" s="1" t="s">
        <v>2683</v>
      </c>
      <c r="B21759">
        <v>5</v>
      </c>
      <c r="C21759" s="1" t="s">
        <v>114</v>
      </c>
      <c r="D21759" s="1" t="s">
        <v>114</v>
      </c>
      <c r="E21759" s="1" t="s">
        <v>63</v>
      </c>
      <c r="F21759" s="1" t="s">
        <v>361</v>
      </c>
      <c r="G21759">
        <v>0</v>
      </c>
      <c r="H21759" s="1" t="s">
        <v>65</v>
      </c>
      <c r="I21759">
        <v>1402</v>
      </c>
      <c r="J21759" s="1" t="s">
        <v>104</v>
      </c>
      <c r="K21759" s="1" t="s">
        <v>8054</v>
      </c>
      <c r="L21759" s="1" t="s">
        <v>27384</v>
      </c>
      <c r="M21759" s="1" t="s">
        <v>25778</v>
      </c>
      <c r="N21759" s="1" t="s">
        <v>27385</v>
      </c>
      <c r="O21759" s="1" t="s">
        <v>27386</v>
      </c>
      <c r="P21759">
        <v>20130717</v>
      </c>
      <c r="Q21759">
        <v>20130717</v>
      </c>
      <c r="R21759">
        <v>20210408</v>
      </c>
      <c r="S21759" s="1" t="s">
        <v>1011</v>
      </c>
      <c r="T21759">
        <v>1465</v>
      </c>
      <c r="U21759">
        <v>1970</v>
      </c>
      <c r="V21759">
        <v>3470</v>
      </c>
      <c r="W21759">
        <v>75</v>
      </c>
      <c r="X21759">
        <v>730</v>
      </c>
      <c r="Y21759">
        <v>1500</v>
      </c>
      <c r="Z21759" s="1" t="s">
        <v>72</v>
      </c>
      <c r="AA21759" s="1" t="s">
        <v>72</v>
      </c>
      <c r="AB21759" s="1" t="s">
        <v>72</v>
      </c>
      <c r="AC21759">
        <v>2</v>
      </c>
      <c r="AD21759">
        <v>3</v>
      </c>
      <c r="AE21759" s="1" t="s">
        <v>72</v>
      </c>
      <c r="AF21759" s="1" t="s">
        <v>72</v>
      </c>
      <c r="AG21759" s="1" t="s">
        <v>72</v>
      </c>
      <c r="AH21759" s="1" t="s">
        <v>72</v>
      </c>
      <c r="AI21759" s="1" t="s">
        <v>72</v>
      </c>
      <c r="AJ21759" s="1" t="s">
        <v>72</v>
      </c>
      <c r="AK21759" s="1" t="s">
        <v>72</v>
      </c>
      <c r="AL21759">
        <v>2</v>
      </c>
      <c r="AM21759" s="1" t="s">
        <v>72</v>
      </c>
      <c r="AN21759" s="1" t="s">
        <v>72</v>
      </c>
      <c r="AO21759">
        <v>2699</v>
      </c>
      <c r="AP21759">
        <v>1557</v>
      </c>
      <c r="AQ21759">
        <v>1561</v>
      </c>
      <c r="AR21759" s="1" t="s">
        <v>13478</v>
      </c>
      <c r="AS21759">
        <v>1</v>
      </c>
      <c r="AT21759" s="1" t="s">
        <v>622</v>
      </c>
      <c r="AU21759">
        <v>4</v>
      </c>
      <c r="AV21759" s="1" t="s">
        <v>236</v>
      </c>
      <c r="AW21759">
        <v>1991</v>
      </c>
      <c r="AX21759" s="1" t="s">
        <v>113</v>
      </c>
      <c r="AY21759">
        <v>148</v>
      </c>
      <c r="AZ21759" s="1" t="s">
        <v>1013</v>
      </c>
      <c r="BA21759" s="1" t="s">
        <v>72</v>
      </c>
      <c r="BB21759" s="1" t="s">
        <v>5141</v>
      </c>
      <c r="BC21759" s="1" t="s">
        <v>7737</v>
      </c>
      <c r="BF21759" s="1" t="s">
        <v>72</v>
      </c>
      <c r="BI21759" s="1" t="s">
        <v>72</v>
      </c>
    </row>
    <row r="21760" spans="1:61" x14ac:dyDescent="0.35">
      <c r="A21760" s="1" t="s">
        <v>2683</v>
      </c>
      <c r="B21760">
        <v>5</v>
      </c>
      <c r="C21760" s="1" t="s">
        <v>921</v>
      </c>
      <c r="D21760" s="1" t="s">
        <v>921</v>
      </c>
      <c r="E21760" s="1" t="s">
        <v>63</v>
      </c>
      <c r="F21760" s="1" t="s">
        <v>361</v>
      </c>
      <c r="G21760">
        <v>0</v>
      </c>
      <c r="H21760" s="1" t="s">
        <v>65</v>
      </c>
      <c r="I21760">
        <v>1402</v>
      </c>
      <c r="J21760" s="1" t="s">
        <v>104</v>
      </c>
      <c r="K21760" s="1" t="s">
        <v>9150</v>
      </c>
      <c r="L21760" s="1" t="s">
        <v>13203</v>
      </c>
      <c r="M21760" s="1" t="s">
        <v>15652</v>
      </c>
      <c r="N21760" s="1" t="s">
        <v>15653</v>
      </c>
      <c r="O21760" s="1" t="s">
        <v>15654</v>
      </c>
      <c r="P21760">
        <v>20140211</v>
      </c>
      <c r="Q21760">
        <v>20140211</v>
      </c>
      <c r="R21760">
        <v>20150416</v>
      </c>
      <c r="S21760" s="1" t="s">
        <v>2964</v>
      </c>
      <c r="T21760">
        <v>1835</v>
      </c>
      <c r="U21760">
        <v>2305</v>
      </c>
      <c r="V21760">
        <v>4105</v>
      </c>
      <c r="W21760">
        <v>75</v>
      </c>
      <c r="X21760">
        <v>750</v>
      </c>
      <c r="Y21760">
        <v>1800</v>
      </c>
      <c r="Z21760" s="1" t="s">
        <v>72</v>
      </c>
      <c r="AA21760" s="1" t="s">
        <v>72</v>
      </c>
      <c r="AB21760" s="1" t="s">
        <v>72</v>
      </c>
      <c r="AC21760">
        <v>2</v>
      </c>
      <c r="AD21760">
        <v>2</v>
      </c>
      <c r="AE21760" s="1" t="s">
        <v>72</v>
      </c>
      <c r="AF21760" s="1" t="s">
        <v>72</v>
      </c>
      <c r="AG21760" s="1" t="s">
        <v>72</v>
      </c>
      <c r="AH21760" s="1" t="s">
        <v>72</v>
      </c>
      <c r="AI21760" s="1" t="s">
        <v>72</v>
      </c>
      <c r="AJ21760" s="1" t="s">
        <v>72</v>
      </c>
      <c r="AK21760" s="1" t="s">
        <v>72</v>
      </c>
      <c r="AL21760">
        <v>2</v>
      </c>
      <c r="AM21760" s="1" t="s">
        <v>72</v>
      </c>
      <c r="AN21760" s="1" t="s">
        <v>72</v>
      </c>
      <c r="AO21760">
        <v>2760</v>
      </c>
      <c r="AP21760">
        <v>1538</v>
      </c>
      <c r="AQ21760">
        <v>1533</v>
      </c>
      <c r="AR21760" s="1" t="s">
        <v>10888</v>
      </c>
      <c r="AS21760">
        <v>2</v>
      </c>
      <c r="AT21760" s="1" t="s">
        <v>3553</v>
      </c>
      <c r="AU21760">
        <v>4</v>
      </c>
      <c r="AV21760" s="1" t="s">
        <v>804</v>
      </c>
      <c r="AW21760">
        <v>2143</v>
      </c>
      <c r="AX21760" s="1" t="s">
        <v>77</v>
      </c>
      <c r="AY21760">
        <v>128</v>
      </c>
      <c r="AZ21760" s="1" t="s">
        <v>856</v>
      </c>
      <c r="BA21760" s="1" t="s">
        <v>3668</v>
      </c>
      <c r="BB21760" s="1" t="s">
        <v>721</v>
      </c>
      <c r="BC21760" s="1" t="s">
        <v>7910</v>
      </c>
      <c r="BF21760" s="1" t="s">
        <v>72</v>
      </c>
      <c r="BI21760" s="1" t="s">
        <v>72</v>
      </c>
    </row>
    <row r="21761" spans="1:61" x14ac:dyDescent="0.35">
      <c r="A21761" s="1" t="s">
        <v>2683</v>
      </c>
      <c r="B21761">
        <v>6</v>
      </c>
      <c r="C21761" s="1" t="s">
        <v>81</v>
      </c>
      <c r="D21761" s="1" t="s">
        <v>81</v>
      </c>
      <c r="E21761" s="1" t="s">
        <v>63</v>
      </c>
      <c r="F21761" s="1" t="s">
        <v>361</v>
      </c>
      <c r="G21761">
        <v>0</v>
      </c>
      <c r="H21761" s="1" t="s">
        <v>65</v>
      </c>
      <c r="I21761">
        <v>1402</v>
      </c>
      <c r="J21761" s="1" t="s">
        <v>104</v>
      </c>
      <c r="K21761" s="1" t="s">
        <v>8054</v>
      </c>
      <c r="L21761" s="1" t="s">
        <v>5219</v>
      </c>
      <c r="M21761" s="1" t="s">
        <v>9478</v>
      </c>
      <c r="N21761" s="1" t="s">
        <v>16781</v>
      </c>
      <c r="O21761" s="1" t="s">
        <v>17510</v>
      </c>
      <c r="P21761">
        <v>20171128</v>
      </c>
      <c r="Q21761">
        <v>20171128</v>
      </c>
      <c r="R21761">
        <v>20171128</v>
      </c>
      <c r="S21761" s="1" t="s">
        <v>5564</v>
      </c>
      <c r="T21761">
        <v>1455</v>
      </c>
      <c r="U21761">
        <v>2010</v>
      </c>
      <c r="V21761">
        <v>3510</v>
      </c>
      <c r="W21761">
        <v>75</v>
      </c>
      <c r="X21761">
        <v>725</v>
      </c>
      <c r="Y21761">
        <v>1500</v>
      </c>
      <c r="Z21761" s="1" t="s">
        <v>72</v>
      </c>
      <c r="AA21761" s="1" t="s">
        <v>72</v>
      </c>
      <c r="AB21761" s="1" t="s">
        <v>72</v>
      </c>
      <c r="AC21761">
        <v>2</v>
      </c>
      <c r="AD21761">
        <v>3</v>
      </c>
      <c r="AE21761" s="1" t="s">
        <v>72</v>
      </c>
      <c r="AF21761" s="1" t="s">
        <v>72</v>
      </c>
      <c r="AG21761" s="1" t="s">
        <v>72</v>
      </c>
      <c r="AH21761" s="1" t="s">
        <v>72</v>
      </c>
      <c r="AI21761" s="1" t="s">
        <v>72</v>
      </c>
      <c r="AJ21761" s="1" t="s">
        <v>72</v>
      </c>
      <c r="AK21761" s="1" t="s">
        <v>72</v>
      </c>
      <c r="AL21761">
        <v>2</v>
      </c>
      <c r="AM21761" s="1" t="s">
        <v>72</v>
      </c>
      <c r="AN21761" s="1" t="s">
        <v>72</v>
      </c>
      <c r="AO21761">
        <v>2699</v>
      </c>
      <c r="AP21761">
        <v>1559</v>
      </c>
      <c r="AQ21761">
        <v>1552</v>
      </c>
      <c r="AR21761" s="1" t="s">
        <v>8059</v>
      </c>
      <c r="AS21761">
        <v>2</v>
      </c>
      <c r="AT21761" s="1" t="s">
        <v>3553</v>
      </c>
      <c r="AU21761">
        <v>4</v>
      </c>
      <c r="AV21761" s="1" t="s">
        <v>954</v>
      </c>
      <c r="AW21761">
        <v>2143</v>
      </c>
      <c r="AX21761" s="1" t="s">
        <v>113</v>
      </c>
      <c r="AY21761">
        <v>111</v>
      </c>
      <c r="AZ21761" s="1" t="s">
        <v>179</v>
      </c>
      <c r="BA21761" s="1" t="s">
        <v>997</v>
      </c>
      <c r="BB21761" s="1" t="s">
        <v>8170</v>
      </c>
      <c r="BC21761" s="1" t="s">
        <v>7737</v>
      </c>
      <c r="BF21761" s="1" t="s">
        <v>72</v>
      </c>
      <c r="BI21761" s="1" t="s">
        <v>72</v>
      </c>
    </row>
    <row r="21762" spans="1:61" x14ac:dyDescent="0.35">
      <c r="A21762" s="1" t="s">
        <v>2683</v>
      </c>
      <c r="B21762">
        <v>6</v>
      </c>
      <c r="C21762" s="1" t="s">
        <v>81</v>
      </c>
      <c r="D21762" s="1" t="s">
        <v>81</v>
      </c>
      <c r="E21762" s="1" t="s">
        <v>63</v>
      </c>
      <c r="F21762" s="1" t="s">
        <v>361</v>
      </c>
      <c r="G21762">
        <v>0</v>
      </c>
      <c r="H21762" s="1" t="s">
        <v>65</v>
      </c>
      <c r="I21762">
        <v>1402</v>
      </c>
      <c r="J21762" s="1" t="s">
        <v>104</v>
      </c>
      <c r="K21762" s="1" t="s">
        <v>8054</v>
      </c>
      <c r="L21762" s="1" t="s">
        <v>17062</v>
      </c>
      <c r="M21762" s="1" t="s">
        <v>9478</v>
      </c>
      <c r="N21762" s="1" t="s">
        <v>16138</v>
      </c>
      <c r="O21762" s="1" t="s">
        <v>27482</v>
      </c>
      <c r="P21762">
        <v>20160714</v>
      </c>
      <c r="Q21762">
        <v>20160714</v>
      </c>
      <c r="R21762">
        <v>20210211</v>
      </c>
      <c r="S21762" s="1" t="s">
        <v>1384</v>
      </c>
      <c r="T21762">
        <v>1505</v>
      </c>
      <c r="U21762">
        <v>2020</v>
      </c>
      <c r="V21762">
        <v>3540</v>
      </c>
      <c r="W21762">
        <v>75</v>
      </c>
      <c r="X21762">
        <v>750</v>
      </c>
      <c r="Y21762">
        <v>1500</v>
      </c>
      <c r="Z21762" s="1" t="s">
        <v>72</v>
      </c>
      <c r="AA21762" s="1" t="s">
        <v>72</v>
      </c>
      <c r="AB21762" s="1" t="s">
        <v>72</v>
      </c>
      <c r="AC21762">
        <v>2</v>
      </c>
      <c r="AD21762">
        <v>3</v>
      </c>
      <c r="AE21762" s="1" t="s">
        <v>72</v>
      </c>
      <c r="AF21762" s="1" t="s">
        <v>72</v>
      </c>
      <c r="AG21762" s="1" t="s">
        <v>72</v>
      </c>
      <c r="AH21762" s="1" t="s">
        <v>72</v>
      </c>
      <c r="AI21762" s="1" t="s">
        <v>72</v>
      </c>
      <c r="AJ21762" s="1" t="s">
        <v>72</v>
      </c>
      <c r="AK21762" s="1" t="s">
        <v>72</v>
      </c>
      <c r="AL21762">
        <v>2</v>
      </c>
      <c r="AM21762" s="1" t="s">
        <v>72</v>
      </c>
      <c r="AN21762" s="1" t="s">
        <v>72</v>
      </c>
      <c r="AO21762">
        <v>2699</v>
      </c>
      <c r="AP21762">
        <v>1569</v>
      </c>
      <c r="AQ21762">
        <v>1564</v>
      </c>
      <c r="AR21762" s="1" t="s">
        <v>8059</v>
      </c>
      <c r="AS21762">
        <v>2</v>
      </c>
      <c r="AT21762" s="1" t="s">
        <v>3553</v>
      </c>
      <c r="AU21762">
        <v>4</v>
      </c>
      <c r="AV21762" s="1" t="s">
        <v>954</v>
      </c>
      <c r="AW21762">
        <v>2143</v>
      </c>
      <c r="AX21762" s="1" t="s">
        <v>113</v>
      </c>
      <c r="AY21762">
        <v>110</v>
      </c>
      <c r="AZ21762" s="1" t="s">
        <v>532</v>
      </c>
      <c r="BA21762" s="1" t="s">
        <v>997</v>
      </c>
      <c r="BB21762" s="1" t="s">
        <v>10601</v>
      </c>
      <c r="BC21762" s="1" t="s">
        <v>7737</v>
      </c>
      <c r="BF21762" s="1" t="s">
        <v>72</v>
      </c>
      <c r="BI21762" s="1" t="s">
        <v>72</v>
      </c>
    </row>
    <row r="21763" spans="1:61" x14ac:dyDescent="0.35">
      <c r="A21763" s="1" t="s">
        <v>2683</v>
      </c>
      <c r="B21763">
        <v>6</v>
      </c>
      <c r="C21763" s="1" t="s">
        <v>81</v>
      </c>
      <c r="D21763" s="1" t="s">
        <v>81</v>
      </c>
      <c r="E21763" s="1" t="s">
        <v>63</v>
      </c>
      <c r="F21763" s="1" t="s">
        <v>361</v>
      </c>
      <c r="G21763">
        <v>0</v>
      </c>
      <c r="H21763" s="1" t="s">
        <v>65</v>
      </c>
      <c r="I21763">
        <v>1402</v>
      </c>
      <c r="J21763" s="1" t="s">
        <v>104</v>
      </c>
      <c r="K21763" s="1" t="s">
        <v>5202</v>
      </c>
      <c r="L21763" s="1" t="s">
        <v>9480</v>
      </c>
      <c r="M21763" s="1" t="s">
        <v>25775</v>
      </c>
      <c r="N21763" s="1" t="s">
        <v>9482</v>
      </c>
      <c r="O21763" s="1" t="s">
        <v>25776</v>
      </c>
      <c r="P21763">
        <v>20130103</v>
      </c>
      <c r="Q21763">
        <v>20130103</v>
      </c>
      <c r="R21763">
        <v>20180604</v>
      </c>
      <c r="S21763" s="1" t="s">
        <v>2525</v>
      </c>
      <c r="T21763">
        <v>1445</v>
      </c>
      <c r="U21763">
        <v>2010</v>
      </c>
      <c r="V21763">
        <v>3410</v>
      </c>
      <c r="W21763">
        <v>75</v>
      </c>
      <c r="X21763">
        <v>720</v>
      </c>
      <c r="Y21763">
        <v>1400</v>
      </c>
      <c r="Z21763" s="1" t="s">
        <v>72</v>
      </c>
      <c r="AA21763" s="1" t="s">
        <v>72</v>
      </c>
      <c r="AB21763" s="1" t="s">
        <v>72</v>
      </c>
      <c r="AC21763">
        <v>2</v>
      </c>
      <c r="AD21763">
        <v>3</v>
      </c>
      <c r="AE21763" s="1" t="s">
        <v>72</v>
      </c>
      <c r="AF21763" s="1" t="s">
        <v>72</v>
      </c>
      <c r="AG21763" s="1" t="s">
        <v>72</v>
      </c>
      <c r="AH21763" s="1" t="s">
        <v>72</v>
      </c>
      <c r="AI21763" s="1" t="s">
        <v>72</v>
      </c>
      <c r="AJ21763" s="1" t="s">
        <v>72</v>
      </c>
      <c r="AK21763" s="1" t="s">
        <v>72</v>
      </c>
      <c r="AL21763">
        <v>2</v>
      </c>
      <c r="AM21763" s="1" t="s">
        <v>72</v>
      </c>
      <c r="AN21763" s="1" t="s">
        <v>72</v>
      </c>
      <c r="AO21763">
        <v>2699</v>
      </c>
      <c r="AP21763">
        <v>1559</v>
      </c>
      <c r="AQ21763">
        <v>1552</v>
      </c>
      <c r="AR21763" s="1" t="s">
        <v>9484</v>
      </c>
      <c r="AS21763">
        <v>2</v>
      </c>
      <c r="AT21763" s="1" t="s">
        <v>3553</v>
      </c>
      <c r="AU21763">
        <v>4</v>
      </c>
      <c r="AV21763" s="1" t="s">
        <v>954</v>
      </c>
      <c r="AW21763">
        <v>1796</v>
      </c>
      <c r="AX21763" s="1" t="s">
        <v>113</v>
      </c>
      <c r="AY21763">
        <v>118</v>
      </c>
      <c r="AZ21763" s="1" t="s">
        <v>722</v>
      </c>
      <c r="BA21763" s="1" t="s">
        <v>997</v>
      </c>
      <c r="BB21763" s="1" t="s">
        <v>12051</v>
      </c>
      <c r="BC21763" s="1" t="s">
        <v>7910</v>
      </c>
      <c r="BF21763" s="1" t="s">
        <v>72</v>
      </c>
      <c r="BI21763" s="1" t="s">
        <v>72</v>
      </c>
    </row>
    <row r="21764" spans="1:61" x14ac:dyDescent="0.35">
      <c r="A21764" s="1" t="s">
        <v>2683</v>
      </c>
      <c r="B21764">
        <v>5</v>
      </c>
      <c r="C21764" s="1" t="s">
        <v>921</v>
      </c>
      <c r="D21764" s="1" t="s">
        <v>921</v>
      </c>
      <c r="E21764" s="1" t="s">
        <v>63</v>
      </c>
      <c r="F21764" s="1" t="s">
        <v>94</v>
      </c>
      <c r="G21764">
        <v>0</v>
      </c>
      <c r="H21764" s="1" t="s">
        <v>65</v>
      </c>
      <c r="I21764">
        <v>1402</v>
      </c>
      <c r="J21764" s="1" t="s">
        <v>104</v>
      </c>
      <c r="K21764" s="1" t="s">
        <v>809</v>
      </c>
      <c r="L21764" s="1" t="s">
        <v>12752</v>
      </c>
      <c r="M21764" s="1" t="s">
        <v>16997</v>
      </c>
      <c r="N21764" s="1" t="s">
        <v>17078</v>
      </c>
      <c r="O21764" s="1" t="s">
        <v>27451</v>
      </c>
      <c r="P21764">
        <v>20170228</v>
      </c>
      <c r="Q21764">
        <v>20170228</v>
      </c>
      <c r="R21764">
        <v>20170228</v>
      </c>
      <c r="S21764" s="1" t="s">
        <v>3183</v>
      </c>
      <c r="T21764">
        <v>1665</v>
      </c>
      <c r="U21764">
        <v>2145</v>
      </c>
      <c r="V21764">
        <v>4015</v>
      </c>
      <c r="W21764">
        <v>75</v>
      </c>
      <c r="X21764">
        <v>750</v>
      </c>
      <c r="Y21764">
        <v>1800</v>
      </c>
      <c r="Z21764" s="1" t="s">
        <v>72</v>
      </c>
      <c r="AA21764" s="1" t="s">
        <v>72</v>
      </c>
      <c r="AB21764" s="1" t="s">
        <v>72</v>
      </c>
      <c r="AC21764">
        <v>2</v>
      </c>
      <c r="AD21764">
        <v>2</v>
      </c>
      <c r="AE21764" s="1" t="s">
        <v>72</v>
      </c>
      <c r="AF21764" s="1" t="s">
        <v>72</v>
      </c>
      <c r="AG21764" s="1" t="s">
        <v>72</v>
      </c>
      <c r="AH21764" s="1" t="s">
        <v>72</v>
      </c>
      <c r="AI21764" s="1" t="s">
        <v>72</v>
      </c>
      <c r="AJ21764" s="1" t="s">
        <v>72</v>
      </c>
      <c r="AK21764" s="1" t="s">
        <v>72</v>
      </c>
      <c r="AL21764">
        <v>2</v>
      </c>
      <c r="AM21764" s="1" t="s">
        <v>72</v>
      </c>
      <c r="AN21764" s="1" t="s">
        <v>72</v>
      </c>
      <c r="AO21764">
        <v>2840</v>
      </c>
      <c r="AP21764">
        <v>1560</v>
      </c>
      <c r="AQ21764">
        <v>1592</v>
      </c>
      <c r="AR21764" s="1" t="s">
        <v>235</v>
      </c>
      <c r="AS21764">
        <v>1</v>
      </c>
      <c r="AT21764" s="1" t="s">
        <v>622</v>
      </c>
      <c r="AU21764">
        <v>4</v>
      </c>
      <c r="AV21764" s="1" t="s">
        <v>133</v>
      </c>
      <c r="AW21764">
        <v>1991</v>
      </c>
      <c r="AX21764" s="1" t="s">
        <v>113</v>
      </c>
      <c r="AY21764">
        <v>143</v>
      </c>
      <c r="AZ21764" s="1" t="s">
        <v>1013</v>
      </c>
      <c r="BA21764" s="1" t="s">
        <v>72</v>
      </c>
      <c r="BB21764" s="1" t="s">
        <v>286</v>
      </c>
      <c r="BC21764" s="1" t="s">
        <v>7737</v>
      </c>
      <c r="BF21764" s="1" t="s">
        <v>72</v>
      </c>
      <c r="BI21764" s="1" t="s">
        <v>72</v>
      </c>
    </row>
    <row r="21765" spans="1:61" x14ac:dyDescent="0.35">
      <c r="A21765" s="1" t="s">
        <v>2683</v>
      </c>
      <c r="B21765">
        <v>6</v>
      </c>
      <c r="C21765" s="1" t="s">
        <v>81</v>
      </c>
      <c r="D21765" s="1" t="s">
        <v>81</v>
      </c>
      <c r="E21765" s="1" t="s">
        <v>63</v>
      </c>
      <c r="F21765" s="1" t="s">
        <v>94</v>
      </c>
      <c r="G21765">
        <v>0</v>
      </c>
      <c r="H21765" s="1" t="s">
        <v>65</v>
      </c>
      <c r="I21765">
        <v>1402</v>
      </c>
      <c r="J21765" s="1" t="s">
        <v>104</v>
      </c>
      <c r="K21765" s="1" t="s">
        <v>8054</v>
      </c>
      <c r="L21765" s="1" t="s">
        <v>2990</v>
      </c>
      <c r="M21765" s="1" t="s">
        <v>13475</v>
      </c>
      <c r="N21765" s="1" t="s">
        <v>17017</v>
      </c>
      <c r="O21765" s="1" t="s">
        <v>9543</v>
      </c>
      <c r="P21765">
        <v>20170731</v>
      </c>
      <c r="Q21765">
        <v>20170731</v>
      </c>
      <c r="R21765">
        <v>20200724</v>
      </c>
      <c r="S21765" s="1" t="s">
        <v>2964</v>
      </c>
      <c r="T21765">
        <v>1505</v>
      </c>
      <c r="U21765">
        <v>2015</v>
      </c>
      <c r="V21765">
        <v>3540</v>
      </c>
      <c r="W21765">
        <v>75</v>
      </c>
      <c r="X21765">
        <v>750</v>
      </c>
      <c r="Y21765">
        <v>1500</v>
      </c>
      <c r="Z21765" s="1" t="s">
        <v>73</v>
      </c>
      <c r="AA21765" s="1" t="s">
        <v>72</v>
      </c>
      <c r="AB21765" s="1" t="s">
        <v>72</v>
      </c>
      <c r="AC21765">
        <v>2</v>
      </c>
      <c r="AD21765">
        <v>3</v>
      </c>
      <c r="AE21765" s="1" t="s">
        <v>72</v>
      </c>
      <c r="AF21765" s="1" t="s">
        <v>72</v>
      </c>
      <c r="AG21765" s="1" t="s">
        <v>72</v>
      </c>
      <c r="AH21765" s="1" t="s">
        <v>72</v>
      </c>
      <c r="AI21765" s="1" t="s">
        <v>72</v>
      </c>
      <c r="AJ21765" s="1" t="s">
        <v>72</v>
      </c>
      <c r="AK21765" s="1" t="s">
        <v>72</v>
      </c>
      <c r="AL21765">
        <v>2</v>
      </c>
      <c r="AM21765" s="1" t="s">
        <v>72</v>
      </c>
      <c r="AN21765" s="1" t="s">
        <v>72</v>
      </c>
      <c r="AO21765">
        <v>2699</v>
      </c>
      <c r="AP21765">
        <v>1571</v>
      </c>
      <c r="AQ21765">
        <v>1551</v>
      </c>
      <c r="AR21765" s="1" t="s">
        <v>13478</v>
      </c>
      <c r="AS21765">
        <v>1</v>
      </c>
      <c r="AT21765" s="1" t="s">
        <v>622</v>
      </c>
      <c r="AU21765">
        <v>4</v>
      </c>
      <c r="AV21765" s="1" t="s">
        <v>236</v>
      </c>
      <c r="AW21765">
        <v>1991</v>
      </c>
      <c r="AX21765" s="1" t="s">
        <v>113</v>
      </c>
      <c r="AY21765">
        <v>155</v>
      </c>
      <c r="AZ21765" s="1" t="s">
        <v>789</v>
      </c>
      <c r="BA21765" s="1" t="s">
        <v>72</v>
      </c>
      <c r="BB21765" s="1" t="s">
        <v>3297</v>
      </c>
      <c r="BC21765" s="1" t="s">
        <v>7737</v>
      </c>
      <c r="BF21765" s="1" t="s">
        <v>72</v>
      </c>
      <c r="BI21765" s="1" t="s">
        <v>72</v>
      </c>
    </row>
    <row r="21766" spans="1:61" x14ac:dyDescent="0.35">
      <c r="A21766" s="1" t="s">
        <v>2683</v>
      </c>
      <c r="B21766">
        <v>6</v>
      </c>
      <c r="C21766" s="1" t="s">
        <v>81</v>
      </c>
      <c r="D21766" s="1" t="s">
        <v>81</v>
      </c>
      <c r="E21766" s="1" t="s">
        <v>95</v>
      </c>
      <c r="F21766" s="1" t="s">
        <v>94</v>
      </c>
      <c r="G21766">
        <v>0</v>
      </c>
      <c r="H21766" s="1" t="s">
        <v>65</v>
      </c>
      <c r="I21766">
        <v>1402</v>
      </c>
      <c r="J21766" s="1" t="s">
        <v>104</v>
      </c>
      <c r="K21766" s="1" t="s">
        <v>8116</v>
      </c>
      <c r="L21766" s="1" t="s">
        <v>27397</v>
      </c>
      <c r="M21766" s="1" t="s">
        <v>16791</v>
      </c>
      <c r="N21766" s="1" t="s">
        <v>27398</v>
      </c>
      <c r="O21766" s="1" t="s">
        <v>17045</v>
      </c>
      <c r="P21766">
        <v>20160906</v>
      </c>
      <c r="Q21766">
        <v>20160906</v>
      </c>
      <c r="R21766">
        <v>20190620</v>
      </c>
      <c r="S21766" s="1" t="s">
        <v>2964</v>
      </c>
      <c r="T21766">
        <v>2350</v>
      </c>
      <c r="U21766">
        <v>3050</v>
      </c>
      <c r="V21766">
        <v>6650</v>
      </c>
      <c r="W21766">
        <v>140</v>
      </c>
      <c r="X21766">
        <v>750</v>
      </c>
      <c r="Y21766">
        <v>3500</v>
      </c>
      <c r="Z21766" s="1" t="s">
        <v>73</v>
      </c>
      <c r="AA21766" s="1" t="s">
        <v>72</v>
      </c>
      <c r="AB21766" s="1" t="s">
        <v>72</v>
      </c>
      <c r="AC21766">
        <v>2</v>
      </c>
      <c r="AD21766">
        <v>3</v>
      </c>
      <c r="AE21766" s="1" t="s">
        <v>72</v>
      </c>
      <c r="AF21766" s="1" t="s">
        <v>72</v>
      </c>
      <c r="AG21766" s="1" t="s">
        <v>72</v>
      </c>
      <c r="AH21766" s="1" t="s">
        <v>72</v>
      </c>
      <c r="AI21766" s="1" t="s">
        <v>72</v>
      </c>
      <c r="AJ21766" s="1" t="s">
        <v>72</v>
      </c>
      <c r="AK21766" s="1" t="s">
        <v>72</v>
      </c>
      <c r="AL21766">
        <v>2</v>
      </c>
      <c r="AM21766" s="1" t="s">
        <v>72</v>
      </c>
      <c r="AN21766" s="1" t="s">
        <v>72</v>
      </c>
      <c r="AO21766">
        <v>2915</v>
      </c>
      <c r="AP21766">
        <v>1665</v>
      </c>
      <c r="AQ21766">
        <v>1705</v>
      </c>
      <c r="AR21766" s="1" t="s">
        <v>12846</v>
      </c>
      <c r="AS21766">
        <v>1</v>
      </c>
      <c r="AT21766" s="1" t="s">
        <v>622</v>
      </c>
      <c r="AU21766">
        <v>8</v>
      </c>
      <c r="AV21766" s="1" t="s">
        <v>13211</v>
      </c>
      <c r="AW21766">
        <v>5461</v>
      </c>
      <c r="AX21766" s="1" t="s">
        <v>113</v>
      </c>
      <c r="AY21766">
        <v>278</v>
      </c>
      <c r="AZ21766" s="1" t="s">
        <v>2297</v>
      </c>
      <c r="BA21766" s="1" t="s">
        <v>72</v>
      </c>
      <c r="BB21766" s="1" t="s">
        <v>12847</v>
      </c>
      <c r="BC21766" s="1" t="s">
        <v>7737</v>
      </c>
      <c r="BF21766" s="1" t="s">
        <v>72</v>
      </c>
      <c r="BI21766" s="1" t="s">
        <v>72</v>
      </c>
    </row>
    <row r="21767" spans="1:61" x14ac:dyDescent="0.35">
      <c r="A21767" s="1" t="s">
        <v>2683</v>
      </c>
      <c r="B21767">
        <v>5</v>
      </c>
      <c r="C21767" s="1" t="s">
        <v>62</v>
      </c>
      <c r="D21767" s="1" t="s">
        <v>62</v>
      </c>
      <c r="E21767" s="1" t="s">
        <v>63</v>
      </c>
      <c r="F21767" s="1" t="s">
        <v>94</v>
      </c>
      <c r="G21767">
        <v>0</v>
      </c>
      <c r="H21767" s="1" t="s">
        <v>65</v>
      </c>
      <c r="I21767">
        <v>1402</v>
      </c>
      <c r="J21767" s="1" t="s">
        <v>104</v>
      </c>
      <c r="K21767" s="1" t="s">
        <v>67</v>
      </c>
      <c r="L21767" s="1" t="s">
        <v>2274</v>
      </c>
      <c r="M21767" s="1" t="s">
        <v>24520</v>
      </c>
      <c r="N21767" s="1" t="s">
        <v>2275</v>
      </c>
      <c r="O21767" s="1" t="s">
        <v>107</v>
      </c>
      <c r="P21767">
        <v>20180718</v>
      </c>
      <c r="Q21767">
        <v>20180718</v>
      </c>
      <c r="R21767">
        <v>20180718</v>
      </c>
      <c r="S21767" s="1" t="s">
        <v>1910</v>
      </c>
      <c r="T21767">
        <v>1875</v>
      </c>
      <c r="U21767">
        <v>2460</v>
      </c>
      <c r="V21767">
        <v>4730</v>
      </c>
      <c r="W21767">
        <v>88</v>
      </c>
      <c r="X21767">
        <v>750</v>
      </c>
      <c r="Y21767">
        <v>2170</v>
      </c>
      <c r="Z21767" s="1" t="s">
        <v>73</v>
      </c>
      <c r="AA21767" s="1" t="s">
        <v>72</v>
      </c>
      <c r="AB21767" s="1" t="s">
        <v>72</v>
      </c>
      <c r="AC21767">
        <v>2</v>
      </c>
      <c r="AD21767">
        <v>3</v>
      </c>
      <c r="AE21767" s="1" t="s">
        <v>72</v>
      </c>
      <c r="AF21767" s="1" t="s">
        <v>72</v>
      </c>
      <c r="AG21767" s="1" t="s">
        <v>72</v>
      </c>
      <c r="AH21767" s="1" t="s">
        <v>72</v>
      </c>
      <c r="AI21767" s="1" t="s">
        <v>72</v>
      </c>
      <c r="AJ21767" s="1" t="s">
        <v>72</v>
      </c>
      <c r="AK21767" s="1" t="s">
        <v>72</v>
      </c>
      <c r="AL21767">
        <v>2</v>
      </c>
      <c r="AM21767" s="1" t="s">
        <v>72</v>
      </c>
      <c r="AN21767" s="1" t="s">
        <v>72</v>
      </c>
      <c r="AO21767">
        <v>2873</v>
      </c>
      <c r="AP21767">
        <v>1639</v>
      </c>
      <c r="AQ21767">
        <v>1652</v>
      </c>
      <c r="AR21767" s="1" t="s">
        <v>813</v>
      </c>
      <c r="AS21767">
        <v>1</v>
      </c>
      <c r="AT21767" s="1" t="s">
        <v>622</v>
      </c>
      <c r="AU21767">
        <v>6</v>
      </c>
      <c r="AV21767" s="1" t="s">
        <v>5786</v>
      </c>
      <c r="AW21767">
        <v>2996</v>
      </c>
      <c r="AX21767" s="1" t="s">
        <v>77</v>
      </c>
      <c r="AY21767">
        <v>223</v>
      </c>
      <c r="AZ21767" s="1" t="s">
        <v>2546</v>
      </c>
      <c r="BA21767" s="1" t="s">
        <v>72</v>
      </c>
      <c r="BB21767" s="1" t="s">
        <v>4230</v>
      </c>
      <c r="BC21767" s="1" t="s">
        <v>7905</v>
      </c>
      <c r="BD21767">
        <v>2019</v>
      </c>
      <c r="BF21767" s="1" t="s">
        <v>72</v>
      </c>
      <c r="BI21767" s="1" t="s">
        <v>72</v>
      </c>
    </row>
    <row r="21768" spans="1:61" x14ac:dyDescent="0.35">
      <c r="A21768" s="1" t="s">
        <v>2683</v>
      </c>
      <c r="B21768">
        <v>5</v>
      </c>
      <c r="C21768" s="1" t="s">
        <v>114</v>
      </c>
      <c r="D21768" s="1" t="s">
        <v>114</v>
      </c>
      <c r="E21768" s="1" t="s">
        <v>63</v>
      </c>
      <c r="F21768" s="1" t="s">
        <v>94</v>
      </c>
      <c r="G21768">
        <v>0</v>
      </c>
      <c r="H21768" s="1" t="s">
        <v>65</v>
      </c>
      <c r="I21768">
        <v>1402</v>
      </c>
      <c r="J21768" s="1" t="s">
        <v>104</v>
      </c>
      <c r="K21768" s="1" t="s">
        <v>10202</v>
      </c>
      <c r="L21768" s="1" t="s">
        <v>27475</v>
      </c>
      <c r="M21768" s="1" t="s">
        <v>27476</v>
      </c>
      <c r="N21768" s="1" t="s">
        <v>27477</v>
      </c>
      <c r="O21768" s="1" t="s">
        <v>27478</v>
      </c>
      <c r="P21768">
        <v>20151020</v>
      </c>
      <c r="Q21768">
        <v>20151020</v>
      </c>
      <c r="R21768">
        <v>20151020</v>
      </c>
      <c r="S21768" s="1" t="s">
        <v>2759</v>
      </c>
      <c r="T21768">
        <v>1835</v>
      </c>
      <c r="U21768">
        <v>2320</v>
      </c>
      <c r="V21768">
        <v>0</v>
      </c>
      <c r="W21768">
        <v>0</v>
      </c>
      <c r="X21768">
        <v>0</v>
      </c>
      <c r="Y21768">
        <v>0</v>
      </c>
      <c r="Z21768" s="1" t="s">
        <v>73</v>
      </c>
      <c r="AA21768" s="1" t="s">
        <v>72</v>
      </c>
      <c r="AB21768" s="1" t="s">
        <v>72</v>
      </c>
      <c r="AC21768">
        <v>2</v>
      </c>
      <c r="AD21768">
        <v>2</v>
      </c>
      <c r="AE21768" s="1" t="s">
        <v>72</v>
      </c>
      <c r="AF21768" s="1" t="s">
        <v>72</v>
      </c>
      <c r="AG21768" s="1" t="s">
        <v>72</v>
      </c>
      <c r="AH21768" s="1" t="s">
        <v>72</v>
      </c>
      <c r="AI21768" s="1" t="s">
        <v>72</v>
      </c>
      <c r="AJ21768" s="1" t="s">
        <v>72</v>
      </c>
      <c r="AK21768" s="1" t="s">
        <v>72</v>
      </c>
      <c r="AL21768">
        <v>2</v>
      </c>
      <c r="AM21768" s="1" t="s">
        <v>72</v>
      </c>
      <c r="AN21768" s="1" t="s">
        <v>72</v>
      </c>
      <c r="AO21768">
        <v>2874</v>
      </c>
      <c r="AP21768">
        <v>1596</v>
      </c>
      <c r="AQ21768">
        <v>1605</v>
      </c>
      <c r="AR21768" s="1" t="s">
        <v>27479</v>
      </c>
      <c r="AS21768">
        <v>1</v>
      </c>
      <c r="AT21768" s="1" t="s">
        <v>622</v>
      </c>
      <c r="AU21768">
        <v>6</v>
      </c>
      <c r="AV21768" s="1" t="s">
        <v>2363</v>
      </c>
      <c r="AW21768">
        <v>3498</v>
      </c>
      <c r="AX21768" s="1" t="s">
        <v>113</v>
      </c>
      <c r="AY21768">
        <v>182</v>
      </c>
      <c r="AZ21768" s="1" t="s">
        <v>1198</v>
      </c>
      <c r="BA21768" s="1" t="s">
        <v>72</v>
      </c>
      <c r="BB21768" s="1" t="s">
        <v>515</v>
      </c>
      <c r="BC21768" s="1" t="s">
        <v>7737</v>
      </c>
      <c r="BF21768" s="1" t="s">
        <v>72</v>
      </c>
      <c r="BI21768" s="1" t="s">
        <v>72</v>
      </c>
    </row>
    <row r="21769" spans="1:61" x14ac:dyDescent="0.35">
      <c r="A21769" s="1" t="s">
        <v>2683</v>
      </c>
      <c r="B21769">
        <v>5</v>
      </c>
      <c r="C21769" s="1" t="s">
        <v>114</v>
      </c>
      <c r="D21769" s="1" t="s">
        <v>114</v>
      </c>
      <c r="E21769" s="1" t="s">
        <v>95</v>
      </c>
      <c r="F21769" s="1" t="s">
        <v>94</v>
      </c>
      <c r="G21769">
        <v>0</v>
      </c>
      <c r="H21769" s="1" t="s">
        <v>65</v>
      </c>
      <c r="I21769">
        <v>1402</v>
      </c>
      <c r="J21769" s="1" t="s">
        <v>104</v>
      </c>
      <c r="K21769" s="1" t="s">
        <v>809</v>
      </c>
      <c r="L21769" s="1" t="s">
        <v>25246</v>
      </c>
      <c r="M21769" s="1" t="s">
        <v>23008</v>
      </c>
      <c r="N21769" s="1" t="s">
        <v>32382</v>
      </c>
      <c r="O21769" s="1" t="s">
        <v>15799</v>
      </c>
      <c r="P21769">
        <v>20071012</v>
      </c>
      <c r="Q21769">
        <v>20071012</v>
      </c>
      <c r="R21769">
        <v>20170228</v>
      </c>
      <c r="S21769" s="1" t="s">
        <v>1764</v>
      </c>
      <c r="T21769">
        <v>1670</v>
      </c>
      <c r="U21769">
        <v>2155</v>
      </c>
      <c r="V21769">
        <v>3955</v>
      </c>
      <c r="W21769">
        <v>75</v>
      </c>
      <c r="X21769">
        <v>750</v>
      </c>
      <c r="Y21769">
        <v>1800</v>
      </c>
      <c r="Z21769" s="1" t="s">
        <v>73</v>
      </c>
      <c r="AA21769" s="1" t="s">
        <v>72</v>
      </c>
      <c r="AB21769" s="1" t="s">
        <v>72</v>
      </c>
      <c r="AC21769">
        <v>2</v>
      </c>
      <c r="AD21769">
        <v>3</v>
      </c>
      <c r="AE21769" s="1" t="s">
        <v>72</v>
      </c>
      <c r="AF21769" s="1" t="s">
        <v>72</v>
      </c>
      <c r="AG21769" s="1" t="s">
        <v>72</v>
      </c>
      <c r="AH21769" s="1" t="s">
        <v>72</v>
      </c>
      <c r="AI21769" s="1" t="s">
        <v>72</v>
      </c>
      <c r="AJ21769" s="1" t="s">
        <v>72</v>
      </c>
      <c r="AK21769" s="1" t="s">
        <v>72</v>
      </c>
      <c r="AL21769">
        <v>2</v>
      </c>
      <c r="AM21769" s="1" t="s">
        <v>72</v>
      </c>
      <c r="AN21769" s="1" t="s">
        <v>72</v>
      </c>
      <c r="AR21769" s="1" t="s">
        <v>32383</v>
      </c>
      <c r="AS21769">
        <v>1</v>
      </c>
      <c r="AT21769" s="1" t="s">
        <v>622</v>
      </c>
      <c r="AU21769">
        <v>6</v>
      </c>
      <c r="AV21769" s="1" t="s">
        <v>1613</v>
      </c>
      <c r="AW21769">
        <v>3498</v>
      </c>
      <c r="AX21769" s="1" t="s">
        <v>113</v>
      </c>
      <c r="AY21769">
        <v>239</v>
      </c>
      <c r="AZ21769" s="1" t="s">
        <v>552</v>
      </c>
      <c r="BA21769" s="1" t="s">
        <v>72</v>
      </c>
      <c r="BB21769" s="1" t="s">
        <v>72</v>
      </c>
      <c r="BC21769" s="1" t="s">
        <v>72</v>
      </c>
      <c r="BF21769" s="1" t="s">
        <v>72</v>
      </c>
      <c r="BI21769" s="1" t="s">
        <v>72</v>
      </c>
    </row>
    <row r="21770" spans="1:61" x14ac:dyDescent="0.35">
      <c r="A21770" s="1" t="s">
        <v>2683</v>
      </c>
      <c r="B21770">
        <v>11</v>
      </c>
      <c r="C21770" s="1" t="s">
        <v>1159</v>
      </c>
      <c r="D21770" s="1" t="s">
        <v>12521</v>
      </c>
      <c r="E21770" s="1" t="s">
        <v>349</v>
      </c>
      <c r="F21770" s="1" t="s">
        <v>94</v>
      </c>
      <c r="G21770">
        <v>0</v>
      </c>
      <c r="H21770" s="1" t="s">
        <v>82</v>
      </c>
      <c r="I21770">
        <v>1402</v>
      </c>
      <c r="J21770" s="1" t="s">
        <v>104</v>
      </c>
      <c r="K21770" s="1" t="s">
        <v>4144</v>
      </c>
      <c r="L21770" s="1" t="s">
        <v>5198</v>
      </c>
      <c r="M21770" s="1" t="s">
        <v>28389</v>
      </c>
      <c r="N21770" s="1" t="s">
        <v>17511</v>
      </c>
      <c r="O21770" s="1" t="s">
        <v>28390</v>
      </c>
      <c r="P21770">
        <v>20160216</v>
      </c>
      <c r="Q21770">
        <v>20160216</v>
      </c>
      <c r="R21770">
        <v>20160216</v>
      </c>
      <c r="S21770" s="1" t="s">
        <v>2957</v>
      </c>
      <c r="T21770">
        <v>2460</v>
      </c>
      <c r="U21770">
        <v>3035</v>
      </c>
      <c r="V21770">
        <v>5535</v>
      </c>
      <c r="W21770">
        <v>100</v>
      </c>
      <c r="X21770">
        <v>750</v>
      </c>
      <c r="Y21770">
        <v>2500</v>
      </c>
      <c r="Z21770" s="1" t="s">
        <v>72</v>
      </c>
      <c r="AA21770" s="1" t="s">
        <v>72</v>
      </c>
      <c r="AB21770" s="1" t="s">
        <v>72</v>
      </c>
      <c r="AC21770">
        <v>2</v>
      </c>
      <c r="AD21770">
        <v>3</v>
      </c>
      <c r="AE21770" s="1" t="s">
        <v>72</v>
      </c>
      <c r="AF21770" s="1" t="s">
        <v>72</v>
      </c>
      <c r="AG21770" s="1" t="s">
        <v>72</v>
      </c>
      <c r="AH21770" s="1" t="s">
        <v>72</v>
      </c>
      <c r="AI21770" s="1" t="s">
        <v>72</v>
      </c>
      <c r="AJ21770" s="1" t="s">
        <v>72</v>
      </c>
      <c r="AK21770" s="1" t="s">
        <v>72</v>
      </c>
      <c r="AL21770">
        <v>2</v>
      </c>
      <c r="AM21770" s="1" t="s">
        <v>72</v>
      </c>
      <c r="AN21770" s="1" t="s">
        <v>72</v>
      </c>
      <c r="AO21770">
        <v>3430</v>
      </c>
      <c r="AP21770">
        <v>1666</v>
      </c>
      <c r="AQ21770">
        <v>1646</v>
      </c>
      <c r="AR21770" s="1" t="s">
        <v>11358</v>
      </c>
      <c r="AS21770">
        <v>2</v>
      </c>
      <c r="AT21770" s="1" t="s">
        <v>3553</v>
      </c>
      <c r="AU21770">
        <v>4</v>
      </c>
      <c r="AV21770" s="1" t="s">
        <v>1291</v>
      </c>
      <c r="AW21770">
        <v>2143</v>
      </c>
      <c r="AX21770" s="1" t="s">
        <v>77</v>
      </c>
      <c r="AY21770">
        <v>158</v>
      </c>
      <c r="AZ21770" s="1" t="s">
        <v>912</v>
      </c>
      <c r="BA21770" s="1" t="s">
        <v>72</v>
      </c>
      <c r="BB21770" s="1" t="s">
        <v>1012</v>
      </c>
      <c r="BC21770" s="1" t="s">
        <v>7737</v>
      </c>
      <c r="BF21770" s="1" t="s">
        <v>72</v>
      </c>
      <c r="BI21770" s="1" t="s">
        <v>72</v>
      </c>
    </row>
    <row r="21771" spans="1:61" x14ac:dyDescent="0.35">
      <c r="A21771" s="1" t="s">
        <v>2683</v>
      </c>
      <c r="B21771">
        <v>5</v>
      </c>
      <c r="C21771" s="1" t="s">
        <v>1338</v>
      </c>
      <c r="D21771" s="1" t="s">
        <v>1338</v>
      </c>
      <c r="E21771" s="1" t="s">
        <v>63</v>
      </c>
      <c r="F21771" s="1" t="s">
        <v>94</v>
      </c>
      <c r="G21771">
        <v>0</v>
      </c>
      <c r="H21771" s="1" t="s">
        <v>82</v>
      </c>
      <c r="I21771">
        <v>1402</v>
      </c>
      <c r="J21771" s="1" t="s">
        <v>104</v>
      </c>
      <c r="K21771" s="1" t="s">
        <v>4085</v>
      </c>
      <c r="L21771" s="1" t="s">
        <v>4086</v>
      </c>
      <c r="M21771" s="1" t="s">
        <v>4087</v>
      </c>
      <c r="N21771" s="1" t="s">
        <v>4088</v>
      </c>
      <c r="O21771" s="1" t="s">
        <v>4089</v>
      </c>
      <c r="P21771">
        <v>20210428</v>
      </c>
      <c r="Q21771">
        <v>20210428</v>
      </c>
      <c r="R21771">
        <v>20210428</v>
      </c>
      <c r="S21771" s="1" t="s">
        <v>2957</v>
      </c>
      <c r="T21771">
        <v>1800</v>
      </c>
      <c r="U21771">
        <v>2340</v>
      </c>
      <c r="V21771">
        <v>4210</v>
      </c>
      <c r="W21771">
        <v>75</v>
      </c>
      <c r="X21771">
        <v>750</v>
      </c>
      <c r="Y21771">
        <v>1800</v>
      </c>
      <c r="Z21771" s="1" t="s">
        <v>72</v>
      </c>
      <c r="AA21771" s="1" t="s">
        <v>72</v>
      </c>
      <c r="AB21771" s="1" t="s">
        <v>72</v>
      </c>
      <c r="AC21771">
        <v>2</v>
      </c>
      <c r="AD21771">
        <v>2</v>
      </c>
      <c r="AE21771" s="1" t="s">
        <v>72</v>
      </c>
      <c r="AF21771" s="1" t="s">
        <v>72</v>
      </c>
      <c r="AG21771" s="1" t="s">
        <v>72</v>
      </c>
      <c r="AH21771" s="1" t="s">
        <v>72</v>
      </c>
      <c r="AI21771" s="1" t="s">
        <v>72</v>
      </c>
      <c r="AJ21771" s="1" t="s">
        <v>72</v>
      </c>
      <c r="AK21771" s="1" t="s">
        <v>72</v>
      </c>
      <c r="AL21771">
        <v>2</v>
      </c>
      <c r="AM21771" s="1" t="s">
        <v>72</v>
      </c>
      <c r="AN21771" s="1" t="s">
        <v>72</v>
      </c>
      <c r="AO21771">
        <v>2873</v>
      </c>
      <c r="AP21771">
        <v>1601</v>
      </c>
      <c r="AQ21771">
        <v>1608</v>
      </c>
      <c r="AR21771" s="1" t="s">
        <v>4090</v>
      </c>
      <c r="AS21771">
        <v>2</v>
      </c>
      <c r="AT21771" s="1" t="s">
        <v>3553</v>
      </c>
      <c r="AU21771">
        <v>4</v>
      </c>
      <c r="AV21771" s="1" t="s">
        <v>76</v>
      </c>
      <c r="AW21771">
        <v>1950</v>
      </c>
      <c r="AX21771" s="1" t="s">
        <v>77</v>
      </c>
      <c r="AY21771">
        <v>123</v>
      </c>
      <c r="AZ21771" s="1" t="s">
        <v>474</v>
      </c>
      <c r="BA21771" s="1" t="s">
        <v>997</v>
      </c>
      <c r="BB21771" s="1" t="s">
        <v>3059</v>
      </c>
      <c r="BC21771" s="1" t="s">
        <v>80</v>
      </c>
      <c r="BD21771">
        <v>1927</v>
      </c>
      <c r="BE21771">
        <v>144</v>
      </c>
      <c r="BF21771" s="1" t="s">
        <v>411</v>
      </c>
      <c r="BI21771" s="1" t="s">
        <v>72</v>
      </c>
    </row>
    <row r="21772" spans="1:61" x14ac:dyDescent="0.35">
      <c r="A21772" s="1" t="s">
        <v>2683</v>
      </c>
      <c r="B21772">
        <v>6</v>
      </c>
      <c r="C21772" s="1" t="s">
        <v>81</v>
      </c>
      <c r="D21772" s="1" t="s">
        <v>81</v>
      </c>
      <c r="E21772" s="1" t="s">
        <v>63</v>
      </c>
      <c r="F21772" s="1" t="s">
        <v>94</v>
      </c>
      <c r="G21772">
        <v>0</v>
      </c>
      <c r="H21772" s="1" t="s">
        <v>65</v>
      </c>
      <c r="I21772">
        <v>1402</v>
      </c>
      <c r="J21772" s="1" t="s">
        <v>104</v>
      </c>
      <c r="K21772" s="1" t="s">
        <v>5149</v>
      </c>
      <c r="L21772" s="1" t="s">
        <v>5677</v>
      </c>
      <c r="M21772" s="1" t="s">
        <v>14172</v>
      </c>
      <c r="N21772" s="1" t="s">
        <v>5679</v>
      </c>
      <c r="O21772" s="1" t="s">
        <v>24166</v>
      </c>
      <c r="P21772">
        <v>20191217</v>
      </c>
      <c r="Q21772">
        <v>20191217</v>
      </c>
      <c r="R21772">
        <v>20191217</v>
      </c>
      <c r="S21772" s="1" t="s">
        <v>2525</v>
      </c>
      <c r="T21772">
        <v>1615</v>
      </c>
      <c r="U21772">
        <v>2205</v>
      </c>
      <c r="V21772">
        <v>4075</v>
      </c>
      <c r="W21772">
        <v>75</v>
      </c>
      <c r="X21772">
        <v>750</v>
      </c>
      <c r="Y21772">
        <v>1800</v>
      </c>
      <c r="Z21772" s="1" t="s">
        <v>72</v>
      </c>
      <c r="AA21772" s="1" t="s">
        <v>72</v>
      </c>
      <c r="AB21772" s="1" t="s">
        <v>72</v>
      </c>
      <c r="AC21772">
        <v>2</v>
      </c>
      <c r="AD21772">
        <v>3</v>
      </c>
      <c r="AE21772" s="1" t="s">
        <v>72</v>
      </c>
      <c r="AF21772" s="1" t="s">
        <v>72</v>
      </c>
      <c r="AG21772" s="1" t="s">
        <v>72</v>
      </c>
      <c r="AH21772" s="1" t="s">
        <v>72</v>
      </c>
      <c r="AI21772" s="1" t="s">
        <v>72</v>
      </c>
      <c r="AJ21772" s="1" t="s">
        <v>72</v>
      </c>
      <c r="AK21772" s="1" t="s">
        <v>72</v>
      </c>
      <c r="AL21772">
        <v>2</v>
      </c>
      <c r="AM21772" s="1" t="s">
        <v>72</v>
      </c>
      <c r="AN21772" s="1" t="s">
        <v>72</v>
      </c>
      <c r="AO21772">
        <v>2840</v>
      </c>
      <c r="AP21772">
        <v>1589</v>
      </c>
      <c r="AQ21772">
        <v>1573</v>
      </c>
      <c r="AR21772" s="1" t="s">
        <v>5117</v>
      </c>
      <c r="AS21772">
        <v>2</v>
      </c>
      <c r="AT21772" s="1" t="s">
        <v>3553</v>
      </c>
      <c r="AU21772">
        <v>4</v>
      </c>
      <c r="AV21772" s="1" t="s">
        <v>142</v>
      </c>
      <c r="AW21772">
        <v>1597</v>
      </c>
      <c r="AX21772" s="1" t="s">
        <v>77</v>
      </c>
      <c r="AY21772">
        <v>124</v>
      </c>
      <c r="AZ21772" s="1" t="s">
        <v>474</v>
      </c>
      <c r="BA21772" s="1" t="s">
        <v>997</v>
      </c>
      <c r="BB21772" s="1" t="s">
        <v>1280</v>
      </c>
      <c r="BC21772" s="1" t="s">
        <v>327</v>
      </c>
      <c r="BD21772">
        <v>1765</v>
      </c>
      <c r="BE21772">
        <v>149</v>
      </c>
      <c r="BF21772" s="1" t="s">
        <v>72</v>
      </c>
      <c r="BI21772" s="1" t="s">
        <v>72</v>
      </c>
    </row>
    <row r="21773" spans="1:61" x14ac:dyDescent="0.35">
      <c r="A21773" s="1" t="s">
        <v>2683</v>
      </c>
      <c r="B21773">
        <v>6</v>
      </c>
      <c r="C21773" s="1" t="s">
        <v>81</v>
      </c>
      <c r="D21773" s="1" t="s">
        <v>81</v>
      </c>
      <c r="E21773" s="1" t="s">
        <v>63</v>
      </c>
      <c r="F21773" s="1" t="s">
        <v>94</v>
      </c>
      <c r="G21773">
        <v>0</v>
      </c>
      <c r="H21773" s="1" t="s">
        <v>65</v>
      </c>
      <c r="I21773">
        <v>1402</v>
      </c>
      <c r="J21773" s="1" t="s">
        <v>104</v>
      </c>
      <c r="K21773" s="1" t="s">
        <v>5149</v>
      </c>
      <c r="L21773" s="1" t="s">
        <v>5677</v>
      </c>
      <c r="M21773" s="1" t="s">
        <v>5806</v>
      </c>
      <c r="N21773" s="1" t="s">
        <v>5679</v>
      </c>
      <c r="O21773" s="1" t="s">
        <v>24166</v>
      </c>
      <c r="P21773">
        <v>20200113</v>
      </c>
      <c r="Q21773">
        <v>20200113</v>
      </c>
      <c r="R21773">
        <v>20200113</v>
      </c>
      <c r="S21773" s="1" t="s">
        <v>1011</v>
      </c>
      <c r="T21773">
        <v>1615</v>
      </c>
      <c r="U21773">
        <v>2205</v>
      </c>
      <c r="V21773">
        <v>4075</v>
      </c>
      <c r="W21773">
        <v>75</v>
      </c>
      <c r="X21773">
        <v>750</v>
      </c>
      <c r="Y21773">
        <v>1800</v>
      </c>
      <c r="Z21773" s="1" t="s">
        <v>72</v>
      </c>
      <c r="AA21773" s="1" t="s">
        <v>72</v>
      </c>
      <c r="AB21773" s="1" t="s">
        <v>72</v>
      </c>
      <c r="AC21773">
        <v>2</v>
      </c>
      <c r="AD21773">
        <v>3</v>
      </c>
      <c r="AE21773" s="1" t="s">
        <v>72</v>
      </c>
      <c r="AF21773" s="1" t="s">
        <v>72</v>
      </c>
      <c r="AG21773" s="1" t="s">
        <v>72</v>
      </c>
      <c r="AH21773" s="1" t="s">
        <v>72</v>
      </c>
      <c r="AI21773" s="1" t="s">
        <v>72</v>
      </c>
      <c r="AJ21773" s="1" t="s">
        <v>72</v>
      </c>
      <c r="AK21773" s="1" t="s">
        <v>72</v>
      </c>
      <c r="AL21773">
        <v>2</v>
      </c>
      <c r="AM21773" s="1" t="s">
        <v>72</v>
      </c>
      <c r="AN21773" s="1" t="s">
        <v>72</v>
      </c>
      <c r="AO21773">
        <v>2840</v>
      </c>
      <c r="AP21773">
        <v>1589</v>
      </c>
      <c r="AQ21773">
        <v>1573</v>
      </c>
      <c r="AR21773" s="1" t="s">
        <v>5117</v>
      </c>
      <c r="AS21773">
        <v>2</v>
      </c>
      <c r="AT21773" s="1" t="s">
        <v>3553</v>
      </c>
      <c r="AU21773">
        <v>4</v>
      </c>
      <c r="AV21773" s="1" t="s">
        <v>142</v>
      </c>
      <c r="AW21773">
        <v>1597</v>
      </c>
      <c r="AX21773" s="1" t="s">
        <v>77</v>
      </c>
      <c r="AY21773">
        <v>126</v>
      </c>
      <c r="AZ21773" s="1" t="s">
        <v>266</v>
      </c>
      <c r="BA21773" s="1" t="s">
        <v>997</v>
      </c>
      <c r="BB21773" s="1" t="s">
        <v>600</v>
      </c>
      <c r="BC21773" s="1" t="s">
        <v>80</v>
      </c>
      <c r="BD21773">
        <v>1765</v>
      </c>
      <c r="BE21773">
        <v>145</v>
      </c>
      <c r="BF21773" s="1" t="s">
        <v>72</v>
      </c>
      <c r="BI21773" s="1" t="s">
        <v>72</v>
      </c>
    </row>
    <row r="21774" spans="1:61" x14ac:dyDescent="0.35">
      <c r="A21774" s="1" t="s">
        <v>2683</v>
      </c>
      <c r="B21774">
        <v>6</v>
      </c>
      <c r="C21774" s="1" t="s">
        <v>81</v>
      </c>
      <c r="D21774" s="1" t="s">
        <v>81</v>
      </c>
      <c r="E21774" s="1" t="s">
        <v>63</v>
      </c>
      <c r="F21774" s="1" t="s">
        <v>94</v>
      </c>
      <c r="G21774">
        <v>0</v>
      </c>
      <c r="H21774" s="1" t="s">
        <v>65</v>
      </c>
      <c r="I21774">
        <v>1402</v>
      </c>
      <c r="J21774" s="1" t="s">
        <v>104</v>
      </c>
      <c r="K21774" s="1" t="s">
        <v>136</v>
      </c>
      <c r="L21774" s="1" t="s">
        <v>5447</v>
      </c>
      <c r="M21774" s="1" t="s">
        <v>10765</v>
      </c>
      <c r="N21774" s="1" t="s">
        <v>5167</v>
      </c>
      <c r="O21774" s="1" t="s">
        <v>5168</v>
      </c>
      <c r="P21774">
        <v>20180724</v>
      </c>
      <c r="Q21774">
        <v>20180724</v>
      </c>
      <c r="R21774">
        <v>20180724</v>
      </c>
      <c r="S21774" s="1" t="s">
        <v>666</v>
      </c>
      <c r="T21774">
        <v>1445</v>
      </c>
      <c r="U21774">
        <v>1935</v>
      </c>
      <c r="V21774">
        <v>3410</v>
      </c>
      <c r="W21774">
        <v>80</v>
      </c>
      <c r="X21774">
        <v>720</v>
      </c>
      <c r="Y21774">
        <v>1400</v>
      </c>
      <c r="Z21774" s="1" t="s">
        <v>72</v>
      </c>
      <c r="AA21774" s="1" t="s">
        <v>72</v>
      </c>
      <c r="AB21774" s="1" t="s">
        <v>72</v>
      </c>
      <c r="AC21774">
        <v>2</v>
      </c>
      <c r="AD21774">
        <v>3</v>
      </c>
      <c r="AE21774" s="1" t="s">
        <v>72</v>
      </c>
      <c r="AF21774" s="1" t="s">
        <v>72</v>
      </c>
      <c r="AG21774" s="1" t="s">
        <v>72</v>
      </c>
      <c r="AH21774" s="1" t="s">
        <v>72</v>
      </c>
      <c r="AI21774" s="1" t="s">
        <v>72</v>
      </c>
      <c r="AJ21774" s="1" t="s">
        <v>72</v>
      </c>
      <c r="AK21774" s="1" t="s">
        <v>72</v>
      </c>
      <c r="AL21774">
        <v>2</v>
      </c>
      <c r="AM21774" s="1" t="s">
        <v>72</v>
      </c>
      <c r="AN21774" s="1" t="s">
        <v>72</v>
      </c>
      <c r="AO21774">
        <v>2729</v>
      </c>
      <c r="AP21774">
        <v>1569</v>
      </c>
      <c r="AQ21774">
        <v>1542</v>
      </c>
      <c r="AR21774" s="1" t="s">
        <v>5169</v>
      </c>
      <c r="AS21774">
        <v>2</v>
      </c>
      <c r="AT21774" s="1" t="s">
        <v>3553</v>
      </c>
      <c r="AU21774">
        <v>4</v>
      </c>
      <c r="AV21774" s="1" t="s">
        <v>962</v>
      </c>
      <c r="AW21774">
        <v>1461</v>
      </c>
      <c r="AX21774" s="1" t="s">
        <v>77</v>
      </c>
      <c r="AY21774">
        <v>111</v>
      </c>
      <c r="AZ21774" s="1" t="s">
        <v>532</v>
      </c>
      <c r="BA21774" s="1" t="s">
        <v>3668</v>
      </c>
      <c r="BB21774" s="1" t="s">
        <v>10766</v>
      </c>
      <c r="BC21774" s="1" t="s">
        <v>7905</v>
      </c>
      <c r="BD21774">
        <v>1572</v>
      </c>
      <c r="BE21774">
        <v>125</v>
      </c>
      <c r="BF21774" s="1" t="s">
        <v>72</v>
      </c>
      <c r="BI21774" s="1" t="s">
        <v>72</v>
      </c>
    </row>
    <row r="21775" spans="1:61" x14ac:dyDescent="0.35">
      <c r="A21775" s="1" t="s">
        <v>2683</v>
      </c>
      <c r="B21775">
        <v>6</v>
      </c>
      <c r="C21775" s="1" t="s">
        <v>81</v>
      </c>
      <c r="D21775" s="1" t="s">
        <v>81</v>
      </c>
      <c r="E21775" s="1" t="s">
        <v>63</v>
      </c>
      <c r="F21775" s="1" t="s">
        <v>94</v>
      </c>
      <c r="G21775">
        <v>0</v>
      </c>
      <c r="H21775" s="1" t="s">
        <v>65</v>
      </c>
      <c r="I21775">
        <v>1402</v>
      </c>
      <c r="J21775" s="1" t="s">
        <v>104</v>
      </c>
      <c r="K21775" s="1" t="s">
        <v>67</v>
      </c>
      <c r="L21775" s="1" t="s">
        <v>3755</v>
      </c>
      <c r="M21775" s="1" t="s">
        <v>17020</v>
      </c>
      <c r="N21775" s="1" t="s">
        <v>16800</v>
      </c>
      <c r="O21775" s="1" t="s">
        <v>27369</v>
      </c>
      <c r="P21775">
        <v>20150916</v>
      </c>
      <c r="Q21775">
        <v>20150916</v>
      </c>
      <c r="R21775">
        <v>20180314</v>
      </c>
      <c r="S21775" s="1" t="s">
        <v>3008</v>
      </c>
      <c r="T21775">
        <v>1845</v>
      </c>
      <c r="U21775">
        <v>2500</v>
      </c>
      <c r="V21775">
        <v>5100</v>
      </c>
      <c r="W21775">
        <v>100</v>
      </c>
      <c r="X21775">
        <v>750</v>
      </c>
      <c r="Y21775">
        <v>2500</v>
      </c>
      <c r="Z21775" s="1" t="s">
        <v>73</v>
      </c>
      <c r="AA21775" s="1" t="s">
        <v>72</v>
      </c>
      <c r="AB21775" s="1" t="s">
        <v>72</v>
      </c>
      <c r="AC21775">
        <v>2</v>
      </c>
      <c r="AD21775">
        <v>3</v>
      </c>
      <c r="AE21775" s="1" t="s">
        <v>72</v>
      </c>
      <c r="AF21775" s="1" t="s">
        <v>72</v>
      </c>
      <c r="AG21775" s="1" t="s">
        <v>72</v>
      </c>
      <c r="AH21775" s="1" t="s">
        <v>72</v>
      </c>
      <c r="AI21775" s="1" t="s">
        <v>72</v>
      </c>
      <c r="AJ21775" s="1" t="s">
        <v>72</v>
      </c>
      <c r="AK21775" s="1" t="s">
        <v>72</v>
      </c>
      <c r="AL21775">
        <v>2</v>
      </c>
      <c r="AM21775" s="1" t="s">
        <v>72</v>
      </c>
      <c r="AN21775" s="1" t="s">
        <v>72</v>
      </c>
      <c r="AO21775">
        <v>2873</v>
      </c>
      <c r="AP21775">
        <v>1618</v>
      </c>
      <c r="AQ21775">
        <v>1612</v>
      </c>
      <c r="AR21775" s="1" t="s">
        <v>8687</v>
      </c>
      <c r="AS21775">
        <v>2</v>
      </c>
      <c r="AT21775" s="1" t="s">
        <v>3553</v>
      </c>
      <c r="AU21775">
        <v>4</v>
      </c>
      <c r="AV21775" s="1" t="s">
        <v>804</v>
      </c>
      <c r="AW21775">
        <v>2143</v>
      </c>
      <c r="AX21775" s="1" t="s">
        <v>113</v>
      </c>
      <c r="AY21775">
        <v>129</v>
      </c>
      <c r="AZ21775" s="1" t="s">
        <v>711</v>
      </c>
      <c r="BA21775" s="1" t="s">
        <v>997</v>
      </c>
      <c r="BB21775" s="1" t="s">
        <v>7490</v>
      </c>
      <c r="BC21775" s="1" t="s">
        <v>7737</v>
      </c>
      <c r="BF21775" s="1" t="s">
        <v>72</v>
      </c>
      <c r="BI21775" s="1" t="s">
        <v>72</v>
      </c>
    </row>
    <row r="21776" spans="1:61" x14ac:dyDescent="0.35">
      <c r="A21776" s="1" t="s">
        <v>2683</v>
      </c>
      <c r="B21776">
        <v>6</v>
      </c>
      <c r="C21776" s="1" t="s">
        <v>81</v>
      </c>
      <c r="D21776" s="1" t="s">
        <v>81</v>
      </c>
      <c r="E21776" s="1" t="s">
        <v>63</v>
      </c>
      <c r="F21776" s="1" t="s">
        <v>94</v>
      </c>
      <c r="G21776">
        <v>0</v>
      </c>
      <c r="H21776" s="1" t="s">
        <v>65</v>
      </c>
      <c r="I21776">
        <v>1402</v>
      </c>
      <c r="J21776" s="1" t="s">
        <v>104</v>
      </c>
      <c r="K21776" s="1" t="s">
        <v>5149</v>
      </c>
      <c r="L21776" s="1" t="s">
        <v>27456</v>
      </c>
      <c r="M21776" s="1" t="s">
        <v>16804</v>
      </c>
      <c r="N21776" s="1" t="s">
        <v>13536</v>
      </c>
      <c r="O21776" s="1" t="s">
        <v>16806</v>
      </c>
      <c r="P21776">
        <v>20160421</v>
      </c>
      <c r="Q21776">
        <v>20160421</v>
      </c>
      <c r="R21776">
        <v>20190620</v>
      </c>
      <c r="S21776" s="1" t="s">
        <v>23609</v>
      </c>
      <c r="T21776">
        <v>1710</v>
      </c>
      <c r="U21776">
        <v>2285</v>
      </c>
      <c r="V21776">
        <v>4145</v>
      </c>
      <c r="W21776">
        <v>75</v>
      </c>
      <c r="X21776">
        <v>750</v>
      </c>
      <c r="Y21776">
        <v>1800</v>
      </c>
      <c r="Z21776" s="1" t="s">
        <v>73</v>
      </c>
      <c r="AA21776" s="1" t="s">
        <v>72</v>
      </c>
      <c r="AB21776" s="1" t="s">
        <v>72</v>
      </c>
      <c r="AC21776">
        <v>2</v>
      </c>
      <c r="AD21776">
        <v>3</v>
      </c>
      <c r="AE21776" s="1" t="s">
        <v>72</v>
      </c>
      <c r="AF21776" s="1" t="s">
        <v>72</v>
      </c>
      <c r="AG21776" s="1" t="s">
        <v>72</v>
      </c>
      <c r="AH21776" s="1" t="s">
        <v>72</v>
      </c>
      <c r="AI21776" s="1" t="s">
        <v>72</v>
      </c>
      <c r="AJ21776" s="1" t="s">
        <v>72</v>
      </c>
      <c r="AK21776" s="1" t="s">
        <v>72</v>
      </c>
      <c r="AL21776">
        <v>2</v>
      </c>
      <c r="AM21776" s="1" t="s">
        <v>72</v>
      </c>
      <c r="AN21776" s="1" t="s">
        <v>72</v>
      </c>
      <c r="AO21776">
        <v>2840</v>
      </c>
      <c r="AP21776">
        <v>1576</v>
      </c>
      <c r="AQ21776">
        <v>1536</v>
      </c>
      <c r="AR21776" s="1" t="s">
        <v>8687</v>
      </c>
      <c r="AS21776">
        <v>2</v>
      </c>
      <c r="AT21776" s="1" t="s">
        <v>3553</v>
      </c>
      <c r="AU21776">
        <v>4</v>
      </c>
      <c r="AV21776" s="1" t="s">
        <v>1037</v>
      </c>
      <c r="AW21776">
        <v>2143</v>
      </c>
      <c r="AX21776" s="1" t="s">
        <v>113</v>
      </c>
      <c r="AY21776">
        <v>134</v>
      </c>
      <c r="AZ21776" s="1" t="s">
        <v>781</v>
      </c>
      <c r="BA21776" s="1" t="s">
        <v>997</v>
      </c>
      <c r="BB21776" s="1" t="s">
        <v>1620</v>
      </c>
      <c r="BC21776" s="1" t="s">
        <v>7737</v>
      </c>
      <c r="BF21776" s="1" t="s">
        <v>72</v>
      </c>
      <c r="BI21776" s="1" t="s">
        <v>72</v>
      </c>
    </row>
    <row r="21777" spans="1:61" x14ac:dyDescent="0.35">
      <c r="A21777" s="1" t="s">
        <v>2683</v>
      </c>
      <c r="B21777">
        <v>6</v>
      </c>
      <c r="C21777" s="1" t="s">
        <v>81</v>
      </c>
      <c r="D21777" s="1" t="s">
        <v>81</v>
      </c>
      <c r="E21777" s="1" t="s">
        <v>63</v>
      </c>
      <c r="F21777" s="1" t="s">
        <v>94</v>
      </c>
      <c r="H21777" s="1" t="s">
        <v>65</v>
      </c>
      <c r="I21777">
        <v>1402</v>
      </c>
      <c r="J21777" s="1" t="s">
        <v>104</v>
      </c>
      <c r="K21777" s="1" t="s">
        <v>9862</v>
      </c>
      <c r="L21777" s="1" t="s">
        <v>13203</v>
      </c>
      <c r="M21777" s="1" t="s">
        <v>9864</v>
      </c>
      <c r="N21777" s="1" t="s">
        <v>25260</v>
      </c>
      <c r="O21777" s="1" t="s">
        <v>15143</v>
      </c>
      <c r="P21777">
        <v>20130430</v>
      </c>
      <c r="Q21777">
        <v>20130430</v>
      </c>
      <c r="R21777">
        <v>20191018</v>
      </c>
      <c r="S21777" s="1" t="s">
        <v>2957</v>
      </c>
      <c r="T21777">
        <v>1845</v>
      </c>
      <c r="U21777">
        <v>2445</v>
      </c>
      <c r="V21777">
        <v>4645</v>
      </c>
      <c r="W21777">
        <v>84</v>
      </c>
      <c r="X21777">
        <v>750</v>
      </c>
      <c r="Y21777">
        <v>2100</v>
      </c>
      <c r="Z21777" s="1" t="s">
        <v>72</v>
      </c>
      <c r="AA21777" s="1" t="s">
        <v>72</v>
      </c>
      <c r="AB21777" s="1" t="s">
        <v>72</v>
      </c>
      <c r="AC21777">
        <v>2</v>
      </c>
      <c r="AD21777">
        <v>3</v>
      </c>
      <c r="AE21777" s="1" t="s">
        <v>72</v>
      </c>
      <c r="AF21777" s="1" t="s">
        <v>72</v>
      </c>
      <c r="AG21777" s="1" t="s">
        <v>72</v>
      </c>
      <c r="AH21777" s="1" t="s">
        <v>72</v>
      </c>
      <c r="AI21777" s="1" t="s">
        <v>72</v>
      </c>
      <c r="AJ21777" s="1" t="s">
        <v>72</v>
      </c>
      <c r="AK21777" s="1" t="s">
        <v>72</v>
      </c>
      <c r="AL21777">
        <v>2</v>
      </c>
      <c r="AM21777" s="1" t="s">
        <v>72</v>
      </c>
      <c r="AN21777" s="1" t="s">
        <v>72</v>
      </c>
      <c r="AO21777">
        <v>2874</v>
      </c>
      <c r="AP21777">
        <v>1585</v>
      </c>
      <c r="AQ21777">
        <v>1587</v>
      </c>
      <c r="AR21777" s="1" t="s">
        <v>9867</v>
      </c>
      <c r="AS21777">
        <v>2</v>
      </c>
      <c r="AT21777" s="1" t="s">
        <v>3553</v>
      </c>
      <c r="AU21777">
        <v>4</v>
      </c>
      <c r="AV21777" s="1" t="s">
        <v>804</v>
      </c>
      <c r="AW21777">
        <v>2143</v>
      </c>
      <c r="AX21777" s="1" t="s">
        <v>77</v>
      </c>
      <c r="AY21777">
        <v>143</v>
      </c>
      <c r="AZ21777" s="1" t="s">
        <v>380</v>
      </c>
      <c r="BA21777" s="1" t="s">
        <v>997</v>
      </c>
      <c r="BB21777" s="1" t="s">
        <v>9868</v>
      </c>
      <c r="BC21777" s="1" t="s">
        <v>7893</v>
      </c>
      <c r="BF21777" s="1" t="s">
        <v>72</v>
      </c>
      <c r="BI21777" s="1" t="s">
        <v>72</v>
      </c>
    </row>
    <row r="21778" spans="1:61" x14ac:dyDescent="0.35">
      <c r="A21778" s="1" t="s">
        <v>2683</v>
      </c>
      <c r="B21778">
        <v>6</v>
      </c>
      <c r="C21778" s="1" t="s">
        <v>81</v>
      </c>
      <c r="D21778" s="1" t="s">
        <v>81</v>
      </c>
      <c r="E21778" s="1" t="s">
        <v>63</v>
      </c>
      <c r="F21778" s="1" t="s">
        <v>94</v>
      </c>
      <c r="G21778">
        <v>0</v>
      </c>
      <c r="H21778" s="1" t="s">
        <v>65</v>
      </c>
      <c r="I21778">
        <v>1402</v>
      </c>
      <c r="J21778" s="1" t="s">
        <v>104</v>
      </c>
      <c r="K21778" s="1" t="s">
        <v>2363</v>
      </c>
      <c r="L21778" s="1" t="s">
        <v>9241</v>
      </c>
      <c r="M21778" s="1" t="s">
        <v>21885</v>
      </c>
      <c r="N21778" s="1" t="s">
        <v>32155</v>
      </c>
      <c r="O21778" s="1" t="s">
        <v>21953</v>
      </c>
      <c r="P21778">
        <v>20100105</v>
      </c>
      <c r="Q21778">
        <v>20100105</v>
      </c>
      <c r="R21778">
        <v>20130418</v>
      </c>
      <c r="S21778" s="1" t="s">
        <v>1910</v>
      </c>
      <c r="T21778">
        <v>1435</v>
      </c>
      <c r="U21778">
        <v>1880</v>
      </c>
      <c r="V21778">
        <v>3380</v>
      </c>
      <c r="W21778">
        <v>75</v>
      </c>
      <c r="X21778">
        <v>715</v>
      </c>
      <c r="Y21778">
        <v>1500</v>
      </c>
      <c r="Z21778" s="1" t="s">
        <v>72</v>
      </c>
      <c r="AA21778" s="1" t="s">
        <v>72</v>
      </c>
      <c r="AB21778" s="1" t="s">
        <v>72</v>
      </c>
      <c r="AC21778">
        <v>2</v>
      </c>
      <c r="AD21778">
        <v>3</v>
      </c>
      <c r="AE21778" s="1" t="s">
        <v>72</v>
      </c>
      <c r="AF21778" s="1" t="s">
        <v>72</v>
      </c>
      <c r="AG21778" s="1" t="s">
        <v>72</v>
      </c>
      <c r="AH21778" s="1" t="s">
        <v>72</v>
      </c>
      <c r="AI21778" s="1" t="s">
        <v>72</v>
      </c>
      <c r="AJ21778" s="1" t="s">
        <v>72</v>
      </c>
      <c r="AK21778" s="1" t="s">
        <v>72</v>
      </c>
      <c r="AL21778">
        <v>2</v>
      </c>
      <c r="AM21778" s="1" t="s">
        <v>72</v>
      </c>
      <c r="AN21778" s="1" t="s">
        <v>72</v>
      </c>
      <c r="AR21778" s="1" t="s">
        <v>21895</v>
      </c>
      <c r="AS21778">
        <v>2</v>
      </c>
      <c r="AT21778" s="1" t="s">
        <v>3553</v>
      </c>
      <c r="AU21778">
        <v>4</v>
      </c>
      <c r="AV21778" s="1" t="s">
        <v>2588</v>
      </c>
      <c r="AW21778">
        <v>1991</v>
      </c>
      <c r="AX21778" s="1" t="s">
        <v>113</v>
      </c>
      <c r="AY21778">
        <v>136</v>
      </c>
      <c r="AZ21778" s="1" t="s">
        <v>781</v>
      </c>
      <c r="BA21778" s="1" t="s">
        <v>3729</v>
      </c>
      <c r="BB21778" s="1" t="s">
        <v>72</v>
      </c>
      <c r="BC21778" s="1" t="s">
        <v>72</v>
      </c>
      <c r="BF21778" s="1" t="s">
        <v>72</v>
      </c>
      <c r="BI21778" s="1" t="s">
        <v>72</v>
      </c>
    </row>
    <row r="21779" spans="1:61" x14ac:dyDescent="0.35">
      <c r="A21779" s="1" t="s">
        <v>2683</v>
      </c>
      <c r="B21779">
        <v>6</v>
      </c>
      <c r="C21779" s="1" t="s">
        <v>81</v>
      </c>
      <c r="D21779" s="1" t="s">
        <v>81</v>
      </c>
      <c r="E21779" s="1" t="s">
        <v>63</v>
      </c>
      <c r="F21779" s="1" t="s">
        <v>94</v>
      </c>
      <c r="G21779">
        <v>0</v>
      </c>
      <c r="H21779" s="1" t="s">
        <v>65</v>
      </c>
      <c r="I21779">
        <v>1402</v>
      </c>
      <c r="J21779" s="1" t="s">
        <v>104</v>
      </c>
      <c r="K21779" s="1" t="s">
        <v>9862</v>
      </c>
      <c r="L21779" s="1" t="s">
        <v>32368</v>
      </c>
      <c r="M21779" s="1" t="s">
        <v>32369</v>
      </c>
      <c r="N21779" s="1" t="s">
        <v>32370</v>
      </c>
      <c r="O21779" s="1" t="s">
        <v>9866</v>
      </c>
      <c r="P21779">
        <v>20100603</v>
      </c>
      <c r="Q21779">
        <v>20100603</v>
      </c>
      <c r="R21779">
        <v>20191114</v>
      </c>
      <c r="S21779" s="1" t="s">
        <v>1387</v>
      </c>
      <c r="T21779">
        <v>1925</v>
      </c>
      <c r="U21779">
        <v>2500</v>
      </c>
      <c r="V21779">
        <v>4700</v>
      </c>
      <c r="W21779">
        <v>84</v>
      </c>
      <c r="X21779">
        <v>750</v>
      </c>
      <c r="Y21779">
        <v>2100</v>
      </c>
      <c r="Z21779" s="1" t="s">
        <v>72</v>
      </c>
      <c r="AA21779" s="1" t="s">
        <v>72</v>
      </c>
      <c r="AB21779" s="1" t="s">
        <v>72</v>
      </c>
      <c r="AC21779">
        <v>2</v>
      </c>
      <c r="AD21779">
        <v>3</v>
      </c>
      <c r="AE21779" s="1" t="s">
        <v>72</v>
      </c>
      <c r="AF21779" s="1" t="s">
        <v>72</v>
      </c>
      <c r="AG21779" s="1" t="s">
        <v>72</v>
      </c>
      <c r="AH21779" s="1" t="s">
        <v>72</v>
      </c>
      <c r="AI21779" s="1" t="s">
        <v>72</v>
      </c>
      <c r="AJ21779" s="1" t="s">
        <v>72</v>
      </c>
      <c r="AK21779" s="1" t="s">
        <v>72</v>
      </c>
      <c r="AL21779">
        <v>2</v>
      </c>
      <c r="AM21779" s="1" t="s">
        <v>72</v>
      </c>
      <c r="AN21779" s="1" t="s">
        <v>72</v>
      </c>
      <c r="AR21779" s="1" t="s">
        <v>21859</v>
      </c>
      <c r="AS21779">
        <v>2</v>
      </c>
      <c r="AT21779" s="1" t="s">
        <v>3553</v>
      </c>
      <c r="AU21779">
        <v>6</v>
      </c>
      <c r="AV21779" s="1" t="s">
        <v>1037</v>
      </c>
      <c r="AW21779">
        <v>2987</v>
      </c>
      <c r="AX21779" s="1" t="s">
        <v>113</v>
      </c>
      <c r="AY21779">
        <v>191</v>
      </c>
      <c r="AZ21779" s="1" t="s">
        <v>1499</v>
      </c>
      <c r="BA21779" s="1" t="s">
        <v>3668</v>
      </c>
      <c r="BB21779" s="1" t="s">
        <v>72</v>
      </c>
      <c r="BC21779" s="1" t="s">
        <v>72</v>
      </c>
      <c r="BF21779" s="1" t="s">
        <v>72</v>
      </c>
      <c r="BI21779" s="1" t="s">
        <v>72</v>
      </c>
    </row>
    <row r="21780" spans="1:61" x14ac:dyDescent="0.35">
      <c r="A21780" s="1" t="s">
        <v>2683</v>
      </c>
      <c r="B21780">
        <v>6</v>
      </c>
      <c r="C21780" s="1" t="s">
        <v>81</v>
      </c>
      <c r="D21780" s="1" t="s">
        <v>81</v>
      </c>
      <c r="E21780" s="1" t="s">
        <v>63</v>
      </c>
      <c r="F21780" s="1" t="s">
        <v>94</v>
      </c>
      <c r="G21780">
        <v>0</v>
      </c>
      <c r="H21780" s="1" t="s">
        <v>65</v>
      </c>
      <c r="I21780">
        <v>1402</v>
      </c>
      <c r="J21780" s="1" t="s">
        <v>104</v>
      </c>
      <c r="K21780" s="1" t="s">
        <v>8054</v>
      </c>
      <c r="L21780" s="1" t="s">
        <v>25772</v>
      </c>
      <c r="M21780" s="1" t="s">
        <v>17012</v>
      </c>
      <c r="N21780" s="1" t="s">
        <v>9848</v>
      </c>
      <c r="O21780" s="1" t="s">
        <v>9849</v>
      </c>
      <c r="P21780">
        <v>20150413</v>
      </c>
      <c r="Q21780">
        <v>20150413</v>
      </c>
      <c r="R21780">
        <v>20210303</v>
      </c>
      <c r="S21780" s="1" t="s">
        <v>666</v>
      </c>
      <c r="T21780">
        <v>1395</v>
      </c>
      <c r="U21780">
        <v>1960</v>
      </c>
      <c r="V21780">
        <v>3160</v>
      </c>
      <c r="W21780">
        <v>75</v>
      </c>
      <c r="X21780">
        <v>695</v>
      </c>
      <c r="Y21780">
        <v>1200</v>
      </c>
      <c r="Z21780" s="1" t="s">
        <v>72</v>
      </c>
      <c r="AA21780" s="1" t="s">
        <v>72</v>
      </c>
      <c r="AB21780" s="1" t="s">
        <v>72</v>
      </c>
      <c r="AC21780">
        <v>2</v>
      </c>
      <c r="AD21780">
        <v>3</v>
      </c>
      <c r="AE21780" s="1" t="s">
        <v>72</v>
      </c>
      <c r="AF21780" s="1" t="s">
        <v>72</v>
      </c>
      <c r="AG21780" s="1" t="s">
        <v>72</v>
      </c>
      <c r="AH21780" s="1" t="s">
        <v>72</v>
      </c>
      <c r="AI21780" s="1" t="s">
        <v>72</v>
      </c>
      <c r="AJ21780" s="1" t="s">
        <v>72</v>
      </c>
      <c r="AK21780" s="1" t="s">
        <v>72</v>
      </c>
      <c r="AL21780">
        <v>2</v>
      </c>
      <c r="AM21780" s="1" t="s">
        <v>72</v>
      </c>
      <c r="AN21780" s="1" t="s">
        <v>72</v>
      </c>
      <c r="AO21780">
        <v>2699</v>
      </c>
      <c r="AP21780">
        <v>1559</v>
      </c>
      <c r="AQ21780">
        <v>1552</v>
      </c>
      <c r="AR21780" s="1" t="s">
        <v>5169</v>
      </c>
      <c r="AS21780">
        <v>2</v>
      </c>
      <c r="AT21780" s="1" t="s">
        <v>3553</v>
      </c>
      <c r="AU21780">
        <v>4</v>
      </c>
      <c r="AV21780" s="1" t="s">
        <v>2588</v>
      </c>
      <c r="AW21780">
        <v>1461</v>
      </c>
      <c r="AX21780" s="1" t="s">
        <v>113</v>
      </c>
      <c r="AY21780">
        <v>102</v>
      </c>
      <c r="AZ21780" s="1" t="s">
        <v>251</v>
      </c>
      <c r="BA21780" s="1" t="s">
        <v>997</v>
      </c>
      <c r="BB21780" s="1" t="s">
        <v>25767</v>
      </c>
      <c r="BC21780" s="1" t="s">
        <v>7910</v>
      </c>
      <c r="BF21780" s="1" t="s">
        <v>72</v>
      </c>
      <c r="BI21780" s="1" t="s">
        <v>72</v>
      </c>
    </row>
    <row r="21781" spans="1:61" x14ac:dyDescent="0.35">
      <c r="A21781" s="1" t="s">
        <v>2683</v>
      </c>
      <c r="B21781">
        <v>6</v>
      </c>
      <c r="C21781" s="1" t="s">
        <v>81</v>
      </c>
      <c r="D21781" s="1" t="s">
        <v>81</v>
      </c>
      <c r="E21781" s="1" t="s">
        <v>63</v>
      </c>
      <c r="F21781" s="1" t="s">
        <v>94</v>
      </c>
      <c r="H21781" s="1" t="s">
        <v>65</v>
      </c>
      <c r="I21781">
        <v>1402</v>
      </c>
      <c r="J21781" s="1" t="s">
        <v>104</v>
      </c>
      <c r="K21781" s="1" t="s">
        <v>9862</v>
      </c>
      <c r="L21781" s="1" t="s">
        <v>26096</v>
      </c>
      <c r="M21781" s="1" t="s">
        <v>26097</v>
      </c>
      <c r="N21781" s="1" t="s">
        <v>26098</v>
      </c>
      <c r="O21781" s="1" t="s">
        <v>26099</v>
      </c>
      <c r="P21781">
        <v>20150401</v>
      </c>
      <c r="Q21781">
        <v>20150401</v>
      </c>
      <c r="R21781">
        <v>20200730</v>
      </c>
      <c r="S21781" s="1" t="s">
        <v>1910</v>
      </c>
      <c r="T21781">
        <v>1845</v>
      </c>
      <c r="U21781">
        <v>2410</v>
      </c>
      <c r="V21781">
        <v>4410</v>
      </c>
      <c r="W21781">
        <v>84</v>
      </c>
      <c r="X21781">
        <v>750</v>
      </c>
      <c r="Y21781">
        <v>1900</v>
      </c>
      <c r="Z21781" s="1" t="s">
        <v>72</v>
      </c>
      <c r="AA21781" s="1" t="s">
        <v>72</v>
      </c>
      <c r="AB21781" s="1" t="s">
        <v>72</v>
      </c>
      <c r="AC21781">
        <v>2</v>
      </c>
      <c r="AD21781">
        <v>3</v>
      </c>
      <c r="AE21781" s="1" t="s">
        <v>72</v>
      </c>
      <c r="AF21781" s="1" t="s">
        <v>72</v>
      </c>
      <c r="AG21781" s="1" t="s">
        <v>72</v>
      </c>
      <c r="AH21781" s="1" t="s">
        <v>72</v>
      </c>
      <c r="AI21781" s="1" t="s">
        <v>72</v>
      </c>
      <c r="AJ21781" s="1" t="s">
        <v>72</v>
      </c>
      <c r="AK21781" s="1" t="s">
        <v>72</v>
      </c>
      <c r="AL21781">
        <v>2</v>
      </c>
      <c r="AM21781" s="1" t="s">
        <v>72</v>
      </c>
      <c r="AN21781" s="1" t="s">
        <v>72</v>
      </c>
      <c r="AO21781">
        <v>2874</v>
      </c>
      <c r="AP21781">
        <v>1585</v>
      </c>
      <c r="AQ21781">
        <v>1593</v>
      </c>
      <c r="AR21781" s="1" t="s">
        <v>11691</v>
      </c>
      <c r="AS21781">
        <v>2</v>
      </c>
      <c r="AT21781" s="1" t="s">
        <v>3553</v>
      </c>
      <c r="AU21781">
        <v>4</v>
      </c>
      <c r="AV21781" s="1" t="s">
        <v>954</v>
      </c>
      <c r="AW21781">
        <v>2143</v>
      </c>
      <c r="AX21781" s="1" t="s">
        <v>77</v>
      </c>
      <c r="AY21781">
        <v>133</v>
      </c>
      <c r="AZ21781" s="1" t="s">
        <v>1170</v>
      </c>
      <c r="BA21781" s="1" t="s">
        <v>997</v>
      </c>
      <c r="BB21781" s="1" t="s">
        <v>2596</v>
      </c>
      <c r="BC21781" s="1" t="s">
        <v>10157</v>
      </c>
      <c r="BF21781" s="1" t="s">
        <v>72</v>
      </c>
      <c r="BI21781" s="1" t="s">
        <v>72</v>
      </c>
    </row>
    <row r="21782" spans="1:61" x14ac:dyDescent="0.35">
      <c r="A21782" s="1" t="s">
        <v>2683</v>
      </c>
      <c r="B21782">
        <v>6</v>
      </c>
      <c r="C21782" s="1" t="s">
        <v>81</v>
      </c>
      <c r="D21782" s="1" t="s">
        <v>81</v>
      </c>
      <c r="E21782" s="1" t="s">
        <v>63</v>
      </c>
      <c r="F21782" s="1" t="s">
        <v>94</v>
      </c>
      <c r="G21782">
        <v>0</v>
      </c>
      <c r="H21782" s="1" t="s">
        <v>65</v>
      </c>
      <c r="I21782">
        <v>1402</v>
      </c>
      <c r="J21782" s="1" t="s">
        <v>104</v>
      </c>
      <c r="K21782" s="1" t="s">
        <v>8054</v>
      </c>
      <c r="L21782" s="1" t="s">
        <v>16137</v>
      </c>
      <c r="M21782" s="1" t="s">
        <v>9845</v>
      </c>
      <c r="N21782" s="1" t="s">
        <v>21886</v>
      </c>
      <c r="O21782" s="1" t="s">
        <v>15818</v>
      </c>
      <c r="P21782">
        <v>20150508</v>
      </c>
      <c r="Q21782">
        <v>20150508</v>
      </c>
      <c r="R21782">
        <v>20150508</v>
      </c>
      <c r="S21782" s="1" t="s">
        <v>1910</v>
      </c>
      <c r="T21782">
        <v>1595</v>
      </c>
      <c r="U21782">
        <v>2075</v>
      </c>
      <c r="V21782">
        <v>3930</v>
      </c>
      <c r="W21782">
        <v>75</v>
      </c>
      <c r="X21782">
        <v>750</v>
      </c>
      <c r="Y21782">
        <v>1800</v>
      </c>
      <c r="Z21782" s="1" t="s">
        <v>73</v>
      </c>
      <c r="AA21782" s="1" t="s">
        <v>72</v>
      </c>
      <c r="AB21782" s="1" t="s">
        <v>72</v>
      </c>
      <c r="AC21782">
        <v>2</v>
      </c>
      <c r="AD21782">
        <v>3</v>
      </c>
      <c r="AE21782" s="1" t="s">
        <v>72</v>
      </c>
      <c r="AF21782" s="1" t="s">
        <v>72</v>
      </c>
      <c r="AG21782" s="1" t="s">
        <v>72</v>
      </c>
      <c r="AH21782" s="1" t="s">
        <v>72</v>
      </c>
      <c r="AI21782" s="1" t="s">
        <v>72</v>
      </c>
      <c r="AJ21782" s="1" t="s">
        <v>72</v>
      </c>
      <c r="AK21782" s="1" t="s">
        <v>72</v>
      </c>
      <c r="AL21782">
        <v>2</v>
      </c>
      <c r="AM21782" s="1" t="s">
        <v>72</v>
      </c>
      <c r="AN21782" s="1" t="s">
        <v>72</v>
      </c>
      <c r="AO21782">
        <v>2699</v>
      </c>
      <c r="AP21782">
        <v>1569</v>
      </c>
      <c r="AQ21782">
        <v>1564</v>
      </c>
      <c r="AR21782" s="1" t="s">
        <v>8059</v>
      </c>
      <c r="AS21782">
        <v>2</v>
      </c>
      <c r="AT21782" s="1" t="s">
        <v>3553</v>
      </c>
      <c r="AU21782">
        <v>4</v>
      </c>
      <c r="AV21782" s="1" t="s">
        <v>954</v>
      </c>
      <c r="AW21782">
        <v>2143</v>
      </c>
      <c r="AX21782" s="1" t="s">
        <v>113</v>
      </c>
      <c r="AY21782">
        <v>127</v>
      </c>
      <c r="AZ21782" s="1" t="s">
        <v>266</v>
      </c>
      <c r="BA21782" s="1" t="s">
        <v>997</v>
      </c>
      <c r="BB21782" s="1" t="s">
        <v>8905</v>
      </c>
      <c r="BC21782" s="1" t="s">
        <v>7737</v>
      </c>
      <c r="BF21782" s="1" t="s">
        <v>72</v>
      </c>
      <c r="BI21782" s="1" t="s">
        <v>72</v>
      </c>
    </row>
    <row r="21783" spans="1:61" x14ac:dyDescent="0.35">
      <c r="A21783" s="1" t="s">
        <v>2683</v>
      </c>
      <c r="B21783">
        <v>6</v>
      </c>
      <c r="C21783" s="1" t="s">
        <v>81</v>
      </c>
      <c r="D21783" s="1" t="s">
        <v>81</v>
      </c>
      <c r="E21783" s="1" t="s">
        <v>95</v>
      </c>
      <c r="F21783" s="1" t="s">
        <v>94</v>
      </c>
      <c r="G21783">
        <v>0</v>
      </c>
      <c r="H21783" s="1" t="s">
        <v>65</v>
      </c>
      <c r="I21783">
        <v>1402</v>
      </c>
      <c r="J21783" s="1" t="s">
        <v>104</v>
      </c>
      <c r="K21783" s="1" t="s">
        <v>8116</v>
      </c>
      <c r="L21783" s="1" t="s">
        <v>15796</v>
      </c>
      <c r="M21783" s="1" t="s">
        <v>11361</v>
      </c>
      <c r="N21783" s="1" t="s">
        <v>15798</v>
      </c>
      <c r="O21783" s="1" t="s">
        <v>26052</v>
      </c>
      <c r="P21783">
        <v>20131017</v>
      </c>
      <c r="Q21783">
        <v>20131017</v>
      </c>
      <c r="R21783">
        <v>20210215</v>
      </c>
      <c r="S21783" s="1" t="s">
        <v>666</v>
      </c>
      <c r="T21783">
        <v>2175</v>
      </c>
      <c r="U21783">
        <v>2950</v>
      </c>
      <c r="V21783">
        <v>6550</v>
      </c>
      <c r="W21783">
        <v>140</v>
      </c>
      <c r="X21783">
        <v>750</v>
      </c>
      <c r="Y21783">
        <v>3500</v>
      </c>
      <c r="Z21783" s="1" t="s">
        <v>73</v>
      </c>
      <c r="AA21783" s="1" t="s">
        <v>72</v>
      </c>
      <c r="AB21783" s="1" t="s">
        <v>72</v>
      </c>
      <c r="AC21783">
        <v>2</v>
      </c>
      <c r="AD21783">
        <v>3</v>
      </c>
      <c r="AE21783" s="1" t="s">
        <v>72</v>
      </c>
      <c r="AF21783" s="1" t="s">
        <v>72</v>
      </c>
      <c r="AG21783" s="1" t="s">
        <v>72</v>
      </c>
      <c r="AH21783" s="1" t="s">
        <v>72</v>
      </c>
      <c r="AI21783" s="1" t="s">
        <v>72</v>
      </c>
      <c r="AJ21783" s="1" t="s">
        <v>72</v>
      </c>
      <c r="AK21783" s="1" t="s">
        <v>72</v>
      </c>
      <c r="AL21783">
        <v>2</v>
      </c>
      <c r="AM21783" s="1" t="s">
        <v>72</v>
      </c>
      <c r="AN21783" s="1" t="s">
        <v>72</v>
      </c>
      <c r="AO21783">
        <v>2915</v>
      </c>
      <c r="AP21783">
        <v>1650</v>
      </c>
      <c r="AQ21783">
        <v>1663</v>
      </c>
      <c r="AR21783" s="1" t="s">
        <v>9980</v>
      </c>
      <c r="AS21783">
        <v>2</v>
      </c>
      <c r="AT21783" s="1" t="s">
        <v>3553</v>
      </c>
      <c r="AU21783">
        <v>6</v>
      </c>
      <c r="AV21783" s="1" t="s">
        <v>1071</v>
      </c>
      <c r="AW21783">
        <v>2987</v>
      </c>
      <c r="AX21783" s="1" t="s">
        <v>113</v>
      </c>
      <c r="AY21783">
        <v>194</v>
      </c>
      <c r="AZ21783" s="1" t="s">
        <v>1148</v>
      </c>
      <c r="BA21783" s="1" t="s">
        <v>3802</v>
      </c>
      <c r="BB21783" s="1" t="s">
        <v>16131</v>
      </c>
      <c r="BC21783" s="1" t="s">
        <v>10157</v>
      </c>
      <c r="BF21783" s="1" t="s">
        <v>72</v>
      </c>
      <c r="BI21783" s="1" t="s">
        <v>72</v>
      </c>
    </row>
    <row r="21784" spans="1:61" x14ac:dyDescent="0.35">
      <c r="A21784" s="1" t="s">
        <v>2683</v>
      </c>
      <c r="B21784">
        <v>6</v>
      </c>
      <c r="C21784" s="1" t="s">
        <v>81</v>
      </c>
      <c r="D21784" s="1" t="s">
        <v>81</v>
      </c>
      <c r="E21784" s="1" t="s">
        <v>95</v>
      </c>
      <c r="F21784" s="1" t="s">
        <v>94</v>
      </c>
      <c r="G21784">
        <v>0</v>
      </c>
      <c r="H21784" s="1" t="s">
        <v>65</v>
      </c>
      <c r="I21784">
        <v>1402</v>
      </c>
      <c r="J21784" s="1" t="s">
        <v>104</v>
      </c>
      <c r="K21784" s="1" t="s">
        <v>8116</v>
      </c>
      <c r="L21784" s="1" t="s">
        <v>15796</v>
      </c>
      <c r="M21784" s="1" t="s">
        <v>25762</v>
      </c>
      <c r="N21784" s="1" t="s">
        <v>15798</v>
      </c>
      <c r="O21784" s="1" t="s">
        <v>26052</v>
      </c>
      <c r="P21784">
        <v>20130128</v>
      </c>
      <c r="Q21784">
        <v>20130128</v>
      </c>
      <c r="R21784">
        <v>20130128</v>
      </c>
      <c r="S21784" s="1" t="s">
        <v>3183</v>
      </c>
      <c r="T21784">
        <v>2175</v>
      </c>
      <c r="U21784">
        <v>2950</v>
      </c>
      <c r="V21784">
        <v>6550</v>
      </c>
      <c r="W21784">
        <v>140</v>
      </c>
      <c r="X21784">
        <v>750</v>
      </c>
      <c r="Y21784">
        <v>3500</v>
      </c>
      <c r="Z21784" s="1" t="s">
        <v>73</v>
      </c>
      <c r="AA21784" s="1" t="s">
        <v>72</v>
      </c>
      <c r="AB21784" s="1" t="s">
        <v>72</v>
      </c>
      <c r="AC21784">
        <v>2</v>
      </c>
      <c r="AD21784">
        <v>3</v>
      </c>
      <c r="AE21784" s="1" t="s">
        <v>72</v>
      </c>
      <c r="AF21784" s="1" t="s">
        <v>72</v>
      </c>
      <c r="AG21784" s="1" t="s">
        <v>72</v>
      </c>
      <c r="AH21784" s="1" t="s">
        <v>72</v>
      </c>
      <c r="AI21784" s="1" t="s">
        <v>72</v>
      </c>
      <c r="AJ21784" s="1" t="s">
        <v>72</v>
      </c>
      <c r="AK21784" s="1" t="s">
        <v>72</v>
      </c>
      <c r="AL21784">
        <v>2</v>
      </c>
      <c r="AM21784" s="1" t="s">
        <v>72</v>
      </c>
      <c r="AN21784" s="1" t="s">
        <v>72</v>
      </c>
      <c r="AO21784">
        <v>2915</v>
      </c>
      <c r="AP21784">
        <v>1650</v>
      </c>
      <c r="AQ21784">
        <v>1663</v>
      </c>
      <c r="AR21784" s="1" t="s">
        <v>9980</v>
      </c>
      <c r="AS21784">
        <v>2</v>
      </c>
      <c r="AT21784" s="1" t="s">
        <v>3553</v>
      </c>
      <c r="AU21784">
        <v>6</v>
      </c>
      <c r="AV21784" s="1" t="s">
        <v>1071</v>
      </c>
      <c r="AW21784">
        <v>2987</v>
      </c>
      <c r="AX21784" s="1" t="s">
        <v>77</v>
      </c>
      <c r="AY21784">
        <v>194</v>
      </c>
      <c r="AZ21784" s="1" t="s">
        <v>1148</v>
      </c>
      <c r="BA21784" s="1" t="s">
        <v>3668</v>
      </c>
      <c r="BB21784" s="1" t="s">
        <v>16131</v>
      </c>
      <c r="BC21784" s="1" t="s">
        <v>15801</v>
      </c>
      <c r="BF21784" s="1" t="s">
        <v>72</v>
      </c>
      <c r="BI21784" s="1" t="s">
        <v>72</v>
      </c>
    </row>
    <row r="21785" spans="1:61" x14ac:dyDescent="0.35">
      <c r="A21785" s="1" t="s">
        <v>2683</v>
      </c>
      <c r="B21785">
        <v>6</v>
      </c>
      <c r="C21785" s="1" t="s">
        <v>81</v>
      </c>
      <c r="D21785" s="1" t="s">
        <v>81</v>
      </c>
      <c r="E21785" s="1" t="s">
        <v>63</v>
      </c>
      <c r="F21785" s="1" t="s">
        <v>94</v>
      </c>
      <c r="G21785">
        <v>0</v>
      </c>
      <c r="H21785" s="1" t="s">
        <v>65</v>
      </c>
      <c r="I21785">
        <v>1402</v>
      </c>
      <c r="J21785" s="1" t="s">
        <v>104</v>
      </c>
      <c r="K21785" s="1" t="s">
        <v>2363</v>
      </c>
      <c r="L21785" s="1" t="s">
        <v>1281</v>
      </c>
      <c r="M21785" s="1" t="s">
        <v>21885</v>
      </c>
      <c r="N21785" s="1" t="s">
        <v>21877</v>
      </c>
      <c r="O21785" s="1" t="s">
        <v>8682</v>
      </c>
      <c r="P21785">
        <v>20100105</v>
      </c>
      <c r="Q21785">
        <v>20100105</v>
      </c>
      <c r="R21785">
        <v>20100812</v>
      </c>
      <c r="S21785" s="1" t="s">
        <v>2759</v>
      </c>
      <c r="T21785">
        <v>1470</v>
      </c>
      <c r="U21785">
        <v>1880</v>
      </c>
      <c r="V21785">
        <v>3380</v>
      </c>
      <c r="W21785">
        <v>75</v>
      </c>
      <c r="X21785">
        <v>715</v>
      </c>
      <c r="Y21785">
        <v>1500</v>
      </c>
      <c r="Z21785" s="1" t="s">
        <v>72</v>
      </c>
      <c r="AA21785" s="1" t="s">
        <v>72</v>
      </c>
      <c r="AB21785" s="1" t="s">
        <v>72</v>
      </c>
      <c r="AC21785">
        <v>2</v>
      </c>
      <c r="AD21785">
        <v>3</v>
      </c>
      <c r="AE21785" s="1" t="s">
        <v>72</v>
      </c>
      <c r="AF21785" s="1" t="s">
        <v>72</v>
      </c>
      <c r="AG21785" s="1" t="s">
        <v>72</v>
      </c>
      <c r="AH21785" s="1" t="s">
        <v>72</v>
      </c>
      <c r="AI21785" s="1" t="s">
        <v>72</v>
      </c>
      <c r="AJ21785" s="1" t="s">
        <v>72</v>
      </c>
      <c r="AK21785" s="1" t="s">
        <v>72</v>
      </c>
      <c r="AL21785">
        <v>2</v>
      </c>
      <c r="AM21785" s="1" t="s">
        <v>72</v>
      </c>
      <c r="AN21785" s="1" t="s">
        <v>72</v>
      </c>
      <c r="AR21785" s="1" t="s">
        <v>21879</v>
      </c>
      <c r="AS21785">
        <v>2</v>
      </c>
      <c r="AT21785" s="1" t="s">
        <v>3553</v>
      </c>
      <c r="AU21785">
        <v>4</v>
      </c>
      <c r="AV21785" s="1" t="s">
        <v>947</v>
      </c>
      <c r="AW21785">
        <v>1991</v>
      </c>
      <c r="AX21785" s="1" t="s">
        <v>113</v>
      </c>
      <c r="AY21785">
        <v>159</v>
      </c>
      <c r="AZ21785" s="1" t="s">
        <v>912</v>
      </c>
      <c r="BA21785" s="1" t="s">
        <v>3729</v>
      </c>
      <c r="BB21785" s="1" t="s">
        <v>72</v>
      </c>
      <c r="BC21785" s="1" t="s">
        <v>72</v>
      </c>
      <c r="BF21785" s="1" t="s">
        <v>72</v>
      </c>
      <c r="BI21785" s="1" t="s">
        <v>72</v>
      </c>
    </row>
    <row r="21786" spans="1:61" x14ac:dyDescent="0.35">
      <c r="A21786" s="1" t="s">
        <v>2683</v>
      </c>
      <c r="B21786">
        <v>6</v>
      </c>
      <c r="C21786" s="1" t="s">
        <v>81</v>
      </c>
      <c r="D21786" s="1" t="s">
        <v>81</v>
      </c>
      <c r="E21786" s="1" t="s">
        <v>63</v>
      </c>
      <c r="F21786" s="1" t="s">
        <v>94</v>
      </c>
      <c r="G21786">
        <v>0</v>
      </c>
      <c r="H21786" s="1" t="s">
        <v>65</v>
      </c>
      <c r="I21786">
        <v>1402</v>
      </c>
      <c r="J21786" s="1" t="s">
        <v>104</v>
      </c>
      <c r="K21786" s="1" t="s">
        <v>2363</v>
      </c>
      <c r="L21786" s="1" t="s">
        <v>1281</v>
      </c>
      <c r="M21786" s="1" t="s">
        <v>21952</v>
      </c>
      <c r="N21786" s="1" t="s">
        <v>21877</v>
      </c>
      <c r="O21786" s="1" t="s">
        <v>21953</v>
      </c>
      <c r="P21786">
        <v>20090129</v>
      </c>
      <c r="Q21786">
        <v>20090129</v>
      </c>
      <c r="R21786">
        <v>20090219</v>
      </c>
      <c r="S21786" s="1" t="s">
        <v>2957</v>
      </c>
      <c r="T21786">
        <v>1435</v>
      </c>
      <c r="U21786">
        <v>1880</v>
      </c>
      <c r="V21786">
        <v>3380</v>
      </c>
      <c r="W21786">
        <v>75</v>
      </c>
      <c r="X21786">
        <v>715</v>
      </c>
      <c r="Y21786">
        <v>1500</v>
      </c>
      <c r="Z21786" s="1" t="s">
        <v>72</v>
      </c>
      <c r="AA21786" s="1" t="s">
        <v>72</v>
      </c>
      <c r="AB21786" s="1" t="s">
        <v>72</v>
      </c>
      <c r="AC21786">
        <v>2</v>
      </c>
      <c r="AD21786">
        <v>3</v>
      </c>
      <c r="AE21786" s="1" t="s">
        <v>72</v>
      </c>
      <c r="AF21786" s="1" t="s">
        <v>72</v>
      </c>
      <c r="AG21786" s="1" t="s">
        <v>72</v>
      </c>
      <c r="AH21786" s="1" t="s">
        <v>72</v>
      </c>
      <c r="AI21786" s="1" t="s">
        <v>72</v>
      </c>
      <c r="AJ21786" s="1" t="s">
        <v>72</v>
      </c>
      <c r="AK21786" s="1" t="s">
        <v>72</v>
      </c>
      <c r="AL21786">
        <v>2</v>
      </c>
      <c r="AM21786" s="1" t="s">
        <v>72</v>
      </c>
      <c r="AN21786" s="1" t="s">
        <v>72</v>
      </c>
      <c r="AR21786" s="1" t="s">
        <v>21879</v>
      </c>
      <c r="AS21786">
        <v>2</v>
      </c>
      <c r="AT21786" s="1" t="s">
        <v>3553</v>
      </c>
      <c r="AU21786">
        <v>4</v>
      </c>
      <c r="AV21786" s="1" t="s">
        <v>947</v>
      </c>
      <c r="AW21786">
        <v>1991</v>
      </c>
      <c r="AX21786" s="1" t="s">
        <v>113</v>
      </c>
      <c r="AY21786">
        <v>140</v>
      </c>
      <c r="AZ21786" s="1" t="s">
        <v>211</v>
      </c>
      <c r="BA21786" s="1" t="s">
        <v>3729</v>
      </c>
      <c r="BB21786" s="1" t="s">
        <v>72</v>
      </c>
      <c r="BC21786" s="1" t="s">
        <v>72</v>
      </c>
      <c r="BF21786" s="1" t="s">
        <v>72</v>
      </c>
      <c r="BI21786" s="1" t="s">
        <v>72</v>
      </c>
    </row>
    <row r="21787" spans="1:61" x14ac:dyDescent="0.35">
      <c r="A21787" s="1" t="s">
        <v>2683</v>
      </c>
      <c r="B21787">
        <v>5</v>
      </c>
      <c r="C21787" s="1" t="s">
        <v>114</v>
      </c>
      <c r="D21787" s="1" t="s">
        <v>114</v>
      </c>
      <c r="E21787" s="1" t="s">
        <v>63</v>
      </c>
      <c r="F21787" s="1" t="s">
        <v>94</v>
      </c>
      <c r="G21787">
        <v>0</v>
      </c>
      <c r="H21787" s="1" t="s">
        <v>65</v>
      </c>
      <c r="I21787">
        <v>1402</v>
      </c>
      <c r="J21787" s="1" t="s">
        <v>104</v>
      </c>
      <c r="K21787" s="1" t="s">
        <v>136</v>
      </c>
      <c r="L21787" s="1" t="s">
        <v>5161</v>
      </c>
      <c r="M21787" s="1" t="s">
        <v>5445</v>
      </c>
      <c r="N21787" s="1" t="s">
        <v>24169</v>
      </c>
      <c r="O21787" s="1" t="s">
        <v>24170</v>
      </c>
      <c r="P21787">
        <v>20200526</v>
      </c>
      <c r="Q21787">
        <v>20200526</v>
      </c>
      <c r="R21787">
        <v>20200526</v>
      </c>
      <c r="S21787" s="1" t="s">
        <v>2957</v>
      </c>
      <c r="T21787">
        <v>1455</v>
      </c>
      <c r="U21787">
        <v>1965</v>
      </c>
      <c r="V21787">
        <v>3430</v>
      </c>
      <c r="W21787">
        <v>80</v>
      </c>
      <c r="X21787">
        <v>725</v>
      </c>
      <c r="Y21787">
        <v>1400</v>
      </c>
      <c r="Z21787" s="1" t="s">
        <v>72</v>
      </c>
      <c r="AA21787" s="1" t="s">
        <v>72</v>
      </c>
      <c r="AB21787" s="1" t="s">
        <v>72</v>
      </c>
      <c r="AC21787">
        <v>2</v>
      </c>
      <c r="AD21787">
        <v>3</v>
      </c>
      <c r="AE21787" s="1" t="s">
        <v>72</v>
      </c>
      <c r="AF21787" s="1" t="s">
        <v>72</v>
      </c>
      <c r="AG21787" s="1" t="s">
        <v>72</v>
      </c>
      <c r="AH21787" s="1" t="s">
        <v>72</v>
      </c>
      <c r="AI21787" s="1" t="s">
        <v>72</v>
      </c>
      <c r="AJ21787" s="1" t="s">
        <v>72</v>
      </c>
      <c r="AK21787" s="1" t="s">
        <v>72</v>
      </c>
      <c r="AL21787">
        <v>2</v>
      </c>
      <c r="AM21787" s="1" t="s">
        <v>72</v>
      </c>
      <c r="AN21787" s="1" t="s">
        <v>72</v>
      </c>
      <c r="AO21787">
        <v>2729</v>
      </c>
      <c r="AP21787">
        <v>1569</v>
      </c>
      <c r="AQ21787">
        <v>1558</v>
      </c>
      <c r="AR21787" s="1" t="s">
        <v>5169</v>
      </c>
      <c r="AS21787">
        <v>2</v>
      </c>
      <c r="AT21787" s="1" t="s">
        <v>3553</v>
      </c>
      <c r="AU21787">
        <v>4</v>
      </c>
      <c r="AV21787" s="1" t="s">
        <v>962</v>
      </c>
      <c r="AW21787">
        <v>1461</v>
      </c>
      <c r="AX21787" s="1" t="s">
        <v>77</v>
      </c>
      <c r="AY21787">
        <v>105</v>
      </c>
      <c r="AZ21787" s="1" t="s">
        <v>251</v>
      </c>
      <c r="BA21787" s="1" t="s">
        <v>997</v>
      </c>
      <c r="BB21787" s="1" t="s">
        <v>891</v>
      </c>
      <c r="BC21787" s="1" t="s">
        <v>327</v>
      </c>
      <c r="BD21787">
        <v>1561</v>
      </c>
      <c r="BE21787">
        <v>124</v>
      </c>
      <c r="BF21787" s="1" t="s">
        <v>72</v>
      </c>
      <c r="BI21787" s="1" t="s">
        <v>72</v>
      </c>
    </row>
    <row r="21788" spans="1:61" x14ac:dyDescent="0.35">
      <c r="A21788" s="1" t="s">
        <v>2683</v>
      </c>
      <c r="B21788">
        <v>5</v>
      </c>
      <c r="C21788" s="1" t="s">
        <v>114</v>
      </c>
      <c r="D21788" s="1" t="s">
        <v>114</v>
      </c>
      <c r="E21788" s="1" t="s">
        <v>63</v>
      </c>
      <c r="F21788" s="1" t="s">
        <v>94</v>
      </c>
      <c r="H21788" s="1" t="s">
        <v>65</v>
      </c>
      <c r="I21788">
        <v>1402</v>
      </c>
      <c r="J21788" s="1" t="s">
        <v>104</v>
      </c>
      <c r="K21788" s="1" t="s">
        <v>115</v>
      </c>
      <c r="L21788" s="1" t="s">
        <v>4086</v>
      </c>
      <c r="M21788" s="1" t="s">
        <v>24168</v>
      </c>
      <c r="N21788" s="1" t="s">
        <v>11708</v>
      </c>
      <c r="O21788" s="1" t="s">
        <v>2498</v>
      </c>
      <c r="P21788">
        <v>20200303</v>
      </c>
      <c r="Q21788">
        <v>20200303</v>
      </c>
      <c r="R21788">
        <v>20200303</v>
      </c>
      <c r="S21788" s="1" t="s">
        <v>1764</v>
      </c>
      <c r="T21788">
        <v>1715</v>
      </c>
      <c r="U21788">
        <v>2350</v>
      </c>
      <c r="V21788">
        <v>4450</v>
      </c>
      <c r="W21788">
        <v>84</v>
      </c>
      <c r="X21788">
        <v>750</v>
      </c>
      <c r="Y21788">
        <v>2000</v>
      </c>
      <c r="Z21788" s="1" t="s">
        <v>72</v>
      </c>
      <c r="AA21788" s="1" t="s">
        <v>72</v>
      </c>
      <c r="AB21788" s="1" t="s">
        <v>72</v>
      </c>
      <c r="AC21788">
        <v>2</v>
      </c>
      <c r="AD21788">
        <v>3</v>
      </c>
      <c r="AE21788" s="1" t="s">
        <v>72</v>
      </c>
      <c r="AF21788" s="1" t="s">
        <v>72</v>
      </c>
      <c r="AG21788" s="1" t="s">
        <v>72</v>
      </c>
      <c r="AH21788" s="1" t="s">
        <v>72</v>
      </c>
      <c r="AI21788" s="1" t="s">
        <v>72</v>
      </c>
      <c r="AJ21788" s="1" t="s">
        <v>72</v>
      </c>
      <c r="AK21788" s="1" t="s">
        <v>72</v>
      </c>
      <c r="AL21788">
        <v>2</v>
      </c>
      <c r="AM21788" s="1" t="s">
        <v>72</v>
      </c>
      <c r="AN21788" s="1" t="s">
        <v>72</v>
      </c>
      <c r="AO21788">
        <v>2939</v>
      </c>
      <c r="AP21788">
        <v>1621</v>
      </c>
      <c r="AQ21788">
        <v>1626</v>
      </c>
      <c r="AR21788" s="1" t="s">
        <v>74</v>
      </c>
      <c r="AS21788">
        <v>2</v>
      </c>
      <c r="AT21788" s="1" t="s">
        <v>3553</v>
      </c>
      <c r="AU21788">
        <v>4</v>
      </c>
      <c r="AV21788" s="1" t="s">
        <v>76</v>
      </c>
      <c r="AW21788">
        <v>1950</v>
      </c>
      <c r="AX21788" s="1" t="s">
        <v>77</v>
      </c>
      <c r="AY21788">
        <v>127</v>
      </c>
      <c r="AZ21788" s="1" t="s">
        <v>266</v>
      </c>
      <c r="BA21788" s="1" t="s">
        <v>997</v>
      </c>
      <c r="BB21788" s="1" t="s">
        <v>11710</v>
      </c>
      <c r="BC21788" s="1" t="s">
        <v>327</v>
      </c>
      <c r="BD21788">
        <v>1865</v>
      </c>
      <c r="BE21788">
        <v>157</v>
      </c>
      <c r="BF21788" s="1" t="s">
        <v>72</v>
      </c>
      <c r="BI21788" s="1" t="s">
        <v>72</v>
      </c>
    </row>
    <row r="21789" spans="1:61" x14ac:dyDescent="0.35">
      <c r="A21789" s="1" t="s">
        <v>2683</v>
      </c>
      <c r="B21789">
        <v>5</v>
      </c>
      <c r="C21789" s="1" t="s">
        <v>114</v>
      </c>
      <c r="D21789" s="1" t="s">
        <v>114</v>
      </c>
      <c r="E21789" s="1" t="s">
        <v>63</v>
      </c>
      <c r="F21789" s="1" t="s">
        <v>94</v>
      </c>
      <c r="H21789" s="1" t="s">
        <v>65</v>
      </c>
      <c r="I21789">
        <v>1402</v>
      </c>
      <c r="J21789" s="1" t="s">
        <v>104</v>
      </c>
      <c r="K21789" s="1" t="s">
        <v>115</v>
      </c>
      <c r="L21789" s="1" t="s">
        <v>4086</v>
      </c>
      <c r="M21789" s="1" t="s">
        <v>24168</v>
      </c>
      <c r="N21789" s="1" t="s">
        <v>11708</v>
      </c>
      <c r="O21789" s="1" t="s">
        <v>2498</v>
      </c>
      <c r="P21789">
        <v>20200303</v>
      </c>
      <c r="Q21789">
        <v>20200303</v>
      </c>
      <c r="R21789">
        <v>20200303</v>
      </c>
      <c r="S21789" s="1" t="s">
        <v>1764</v>
      </c>
      <c r="T21789">
        <v>1715</v>
      </c>
      <c r="U21789">
        <v>2350</v>
      </c>
      <c r="V21789">
        <v>4450</v>
      </c>
      <c r="W21789">
        <v>84</v>
      </c>
      <c r="X21789">
        <v>750</v>
      </c>
      <c r="Y21789">
        <v>2000</v>
      </c>
      <c r="Z21789" s="1" t="s">
        <v>72</v>
      </c>
      <c r="AA21789" s="1" t="s">
        <v>72</v>
      </c>
      <c r="AB21789" s="1" t="s">
        <v>72</v>
      </c>
      <c r="AC21789">
        <v>2</v>
      </c>
      <c r="AD21789">
        <v>3</v>
      </c>
      <c r="AE21789" s="1" t="s">
        <v>72</v>
      </c>
      <c r="AF21789" s="1" t="s">
        <v>72</v>
      </c>
      <c r="AG21789" s="1" t="s">
        <v>72</v>
      </c>
      <c r="AH21789" s="1" t="s">
        <v>72</v>
      </c>
      <c r="AI21789" s="1" t="s">
        <v>72</v>
      </c>
      <c r="AJ21789" s="1" t="s">
        <v>72</v>
      </c>
      <c r="AK21789" s="1" t="s">
        <v>72</v>
      </c>
      <c r="AL21789">
        <v>2</v>
      </c>
      <c r="AM21789" s="1" t="s">
        <v>72</v>
      </c>
      <c r="AN21789" s="1" t="s">
        <v>72</v>
      </c>
      <c r="AO21789">
        <v>2939</v>
      </c>
      <c r="AP21789">
        <v>1621</v>
      </c>
      <c r="AQ21789">
        <v>1626</v>
      </c>
      <c r="AR21789" s="1" t="s">
        <v>74</v>
      </c>
      <c r="AS21789">
        <v>2</v>
      </c>
      <c r="AT21789" s="1" t="s">
        <v>3553</v>
      </c>
      <c r="AU21789">
        <v>4</v>
      </c>
      <c r="AV21789" s="1" t="s">
        <v>76</v>
      </c>
      <c r="AW21789">
        <v>1950</v>
      </c>
      <c r="AX21789" s="1" t="s">
        <v>77</v>
      </c>
      <c r="AY21789">
        <v>127</v>
      </c>
      <c r="AZ21789" s="1" t="s">
        <v>266</v>
      </c>
      <c r="BA21789" s="1" t="s">
        <v>997</v>
      </c>
      <c r="BB21789" s="1" t="s">
        <v>11710</v>
      </c>
      <c r="BC21789" s="1" t="s">
        <v>327</v>
      </c>
      <c r="BD21789">
        <v>1865</v>
      </c>
      <c r="BE21789">
        <v>157</v>
      </c>
      <c r="BF21789" s="1" t="s">
        <v>72</v>
      </c>
      <c r="BI21789" s="1" t="s">
        <v>72</v>
      </c>
    </row>
    <row r="21790" spans="1:61" x14ac:dyDescent="0.35">
      <c r="A21790" s="1" t="s">
        <v>2683</v>
      </c>
      <c r="B21790">
        <v>5</v>
      </c>
      <c r="C21790" s="1" t="s">
        <v>114</v>
      </c>
      <c r="D21790" s="1" t="s">
        <v>114</v>
      </c>
      <c r="E21790" s="1" t="s">
        <v>63</v>
      </c>
      <c r="F21790" s="1" t="s">
        <v>94</v>
      </c>
      <c r="G21790">
        <v>0</v>
      </c>
      <c r="H21790" s="1" t="s">
        <v>65</v>
      </c>
      <c r="I21790">
        <v>1402</v>
      </c>
      <c r="J21790" s="1" t="s">
        <v>104</v>
      </c>
      <c r="K21790" s="1" t="s">
        <v>809</v>
      </c>
      <c r="L21790" s="1" t="s">
        <v>5588</v>
      </c>
      <c r="M21790" s="1" t="s">
        <v>9799</v>
      </c>
      <c r="N21790" s="1" t="s">
        <v>8303</v>
      </c>
      <c r="O21790" s="1" t="s">
        <v>2498</v>
      </c>
      <c r="P21790">
        <v>20200526</v>
      </c>
      <c r="Q21790">
        <v>20200526</v>
      </c>
      <c r="R21790">
        <v>20200526</v>
      </c>
      <c r="S21790" s="1" t="s">
        <v>1764</v>
      </c>
      <c r="T21790">
        <v>1585</v>
      </c>
      <c r="U21790">
        <v>2165</v>
      </c>
      <c r="V21790">
        <v>4035</v>
      </c>
      <c r="W21790">
        <v>75</v>
      </c>
      <c r="X21790">
        <v>750</v>
      </c>
      <c r="Y21790">
        <v>1800</v>
      </c>
      <c r="Z21790" s="1" t="s">
        <v>72</v>
      </c>
      <c r="AA21790" s="1" t="s">
        <v>72</v>
      </c>
      <c r="AB21790" s="1" t="s">
        <v>72</v>
      </c>
      <c r="AC21790">
        <v>2</v>
      </c>
      <c r="AD21790">
        <v>3</v>
      </c>
      <c r="AE21790" s="1" t="s">
        <v>72</v>
      </c>
      <c r="AF21790" s="1" t="s">
        <v>72</v>
      </c>
      <c r="AG21790" s="1" t="s">
        <v>72</v>
      </c>
      <c r="AH21790" s="1" t="s">
        <v>72</v>
      </c>
      <c r="AI21790" s="1" t="s">
        <v>72</v>
      </c>
      <c r="AJ21790" s="1" t="s">
        <v>72</v>
      </c>
      <c r="AK21790" s="1" t="s">
        <v>72</v>
      </c>
      <c r="AL21790">
        <v>2</v>
      </c>
      <c r="AM21790" s="1" t="s">
        <v>72</v>
      </c>
      <c r="AN21790" s="1" t="s">
        <v>72</v>
      </c>
      <c r="AO21790">
        <v>2840</v>
      </c>
      <c r="AP21790">
        <v>1589</v>
      </c>
      <c r="AQ21790">
        <v>1573</v>
      </c>
      <c r="AR21790" s="1" t="s">
        <v>4090</v>
      </c>
      <c r="AS21790">
        <v>2</v>
      </c>
      <c r="AT21790" s="1" t="s">
        <v>3553</v>
      </c>
      <c r="AU21790">
        <v>4</v>
      </c>
      <c r="AV21790" s="1" t="s">
        <v>76</v>
      </c>
      <c r="AW21790">
        <v>1950</v>
      </c>
      <c r="AX21790" s="1" t="s">
        <v>77</v>
      </c>
      <c r="AY21790">
        <v>128</v>
      </c>
      <c r="AZ21790" s="1" t="s">
        <v>266</v>
      </c>
      <c r="BA21790" s="1" t="s">
        <v>3668</v>
      </c>
      <c r="BB21790" s="1" t="s">
        <v>3366</v>
      </c>
      <c r="BC21790" s="1" t="s">
        <v>80</v>
      </c>
      <c r="BD21790">
        <v>1741</v>
      </c>
      <c r="BE21790">
        <v>142</v>
      </c>
      <c r="BF21790" s="1" t="s">
        <v>72</v>
      </c>
      <c r="BI21790" s="1" t="s">
        <v>72</v>
      </c>
    </row>
    <row r="21791" spans="1:61" x14ac:dyDescent="0.35">
      <c r="A21791" s="1" t="s">
        <v>2683</v>
      </c>
      <c r="B21791">
        <v>5</v>
      </c>
      <c r="C21791" s="1" t="s">
        <v>114</v>
      </c>
      <c r="D21791" s="1" t="s">
        <v>114</v>
      </c>
      <c r="E21791" s="1" t="s">
        <v>63</v>
      </c>
      <c r="F21791" s="1" t="s">
        <v>94</v>
      </c>
      <c r="G21791">
        <v>0</v>
      </c>
      <c r="H21791" s="1" t="s">
        <v>65</v>
      </c>
      <c r="I21791">
        <v>1402</v>
      </c>
      <c r="J21791" s="1" t="s">
        <v>104</v>
      </c>
      <c r="K21791" s="1" t="s">
        <v>809</v>
      </c>
      <c r="L21791" s="1" t="s">
        <v>5588</v>
      </c>
      <c r="M21791" s="1" t="s">
        <v>5439</v>
      </c>
      <c r="N21791" s="1" t="s">
        <v>8303</v>
      </c>
      <c r="O21791" s="1" t="s">
        <v>2498</v>
      </c>
      <c r="P21791">
        <v>20200526</v>
      </c>
      <c r="Q21791">
        <v>20200526</v>
      </c>
      <c r="R21791">
        <v>20200526</v>
      </c>
      <c r="S21791" s="1" t="s">
        <v>1764</v>
      </c>
      <c r="T21791">
        <v>1585</v>
      </c>
      <c r="U21791">
        <v>2165</v>
      </c>
      <c r="V21791">
        <v>4035</v>
      </c>
      <c r="W21791">
        <v>75</v>
      </c>
      <c r="X21791">
        <v>750</v>
      </c>
      <c r="Y21791">
        <v>1800</v>
      </c>
      <c r="Z21791" s="1" t="s">
        <v>72</v>
      </c>
      <c r="AA21791" s="1" t="s">
        <v>72</v>
      </c>
      <c r="AB21791" s="1" t="s">
        <v>72</v>
      </c>
      <c r="AC21791">
        <v>2</v>
      </c>
      <c r="AD21791">
        <v>3</v>
      </c>
      <c r="AE21791" s="1" t="s">
        <v>72</v>
      </c>
      <c r="AF21791" s="1" t="s">
        <v>72</v>
      </c>
      <c r="AG21791" s="1" t="s">
        <v>72</v>
      </c>
      <c r="AH21791" s="1" t="s">
        <v>72</v>
      </c>
      <c r="AI21791" s="1" t="s">
        <v>72</v>
      </c>
      <c r="AJ21791" s="1" t="s">
        <v>72</v>
      </c>
      <c r="AK21791" s="1" t="s">
        <v>72</v>
      </c>
      <c r="AL21791">
        <v>2</v>
      </c>
      <c r="AM21791" s="1" t="s">
        <v>72</v>
      </c>
      <c r="AN21791" s="1" t="s">
        <v>72</v>
      </c>
      <c r="AO21791">
        <v>2840</v>
      </c>
      <c r="AP21791">
        <v>1589</v>
      </c>
      <c r="AQ21791">
        <v>1573</v>
      </c>
      <c r="AR21791" s="1" t="s">
        <v>4090</v>
      </c>
      <c r="AS21791">
        <v>2</v>
      </c>
      <c r="AT21791" s="1" t="s">
        <v>3553</v>
      </c>
      <c r="AU21791">
        <v>4</v>
      </c>
      <c r="AV21791" s="1" t="s">
        <v>76</v>
      </c>
      <c r="AW21791">
        <v>1950</v>
      </c>
      <c r="AX21791" s="1" t="s">
        <v>77</v>
      </c>
      <c r="AY21791">
        <v>128</v>
      </c>
      <c r="AZ21791" s="1" t="s">
        <v>266</v>
      </c>
      <c r="BA21791" s="1" t="s">
        <v>3668</v>
      </c>
      <c r="BB21791" s="1" t="s">
        <v>3366</v>
      </c>
      <c r="BC21791" s="1" t="s">
        <v>80</v>
      </c>
      <c r="BD21791">
        <v>1741</v>
      </c>
      <c r="BE21791">
        <v>142</v>
      </c>
      <c r="BF21791" s="1" t="s">
        <v>72</v>
      </c>
      <c r="BI21791" s="1" t="s">
        <v>72</v>
      </c>
    </row>
    <row r="21792" spans="1:61" x14ac:dyDescent="0.35">
      <c r="A21792" s="1" t="s">
        <v>2683</v>
      </c>
      <c r="B21792">
        <v>5</v>
      </c>
      <c r="C21792" s="1" t="s">
        <v>114</v>
      </c>
      <c r="D21792" s="1" t="s">
        <v>114</v>
      </c>
      <c r="E21792" s="1" t="s">
        <v>63</v>
      </c>
      <c r="F21792" s="1" t="s">
        <v>94</v>
      </c>
      <c r="G21792">
        <v>0</v>
      </c>
      <c r="H21792" s="1" t="s">
        <v>65</v>
      </c>
      <c r="I21792">
        <v>1402</v>
      </c>
      <c r="J21792" s="1" t="s">
        <v>104</v>
      </c>
      <c r="K21792" s="1" t="s">
        <v>115</v>
      </c>
      <c r="L21792" s="1" t="s">
        <v>4086</v>
      </c>
      <c r="M21792" s="1" t="s">
        <v>11707</v>
      </c>
      <c r="N21792" s="1" t="s">
        <v>11708</v>
      </c>
      <c r="O21792" s="1" t="s">
        <v>11709</v>
      </c>
      <c r="P21792">
        <v>20190703</v>
      </c>
      <c r="Q21792">
        <v>20190703</v>
      </c>
      <c r="R21792">
        <v>20210428</v>
      </c>
      <c r="S21792" s="1" t="s">
        <v>666</v>
      </c>
      <c r="T21792">
        <v>1715</v>
      </c>
      <c r="U21792">
        <v>2375</v>
      </c>
      <c r="V21792">
        <v>4575</v>
      </c>
      <c r="W21792">
        <v>84</v>
      </c>
      <c r="X21792">
        <v>750</v>
      </c>
      <c r="Y21792">
        <v>2100</v>
      </c>
      <c r="Z21792" s="1" t="s">
        <v>72</v>
      </c>
      <c r="AA21792" s="1" t="s">
        <v>72</v>
      </c>
      <c r="AB21792" s="1" t="s">
        <v>72</v>
      </c>
      <c r="AC21792">
        <v>2</v>
      </c>
      <c r="AD21792">
        <v>3</v>
      </c>
      <c r="AE21792" s="1" t="s">
        <v>72</v>
      </c>
      <c r="AF21792" s="1" t="s">
        <v>72</v>
      </c>
      <c r="AG21792" s="1" t="s">
        <v>72</v>
      </c>
      <c r="AH21792" s="1" t="s">
        <v>72</v>
      </c>
      <c r="AI21792" s="1" t="s">
        <v>72</v>
      </c>
      <c r="AJ21792" s="1" t="s">
        <v>72</v>
      </c>
      <c r="AK21792" s="1" t="s">
        <v>72</v>
      </c>
      <c r="AL21792">
        <v>2</v>
      </c>
      <c r="AM21792" s="1" t="s">
        <v>72</v>
      </c>
      <c r="AN21792" s="1" t="s">
        <v>72</v>
      </c>
      <c r="AO21792">
        <v>2939</v>
      </c>
      <c r="AP21792">
        <v>1605</v>
      </c>
      <c r="AQ21792">
        <v>1592</v>
      </c>
      <c r="AR21792" s="1" t="s">
        <v>4090</v>
      </c>
      <c r="AS21792">
        <v>2</v>
      </c>
      <c r="AT21792" s="1" t="s">
        <v>3553</v>
      </c>
      <c r="AU21792">
        <v>4</v>
      </c>
      <c r="AV21792" s="1" t="s">
        <v>76</v>
      </c>
      <c r="AW21792">
        <v>1950</v>
      </c>
      <c r="AX21792" s="1" t="s">
        <v>113</v>
      </c>
      <c r="AY21792">
        <v>127</v>
      </c>
      <c r="AZ21792" s="1" t="s">
        <v>266</v>
      </c>
      <c r="BA21792" s="1" t="s">
        <v>997</v>
      </c>
      <c r="BB21792" s="1" t="s">
        <v>11710</v>
      </c>
      <c r="BC21792" s="1" t="s">
        <v>7905</v>
      </c>
      <c r="BD21792">
        <v>1907</v>
      </c>
      <c r="BE21792">
        <v>163</v>
      </c>
      <c r="BF21792" s="1" t="s">
        <v>72</v>
      </c>
      <c r="BI21792" s="1" t="s">
        <v>72</v>
      </c>
    </row>
    <row r="21793" spans="1:61" x14ac:dyDescent="0.35">
      <c r="A21793" s="1" t="s">
        <v>2683</v>
      </c>
      <c r="B21793">
        <v>5</v>
      </c>
      <c r="C21793" s="1" t="s">
        <v>114</v>
      </c>
      <c r="D21793" s="1" t="s">
        <v>114</v>
      </c>
      <c r="E21793" s="1" t="s">
        <v>63</v>
      </c>
      <c r="F21793" s="1" t="s">
        <v>94</v>
      </c>
      <c r="G21793">
        <v>0</v>
      </c>
      <c r="H21793" s="1" t="s">
        <v>65</v>
      </c>
      <c r="I21793">
        <v>1402</v>
      </c>
      <c r="J21793" s="1" t="s">
        <v>104</v>
      </c>
      <c r="K21793" s="1" t="s">
        <v>809</v>
      </c>
      <c r="L21793" s="1" t="s">
        <v>5588</v>
      </c>
      <c r="M21793" s="1" t="s">
        <v>10277</v>
      </c>
      <c r="N21793" s="1" t="s">
        <v>8303</v>
      </c>
      <c r="O21793" s="1" t="s">
        <v>5512</v>
      </c>
      <c r="P21793">
        <v>20190430</v>
      </c>
      <c r="Q21793">
        <v>20190430</v>
      </c>
      <c r="R21793">
        <v>20190430</v>
      </c>
      <c r="S21793" s="1" t="s">
        <v>2957</v>
      </c>
      <c r="T21793">
        <v>1585</v>
      </c>
      <c r="U21793">
        <v>2165</v>
      </c>
      <c r="V21793">
        <v>4035</v>
      </c>
      <c r="W21793">
        <v>75</v>
      </c>
      <c r="X21793">
        <v>750</v>
      </c>
      <c r="Y21793">
        <v>1800</v>
      </c>
      <c r="Z21793" s="1" t="s">
        <v>72</v>
      </c>
      <c r="AA21793" s="1" t="s">
        <v>72</v>
      </c>
      <c r="AB21793" s="1" t="s">
        <v>72</v>
      </c>
      <c r="AC21793">
        <v>2</v>
      </c>
      <c r="AD21793">
        <v>3</v>
      </c>
      <c r="AE21793" s="1" t="s">
        <v>72</v>
      </c>
      <c r="AF21793" s="1" t="s">
        <v>72</v>
      </c>
      <c r="AG21793" s="1" t="s">
        <v>72</v>
      </c>
      <c r="AH21793" s="1" t="s">
        <v>72</v>
      </c>
      <c r="AI21793" s="1" t="s">
        <v>72</v>
      </c>
      <c r="AJ21793" s="1" t="s">
        <v>72</v>
      </c>
      <c r="AK21793" s="1" t="s">
        <v>72</v>
      </c>
      <c r="AL21793">
        <v>2</v>
      </c>
      <c r="AM21793" s="1" t="s">
        <v>72</v>
      </c>
      <c r="AN21793" s="1" t="s">
        <v>72</v>
      </c>
      <c r="AO21793">
        <v>2840</v>
      </c>
      <c r="AP21793">
        <v>1589</v>
      </c>
      <c r="AQ21793">
        <v>1536</v>
      </c>
      <c r="AR21793" s="1" t="s">
        <v>4090</v>
      </c>
      <c r="AS21793">
        <v>2</v>
      </c>
      <c r="AT21793" s="1" t="s">
        <v>3553</v>
      </c>
      <c r="AU21793">
        <v>4</v>
      </c>
      <c r="AV21793" s="1" t="s">
        <v>76</v>
      </c>
      <c r="AW21793">
        <v>1950</v>
      </c>
      <c r="AX21793" s="1" t="s">
        <v>77</v>
      </c>
      <c r="AY21793">
        <v>117</v>
      </c>
      <c r="AZ21793" s="1" t="s">
        <v>3288</v>
      </c>
      <c r="BA21793" s="1" t="s">
        <v>997</v>
      </c>
      <c r="BB21793" s="1" t="s">
        <v>1099</v>
      </c>
      <c r="BC21793" s="1" t="s">
        <v>7905</v>
      </c>
      <c r="BD21793">
        <v>1724</v>
      </c>
      <c r="BE21793">
        <v>138</v>
      </c>
      <c r="BF21793" s="1" t="s">
        <v>72</v>
      </c>
      <c r="BI21793" s="1" t="s">
        <v>72</v>
      </c>
    </row>
    <row r="21794" spans="1:61" x14ac:dyDescent="0.35">
      <c r="A21794" s="1" t="s">
        <v>2683</v>
      </c>
      <c r="B21794">
        <v>5</v>
      </c>
      <c r="C21794" s="1" t="s">
        <v>114</v>
      </c>
      <c r="D21794" s="1" t="s">
        <v>114</v>
      </c>
      <c r="E21794" s="1" t="s">
        <v>63</v>
      </c>
      <c r="F21794" s="1" t="s">
        <v>94</v>
      </c>
      <c r="G21794">
        <v>0</v>
      </c>
      <c r="H21794" s="1" t="s">
        <v>65</v>
      </c>
      <c r="I21794">
        <v>1402</v>
      </c>
      <c r="J21794" s="1" t="s">
        <v>104</v>
      </c>
      <c r="K21794" s="1" t="s">
        <v>809</v>
      </c>
      <c r="L21794" s="1" t="s">
        <v>5588</v>
      </c>
      <c r="M21794" s="1" t="s">
        <v>24494</v>
      </c>
      <c r="N21794" s="1" t="s">
        <v>8303</v>
      </c>
      <c r="O21794" s="1" t="s">
        <v>5512</v>
      </c>
      <c r="P21794">
        <v>20190411</v>
      </c>
      <c r="Q21794">
        <v>20190411</v>
      </c>
      <c r="R21794">
        <v>20190411</v>
      </c>
      <c r="S21794" s="1" t="s">
        <v>1387</v>
      </c>
      <c r="T21794">
        <v>1585</v>
      </c>
      <c r="U21794">
        <v>2165</v>
      </c>
      <c r="V21794">
        <v>4035</v>
      </c>
      <c r="W21794">
        <v>75</v>
      </c>
      <c r="X21794">
        <v>750</v>
      </c>
      <c r="Y21794">
        <v>1800</v>
      </c>
      <c r="Z21794" s="1" t="s">
        <v>72</v>
      </c>
      <c r="AA21794" s="1" t="s">
        <v>72</v>
      </c>
      <c r="AB21794" s="1" t="s">
        <v>72</v>
      </c>
      <c r="AC21794">
        <v>2</v>
      </c>
      <c r="AD21794">
        <v>3</v>
      </c>
      <c r="AE21794" s="1" t="s">
        <v>72</v>
      </c>
      <c r="AF21794" s="1" t="s">
        <v>72</v>
      </c>
      <c r="AG21794" s="1" t="s">
        <v>72</v>
      </c>
      <c r="AH21794" s="1" t="s">
        <v>72</v>
      </c>
      <c r="AI21794" s="1" t="s">
        <v>72</v>
      </c>
      <c r="AJ21794" s="1" t="s">
        <v>72</v>
      </c>
      <c r="AK21794" s="1" t="s">
        <v>72</v>
      </c>
      <c r="AL21794">
        <v>2</v>
      </c>
      <c r="AM21794" s="1" t="s">
        <v>72</v>
      </c>
      <c r="AN21794" s="1" t="s">
        <v>72</v>
      </c>
      <c r="AO21794">
        <v>2840</v>
      </c>
      <c r="AP21794">
        <v>1589</v>
      </c>
      <c r="AQ21794">
        <v>1536</v>
      </c>
      <c r="AR21794" s="1" t="s">
        <v>4090</v>
      </c>
      <c r="AS21794">
        <v>2</v>
      </c>
      <c r="AT21794" s="1" t="s">
        <v>3553</v>
      </c>
      <c r="AU21794">
        <v>4</v>
      </c>
      <c r="AV21794" s="1" t="s">
        <v>76</v>
      </c>
      <c r="AW21794">
        <v>1950</v>
      </c>
      <c r="AX21794" s="1" t="s">
        <v>77</v>
      </c>
      <c r="AY21794">
        <v>117</v>
      </c>
      <c r="AZ21794" s="1" t="s">
        <v>3288</v>
      </c>
      <c r="BA21794" s="1" t="s">
        <v>997</v>
      </c>
      <c r="BB21794" s="1" t="s">
        <v>1099</v>
      </c>
      <c r="BC21794" s="1" t="s">
        <v>7905</v>
      </c>
      <c r="BD21794">
        <v>1724</v>
      </c>
      <c r="BE21794">
        <v>142</v>
      </c>
      <c r="BF21794" s="1" t="s">
        <v>72</v>
      </c>
      <c r="BI21794" s="1" t="s">
        <v>72</v>
      </c>
    </row>
    <row r="21795" spans="1:61" x14ac:dyDescent="0.35">
      <c r="A21795" s="1" t="s">
        <v>2683</v>
      </c>
      <c r="B21795">
        <v>5</v>
      </c>
      <c r="C21795" s="1" t="s">
        <v>114</v>
      </c>
      <c r="D21795" s="1" t="s">
        <v>114</v>
      </c>
      <c r="E21795" s="1" t="s">
        <v>63</v>
      </c>
      <c r="F21795" s="1" t="s">
        <v>94</v>
      </c>
      <c r="G21795">
        <v>0</v>
      </c>
      <c r="H21795" s="1" t="s">
        <v>65</v>
      </c>
      <c r="I21795">
        <v>1402</v>
      </c>
      <c r="J21795" s="1" t="s">
        <v>104</v>
      </c>
      <c r="K21795" s="1" t="s">
        <v>8054</v>
      </c>
      <c r="L21795" s="1" t="s">
        <v>13331</v>
      </c>
      <c r="M21795" s="1" t="s">
        <v>9541</v>
      </c>
      <c r="N21795" s="1" t="s">
        <v>16757</v>
      </c>
      <c r="O21795" s="1" t="s">
        <v>16809</v>
      </c>
      <c r="P21795">
        <v>20180502</v>
      </c>
      <c r="Q21795">
        <v>20180502</v>
      </c>
      <c r="R21795">
        <v>20180502</v>
      </c>
      <c r="S21795" s="1" t="s">
        <v>666</v>
      </c>
      <c r="T21795">
        <v>1525</v>
      </c>
      <c r="U21795">
        <v>2015</v>
      </c>
      <c r="V21795">
        <v>3555</v>
      </c>
      <c r="W21795">
        <v>75</v>
      </c>
      <c r="X21795">
        <v>750</v>
      </c>
      <c r="Y21795">
        <v>1500</v>
      </c>
      <c r="Z21795" s="1" t="s">
        <v>72</v>
      </c>
      <c r="AA21795" s="1" t="s">
        <v>72</v>
      </c>
      <c r="AB21795" s="1" t="s">
        <v>72</v>
      </c>
      <c r="AC21795">
        <v>2</v>
      </c>
      <c r="AD21795">
        <v>3</v>
      </c>
      <c r="AE21795" s="1" t="s">
        <v>72</v>
      </c>
      <c r="AF21795" s="1" t="s">
        <v>72</v>
      </c>
      <c r="AG21795" s="1" t="s">
        <v>72</v>
      </c>
      <c r="AH21795" s="1" t="s">
        <v>72</v>
      </c>
      <c r="AI21795" s="1" t="s">
        <v>72</v>
      </c>
      <c r="AJ21795" s="1" t="s">
        <v>72</v>
      </c>
      <c r="AK21795" s="1" t="s">
        <v>72</v>
      </c>
      <c r="AL21795">
        <v>2</v>
      </c>
      <c r="AM21795" s="1" t="s">
        <v>72</v>
      </c>
      <c r="AN21795" s="1" t="s">
        <v>72</v>
      </c>
      <c r="AO21795">
        <v>2699</v>
      </c>
      <c r="AP21795">
        <v>1551</v>
      </c>
      <c r="AQ21795">
        <v>1556</v>
      </c>
      <c r="AR21795" s="1" t="s">
        <v>8059</v>
      </c>
      <c r="AS21795">
        <v>2</v>
      </c>
      <c r="AT21795" s="1" t="s">
        <v>3553</v>
      </c>
      <c r="AU21795">
        <v>4</v>
      </c>
      <c r="AV21795" s="1" t="s">
        <v>2156</v>
      </c>
      <c r="AW21795">
        <v>2143</v>
      </c>
      <c r="AX21795" s="1" t="s">
        <v>77</v>
      </c>
      <c r="AY21795">
        <v>106</v>
      </c>
      <c r="AZ21795" s="1" t="s">
        <v>829</v>
      </c>
      <c r="BA21795" s="1" t="s">
        <v>3668</v>
      </c>
      <c r="BB21795" s="1" t="s">
        <v>7881</v>
      </c>
      <c r="BC21795" s="1" t="s">
        <v>7737</v>
      </c>
      <c r="BF21795" s="1" t="s">
        <v>72</v>
      </c>
      <c r="BI21795" s="1" t="s">
        <v>72</v>
      </c>
    </row>
    <row r="21796" spans="1:61" x14ac:dyDescent="0.35">
      <c r="A21796" s="1" t="s">
        <v>2683</v>
      </c>
      <c r="B21796">
        <v>5</v>
      </c>
      <c r="C21796" s="1" t="s">
        <v>114</v>
      </c>
      <c r="D21796" s="1" t="s">
        <v>114</v>
      </c>
      <c r="E21796" s="1" t="s">
        <v>63</v>
      </c>
      <c r="F21796" s="1" t="s">
        <v>94</v>
      </c>
      <c r="G21796">
        <v>0</v>
      </c>
      <c r="H21796" s="1" t="s">
        <v>65</v>
      </c>
      <c r="I21796">
        <v>1402</v>
      </c>
      <c r="J21796" s="1" t="s">
        <v>104</v>
      </c>
      <c r="K21796" s="1" t="s">
        <v>809</v>
      </c>
      <c r="L21796" s="1" t="s">
        <v>16760</v>
      </c>
      <c r="M21796" s="1" t="s">
        <v>16997</v>
      </c>
      <c r="N21796" s="1" t="s">
        <v>16761</v>
      </c>
      <c r="O21796" s="1" t="s">
        <v>13471</v>
      </c>
      <c r="P21796">
        <v>20171122</v>
      </c>
      <c r="Q21796">
        <v>20171122</v>
      </c>
      <c r="R21796">
        <v>20171122</v>
      </c>
      <c r="S21796" s="1" t="s">
        <v>3183</v>
      </c>
      <c r="T21796">
        <v>1660</v>
      </c>
      <c r="U21796">
        <v>2225</v>
      </c>
      <c r="V21796">
        <v>4090</v>
      </c>
      <c r="W21796">
        <v>75</v>
      </c>
      <c r="X21796">
        <v>750</v>
      </c>
      <c r="Y21796">
        <v>1800</v>
      </c>
      <c r="Z21796" s="1" t="s">
        <v>73</v>
      </c>
      <c r="AA21796" s="1" t="s">
        <v>72</v>
      </c>
      <c r="AB21796" s="1" t="s">
        <v>72</v>
      </c>
      <c r="AC21796">
        <v>2</v>
      </c>
      <c r="AD21796">
        <v>3</v>
      </c>
      <c r="AE21796" s="1" t="s">
        <v>72</v>
      </c>
      <c r="AF21796" s="1" t="s">
        <v>72</v>
      </c>
      <c r="AG21796" s="1" t="s">
        <v>72</v>
      </c>
      <c r="AH21796" s="1" t="s">
        <v>72</v>
      </c>
      <c r="AI21796" s="1" t="s">
        <v>72</v>
      </c>
      <c r="AJ21796" s="1" t="s">
        <v>72</v>
      </c>
      <c r="AK21796" s="1" t="s">
        <v>72</v>
      </c>
      <c r="AL21796">
        <v>2</v>
      </c>
      <c r="AM21796" s="1" t="s">
        <v>72</v>
      </c>
      <c r="AN21796" s="1" t="s">
        <v>72</v>
      </c>
      <c r="AO21796">
        <v>2840</v>
      </c>
      <c r="AP21796">
        <v>1576</v>
      </c>
      <c r="AQ21796">
        <v>1534</v>
      </c>
      <c r="AR21796" s="1" t="s">
        <v>8687</v>
      </c>
      <c r="AS21796">
        <v>2</v>
      </c>
      <c r="AT21796" s="1" t="s">
        <v>3553</v>
      </c>
      <c r="AU21796">
        <v>4</v>
      </c>
      <c r="AV21796" s="1" t="s">
        <v>1037</v>
      </c>
      <c r="AW21796">
        <v>2143</v>
      </c>
      <c r="AX21796" s="1" t="s">
        <v>113</v>
      </c>
      <c r="AY21796">
        <v>127</v>
      </c>
      <c r="AZ21796" s="1" t="s">
        <v>266</v>
      </c>
      <c r="BA21796" s="1" t="s">
        <v>997</v>
      </c>
      <c r="BB21796" s="1" t="s">
        <v>18344</v>
      </c>
      <c r="BC21796" s="1" t="s">
        <v>7737</v>
      </c>
      <c r="BF21796" s="1" t="s">
        <v>72</v>
      </c>
      <c r="BI21796" s="1" t="s">
        <v>72</v>
      </c>
    </row>
    <row r="21797" spans="1:61" x14ac:dyDescent="0.35">
      <c r="A21797" s="1" t="s">
        <v>2683</v>
      </c>
      <c r="B21797">
        <v>5</v>
      </c>
      <c r="C21797" s="1" t="s">
        <v>114</v>
      </c>
      <c r="D21797" s="1" t="s">
        <v>114</v>
      </c>
      <c r="E21797" s="1" t="s">
        <v>63</v>
      </c>
      <c r="F21797" s="1" t="s">
        <v>94</v>
      </c>
      <c r="G21797">
        <v>0</v>
      </c>
      <c r="H21797" s="1" t="s">
        <v>65</v>
      </c>
      <c r="I21797">
        <v>1402</v>
      </c>
      <c r="J21797" s="1" t="s">
        <v>104</v>
      </c>
      <c r="K21797" s="1" t="s">
        <v>809</v>
      </c>
      <c r="L21797" s="1" t="s">
        <v>26104</v>
      </c>
      <c r="M21797" s="1" t="s">
        <v>17006</v>
      </c>
      <c r="N21797" s="1" t="s">
        <v>12121</v>
      </c>
      <c r="O21797" s="1" t="s">
        <v>17008</v>
      </c>
      <c r="P21797">
        <v>20141007</v>
      </c>
      <c r="Q21797">
        <v>20141007</v>
      </c>
      <c r="R21797">
        <v>20150227</v>
      </c>
      <c r="S21797" s="1" t="s">
        <v>1391</v>
      </c>
      <c r="T21797">
        <v>1570</v>
      </c>
      <c r="U21797">
        <v>2135</v>
      </c>
      <c r="V21797">
        <v>4000</v>
      </c>
      <c r="W21797">
        <v>75</v>
      </c>
      <c r="X21797">
        <v>750</v>
      </c>
      <c r="Y21797">
        <v>1800</v>
      </c>
      <c r="Z21797" s="1" t="s">
        <v>72</v>
      </c>
      <c r="AA21797" s="1" t="s">
        <v>72</v>
      </c>
      <c r="AB21797" s="1" t="s">
        <v>72</v>
      </c>
      <c r="AC21797">
        <v>2</v>
      </c>
      <c r="AD21797">
        <v>3</v>
      </c>
      <c r="AE21797" s="1" t="s">
        <v>72</v>
      </c>
      <c r="AF21797" s="1" t="s">
        <v>72</v>
      </c>
      <c r="AG21797" s="1" t="s">
        <v>72</v>
      </c>
      <c r="AH21797" s="1" t="s">
        <v>72</v>
      </c>
      <c r="AI21797" s="1" t="s">
        <v>72</v>
      </c>
      <c r="AJ21797" s="1" t="s">
        <v>72</v>
      </c>
      <c r="AK21797" s="1" t="s">
        <v>72</v>
      </c>
      <c r="AL21797">
        <v>2</v>
      </c>
      <c r="AM21797" s="1" t="s">
        <v>72</v>
      </c>
      <c r="AN21797" s="1" t="s">
        <v>72</v>
      </c>
      <c r="AO21797">
        <v>2840</v>
      </c>
      <c r="AP21797">
        <v>1576</v>
      </c>
      <c r="AQ21797">
        <v>1534</v>
      </c>
      <c r="AR21797" s="1" t="s">
        <v>8687</v>
      </c>
      <c r="AS21797">
        <v>2</v>
      </c>
      <c r="AT21797" s="1" t="s">
        <v>3553</v>
      </c>
      <c r="AU21797">
        <v>4</v>
      </c>
      <c r="AV21797" s="1" t="s">
        <v>804</v>
      </c>
      <c r="AW21797">
        <v>2143</v>
      </c>
      <c r="AX21797" s="1" t="s">
        <v>113</v>
      </c>
      <c r="AY21797">
        <v>117</v>
      </c>
      <c r="AZ21797" s="1" t="s">
        <v>722</v>
      </c>
      <c r="BA21797" s="1" t="s">
        <v>3668</v>
      </c>
      <c r="BB21797" s="1" t="s">
        <v>14160</v>
      </c>
      <c r="BC21797" s="1" t="s">
        <v>10157</v>
      </c>
      <c r="BF21797" s="1" t="s">
        <v>72</v>
      </c>
      <c r="BI21797" s="1" t="s">
        <v>72</v>
      </c>
    </row>
    <row r="21798" spans="1:61" x14ac:dyDescent="0.35">
      <c r="A21798" s="1" t="s">
        <v>2683</v>
      </c>
      <c r="B21798">
        <v>5</v>
      </c>
      <c r="C21798" s="1" t="s">
        <v>114</v>
      </c>
      <c r="D21798" s="1" t="s">
        <v>114</v>
      </c>
      <c r="E21798" s="1" t="s">
        <v>63</v>
      </c>
      <c r="F21798" s="1" t="s">
        <v>94</v>
      </c>
      <c r="G21798">
        <v>0</v>
      </c>
      <c r="H21798" s="1" t="s">
        <v>65</v>
      </c>
      <c r="I21798">
        <v>1402</v>
      </c>
      <c r="J21798" s="1" t="s">
        <v>104</v>
      </c>
      <c r="K21798" s="1" t="s">
        <v>809</v>
      </c>
      <c r="L21798" s="1" t="s">
        <v>27474</v>
      </c>
      <c r="M21798" s="1" t="s">
        <v>27441</v>
      </c>
      <c r="N21798" s="1" t="s">
        <v>16761</v>
      </c>
      <c r="O21798" s="1" t="s">
        <v>13537</v>
      </c>
      <c r="P21798">
        <v>20150114</v>
      </c>
      <c r="Q21798">
        <v>20150114</v>
      </c>
      <c r="R21798">
        <v>20190129</v>
      </c>
      <c r="S21798" s="1" t="s">
        <v>4276</v>
      </c>
      <c r="T21798">
        <v>1660</v>
      </c>
      <c r="U21798">
        <v>2225</v>
      </c>
      <c r="V21798">
        <v>4090</v>
      </c>
      <c r="W21798">
        <v>75</v>
      </c>
      <c r="X21798">
        <v>750</v>
      </c>
      <c r="Y21798">
        <v>1800</v>
      </c>
      <c r="Z21798" s="1" t="s">
        <v>73</v>
      </c>
      <c r="AA21798" s="1" t="s">
        <v>72</v>
      </c>
      <c r="AB21798" s="1" t="s">
        <v>72</v>
      </c>
      <c r="AC21798">
        <v>2</v>
      </c>
      <c r="AD21798">
        <v>3</v>
      </c>
      <c r="AE21798" s="1" t="s">
        <v>72</v>
      </c>
      <c r="AF21798" s="1" t="s">
        <v>72</v>
      </c>
      <c r="AG21798" s="1" t="s">
        <v>72</v>
      </c>
      <c r="AH21798" s="1" t="s">
        <v>72</v>
      </c>
      <c r="AI21798" s="1" t="s">
        <v>72</v>
      </c>
      <c r="AJ21798" s="1" t="s">
        <v>72</v>
      </c>
      <c r="AK21798" s="1" t="s">
        <v>72</v>
      </c>
      <c r="AL21798">
        <v>2</v>
      </c>
      <c r="AM21798" s="1" t="s">
        <v>72</v>
      </c>
      <c r="AN21798" s="1" t="s">
        <v>72</v>
      </c>
      <c r="AO21798">
        <v>2840</v>
      </c>
      <c r="AP21798">
        <v>1576</v>
      </c>
      <c r="AQ21798">
        <v>1534</v>
      </c>
      <c r="AR21798" s="1" t="s">
        <v>8687</v>
      </c>
      <c r="AS21798">
        <v>2</v>
      </c>
      <c r="AT21798" s="1" t="s">
        <v>3553</v>
      </c>
      <c r="AU21798">
        <v>4</v>
      </c>
      <c r="AV21798" s="1" t="s">
        <v>1037</v>
      </c>
      <c r="AW21798">
        <v>2143</v>
      </c>
      <c r="AX21798" s="1" t="s">
        <v>77</v>
      </c>
      <c r="AY21798">
        <v>132</v>
      </c>
      <c r="AZ21798" s="1" t="s">
        <v>856</v>
      </c>
      <c r="BA21798" s="1" t="s">
        <v>997</v>
      </c>
      <c r="BB21798" s="1" t="s">
        <v>1620</v>
      </c>
      <c r="BC21798" s="1" t="s">
        <v>7737</v>
      </c>
      <c r="BF21798" s="1" t="s">
        <v>72</v>
      </c>
      <c r="BI21798" s="1" t="s">
        <v>72</v>
      </c>
    </row>
    <row r="21799" spans="1:61" x14ac:dyDescent="0.35">
      <c r="A21799" s="1" t="s">
        <v>2683</v>
      </c>
      <c r="B21799">
        <v>5</v>
      </c>
      <c r="C21799" s="1" t="s">
        <v>114</v>
      </c>
      <c r="D21799" s="1" t="s">
        <v>114</v>
      </c>
      <c r="E21799" s="1" t="s">
        <v>63</v>
      </c>
      <c r="F21799" s="1" t="s">
        <v>94</v>
      </c>
      <c r="G21799">
        <v>0</v>
      </c>
      <c r="H21799" s="1" t="s">
        <v>65</v>
      </c>
      <c r="I21799">
        <v>1402</v>
      </c>
      <c r="J21799" s="1" t="s">
        <v>104</v>
      </c>
      <c r="K21799" s="1" t="s">
        <v>446</v>
      </c>
      <c r="L21799" s="1" t="s">
        <v>26100</v>
      </c>
      <c r="M21799" s="1" t="s">
        <v>26101</v>
      </c>
      <c r="N21799" s="1" t="s">
        <v>26102</v>
      </c>
      <c r="O21799" s="1" t="s">
        <v>11384</v>
      </c>
      <c r="P21799">
        <v>20140625</v>
      </c>
      <c r="Q21799">
        <v>20140625</v>
      </c>
      <c r="R21799">
        <v>20140625</v>
      </c>
      <c r="S21799" s="1" t="s">
        <v>23609</v>
      </c>
      <c r="T21799">
        <v>2025</v>
      </c>
      <c r="U21799">
        <v>2715</v>
      </c>
      <c r="V21799">
        <v>4900</v>
      </c>
      <c r="W21799">
        <v>85</v>
      </c>
      <c r="X21799">
        <v>750</v>
      </c>
      <c r="Y21799">
        <v>2100</v>
      </c>
      <c r="Z21799" s="1" t="s">
        <v>73</v>
      </c>
      <c r="AA21799" s="1" t="s">
        <v>72</v>
      </c>
      <c r="AB21799" s="1" t="s">
        <v>72</v>
      </c>
      <c r="AC21799">
        <v>2</v>
      </c>
      <c r="AD21799">
        <v>3</v>
      </c>
      <c r="AE21799" s="1" t="s">
        <v>72</v>
      </c>
      <c r="AF21799" s="1" t="s">
        <v>72</v>
      </c>
      <c r="AG21799" s="1" t="s">
        <v>72</v>
      </c>
      <c r="AH21799" s="1" t="s">
        <v>72</v>
      </c>
      <c r="AI21799" s="1" t="s">
        <v>72</v>
      </c>
      <c r="AJ21799" s="1" t="s">
        <v>72</v>
      </c>
      <c r="AK21799" s="1" t="s">
        <v>72</v>
      </c>
      <c r="AL21799">
        <v>2</v>
      </c>
      <c r="AM21799" s="1" t="s">
        <v>72</v>
      </c>
      <c r="AN21799" s="1" t="s">
        <v>72</v>
      </c>
      <c r="AO21799">
        <v>3035</v>
      </c>
      <c r="AP21799">
        <v>1634</v>
      </c>
      <c r="AQ21799">
        <v>1632</v>
      </c>
      <c r="AR21799" s="1" t="s">
        <v>26103</v>
      </c>
      <c r="AS21799">
        <v>2</v>
      </c>
      <c r="AT21799" s="1" t="s">
        <v>3553</v>
      </c>
      <c r="AU21799">
        <v>6</v>
      </c>
      <c r="AV21799" s="1" t="s">
        <v>1071</v>
      </c>
      <c r="AW21799">
        <v>2987</v>
      </c>
      <c r="AX21799" s="1" t="s">
        <v>113</v>
      </c>
      <c r="AY21799">
        <v>156</v>
      </c>
      <c r="AZ21799" s="1" t="s">
        <v>808</v>
      </c>
      <c r="BA21799" s="1" t="s">
        <v>997</v>
      </c>
      <c r="BB21799" s="1" t="s">
        <v>2737</v>
      </c>
      <c r="BC21799" s="1" t="s">
        <v>10157</v>
      </c>
      <c r="BF21799" s="1" t="s">
        <v>72</v>
      </c>
      <c r="BI21799" s="1" t="s">
        <v>72</v>
      </c>
    </row>
    <row r="21800" spans="1:61" x14ac:dyDescent="0.35">
      <c r="A21800" s="1" t="s">
        <v>2683</v>
      </c>
      <c r="B21800">
        <v>5</v>
      </c>
      <c r="C21800" s="1" t="s">
        <v>114</v>
      </c>
      <c r="D21800" s="1" t="s">
        <v>114</v>
      </c>
      <c r="E21800" s="1" t="s">
        <v>63</v>
      </c>
      <c r="F21800" s="1" t="s">
        <v>94</v>
      </c>
      <c r="G21800">
        <v>0</v>
      </c>
      <c r="H21800" s="1" t="s">
        <v>65</v>
      </c>
      <c r="I21800">
        <v>1402</v>
      </c>
      <c r="J21800" s="1" t="s">
        <v>104</v>
      </c>
      <c r="K21800" s="1" t="s">
        <v>446</v>
      </c>
      <c r="L21800" s="1" t="s">
        <v>11637</v>
      </c>
      <c r="M21800" s="1" t="s">
        <v>32384</v>
      </c>
      <c r="N21800" s="1" t="s">
        <v>32385</v>
      </c>
      <c r="O21800" s="1" t="s">
        <v>11384</v>
      </c>
      <c r="P21800">
        <v>20110419</v>
      </c>
      <c r="Q21800">
        <v>20110419</v>
      </c>
      <c r="R21800">
        <v>20150721</v>
      </c>
      <c r="S21800" s="1" t="s">
        <v>3013</v>
      </c>
      <c r="T21800">
        <v>2065</v>
      </c>
      <c r="U21800">
        <v>2660</v>
      </c>
      <c r="V21800">
        <v>4845</v>
      </c>
      <c r="W21800">
        <v>85</v>
      </c>
      <c r="X21800">
        <v>750</v>
      </c>
      <c r="Y21800">
        <v>2100</v>
      </c>
      <c r="Z21800" s="1" t="s">
        <v>73</v>
      </c>
      <c r="AA21800" s="1" t="s">
        <v>72</v>
      </c>
      <c r="AB21800" s="1" t="s">
        <v>72</v>
      </c>
      <c r="AC21800">
        <v>2</v>
      </c>
      <c r="AD21800">
        <v>3</v>
      </c>
      <c r="AE21800" s="1" t="s">
        <v>72</v>
      </c>
      <c r="AF21800" s="1" t="s">
        <v>72</v>
      </c>
      <c r="AG21800" s="1" t="s">
        <v>72</v>
      </c>
      <c r="AH21800" s="1" t="s">
        <v>72</v>
      </c>
      <c r="AI21800" s="1" t="s">
        <v>72</v>
      </c>
      <c r="AJ21800" s="1" t="s">
        <v>72</v>
      </c>
      <c r="AK21800" s="1" t="s">
        <v>72</v>
      </c>
      <c r="AL21800">
        <v>2</v>
      </c>
      <c r="AM21800" s="1" t="s">
        <v>72</v>
      </c>
      <c r="AN21800" s="1" t="s">
        <v>72</v>
      </c>
      <c r="AO21800">
        <v>3035</v>
      </c>
      <c r="AP21800">
        <v>1600</v>
      </c>
      <c r="AQ21800">
        <v>1606</v>
      </c>
      <c r="AR21800" s="1" t="s">
        <v>32386</v>
      </c>
      <c r="AS21800">
        <v>2</v>
      </c>
      <c r="AT21800" s="1" t="s">
        <v>3553</v>
      </c>
      <c r="AU21800">
        <v>6</v>
      </c>
      <c r="AV21800" s="1" t="s">
        <v>1071</v>
      </c>
      <c r="AW21800">
        <v>2987</v>
      </c>
      <c r="AX21800" s="1" t="s">
        <v>77</v>
      </c>
      <c r="AY21800">
        <v>193</v>
      </c>
      <c r="AZ21800" s="1" t="s">
        <v>1065</v>
      </c>
      <c r="BA21800" s="1" t="s">
        <v>3668</v>
      </c>
      <c r="BB21800" s="1" t="s">
        <v>72</v>
      </c>
      <c r="BC21800" s="1" t="s">
        <v>72</v>
      </c>
      <c r="BF21800" s="1" t="s">
        <v>72</v>
      </c>
      <c r="BI21800" s="1" t="s">
        <v>72</v>
      </c>
    </row>
    <row r="21801" spans="1:61" x14ac:dyDescent="0.35">
      <c r="A21801" s="1" t="s">
        <v>2683</v>
      </c>
      <c r="B21801">
        <v>6</v>
      </c>
      <c r="C21801" s="1" t="s">
        <v>81</v>
      </c>
      <c r="D21801" s="1" t="s">
        <v>81</v>
      </c>
      <c r="E21801" s="1" t="s">
        <v>63</v>
      </c>
      <c r="F21801" s="1" t="s">
        <v>94</v>
      </c>
      <c r="G21801">
        <v>0</v>
      </c>
      <c r="H21801" s="1" t="s">
        <v>65</v>
      </c>
      <c r="I21801">
        <v>1402</v>
      </c>
      <c r="J21801" s="1" t="s">
        <v>104</v>
      </c>
      <c r="K21801" s="1" t="s">
        <v>67</v>
      </c>
      <c r="L21801" s="1" t="s">
        <v>6830</v>
      </c>
      <c r="M21801" s="1" t="s">
        <v>14164</v>
      </c>
      <c r="N21801" s="1" t="s">
        <v>6831</v>
      </c>
      <c r="O21801" s="1" t="s">
        <v>107</v>
      </c>
      <c r="P21801">
        <v>20191120</v>
      </c>
      <c r="Q21801">
        <v>20191120</v>
      </c>
      <c r="R21801">
        <v>20191120</v>
      </c>
      <c r="S21801" s="1" t="s">
        <v>656</v>
      </c>
      <c r="T21801">
        <v>1800</v>
      </c>
      <c r="U21801">
        <v>2400</v>
      </c>
      <c r="V21801">
        <v>4500</v>
      </c>
      <c r="W21801">
        <v>80</v>
      </c>
      <c r="X21801">
        <v>750</v>
      </c>
      <c r="Y21801">
        <v>2000</v>
      </c>
      <c r="Z21801" s="1" t="s">
        <v>73</v>
      </c>
      <c r="AA21801" s="1" t="s">
        <v>72</v>
      </c>
      <c r="AB21801" s="1" t="s">
        <v>72</v>
      </c>
      <c r="AC21801">
        <v>2</v>
      </c>
      <c r="AD21801">
        <v>3</v>
      </c>
      <c r="AE21801" s="1" t="s">
        <v>72</v>
      </c>
      <c r="AF21801" s="1" t="s">
        <v>72</v>
      </c>
      <c r="AG21801" s="1" t="s">
        <v>72</v>
      </c>
      <c r="AH21801" s="1" t="s">
        <v>72</v>
      </c>
      <c r="AI21801" s="1" t="s">
        <v>72</v>
      </c>
      <c r="AJ21801" s="1" t="s">
        <v>72</v>
      </c>
      <c r="AK21801" s="1" t="s">
        <v>72</v>
      </c>
      <c r="AL21801">
        <v>2</v>
      </c>
      <c r="AM21801" s="1" t="s">
        <v>72</v>
      </c>
      <c r="AN21801" s="1" t="s">
        <v>72</v>
      </c>
      <c r="AO21801">
        <v>2873</v>
      </c>
      <c r="AP21801">
        <v>1622</v>
      </c>
      <c r="AQ21801">
        <v>1620</v>
      </c>
      <c r="AR21801" s="1" t="s">
        <v>14163</v>
      </c>
      <c r="AS21801">
        <v>10</v>
      </c>
      <c r="AT21801" s="1" t="s">
        <v>6510</v>
      </c>
      <c r="AU21801">
        <v>4</v>
      </c>
      <c r="AV21801" s="1" t="s">
        <v>2549</v>
      </c>
      <c r="AW21801">
        <v>1991</v>
      </c>
      <c r="AX21801" s="1" t="s">
        <v>77</v>
      </c>
      <c r="AY21801">
        <v>166</v>
      </c>
      <c r="AZ21801" s="1" t="s">
        <v>1065</v>
      </c>
      <c r="BA21801" s="1" t="s">
        <v>72</v>
      </c>
      <c r="BB21801" s="1" t="s">
        <v>1199</v>
      </c>
      <c r="BC21801" s="1" t="s">
        <v>327</v>
      </c>
      <c r="BD21801">
        <v>1987</v>
      </c>
      <c r="BE21801">
        <v>194</v>
      </c>
      <c r="BF21801" s="1" t="s">
        <v>72</v>
      </c>
      <c r="BI21801" s="1" t="s">
        <v>72</v>
      </c>
    </row>
    <row r="21802" spans="1:61" x14ac:dyDescent="0.35">
      <c r="A21802" s="1" t="s">
        <v>2683</v>
      </c>
      <c r="B21802">
        <v>11</v>
      </c>
      <c r="C21802" s="1" t="s">
        <v>886</v>
      </c>
      <c r="D21802" s="1" t="s">
        <v>8883</v>
      </c>
      <c r="E21802" s="1" t="s">
        <v>349</v>
      </c>
      <c r="F21802" s="1" t="s">
        <v>683</v>
      </c>
      <c r="H21802" s="1" t="s">
        <v>65</v>
      </c>
      <c r="I21802">
        <v>1402</v>
      </c>
      <c r="J21802" s="1" t="s">
        <v>104</v>
      </c>
      <c r="K21802" s="1" t="s">
        <v>4932</v>
      </c>
      <c r="L21802" s="1" t="s">
        <v>3796</v>
      </c>
      <c r="M21802" s="1" t="s">
        <v>27297</v>
      </c>
      <c r="N21802" s="1" t="s">
        <v>28189</v>
      </c>
      <c r="O21802" s="1" t="s">
        <v>28190</v>
      </c>
      <c r="P21802">
        <v>20141021</v>
      </c>
      <c r="Q21802">
        <v>20141021</v>
      </c>
      <c r="R21802">
        <v>20141021</v>
      </c>
      <c r="S21802" s="1" t="s">
        <v>3183</v>
      </c>
      <c r="T21802">
        <v>2585</v>
      </c>
      <c r="U21802">
        <v>3500</v>
      </c>
      <c r="Z21802" s="1" t="s">
        <v>72</v>
      </c>
      <c r="AA21802" s="1" t="s">
        <v>72</v>
      </c>
      <c r="AB21802" s="1" t="s">
        <v>72</v>
      </c>
      <c r="AC21802">
        <v>3</v>
      </c>
      <c r="AE21802" s="1" t="s">
        <v>72</v>
      </c>
      <c r="AF21802" s="1" t="s">
        <v>72</v>
      </c>
      <c r="AG21802" s="1" t="s">
        <v>72</v>
      </c>
      <c r="AH21802" s="1" t="s">
        <v>72</v>
      </c>
      <c r="AI21802" s="1" t="s">
        <v>20600</v>
      </c>
      <c r="AJ21802" s="1" t="s">
        <v>17492</v>
      </c>
      <c r="AK21802" s="1" t="s">
        <v>6009</v>
      </c>
      <c r="AL21802">
        <v>2</v>
      </c>
      <c r="AM21802" s="1" t="s">
        <v>72</v>
      </c>
      <c r="AN21802" s="1" t="s">
        <v>72</v>
      </c>
      <c r="AO21802">
        <v>4325</v>
      </c>
      <c r="AP21802">
        <v>1710</v>
      </c>
      <c r="AQ21802">
        <v>1716</v>
      </c>
      <c r="AR21802" s="1" t="s">
        <v>13105</v>
      </c>
      <c r="AS21802">
        <v>2</v>
      </c>
      <c r="AT21802" s="1" t="s">
        <v>3553</v>
      </c>
      <c r="AU21802">
        <v>4</v>
      </c>
      <c r="AV21802" s="1" t="s">
        <v>648</v>
      </c>
      <c r="AW21802">
        <v>2143</v>
      </c>
      <c r="AX21802" s="1" t="s">
        <v>77</v>
      </c>
      <c r="AY21802">
        <v>200</v>
      </c>
      <c r="AZ21802" s="1" t="s">
        <v>1514</v>
      </c>
      <c r="BA21802" s="1" t="s">
        <v>997</v>
      </c>
      <c r="BB21802" s="1" t="s">
        <v>17474</v>
      </c>
      <c r="BC21802" s="1" t="s">
        <v>8418</v>
      </c>
      <c r="BF21802" s="1" t="s">
        <v>72</v>
      </c>
      <c r="BI21802" s="1" t="s">
        <v>72</v>
      </c>
    </row>
    <row r="21803" spans="1:61" x14ac:dyDescent="0.35">
      <c r="A21803" s="1" t="s">
        <v>2683</v>
      </c>
      <c r="B21803">
        <v>11</v>
      </c>
      <c r="C21803" s="1" t="s">
        <v>348</v>
      </c>
      <c r="D21803" s="1" t="s">
        <v>348</v>
      </c>
      <c r="E21803" s="1" t="s">
        <v>349</v>
      </c>
      <c r="F21803" s="1" t="s">
        <v>683</v>
      </c>
      <c r="H21803" s="1" t="s">
        <v>65</v>
      </c>
      <c r="I21803">
        <v>1402</v>
      </c>
      <c r="J21803" s="1" t="s">
        <v>104</v>
      </c>
      <c r="K21803" s="1" t="s">
        <v>4790</v>
      </c>
      <c r="L21803" s="1" t="s">
        <v>3796</v>
      </c>
      <c r="M21803" s="1" t="s">
        <v>28191</v>
      </c>
      <c r="N21803" s="1" t="s">
        <v>28192</v>
      </c>
      <c r="O21803" s="1" t="s">
        <v>28193</v>
      </c>
      <c r="P21803">
        <v>20150629</v>
      </c>
      <c r="Q21803">
        <v>20150629</v>
      </c>
      <c r="R21803">
        <v>20150629</v>
      </c>
      <c r="S21803" s="1" t="s">
        <v>3008</v>
      </c>
      <c r="T21803">
        <v>2448</v>
      </c>
      <c r="U21803">
        <v>3500</v>
      </c>
      <c r="V21803">
        <v>5500</v>
      </c>
      <c r="W21803">
        <v>100</v>
      </c>
      <c r="X21803">
        <v>750</v>
      </c>
      <c r="Y21803">
        <v>2000</v>
      </c>
      <c r="Z21803" s="1" t="s">
        <v>72</v>
      </c>
      <c r="AA21803" s="1" t="s">
        <v>72</v>
      </c>
      <c r="AB21803" s="1" t="s">
        <v>72</v>
      </c>
      <c r="AC21803">
        <v>3</v>
      </c>
      <c r="AD21803">
        <v>0</v>
      </c>
      <c r="AE21803" s="1" t="s">
        <v>72</v>
      </c>
      <c r="AF21803" s="1" t="s">
        <v>72</v>
      </c>
      <c r="AG21803" s="1" t="s">
        <v>72</v>
      </c>
      <c r="AH21803" s="1" t="s">
        <v>72</v>
      </c>
      <c r="AI21803" s="1" t="s">
        <v>72</v>
      </c>
      <c r="AJ21803" s="1" t="s">
        <v>72</v>
      </c>
      <c r="AK21803" s="1" t="s">
        <v>72</v>
      </c>
      <c r="AL21803">
        <v>2</v>
      </c>
      <c r="AM21803" s="1" t="s">
        <v>72</v>
      </c>
      <c r="AN21803" s="1" t="s">
        <v>72</v>
      </c>
      <c r="AO21803">
        <v>4325</v>
      </c>
      <c r="AP21803">
        <v>1710</v>
      </c>
      <c r="AQ21803">
        <v>1716</v>
      </c>
      <c r="AR21803" s="1" t="s">
        <v>13105</v>
      </c>
      <c r="AS21803">
        <v>2</v>
      </c>
      <c r="AT21803" s="1" t="s">
        <v>3553</v>
      </c>
      <c r="AU21803">
        <v>4</v>
      </c>
      <c r="AV21803" s="1" t="s">
        <v>559</v>
      </c>
      <c r="AW21803">
        <v>2143</v>
      </c>
      <c r="AX21803" s="1" t="s">
        <v>77</v>
      </c>
      <c r="AY21803">
        <v>213</v>
      </c>
      <c r="AZ21803" s="1" t="s">
        <v>1461</v>
      </c>
      <c r="BA21803" s="1" t="s">
        <v>997</v>
      </c>
      <c r="BB21803" s="1" t="s">
        <v>17474</v>
      </c>
      <c r="BC21803" s="1" t="s">
        <v>8418</v>
      </c>
      <c r="BF21803" s="1" t="s">
        <v>72</v>
      </c>
      <c r="BI21803" s="1" t="s">
        <v>72</v>
      </c>
    </row>
    <row r="21804" spans="1:61" x14ac:dyDescent="0.35">
      <c r="A21804" s="1" t="s">
        <v>2683</v>
      </c>
      <c r="B21804">
        <v>21</v>
      </c>
      <c r="C21804" s="1" t="s">
        <v>19226</v>
      </c>
      <c r="D21804" s="1" t="s">
        <v>19227</v>
      </c>
      <c r="E21804" s="1" t="s">
        <v>4506</v>
      </c>
      <c r="F21804" s="1" t="s">
        <v>498</v>
      </c>
      <c r="G21804">
        <v>0</v>
      </c>
      <c r="H21804" s="1" t="s">
        <v>65</v>
      </c>
      <c r="I21804">
        <v>1402</v>
      </c>
      <c r="J21804" s="1" t="s">
        <v>104</v>
      </c>
      <c r="K21804" s="1" t="s">
        <v>32309</v>
      </c>
      <c r="L21804" s="1" t="s">
        <v>32310</v>
      </c>
      <c r="M21804" s="1" t="s">
        <v>32314</v>
      </c>
      <c r="N21804" s="1" t="s">
        <v>32312</v>
      </c>
      <c r="O21804" s="1" t="s">
        <v>72</v>
      </c>
      <c r="P21804">
        <v>20090625</v>
      </c>
      <c r="Q21804">
        <v>20090625</v>
      </c>
      <c r="R21804">
        <v>20110921</v>
      </c>
      <c r="S21804" s="1" t="s">
        <v>1384</v>
      </c>
      <c r="T21804">
        <v>8420</v>
      </c>
      <c r="U21804">
        <v>19100</v>
      </c>
      <c r="V21804">
        <v>44100</v>
      </c>
      <c r="Z21804" s="1" t="s">
        <v>72</v>
      </c>
      <c r="AA21804" s="1" t="s">
        <v>411</v>
      </c>
      <c r="AB21804" s="1" t="s">
        <v>411</v>
      </c>
      <c r="AC21804">
        <v>2</v>
      </c>
      <c r="AE21804" s="1" t="s">
        <v>72</v>
      </c>
      <c r="AF21804" s="1" t="s">
        <v>72</v>
      </c>
      <c r="AG21804" s="1" t="s">
        <v>72</v>
      </c>
      <c r="AH21804" s="1" t="s">
        <v>72</v>
      </c>
      <c r="AI21804" s="1" t="s">
        <v>29498</v>
      </c>
      <c r="AJ21804" s="1" t="s">
        <v>4382</v>
      </c>
      <c r="AK21804" s="1" t="s">
        <v>4383</v>
      </c>
      <c r="AL21804">
        <v>2</v>
      </c>
      <c r="AM21804" s="1" t="s">
        <v>72</v>
      </c>
      <c r="AN21804" s="1" t="s">
        <v>72</v>
      </c>
      <c r="AR21804" s="1" t="s">
        <v>32313</v>
      </c>
      <c r="AS21804">
        <v>2</v>
      </c>
      <c r="AT21804" s="1" t="s">
        <v>3553</v>
      </c>
      <c r="AU21804">
        <v>6</v>
      </c>
      <c r="AV21804" s="1" t="s">
        <v>6681</v>
      </c>
      <c r="AW21804">
        <v>11946</v>
      </c>
      <c r="AX21804" s="1" t="s">
        <v>77</v>
      </c>
      <c r="AZ21804" s="1" t="s">
        <v>72</v>
      </c>
      <c r="BA21804" s="1" t="s">
        <v>72</v>
      </c>
      <c r="BB21804" s="1" t="s">
        <v>72</v>
      </c>
      <c r="BC21804" s="1" t="s">
        <v>72</v>
      </c>
      <c r="BF21804" s="1" t="s">
        <v>72</v>
      </c>
      <c r="BI21804" s="1" t="s">
        <v>72</v>
      </c>
    </row>
    <row r="21805" spans="1:61" x14ac:dyDescent="0.35">
      <c r="A21805" s="1" t="s">
        <v>2683</v>
      </c>
      <c r="B21805">
        <v>21</v>
      </c>
      <c r="C21805" s="1" t="s">
        <v>19226</v>
      </c>
      <c r="D21805" s="1" t="s">
        <v>19227</v>
      </c>
      <c r="E21805" s="1" t="s">
        <v>4506</v>
      </c>
      <c r="F21805" s="1" t="s">
        <v>498</v>
      </c>
      <c r="G21805">
        <v>0</v>
      </c>
      <c r="H21805" s="1" t="s">
        <v>65</v>
      </c>
      <c r="I21805">
        <v>1402</v>
      </c>
      <c r="J21805" s="1" t="s">
        <v>104</v>
      </c>
      <c r="K21805" s="1" t="s">
        <v>32309</v>
      </c>
      <c r="L21805" s="1" t="s">
        <v>32310</v>
      </c>
      <c r="M21805" s="1" t="s">
        <v>32311</v>
      </c>
      <c r="N21805" s="1" t="s">
        <v>32312</v>
      </c>
      <c r="O21805" s="1" t="s">
        <v>72</v>
      </c>
      <c r="P21805">
        <v>20080923</v>
      </c>
      <c r="Q21805">
        <v>20080923</v>
      </c>
      <c r="R21805">
        <v>20101007</v>
      </c>
      <c r="S21805" s="1" t="s">
        <v>1384</v>
      </c>
      <c r="T21805">
        <v>8080</v>
      </c>
      <c r="U21805">
        <v>19100</v>
      </c>
      <c r="V21805">
        <v>44100</v>
      </c>
      <c r="Z21805" s="1" t="s">
        <v>72</v>
      </c>
      <c r="AA21805" s="1" t="s">
        <v>411</v>
      </c>
      <c r="AB21805" s="1" t="s">
        <v>411</v>
      </c>
      <c r="AC21805">
        <v>2</v>
      </c>
      <c r="AE21805" s="1" t="s">
        <v>72</v>
      </c>
      <c r="AF21805" s="1" t="s">
        <v>72</v>
      </c>
      <c r="AG21805" s="1" t="s">
        <v>72</v>
      </c>
      <c r="AH21805" s="1" t="s">
        <v>72</v>
      </c>
      <c r="AI21805" s="1" t="s">
        <v>4400</v>
      </c>
      <c r="AJ21805" s="1" t="s">
        <v>3921</v>
      </c>
      <c r="AK21805" s="1" t="s">
        <v>4383</v>
      </c>
      <c r="AL21805">
        <v>2</v>
      </c>
      <c r="AM21805" s="1" t="s">
        <v>72</v>
      </c>
      <c r="AN21805" s="1" t="s">
        <v>72</v>
      </c>
      <c r="AR21805" s="1" t="s">
        <v>32313</v>
      </c>
      <c r="AS21805">
        <v>2</v>
      </c>
      <c r="AT21805" s="1" t="s">
        <v>3553</v>
      </c>
      <c r="AU21805">
        <v>6</v>
      </c>
      <c r="AV21805" s="1" t="s">
        <v>6681</v>
      </c>
      <c r="AW21805">
        <v>11946</v>
      </c>
      <c r="AX21805" s="1" t="s">
        <v>77</v>
      </c>
      <c r="AZ21805" s="1" t="s">
        <v>72</v>
      </c>
      <c r="BA21805" s="1" t="s">
        <v>72</v>
      </c>
      <c r="BB21805" s="1" t="s">
        <v>72</v>
      </c>
      <c r="BC21805" s="1" t="s">
        <v>72</v>
      </c>
      <c r="BF21805" s="1" t="s">
        <v>72</v>
      </c>
      <c r="BI21805" s="1" t="s">
        <v>72</v>
      </c>
    </row>
    <row r="21806" spans="1:61" x14ac:dyDescent="0.35">
      <c r="A21806" s="1" t="s">
        <v>2683</v>
      </c>
      <c r="B21806">
        <v>21</v>
      </c>
      <c r="C21806" s="1" t="s">
        <v>19226</v>
      </c>
      <c r="D21806" s="1" t="s">
        <v>19227</v>
      </c>
      <c r="E21806" s="1" t="s">
        <v>4506</v>
      </c>
      <c r="F21806" s="1" t="s">
        <v>498</v>
      </c>
      <c r="G21806">
        <v>0</v>
      </c>
      <c r="H21806" s="1" t="s">
        <v>65</v>
      </c>
      <c r="I21806">
        <v>1402</v>
      </c>
      <c r="J21806" s="1" t="s">
        <v>104</v>
      </c>
      <c r="K21806" s="1" t="s">
        <v>32309</v>
      </c>
      <c r="L21806" s="1" t="s">
        <v>32310</v>
      </c>
      <c r="M21806" s="1" t="s">
        <v>32311</v>
      </c>
      <c r="N21806" s="1" t="s">
        <v>32312</v>
      </c>
      <c r="O21806" s="1" t="s">
        <v>72</v>
      </c>
      <c r="P21806">
        <v>20080923</v>
      </c>
      <c r="Q21806">
        <v>20080923</v>
      </c>
      <c r="R21806">
        <v>20101202</v>
      </c>
      <c r="S21806" s="1" t="s">
        <v>2759</v>
      </c>
      <c r="T21806">
        <v>8080</v>
      </c>
      <c r="U21806">
        <v>19100</v>
      </c>
      <c r="V21806">
        <v>44100</v>
      </c>
      <c r="Z21806" s="1" t="s">
        <v>72</v>
      </c>
      <c r="AA21806" s="1" t="s">
        <v>411</v>
      </c>
      <c r="AB21806" s="1" t="s">
        <v>411</v>
      </c>
      <c r="AC21806">
        <v>2</v>
      </c>
      <c r="AE21806" s="1" t="s">
        <v>72</v>
      </c>
      <c r="AF21806" s="1" t="s">
        <v>72</v>
      </c>
      <c r="AG21806" s="1" t="s">
        <v>72</v>
      </c>
      <c r="AH21806" s="1" t="s">
        <v>72</v>
      </c>
      <c r="AI21806" s="1" t="s">
        <v>4400</v>
      </c>
      <c r="AJ21806" s="1" t="s">
        <v>3921</v>
      </c>
      <c r="AK21806" s="1" t="s">
        <v>4383</v>
      </c>
      <c r="AL21806">
        <v>2</v>
      </c>
      <c r="AM21806" s="1" t="s">
        <v>72</v>
      </c>
      <c r="AN21806" s="1" t="s">
        <v>72</v>
      </c>
      <c r="AR21806" s="1" t="s">
        <v>32313</v>
      </c>
      <c r="AS21806">
        <v>2</v>
      </c>
      <c r="AT21806" s="1" t="s">
        <v>3553</v>
      </c>
      <c r="AU21806">
        <v>6</v>
      </c>
      <c r="AV21806" s="1" t="s">
        <v>6681</v>
      </c>
      <c r="AW21806">
        <v>11946</v>
      </c>
      <c r="AX21806" s="1" t="s">
        <v>77</v>
      </c>
      <c r="AZ21806" s="1" t="s">
        <v>72</v>
      </c>
      <c r="BA21806" s="1" t="s">
        <v>72</v>
      </c>
      <c r="BB21806" s="1" t="s">
        <v>72</v>
      </c>
      <c r="BC21806" s="1" t="s">
        <v>72</v>
      </c>
      <c r="BF21806" s="1" t="s">
        <v>72</v>
      </c>
      <c r="BI21806" s="1" t="s">
        <v>72</v>
      </c>
    </row>
    <row r="21807" spans="1:61" x14ac:dyDescent="0.35">
      <c r="A21807" s="1" t="s">
        <v>2683</v>
      </c>
      <c r="B21807">
        <v>21</v>
      </c>
      <c r="C21807" s="1" t="s">
        <v>19226</v>
      </c>
      <c r="D21807" s="1" t="s">
        <v>19227</v>
      </c>
      <c r="E21807" s="1" t="s">
        <v>4506</v>
      </c>
      <c r="F21807" s="1" t="s">
        <v>498</v>
      </c>
      <c r="G21807">
        <v>0</v>
      </c>
      <c r="H21807" s="1" t="s">
        <v>65</v>
      </c>
      <c r="I21807">
        <v>1402</v>
      </c>
      <c r="J21807" s="1" t="s">
        <v>104</v>
      </c>
      <c r="K21807" s="1" t="s">
        <v>32309</v>
      </c>
      <c r="L21807" s="1" t="s">
        <v>32310</v>
      </c>
      <c r="M21807" s="1" t="s">
        <v>32314</v>
      </c>
      <c r="N21807" s="1" t="s">
        <v>32312</v>
      </c>
      <c r="O21807" s="1" t="s">
        <v>72</v>
      </c>
      <c r="P21807">
        <v>20090625</v>
      </c>
      <c r="Q21807">
        <v>20090625</v>
      </c>
      <c r="R21807">
        <v>20110901</v>
      </c>
      <c r="S21807" s="1" t="s">
        <v>2759</v>
      </c>
      <c r="T21807">
        <v>8420</v>
      </c>
      <c r="U21807">
        <v>19100</v>
      </c>
      <c r="V21807">
        <v>44100</v>
      </c>
      <c r="Z21807" s="1" t="s">
        <v>72</v>
      </c>
      <c r="AA21807" s="1" t="s">
        <v>411</v>
      </c>
      <c r="AB21807" s="1" t="s">
        <v>411</v>
      </c>
      <c r="AC21807">
        <v>2</v>
      </c>
      <c r="AE21807" s="1" t="s">
        <v>72</v>
      </c>
      <c r="AF21807" s="1" t="s">
        <v>72</v>
      </c>
      <c r="AG21807" s="1" t="s">
        <v>72</v>
      </c>
      <c r="AH21807" s="1" t="s">
        <v>72</v>
      </c>
      <c r="AI21807" s="1" t="s">
        <v>29498</v>
      </c>
      <c r="AJ21807" s="1" t="s">
        <v>4382</v>
      </c>
      <c r="AK21807" s="1" t="s">
        <v>4383</v>
      </c>
      <c r="AL21807">
        <v>2</v>
      </c>
      <c r="AM21807" s="1" t="s">
        <v>72</v>
      </c>
      <c r="AN21807" s="1" t="s">
        <v>72</v>
      </c>
      <c r="AR21807" s="1" t="s">
        <v>32313</v>
      </c>
      <c r="AS21807">
        <v>2</v>
      </c>
      <c r="AT21807" s="1" t="s">
        <v>3553</v>
      </c>
      <c r="AU21807">
        <v>6</v>
      </c>
      <c r="AV21807" s="1" t="s">
        <v>6681</v>
      </c>
      <c r="AW21807">
        <v>11946</v>
      </c>
      <c r="AX21807" s="1" t="s">
        <v>77</v>
      </c>
      <c r="AZ21807" s="1" t="s">
        <v>72</v>
      </c>
      <c r="BA21807" s="1" t="s">
        <v>72</v>
      </c>
      <c r="BB21807" s="1" t="s">
        <v>72</v>
      </c>
      <c r="BC21807" s="1" t="s">
        <v>72</v>
      </c>
      <c r="BF21807" s="1" t="s">
        <v>72</v>
      </c>
      <c r="BI21807" s="1" t="s">
        <v>72</v>
      </c>
    </row>
    <row r="21808" spans="1:61" x14ac:dyDescent="0.35">
      <c r="A21808" s="1" t="s">
        <v>2683</v>
      </c>
      <c r="B21808">
        <v>12</v>
      </c>
      <c r="C21808" s="1" t="s">
        <v>1199</v>
      </c>
      <c r="D21808" s="1" t="s">
        <v>18032</v>
      </c>
      <c r="E21808" s="1" t="s">
        <v>4506</v>
      </c>
      <c r="F21808" s="1" t="s">
        <v>498</v>
      </c>
      <c r="G21808">
        <v>0</v>
      </c>
      <c r="H21808" s="1" t="s">
        <v>65</v>
      </c>
      <c r="I21808">
        <v>1402</v>
      </c>
      <c r="J21808" s="1" t="s">
        <v>104</v>
      </c>
      <c r="K21808" s="1" t="s">
        <v>32321</v>
      </c>
      <c r="L21808" s="1" t="s">
        <v>32322</v>
      </c>
      <c r="M21808" s="1" t="s">
        <v>32323</v>
      </c>
      <c r="N21808" s="1" t="s">
        <v>32324</v>
      </c>
      <c r="O21808" s="1" t="s">
        <v>72</v>
      </c>
      <c r="P21808">
        <v>20090610</v>
      </c>
      <c r="Q21808">
        <v>20090610</v>
      </c>
      <c r="R21808">
        <v>20110705</v>
      </c>
      <c r="S21808" s="1" t="s">
        <v>2957</v>
      </c>
      <c r="T21808">
        <v>14530</v>
      </c>
      <c r="U21808">
        <v>32000</v>
      </c>
      <c r="V21808">
        <v>44000</v>
      </c>
      <c r="Z21808" s="1" t="s">
        <v>411</v>
      </c>
      <c r="AA21808" s="1" t="s">
        <v>72</v>
      </c>
      <c r="AB21808" s="1" t="s">
        <v>72</v>
      </c>
      <c r="AC21808">
        <v>2</v>
      </c>
      <c r="AE21808" s="1" t="s">
        <v>72</v>
      </c>
      <c r="AF21808" s="1" t="s">
        <v>72</v>
      </c>
      <c r="AG21808" s="1" t="s">
        <v>72</v>
      </c>
      <c r="AH21808" s="1" t="s">
        <v>72</v>
      </c>
      <c r="AI21808" s="1" t="s">
        <v>32325</v>
      </c>
      <c r="AJ21808" s="1" t="s">
        <v>7395</v>
      </c>
      <c r="AK21808" s="1" t="s">
        <v>6438</v>
      </c>
      <c r="AL21808">
        <v>0</v>
      </c>
      <c r="AM21808" s="1" t="s">
        <v>161</v>
      </c>
      <c r="AN21808" s="1" t="s">
        <v>72</v>
      </c>
      <c r="AR21808" s="1" t="s">
        <v>32313</v>
      </c>
      <c r="AS21808">
        <v>2</v>
      </c>
      <c r="AT21808" s="1" t="s">
        <v>3553</v>
      </c>
      <c r="AU21808">
        <v>6</v>
      </c>
      <c r="AV21808" s="1" t="s">
        <v>6681</v>
      </c>
      <c r="AW21808">
        <v>11946</v>
      </c>
      <c r="AX21808" s="1" t="s">
        <v>77</v>
      </c>
      <c r="AZ21808" s="1" t="s">
        <v>72</v>
      </c>
      <c r="BA21808" s="1" t="s">
        <v>72</v>
      </c>
      <c r="BB21808" s="1" t="s">
        <v>72</v>
      </c>
      <c r="BC21808" s="1" t="s">
        <v>72</v>
      </c>
      <c r="BF21808" s="1" t="s">
        <v>72</v>
      </c>
      <c r="BI21808" s="1" t="s">
        <v>72</v>
      </c>
    </row>
    <row r="21809" spans="1:61" x14ac:dyDescent="0.35">
      <c r="A21809" s="1" t="s">
        <v>2683</v>
      </c>
      <c r="B21809">
        <v>12</v>
      </c>
      <c r="C21809" s="1" t="s">
        <v>1199</v>
      </c>
      <c r="D21809" s="1" t="s">
        <v>18032</v>
      </c>
      <c r="E21809" s="1" t="s">
        <v>4506</v>
      </c>
      <c r="F21809" s="1" t="s">
        <v>498</v>
      </c>
      <c r="G21809">
        <v>0</v>
      </c>
      <c r="H21809" s="1" t="s">
        <v>65</v>
      </c>
      <c r="I21809">
        <v>1402</v>
      </c>
      <c r="J21809" s="1" t="s">
        <v>104</v>
      </c>
      <c r="K21809" s="1" t="s">
        <v>32321</v>
      </c>
      <c r="L21809" s="1" t="s">
        <v>32322</v>
      </c>
      <c r="M21809" s="1" t="s">
        <v>32329</v>
      </c>
      <c r="N21809" s="1" t="s">
        <v>32330</v>
      </c>
      <c r="O21809" s="1" t="s">
        <v>72</v>
      </c>
      <c r="P21809">
        <v>20090610</v>
      </c>
      <c r="Q21809">
        <v>20090610</v>
      </c>
      <c r="R21809">
        <v>20110707</v>
      </c>
      <c r="S21809" s="1" t="s">
        <v>23609</v>
      </c>
      <c r="T21809">
        <v>14510</v>
      </c>
      <c r="U21809">
        <v>32000</v>
      </c>
      <c r="V21809">
        <v>44000</v>
      </c>
      <c r="Z21809" s="1" t="s">
        <v>411</v>
      </c>
      <c r="AA21809" s="1" t="s">
        <v>411</v>
      </c>
      <c r="AB21809" s="1" t="s">
        <v>411</v>
      </c>
      <c r="AC21809">
        <v>2</v>
      </c>
      <c r="AE21809" s="1" t="s">
        <v>72</v>
      </c>
      <c r="AF21809" s="1" t="s">
        <v>72</v>
      </c>
      <c r="AG21809" s="1" t="s">
        <v>72</v>
      </c>
      <c r="AH21809" s="1" t="s">
        <v>72</v>
      </c>
      <c r="AI21809" s="1" t="s">
        <v>32325</v>
      </c>
      <c r="AJ21809" s="1" t="s">
        <v>7395</v>
      </c>
      <c r="AK21809" s="1" t="s">
        <v>6438</v>
      </c>
      <c r="AL21809">
        <v>0</v>
      </c>
      <c r="AM21809" s="1" t="s">
        <v>161</v>
      </c>
      <c r="AN21809" s="1" t="s">
        <v>72</v>
      </c>
      <c r="AR21809" s="1" t="s">
        <v>32313</v>
      </c>
      <c r="AS21809">
        <v>2</v>
      </c>
      <c r="AT21809" s="1" t="s">
        <v>3553</v>
      </c>
      <c r="AU21809">
        <v>6</v>
      </c>
      <c r="AV21809" s="1" t="s">
        <v>6681</v>
      </c>
      <c r="AW21809">
        <v>11946</v>
      </c>
      <c r="AX21809" s="1" t="s">
        <v>77</v>
      </c>
      <c r="AZ21809" s="1" t="s">
        <v>72</v>
      </c>
      <c r="BA21809" s="1" t="s">
        <v>72</v>
      </c>
      <c r="BB21809" s="1" t="s">
        <v>72</v>
      </c>
      <c r="BC21809" s="1" t="s">
        <v>72</v>
      </c>
      <c r="BF21809" s="1" t="s">
        <v>72</v>
      </c>
      <c r="BI21809" s="1" t="s">
        <v>72</v>
      </c>
    </row>
    <row r="21810" spans="1:61" x14ac:dyDescent="0.35">
      <c r="A21810" s="1" t="s">
        <v>2683</v>
      </c>
      <c r="B21810">
        <v>12</v>
      </c>
      <c r="C21810" s="1" t="s">
        <v>1199</v>
      </c>
      <c r="D21810" s="1" t="s">
        <v>18032</v>
      </c>
      <c r="E21810" s="1" t="s">
        <v>4506</v>
      </c>
      <c r="F21810" s="1" t="s">
        <v>498</v>
      </c>
      <c r="G21810">
        <v>0</v>
      </c>
      <c r="H21810" s="1" t="s">
        <v>65</v>
      </c>
      <c r="I21810">
        <v>1402</v>
      </c>
      <c r="J21810" s="1" t="s">
        <v>104</v>
      </c>
      <c r="K21810" s="1" t="s">
        <v>32321</v>
      </c>
      <c r="L21810" s="1" t="s">
        <v>32326</v>
      </c>
      <c r="M21810" s="1" t="s">
        <v>32323</v>
      </c>
      <c r="N21810" s="1" t="s">
        <v>32327</v>
      </c>
      <c r="O21810" s="1" t="s">
        <v>72</v>
      </c>
      <c r="P21810">
        <v>20100308</v>
      </c>
      <c r="Q21810">
        <v>20100308</v>
      </c>
      <c r="R21810">
        <v>20121206</v>
      </c>
      <c r="S21810" s="1" t="s">
        <v>2525</v>
      </c>
      <c r="T21810">
        <v>14490</v>
      </c>
      <c r="U21810">
        <v>32000</v>
      </c>
      <c r="V21810">
        <v>44000</v>
      </c>
      <c r="Z21810" s="1" t="s">
        <v>72</v>
      </c>
      <c r="AA21810" s="1" t="s">
        <v>411</v>
      </c>
      <c r="AB21810" s="1" t="s">
        <v>411</v>
      </c>
      <c r="AC21810">
        <v>2</v>
      </c>
      <c r="AE21810" s="1" t="s">
        <v>72</v>
      </c>
      <c r="AF21810" s="1" t="s">
        <v>72</v>
      </c>
      <c r="AG21810" s="1" t="s">
        <v>72</v>
      </c>
      <c r="AH21810" s="1" t="s">
        <v>72</v>
      </c>
      <c r="AI21810" s="1" t="s">
        <v>32325</v>
      </c>
      <c r="AJ21810" s="1" t="s">
        <v>4382</v>
      </c>
      <c r="AK21810" s="1" t="s">
        <v>7859</v>
      </c>
      <c r="AL21810">
        <v>0</v>
      </c>
      <c r="AM21810" s="1" t="s">
        <v>161</v>
      </c>
      <c r="AN21810" s="1" t="s">
        <v>72</v>
      </c>
      <c r="AR21810" s="1" t="s">
        <v>32328</v>
      </c>
      <c r="AS21810">
        <v>2</v>
      </c>
      <c r="AT21810" s="1" t="s">
        <v>3553</v>
      </c>
      <c r="AU21810">
        <v>6</v>
      </c>
      <c r="AV21810" s="1" t="s">
        <v>7963</v>
      </c>
      <c r="AW21810">
        <v>11946</v>
      </c>
      <c r="AX21810" s="1" t="s">
        <v>77</v>
      </c>
      <c r="AZ21810" s="1" t="s">
        <v>72</v>
      </c>
      <c r="BA21810" s="1" t="s">
        <v>72</v>
      </c>
      <c r="BB21810" s="1" t="s">
        <v>72</v>
      </c>
      <c r="BC21810" s="1" t="s">
        <v>72</v>
      </c>
      <c r="BF21810" s="1" t="s">
        <v>72</v>
      </c>
      <c r="BI21810" s="1" t="s">
        <v>72</v>
      </c>
    </row>
    <row r="21811" spans="1:61" x14ac:dyDescent="0.35">
      <c r="A21811" s="1" t="s">
        <v>2683</v>
      </c>
      <c r="B21811">
        <v>12</v>
      </c>
      <c r="C21811" s="1" t="s">
        <v>1199</v>
      </c>
      <c r="D21811" s="1" t="s">
        <v>18032</v>
      </c>
      <c r="E21811" s="1" t="s">
        <v>4506</v>
      </c>
      <c r="F21811" s="1" t="s">
        <v>498</v>
      </c>
      <c r="G21811">
        <v>0</v>
      </c>
      <c r="H21811" s="1" t="s">
        <v>65</v>
      </c>
      <c r="I21811">
        <v>1402</v>
      </c>
      <c r="J21811" s="1" t="s">
        <v>104</v>
      </c>
      <c r="K21811" s="1" t="s">
        <v>32321</v>
      </c>
      <c r="L21811" s="1" t="s">
        <v>32326</v>
      </c>
      <c r="M21811" s="1" t="s">
        <v>32323</v>
      </c>
      <c r="N21811" s="1" t="s">
        <v>32327</v>
      </c>
      <c r="O21811" s="1" t="s">
        <v>72</v>
      </c>
      <c r="P21811">
        <v>20100315</v>
      </c>
      <c r="Q21811">
        <v>20100315</v>
      </c>
      <c r="R21811">
        <v>20121206</v>
      </c>
      <c r="S21811" s="1" t="s">
        <v>2957</v>
      </c>
      <c r="T21811">
        <v>14490</v>
      </c>
      <c r="U21811">
        <v>32000</v>
      </c>
      <c r="V21811">
        <v>44000</v>
      </c>
      <c r="Z21811" s="1" t="s">
        <v>72</v>
      </c>
      <c r="AA21811" s="1" t="s">
        <v>411</v>
      </c>
      <c r="AB21811" s="1" t="s">
        <v>411</v>
      </c>
      <c r="AC21811">
        <v>2</v>
      </c>
      <c r="AE21811" s="1" t="s">
        <v>72</v>
      </c>
      <c r="AF21811" s="1" t="s">
        <v>72</v>
      </c>
      <c r="AG21811" s="1" t="s">
        <v>72</v>
      </c>
      <c r="AH21811" s="1" t="s">
        <v>72</v>
      </c>
      <c r="AI21811" s="1" t="s">
        <v>32325</v>
      </c>
      <c r="AJ21811" s="1" t="s">
        <v>4382</v>
      </c>
      <c r="AK21811" s="1" t="s">
        <v>7859</v>
      </c>
      <c r="AL21811">
        <v>0</v>
      </c>
      <c r="AM21811" s="1" t="s">
        <v>161</v>
      </c>
      <c r="AN21811" s="1" t="s">
        <v>72</v>
      </c>
      <c r="AR21811" s="1" t="s">
        <v>32328</v>
      </c>
      <c r="AS21811">
        <v>2</v>
      </c>
      <c r="AT21811" s="1" t="s">
        <v>3553</v>
      </c>
      <c r="AU21811">
        <v>6</v>
      </c>
      <c r="AV21811" s="1" t="s">
        <v>7963</v>
      </c>
      <c r="AW21811">
        <v>11946</v>
      </c>
      <c r="AX21811" s="1" t="s">
        <v>77</v>
      </c>
      <c r="AZ21811" s="1" t="s">
        <v>72</v>
      </c>
      <c r="BA21811" s="1" t="s">
        <v>72</v>
      </c>
      <c r="BB21811" s="1" t="s">
        <v>72</v>
      </c>
      <c r="BC21811" s="1" t="s">
        <v>72</v>
      </c>
      <c r="BF21811" s="1" t="s">
        <v>72</v>
      </c>
      <c r="BI21811" s="1" t="s">
        <v>72</v>
      </c>
    </row>
    <row r="21812" spans="1:61" x14ac:dyDescent="0.35">
      <c r="A21812" s="1" t="s">
        <v>2683</v>
      </c>
      <c r="B21812">
        <v>12</v>
      </c>
      <c r="C21812" s="1" t="s">
        <v>1199</v>
      </c>
      <c r="D21812" s="1" t="s">
        <v>18032</v>
      </c>
      <c r="E21812" s="1" t="s">
        <v>4506</v>
      </c>
      <c r="F21812" s="1" t="s">
        <v>498</v>
      </c>
      <c r="G21812">
        <v>0</v>
      </c>
      <c r="H21812" s="1" t="s">
        <v>65</v>
      </c>
      <c r="I21812">
        <v>1402</v>
      </c>
      <c r="J21812" s="1" t="s">
        <v>104</v>
      </c>
      <c r="K21812" s="1" t="s">
        <v>32321</v>
      </c>
      <c r="L21812" s="1" t="s">
        <v>32322</v>
      </c>
      <c r="M21812" s="1" t="s">
        <v>32323</v>
      </c>
      <c r="N21812" s="1" t="s">
        <v>32324</v>
      </c>
      <c r="O21812" s="1" t="s">
        <v>72</v>
      </c>
      <c r="P21812">
        <v>20080827</v>
      </c>
      <c r="Q21812">
        <v>20080827</v>
      </c>
      <c r="R21812">
        <v>20101007</v>
      </c>
      <c r="S21812" s="1" t="s">
        <v>23609</v>
      </c>
      <c r="T21812">
        <v>14530</v>
      </c>
      <c r="U21812">
        <v>32000</v>
      </c>
      <c r="V21812">
        <v>44000</v>
      </c>
      <c r="Z21812" s="1" t="s">
        <v>411</v>
      </c>
      <c r="AA21812" s="1" t="s">
        <v>411</v>
      </c>
      <c r="AB21812" s="1" t="s">
        <v>411</v>
      </c>
      <c r="AC21812">
        <v>2</v>
      </c>
      <c r="AE21812" s="1" t="s">
        <v>72</v>
      </c>
      <c r="AF21812" s="1" t="s">
        <v>72</v>
      </c>
      <c r="AG21812" s="1" t="s">
        <v>72</v>
      </c>
      <c r="AH21812" s="1" t="s">
        <v>72</v>
      </c>
      <c r="AI21812" s="1" t="s">
        <v>21720</v>
      </c>
      <c r="AJ21812" s="1" t="s">
        <v>4382</v>
      </c>
      <c r="AK21812" s="1" t="s">
        <v>5091</v>
      </c>
      <c r="AL21812">
        <v>0</v>
      </c>
      <c r="AM21812" s="1" t="s">
        <v>161</v>
      </c>
      <c r="AN21812" s="1" t="s">
        <v>72</v>
      </c>
      <c r="AR21812" s="1" t="s">
        <v>32313</v>
      </c>
      <c r="AS21812">
        <v>2</v>
      </c>
      <c r="AT21812" s="1" t="s">
        <v>3553</v>
      </c>
      <c r="AU21812">
        <v>6</v>
      </c>
      <c r="AV21812" s="1" t="s">
        <v>6681</v>
      </c>
      <c r="AW21812">
        <v>11946</v>
      </c>
      <c r="AX21812" s="1" t="s">
        <v>77</v>
      </c>
      <c r="AZ21812" s="1" t="s">
        <v>72</v>
      </c>
      <c r="BA21812" s="1" t="s">
        <v>72</v>
      </c>
      <c r="BB21812" s="1" t="s">
        <v>72</v>
      </c>
      <c r="BC21812" s="1" t="s">
        <v>72</v>
      </c>
      <c r="BF21812" s="1" t="s">
        <v>72</v>
      </c>
      <c r="BI21812" s="1" t="s">
        <v>72</v>
      </c>
    </row>
    <row r="21813" spans="1:61" x14ac:dyDescent="0.35">
      <c r="A21813" s="1" t="s">
        <v>2683</v>
      </c>
      <c r="B21813">
        <v>6</v>
      </c>
      <c r="C21813" s="1" t="s">
        <v>81</v>
      </c>
      <c r="D21813" s="1" t="s">
        <v>81</v>
      </c>
      <c r="E21813" s="1" t="s">
        <v>63</v>
      </c>
      <c r="F21813" s="1" t="s">
        <v>108</v>
      </c>
      <c r="G21813">
        <v>0</v>
      </c>
      <c r="H21813" s="1" t="s">
        <v>65</v>
      </c>
      <c r="I21813">
        <v>1402</v>
      </c>
      <c r="J21813" s="1" t="s">
        <v>104</v>
      </c>
      <c r="K21813" s="1" t="s">
        <v>67</v>
      </c>
      <c r="L21813" s="1" t="s">
        <v>27400</v>
      </c>
      <c r="M21813" s="1" t="s">
        <v>10140</v>
      </c>
      <c r="N21813" s="1" t="s">
        <v>27401</v>
      </c>
      <c r="O21813" s="1" t="s">
        <v>27402</v>
      </c>
      <c r="P21813">
        <v>20170929</v>
      </c>
      <c r="Q21813">
        <v>20170929</v>
      </c>
      <c r="R21813">
        <v>20170929</v>
      </c>
      <c r="S21813" s="1" t="s">
        <v>23609</v>
      </c>
      <c r="T21813">
        <v>2025</v>
      </c>
      <c r="U21813">
        <v>2605</v>
      </c>
      <c r="V21813">
        <v>4705</v>
      </c>
      <c r="W21813">
        <v>80</v>
      </c>
      <c r="X21813">
        <v>750</v>
      </c>
      <c r="Y21813">
        <v>2000</v>
      </c>
      <c r="Z21813" s="1" t="s">
        <v>73</v>
      </c>
      <c r="AA21813" s="1" t="s">
        <v>72</v>
      </c>
      <c r="AB21813" s="1" t="s">
        <v>72</v>
      </c>
      <c r="AC21813">
        <v>2</v>
      </c>
      <c r="AD21813">
        <v>3</v>
      </c>
      <c r="AE21813" s="1" t="s">
        <v>72</v>
      </c>
      <c r="AF21813" s="1" t="s">
        <v>72</v>
      </c>
      <c r="AG21813" s="1" t="s">
        <v>72</v>
      </c>
      <c r="AH21813" s="1" t="s">
        <v>72</v>
      </c>
      <c r="AI21813" s="1" t="s">
        <v>72</v>
      </c>
      <c r="AJ21813" s="1" t="s">
        <v>72</v>
      </c>
      <c r="AK21813" s="1" t="s">
        <v>72</v>
      </c>
      <c r="AL21813">
        <v>2</v>
      </c>
      <c r="AM21813" s="1" t="s">
        <v>72</v>
      </c>
      <c r="AN21813" s="1" t="s">
        <v>72</v>
      </c>
      <c r="AO21813">
        <v>2873</v>
      </c>
      <c r="AP21813">
        <v>1639</v>
      </c>
      <c r="AQ21813">
        <v>1616</v>
      </c>
      <c r="AR21813" s="1" t="s">
        <v>235</v>
      </c>
      <c r="AS21813">
        <v>13</v>
      </c>
      <c r="AT21813" s="1" t="s">
        <v>132</v>
      </c>
      <c r="AU21813">
        <v>4</v>
      </c>
      <c r="AV21813" s="1" t="s">
        <v>236</v>
      </c>
      <c r="AW21813">
        <v>1991</v>
      </c>
      <c r="AX21813" s="1" t="s">
        <v>77</v>
      </c>
      <c r="AY21813">
        <v>59</v>
      </c>
      <c r="AZ21813" s="1" t="s">
        <v>295</v>
      </c>
      <c r="BA21813" s="1" t="s">
        <v>72</v>
      </c>
      <c r="BB21813" s="1" t="s">
        <v>2394</v>
      </c>
      <c r="BC21813" s="1" t="s">
        <v>7737</v>
      </c>
      <c r="BF21813" s="1" t="s">
        <v>72</v>
      </c>
      <c r="BI21813" s="1" t="s">
        <v>72</v>
      </c>
    </row>
    <row r="21814" spans="1:61" x14ac:dyDescent="0.35">
      <c r="A21814" s="1" t="s">
        <v>2683</v>
      </c>
      <c r="B21814">
        <v>6</v>
      </c>
      <c r="C21814" s="1" t="s">
        <v>81</v>
      </c>
      <c r="D21814" s="1" t="s">
        <v>81</v>
      </c>
      <c r="E21814" s="1" t="s">
        <v>95</v>
      </c>
      <c r="F21814" s="1" t="s">
        <v>108</v>
      </c>
      <c r="G21814">
        <v>0</v>
      </c>
      <c r="H21814" s="1" t="s">
        <v>65</v>
      </c>
      <c r="I21814">
        <v>1402</v>
      </c>
      <c r="J21814" s="1" t="s">
        <v>104</v>
      </c>
      <c r="K21814" s="1" t="s">
        <v>8116</v>
      </c>
      <c r="L21814" s="1" t="s">
        <v>27393</v>
      </c>
      <c r="M21814" s="1" t="s">
        <v>9977</v>
      </c>
      <c r="N21814" s="1" t="s">
        <v>27394</v>
      </c>
      <c r="O21814" s="1" t="s">
        <v>27395</v>
      </c>
      <c r="P21814">
        <v>20170518</v>
      </c>
      <c r="Q21814">
        <v>20170518</v>
      </c>
      <c r="R21814">
        <v>20170518</v>
      </c>
      <c r="S21814" s="1" t="s">
        <v>1387</v>
      </c>
      <c r="T21814">
        <v>2465</v>
      </c>
      <c r="U21814">
        <v>3050</v>
      </c>
      <c r="V21814">
        <v>5150</v>
      </c>
      <c r="W21814">
        <v>120</v>
      </c>
      <c r="X21814">
        <v>750</v>
      </c>
      <c r="Y21814">
        <v>2000</v>
      </c>
      <c r="Z21814" s="1" t="s">
        <v>73</v>
      </c>
      <c r="AA21814" s="1" t="s">
        <v>72</v>
      </c>
      <c r="AB21814" s="1" t="s">
        <v>72</v>
      </c>
      <c r="AC21814">
        <v>2</v>
      </c>
      <c r="AD21814">
        <v>3</v>
      </c>
      <c r="AE21814" s="1" t="s">
        <v>72</v>
      </c>
      <c r="AF21814" s="1" t="s">
        <v>72</v>
      </c>
      <c r="AG21814" s="1" t="s">
        <v>72</v>
      </c>
      <c r="AH21814" s="1" t="s">
        <v>72</v>
      </c>
      <c r="AI21814" s="1" t="s">
        <v>72</v>
      </c>
      <c r="AJ21814" s="1" t="s">
        <v>72</v>
      </c>
      <c r="AK21814" s="1" t="s">
        <v>72</v>
      </c>
      <c r="AL21814">
        <v>2</v>
      </c>
      <c r="AM21814" s="1" t="s">
        <v>72</v>
      </c>
      <c r="AN21814" s="1" t="s">
        <v>72</v>
      </c>
      <c r="AO21814">
        <v>2915</v>
      </c>
      <c r="AP21814">
        <v>1662</v>
      </c>
      <c r="AQ21814">
        <v>1663</v>
      </c>
      <c r="AR21814" s="1" t="s">
        <v>8121</v>
      </c>
      <c r="AS21814">
        <v>13</v>
      </c>
      <c r="AT21814" s="1" t="s">
        <v>132</v>
      </c>
      <c r="AU21814">
        <v>6</v>
      </c>
      <c r="AV21814" s="1" t="s">
        <v>2363</v>
      </c>
      <c r="AW21814">
        <v>2996</v>
      </c>
      <c r="AX21814" s="1" t="s">
        <v>77</v>
      </c>
      <c r="AY21814">
        <v>78</v>
      </c>
      <c r="AZ21814" s="1" t="s">
        <v>3601</v>
      </c>
      <c r="BA21814" s="1" t="s">
        <v>72</v>
      </c>
      <c r="BB21814" s="1" t="s">
        <v>246</v>
      </c>
      <c r="BC21814" s="1" t="s">
        <v>7737</v>
      </c>
      <c r="BF21814" s="1" t="s">
        <v>72</v>
      </c>
      <c r="BI21814" s="1" t="s">
        <v>72</v>
      </c>
    </row>
    <row r="21815" spans="1:61" x14ac:dyDescent="0.35">
      <c r="A21815" s="1" t="s">
        <v>2683</v>
      </c>
      <c r="B21815">
        <v>5</v>
      </c>
      <c r="C21815" s="1" t="s">
        <v>114</v>
      </c>
      <c r="D21815" s="1" t="s">
        <v>114</v>
      </c>
      <c r="E21815" s="1" t="s">
        <v>63</v>
      </c>
      <c r="F21815" s="1" t="s">
        <v>108</v>
      </c>
      <c r="G21815">
        <v>0</v>
      </c>
      <c r="H21815" s="1" t="s">
        <v>65</v>
      </c>
      <c r="I21815">
        <v>1402</v>
      </c>
      <c r="J21815" s="1" t="s">
        <v>104</v>
      </c>
      <c r="K21815" s="1" t="s">
        <v>809</v>
      </c>
      <c r="L21815" s="1" t="s">
        <v>27437</v>
      </c>
      <c r="M21815" s="1" t="s">
        <v>13469</v>
      </c>
      <c r="N21815" s="1" t="s">
        <v>27438</v>
      </c>
      <c r="O21815" s="1" t="s">
        <v>27402</v>
      </c>
      <c r="P21815">
        <v>20170818</v>
      </c>
      <c r="Q21815">
        <v>20170818</v>
      </c>
      <c r="R21815">
        <v>20170818</v>
      </c>
      <c r="S21815" s="1" t="s">
        <v>1011</v>
      </c>
      <c r="T21815">
        <v>1785</v>
      </c>
      <c r="U21815">
        <v>2305</v>
      </c>
      <c r="V21815">
        <v>3970</v>
      </c>
      <c r="W21815">
        <v>75</v>
      </c>
      <c r="X21815">
        <v>750</v>
      </c>
      <c r="Y21815">
        <v>1600</v>
      </c>
      <c r="Z21815" s="1" t="s">
        <v>72</v>
      </c>
      <c r="AA21815" s="1" t="s">
        <v>72</v>
      </c>
      <c r="AB21815" s="1" t="s">
        <v>72</v>
      </c>
      <c r="AC21815">
        <v>2</v>
      </c>
      <c r="AD21815">
        <v>3</v>
      </c>
      <c r="AE21815" s="1" t="s">
        <v>72</v>
      </c>
      <c r="AF21815" s="1" t="s">
        <v>72</v>
      </c>
      <c r="AG21815" s="1" t="s">
        <v>72</v>
      </c>
      <c r="AH21815" s="1" t="s">
        <v>72</v>
      </c>
      <c r="AI21815" s="1" t="s">
        <v>72</v>
      </c>
      <c r="AJ21815" s="1" t="s">
        <v>72</v>
      </c>
      <c r="AK21815" s="1" t="s">
        <v>72</v>
      </c>
      <c r="AL21815">
        <v>2</v>
      </c>
      <c r="AM21815" s="1" t="s">
        <v>72</v>
      </c>
      <c r="AN21815" s="1" t="s">
        <v>72</v>
      </c>
      <c r="AO21815">
        <v>2840</v>
      </c>
      <c r="AP21815">
        <v>1592</v>
      </c>
      <c r="AQ21815">
        <v>1545</v>
      </c>
      <c r="AR21815" s="1" t="s">
        <v>235</v>
      </c>
      <c r="AS21815">
        <v>13</v>
      </c>
      <c r="AT21815" s="1" t="s">
        <v>132</v>
      </c>
      <c r="AU21815">
        <v>4</v>
      </c>
      <c r="AV21815" s="1" t="s">
        <v>236</v>
      </c>
      <c r="AW21815">
        <v>1991</v>
      </c>
      <c r="AX21815" s="1" t="s">
        <v>77</v>
      </c>
      <c r="AY21815">
        <v>48</v>
      </c>
      <c r="AZ21815" s="1" t="s">
        <v>461</v>
      </c>
      <c r="BA21815" s="1" t="s">
        <v>72</v>
      </c>
      <c r="BB21815" s="1" t="s">
        <v>1253</v>
      </c>
      <c r="BC21815" s="1" t="s">
        <v>7737</v>
      </c>
      <c r="BF21815" s="1" t="s">
        <v>72</v>
      </c>
      <c r="BI21815" s="1" t="s">
        <v>72</v>
      </c>
    </row>
    <row r="21816" spans="1:61" x14ac:dyDescent="0.35">
      <c r="A21816" s="1" t="s">
        <v>2683</v>
      </c>
      <c r="B21816">
        <v>5</v>
      </c>
      <c r="C21816" s="1" t="s">
        <v>921</v>
      </c>
      <c r="D21816" s="1" t="s">
        <v>921</v>
      </c>
      <c r="E21816" s="1" t="s">
        <v>63</v>
      </c>
      <c r="F21816" s="1" t="s">
        <v>108</v>
      </c>
      <c r="G21816">
        <v>0</v>
      </c>
      <c r="H21816" s="1" t="s">
        <v>65</v>
      </c>
      <c r="I21816">
        <v>1402</v>
      </c>
      <c r="J21816" s="1" t="s">
        <v>104</v>
      </c>
      <c r="K21816" s="1" t="s">
        <v>4085</v>
      </c>
      <c r="L21816" s="1" t="s">
        <v>27376</v>
      </c>
      <c r="M21816" s="1" t="s">
        <v>23963</v>
      </c>
      <c r="N21816" s="1" t="s">
        <v>27377</v>
      </c>
      <c r="O21816" s="1" t="s">
        <v>27378</v>
      </c>
      <c r="P21816">
        <v>20180223</v>
      </c>
      <c r="Q21816">
        <v>20180223</v>
      </c>
      <c r="R21816">
        <v>20190614</v>
      </c>
      <c r="S21816" s="1" t="s">
        <v>4276</v>
      </c>
      <c r="T21816">
        <v>1935</v>
      </c>
      <c r="U21816">
        <v>2415</v>
      </c>
      <c r="V21816">
        <v>4285</v>
      </c>
      <c r="W21816">
        <v>75</v>
      </c>
      <c r="X21816">
        <v>750</v>
      </c>
      <c r="Y21816">
        <v>1800</v>
      </c>
      <c r="Z21816" s="1" t="s">
        <v>73</v>
      </c>
      <c r="AA21816" s="1" t="s">
        <v>72</v>
      </c>
      <c r="AB21816" s="1" t="s">
        <v>72</v>
      </c>
      <c r="AC21816">
        <v>2</v>
      </c>
      <c r="AD21816">
        <v>2</v>
      </c>
      <c r="AE21816" s="1" t="s">
        <v>72</v>
      </c>
      <c r="AF21816" s="1" t="s">
        <v>72</v>
      </c>
      <c r="AG21816" s="1" t="s">
        <v>72</v>
      </c>
      <c r="AH21816" s="1" t="s">
        <v>72</v>
      </c>
      <c r="AI21816" s="1" t="s">
        <v>72</v>
      </c>
      <c r="AJ21816" s="1" t="s">
        <v>72</v>
      </c>
      <c r="AK21816" s="1" t="s">
        <v>72</v>
      </c>
      <c r="AL21816">
        <v>2</v>
      </c>
      <c r="AM21816" s="1" t="s">
        <v>72</v>
      </c>
      <c r="AN21816" s="1" t="s">
        <v>72</v>
      </c>
      <c r="AO21816">
        <v>2873</v>
      </c>
      <c r="AP21816">
        <v>1599</v>
      </c>
      <c r="AQ21816">
        <v>1591</v>
      </c>
      <c r="AR21816" s="1" t="s">
        <v>813</v>
      </c>
      <c r="AS21816">
        <v>1</v>
      </c>
      <c r="AT21816" s="1" t="s">
        <v>622</v>
      </c>
      <c r="AU21816">
        <v>6</v>
      </c>
      <c r="AV21816" s="1" t="s">
        <v>2363</v>
      </c>
      <c r="AW21816">
        <v>2996</v>
      </c>
      <c r="AX21816" s="1" t="s">
        <v>77</v>
      </c>
      <c r="AY21816">
        <v>194</v>
      </c>
      <c r="AZ21816" s="1" t="s">
        <v>3441</v>
      </c>
      <c r="BA21816" s="1" t="s">
        <v>72</v>
      </c>
      <c r="BB21816" s="1" t="s">
        <v>462</v>
      </c>
      <c r="BC21816" s="1" t="s">
        <v>7737</v>
      </c>
      <c r="BF21816" s="1" t="s">
        <v>72</v>
      </c>
      <c r="BI21816" s="1" t="s">
        <v>72</v>
      </c>
    </row>
    <row r="21817" spans="1:61" x14ac:dyDescent="0.35">
      <c r="A21817" s="1" t="s">
        <v>2683</v>
      </c>
      <c r="B21817">
        <v>5</v>
      </c>
      <c r="C21817" s="1" t="s">
        <v>1338</v>
      </c>
      <c r="D21817" s="1" t="s">
        <v>1338</v>
      </c>
      <c r="E21817" s="1" t="s">
        <v>63</v>
      </c>
      <c r="F21817" s="1" t="s">
        <v>108</v>
      </c>
      <c r="G21817">
        <v>0</v>
      </c>
      <c r="H21817" s="1" t="s">
        <v>65</v>
      </c>
      <c r="I21817">
        <v>1402</v>
      </c>
      <c r="J21817" s="1" t="s">
        <v>104</v>
      </c>
      <c r="K21817" s="1" t="s">
        <v>809</v>
      </c>
      <c r="L21817" s="1" t="s">
        <v>12752</v>
      </c>
      <c r="M21817" s="1" t="s">
        <v>17064</v>
      </c>
      <c r="N21817" s="1" t="s">
        <v>17065</v>
      </c>
      <c r="O21817" s="1" t="s">
        <v>27381</v>
      </c>
      <c r="P21817">
        <v>20180419</v>
      </c>
      <c r="Q21817">
        <v>20180419</v>
      </c>
      <c r="R21817">
        <v>20180419</v>
      </c>
      <c r="S21817" s="1" t="s">
        <v>5564</v>
      </c>
      <c r="T21817">
        <v>1525</v>
      </c>
      <c r="U21817">
        <v>2005</v>
      </c>
      <c r="V21817">
        <v>3875</v>
      </c>
      <c r="W21817">
        <v>75</v>
      </c>
      <c r="X21817">
        <v>750</v>
      </c>
      <c r="Y21817">
        <v>1800</v>
      </c>
      <c r="Z21817" s="1" t="s">
        <v>72</v>
      </c>
      <c r="AA21817" s="1" t="s">
        <v>72</v>
      </c>
      <c r="AB21817" s="1" t="s">
        <v>72</v>
      </c>
      <c r="AC21817">
        <v>2</v>
      </c>
      <c r="AD21817">
        <v>2</v>
      </c>
      <c r="AE21817" s="1" t="s">
        <v>72</v>
      </c>
      <c r="AF21817" s="1" t="s">
        <v>72</v>
      </c>
      <c r="AG21817" s="1" t="s">
        <v>72</v>
      </c>
      <c r="AH21817" s="1" t="s">
        <v>72</v>
      </c>
      <c r="AI21817" s="1" t="s">
        <v>72</v>
      </c>
      <c r="AJ21817" s="1" t="s">
        <v>72</v>
      </c>
      <c r="AK21817" s="1" t="s">
        <v>72</v>
      </c>
      <c r="AL21817">
        <v>2</v>
      </c>
      <c r="AM21817" s="1" t="s">
        <v>72</v>
      </c>
      <c r="AN21817" s="1" t="s">
        <v>72</v>
      </c>
      <c r="AO21817">
        <v>2840</v>
      </c>
      <c r="AP21817">
        <v>1560</v>
      </c>
      <c r="AQ21817">
        <v>1505</v>
      </c>
      <c r="AR21817" s="1" t="s">
        <v>235</v>
      </c>
      <c r="AS21817">
        <v>1</v>
      </c>
      <c r="AT21817" s="1" t="s">
        <v>622</v>
      </c>
      <c r="AU21817">
        <v>4</v>
      </c>
      <c r="AV21817" s="1" t="s">
        <v>133</v>
      </c>
      <c r="AW21817">
        <v>1991</v>
      </c>
      <c r="AX21817" s="1" t="s">
        <v>77</v>
      </c>
      <c r="AY21817">
        <v>134</v>
      </c>
      <c r="AZ21817" s="1" t="s">
        <v>912</v>
      </c>
      <c r="BA21817" s="1" t="s">
        <v>72</v>
      </c>
      <c r="BB21817" s="1" t="s">
        <v>12816</v>
      </c>
      <c r="BC21817" s="1" t="s">
        <v>7737</v>
      </c>
      <c r="BF21817" s="1" t="s">
        <v>72</v>
      </c>
      <c r="BI21817" s="1" t="s">
        <v>72</v>
      </c>
    </row>
    <row r="21818" spans="1:61" x14ac:dyDescent="0.35">
      <c r="A21818" s="1" t="s">
        <v>2683</v>
      </c>
      <c r="B21818">
        <v>5</v>
      </c>
      <c r="C21818" s="1" t="s">
        <v>1338</v>
      </c>
      <c r="D21818" s="1" t="s">
        <v>1338</v>
      </c>
      <c r="E21818" s="1" t="s">
        <v>63</v>
      </c>
      <c r="F21818" s="1" t="s">
        <v>108</v>
      </c>
      <c r="G21818">
        <v>0</v>
      </c>
      <c r="H21818" s="1" t="s">
        <v>65</v>
      </c>
      <c r="I21818">
        <v>1402</v>
      </c>
      <c r="J21818" s="1" t="s">
        <v>104</v>
      </c>
      <c r="K21818" s="1" t="s">
        <v>9150</v>
      </c>
      <c r="L21818" s="1" t="s">
        <v>16132</v>
      </c>
      <c r="M21818" s="1" t="s">
        <v>32212</v>
      </c>
      <c r="N21818" s="1" t="s">
        <v>32213</v>
      </c>
      <c r="O21818" s="1" t="s">
        <v>32214</v>
      </c>
      <c r="P21818">
        <v>20090904</v>
      </c>
      <c r="Q21818">
        <v>20090904</v>
      </c>
      <c r="R21818">
        <v>20090904</v>
      </c>
      <c r="S21818" s="1" t="s">
        <v>3013</v>
      </c>
      <c r="T21818">
        <v>1670</v>
      </c>
      <c r="U21818">
        <v>2140</v>
      </c>
      <c r="V21818">
        <v>3940</v>
      </c>
      <c r="W21818">
        <v>75</v>
      </c>
      <c r="X21818">
        <v>750</v>
      </c>
      <c r="Y21818">
        <v>1800</v>
      </c>
      <c r="Z21818" s="1" t="s">
        <v>72</v>
      </c>
      <c r="AA21818" s="1" t="s">
        <v>72</v>
      </c>
      <c r="AB21818" s="1" t="s">
        <v>72</v>
      </c>
      <c r="AC21818">
        <v>2</v>
      </c>
      <c r="AD21818">
        <v>2</v>
      </c>
      <c r="AE21818" s="1" t="s">
        <v>72</v>
      </c>
      <c r="AF21818" s="1" t="s">
        <v>72</v>
      </c>
      <c r="AG21818" s="1" t="s">
        <v>72</v>
      </c>
      <c r="AH21818" s="1" t="s">
        <v>72</v>
      </c>
      <c r="AI21818" s="1" t="s">
        <v>72</v>
      </c>
      <c r="AJ21818" s="1" t="s">
        <v>72</v>
      </c>
      <c r="AK21818" s="1" t="s">
        <v>72</v>
      </c>
      <c r="AL21818">
        <v>2</v>
      </c>
      <c r="AM21818" s="1" t="s">
        <v>72</v>
      </c>
      <c r="AN21818" s="1" t="s">
        <v>72</v>
      </c>
      <c r="AR21818" s="1" t="s">
        <v>32215</v>
      </c>
      <c r="AS21818">
        <v>1</v>
      </c>
      <c r="AT21818" s="1" t="s">
        <v>622</v>
      </c>
      <c r="AU21818">
        <v>6</v>
      </c>
      <c r="AV21818" s="1" t="s">
        <v>10742</v>
      </c>
      <c r="AW21818">
        <v>3498</v>
      </c>
      <c r="AX21818" s="1" t="s">
        <v>113</v>
      </c>
      <c r="AY21818">
        <v>203</v>
      </c>
      <c r="AZ21818" s="1" t="s">
        <v>612</v>
      </c>
      <c r="BA21818" s="1" t="s">
        <v>72</v>
      </c>
      <c r="BB21818" s="1" t="s">
        <v>72</v>
      </c>
      <c r="BC21818" s="1" t="s">
        <v>72</v>
      </c>
      <c r="BF21818" s="1" t="s">
        <v>72</v>
      </c>
      <c r="BI21818" s="1" t="s">
        <v>72</v>
      </c>
    </row>
    <row r="21819" spans="1:61" x14ac:dyDescent="0.35">
      <c r="A21819" s="1" t="s">
        <v>2683</v>
      </c>
      <c r="B21819">
        <v>6</v>
      </c>
      <c r="C21819" s="1" t="s">
        <v>81</v>
      </c>
      <c r="D21819" s="1" t="s">
        <v>81</v>
      </c>
      <c r="E21819" s="1" t="s">
        <v>63</v>
      </c>
      <c r="F21819" s="1" t="s">
        <v>108</v>
      </c>
      <c r="G21819">
        <v>0</v>
      </c>
      <c r="H21819" s="1" t="s">
        <v>65</v>
      </c>
      <c r="I21819">
        <v>1402</v>
      </c>
      <c r="J21819" s="1" t="s">
        <v>104</v>
      </c>
      <c r="K21819" s="1" t="s">
        <v>136</v>
      </c>
      <c r="L21819" s="1" t="s">
        <v>2444</v>
      </c>
      <c r="M21819" s="1" t="s">
        <v>14388</v>
      </c>
      <c r="N21819" s="1" t="s">
        <v>2445</v>
      </c>
      <c r="O21819" s="1" t="s">
        <v>24503</v>
      </c>
      <c r="P21819">
        <v>20181128</v>
      </c>
      <c r="Q21819">
        <v>20181128</v>
      </c>
      <c r="R21819">
        <v>20181128</v>
      </c>
      <c r="S21819" s="1" t="s">
        <v>666</v>
      </c>
      <c r="T21819">
        <v>1375</v>
      </c>
      <c r="U21819">
        <v>1885</v>
      </c>
      <c r="V21819">
        <v>3540</v>
      </c>
      <c r="W21819">
        <v>80</v>
      </c>
      <c r="X21819">
        <v>685</v>
      </c>
      <c r="Y21819">
        <v>1600</v>
      </c>
      <c r="Z21819" s="1" t="s">
        <v>72</v>
      </c>
      <c r="AA21819" s="1" t="s">
        <v>72</v>
      </c>
      <c r="AB21819" s="1" t="s">
        <v>72</v>
      </c>
      <c r="AC21819">
        <v>2</v>
      </c>
      <c r="AD21819">
        <v>3</v>
      </c>
      <c r="AE21819" s="1" t="s">
        <v>72</v>
      </c>
      <c r="AF21819" s="1" t="s">
        <v>72</v>
      </c>
      <c r="AG21819" s="1" t="s">
        <v>72</v>
      </c>
      <c r="AH21819" s="1" t="s">
        <v>72</v>
      </c>
      <c r="AI21819" s="1" t="s">
        <v>72</v>
      </c>
      <c r="AJ21819" s="1" t="s">
        <v>72</v>
      </c>
      <c r="AK21819" s="1" t="s">
        <v>72</v>
      </c>
      <c r="AL21819">
        <v>2</v>
      </c>
      <c r="AM21819" s="1" t="s">
        <v>72</v>
      </c>
      <c r="AN21819" s="1" t="s">
        <v>72</v>
      </c>
      <c r="AO21819">
        <v>2729</v>
      </c>
      <c r="AP21819">
        <v>1569</v>
      </c>
      <c r="AQ21819">
        <v>1552</v>
      </c>
      <c r="AR21819" s="1" t="s">
        <v>141</v>
      </c>
      <c r="AS21819">
        <v>1</v>
      </c>
      <c r="AT21819" s="1" t="s">
        <v>622</v>
      </c>
      <c r="AU21819">
        <v>4</v>
      </c>
      <c r="AV21819" s="1" t="s">
        <v>648</v>
      </c>
      <c r="AW21819">
        <v>1332</v>
      </c>
      <c r="AX21819" s="1" t="s">
        <v>77</v>
      </c>
      <c r="AY21819">
        <v>120</v>
      </c>
      <c r="AZ21819" s="1" t="s">
        <v>781</v>
      </c>
      <c r="BA21819" s="1" t="s">
        <v>72</v>
      </c>
      <c r="BB21819" s="1" t="s">
        <v>892</v>
      </c>
      <c r="BC21819" s="1" t="s">
        <v>7905</v>
      </c>
      <c r="BD21819">
        <v>1475</v>
      </c>
      <c r="BE21819">
        <v>137</v>
      </c>
      <c r="BF21819" s="1" t="s">
        <v>72</v>
      </c>
      <c r="BI21819" s="1" t="s">
        <v>72</v>
      </c>
    </row>
    <row r="21820" spans="1:61" x14ac:dyDescent="0.35">
      <c r="A21820" s="1" t="s">
        <v>2683</v>
      </c>
      <c r="B21820">
        <v>6</v>
      </c>
      <c r="C21820" s="1" t="s">
        <v>81</v>
      </c>
      <c r="D21820" s="1" t="s">
        <v>81</v>
      </c>
      <c r="E21820" s="1" t="s">
        <v>63</v>
      </c>
      <c r="F21820" s="1" t="s">
        <v>108</v>
      </c>
      <c r="G21820">
        <v>0</v>
      </c>
      <c r="H21820" s="1" t="s">
        <v>65</v>
      </c>
      <c r="I21820">
        <v>1402</v>
      </c>
      <c r="J21820" s="1" t="s">
        <v>104</v>
      </c>
      <c r="K21820" s="1" t="s">
        <v>136</v>
      </c>
      <c r="L21820" s="1" t="s">
        <v>2444</v>
      </c>
      <c r="M21820" s="1" t="s">
        <v>14388</v>
      </c>
      <c r="N21820" s="1" t="s">
        <v>2445</v>
      </c>
      <c r="O21820" s="1" t="s">
        <v>24503</v>
      </c>
      <c r="P21820">
        <v>20181127</v>
      </c>
      <c r="Q21820">
        <v>20181127</v>
      </c>
      <c r="R21820">
        <v>20181127</v>
      </c>
      <c r="S21820" s="1" t="s">
        <v>666</v>
      </c>
      <c r="T21820">
        <v>1375</v>
      </c>
      <c r="U21820">
        <v>1885</v>
      </c>
      <c r="V21820">
        <v>3540</v>
      </c>
      <c r="W21820">
        <v>80</v>
      </c>
      <c r="X21820">
        <v>685</v>
      </c>
      <c r="Y21820">
        <v>1600</v>
      </c>
      <c r="Z21820" s="1" t="s">
        <v>72</v>
      </c>
      <c r="AA21820" s="1" t="s">
        <v>72</v>
      </c>
      <c r="AB21820" s="1" t="s">
        <v>72</v>
      </c>
      <c r="AC21820">
        <v>2</v>
      </c>
      <c r="AD21820">
        <v>3</v>
      </c>
      <c r="AE21820" s="1" t="s">
        <v>72</v>
      </c>
      <c r="AF21820" s="1" t="s">
        <v>72</v>
      </c>
      <c r="AG21820" s="1" t="s">
        <v>72</v>
      </c>
      <c r="AH21820" s="1" t="s">
        <v>72</v>
      </c>
      <c r="AI21820" s="1" t="s">
        <v>72</v>
      </c>
      <c r="AJ21820" s="1" t="s">
        <v>72</v>
      </c>
      <c r="AK21820" s="1" t="s">
        <v>72</v>
      </c>
      <c r="AL21820">
        <v>2</v>
      </c>
      <c r="AM21820" s="1" t="s">
        <v>72</v>
      </c>
      <c r="AN21820" s="1" t="s">
        <v>72</v>
      </c>
      <c r="AO21820">
        <v>2729</v>
      </c>
      <c r="AP21820">
        <v>1569</v>
      </c>
      <c r="AQ21820">
        <v>1552</v>
      </c>
      <c r="AR21820" s="1" t="s">
        <v>141</v>
      </c>
      <c r="AS21820">
        <v>1</v>
      </c>
      <c r="AT21820" s="1" t="s">
        <v>622</v>
      </c>
      <c r="AU21820">
        <v>4</v>
      </c>
      <c r="AV21820" s="1" t="s">
        <v>648</v>
      </c>
      <c r="AW21820">
        <v>1332</v>
      </c>
      <c r="AX21820" s="1" t="s">
        <v>77</v>
      </c>
      <c r="AY21820">
        <v>120</v>
      </c>
      <c r="AZ21820" s="1" t="s">
        <v>781</v>
      </c>
      <c r="BA21820" s="1" t="s">
        <v>72</v>
      </c>
      <c r="BB21820" s="1" t="s">
        <v>892</v>
      </c>
      <c r="BC21820" s="1" t="s">
        <v>7905</v>
      </c>
      <c r="BE21820">
        <v>137</v>
      </c>
      <c r="BF21820" s="1" t="s">
        <v>72</v>
      </c>
      <c r="BI21820" s="1" t="s">
        <v>72</v>
      </c>
    </row>
    <row r="21821" spans="1:61" x14ac:dyDescent="0.35">
      <c r="A21821" s="1" t="s">
        <v>2683</v>
      </c>
      <c r="B21821">
        <v>6</v>
      </c>
      <c r="C21821" s="1" t="s">
        <v>81</v>
      </c>
      <c r="D21821" s="1" t="s">
        <v>81</v>
      </c>
      <c r="E21821" s="1" t="s">
        <v>63</v>
      </c>
      <c r="F21821" s="1" t="s">
        <v>108</v>
      </c>
      <c r="G21821">
        <v>0</v>
      </c>
      <c r="H21821" s="1" t="s">
        <v>65</v>
      </c>
      <c r="I21821">
        <v>1402</v>
      </c>
      <c r="J21821" s="1" t="s">
        <v>104</v>
      </c>
      <c r="K21821" s="1" t="s">
        <v>136</v>
      </c>
      <c r="L21821" s="1" t="s">
        <v>2444</v>
      </c>
      <c r="M21821" s="1" t="s">
        <v>14388</v>
      </c>
      <c r="N21821" s="1" t="s">
        <v>2445</v>
      </c>
      <c r="O21821" s="1" t="s">
        <v>24503</v>
      </c>
      <c r="P21821">
        <v>20181113</v>
      </c>
      <c r="Q21821">
        <v>20181113</v>
      </c>
      <c r="R21821">
        <v>20181113</v>
      </c>
      <c r="S21821" s="1" t="s">
        <v>666</v>
      </c>
      <c r="T21821">
        <v>1375</v>
      </c>
      <c r="U21821">
        <v>1885</v>
      </c>
      <c r="V21821">
        <v>3540</v>
      </c>
      <c r="W21821">
        <v>80</v>
      </c>
      <c r="X21821">
        <v>685</v>
      </c>
      <c r="Y21821">
        <v>1600</v>
      </c>
      <c r="Z21821" s="1" t="s">
        <v>72</v>
      </c>
      <c r="AA21821" s="1" t="s">
        <v>72</v>
      </c>
      <c r="AB21821" s="1" t="s">
        <v>72</v>
      </c>
      <c r="AC21821">
        <v>2</v>
      </c>
      <c r="AD21821">
        <v>3</v>
      </c>
      <c r="AE21821" s="1" t="s">
        <v>72</v>
      </c>
      <c r="AF21821" s="1" t="s">
        <v>72</v>
      </c>
      <c r="AG21821" s="1" t="s">
        <v>72</v>
      </c>
      <c r="AH21821" s="1" t="s">
        <v>72</v>
      </c>
      <c r="AI21821" s="1" t="s">
        <v>72</v>
      </c>
      <c r="AJ21821" s="1" t="s">
        <v>72</v>
      </c>
      <c r="AK21821" s="1" t="s">
        <v>72</v>
      </c>
      <c r="AL21821">
        <v>2</v>
      </c>
      <c r="AM21821" s="1" t="s">
        <v>72</v>
      </c>
      <c r="AN21821" s="1" t="s">
        <v>72</v>
      </c>
      <c r="AO21821">
        <v>2729</v>
      </c>
      <c r="AP21821">
        <v>1569</v>
      </c>
      <c r="AQ21821">
        <v>1552</v>
      </c>
      <c r="AR21821" s="1" t="s">
        <v>141</v>
      </c>
      <c r="AS21821">
        <v>1</v>
      </c>
      <c r="AT21821" s="1" t="s">
        <v>622</v>
      </c>
      <c r="AU21821">
        <v>4</v>
      </c>
      <c r="AV21821" s="1" t="s">
        <v>648</v>
      </c>
      <c r="AW21821">
        <v>1332</v>
      </c>
      <c r="AX21821" s="1" t="s">
        <v>77</v>
      </c>
      <c r="AY21821">
        <v>120</v>
      </c>
      <c r="AZ21821" s="1" t="s">
        <v>781</v>
      </c>
      <c r="BA21821" s="1" t="s">
        <v>72</v>
      </c>
      <c r="BB21821" s="1" t="s">
        <v>892</v>
      </c>
      <c r="BC21821" s="1" t="s">
        <v>7905</v>
      </c>
      <c r="BD21821">
        <v>1475</v>
      </c>
      <c r="BE21821">
        <v>137</v>
      </c>
      <c r="BF21821" s="1" t="s">
        <v>72</v>
      </c>
      <c r="BI21821" s="1" t="s">
        <v>72</v>
      </c>
    </row>
    <row r="21822" spans="1:61" x14ac:dyDescent="0.35">
      <c r="A21822" s="1" t="s">
        <v>2683</v>
      </c>
      <c r="B21822">
        <v>6</v>
      </c>
      <c r="C21822" s="1" t="s">
        <v>81</v>
      </c>
      <c r="D21822" s="1" t="s">
        <v>81</v>
      </c>
      <c r="E21822" s="1" t="s">
        <v>63</v>
      </c>
      <c r="F21822" s="1" t="s">
        <v>108</v>
      </c>
      <c r="G21822">
        <v>0</v>
      </c>
      <c r="H21822" s="1" t="s">
        <v>65</v>
      </c>
      <c r="I21822">
        <v>1402</v>
      </c>
      <c r="J21822" s="1" t="s">
        <v>104</v>
      </c>
      <c r="K21822" s="1" t="s">
        <v>136</v>
      </c>
      <c r="L21822" s="1" t="s">
        <v>9480</v>
      </c>
      <c r="M21822" s="1" t="s">
        <v>14388</v>
      </c>
      <c r="N21822" s="1" t="s">
        <v>2445</v>
      </c>
      <c r="O21822" s="1" t="s">
        <v>5230</v>
      </c>
      <c r="P21822">
        <v>20181026</v>
      </c>
      <c r="Q21822">
        <v>20181026</v>
      </c>
      <c r="R21822">
        <v>20181026</v>
      </c>
      <c r="S21822" s="1" t="s">
        <v>2957</v>
      </c>
      <c r="T21822">
        <v>1355</v>
      </c>
      <c r="U21822">
        <v>1870</v>
      </c>
      <c r="V21822">
        <v>3520</v>
      </c>
      <c r="W21822">
        <v>80</v>
      </c>
      <c r="X21822">
        <v>675</v>
      </c>
      <c r="Y21822">
        <v>1600</v>
      </c>
      <c r="Z21822" s="1" t="s">
        <v>72</v>
      </c>
      <c r="AA21822" s="1" t="s">
        <v>72</v>
      </c>
      <c r="AB21822" s="1" t="s">
        <v>72</v>
      </c>
      <c r="AC21822">
        <v>2</v>
      </c>
      <c r="AD21822">
        <v>3</v>
      </c>
      <c r="AE21822" s="1" t="s">
        <v>72</v>
      </c>
      <c r="AF21822" s="1" t="s">
        <v>72</v>
      </c>
      <c r="AG21822" s="1" t="s">
        <v>72</v>
      </c>
      <c r="AH21822" s="1" t="s">
        <v>72</v>
      </c>
      <c r="AI21822" s="1" t="s">
        <v>72</v>
      </c>
      <c r="AJ21822" s="1" t="s">
        <v>72</v>
      </c>
      <c r="AK21822" s="1" t="s">
        <v>72</v>
      </c>
      <c r="AL21822">
        <v>2</v>
      </c>
      <c r="AM21822" s="1" t="s">
        <v>72</v>
      </c>
      <c r="AN21822" s="1" t="s">
        <v>72</v>
      </c>
      <c r="AO21822">
        <v>2729</v>
      </c>
      <c r="AP21822">
        <v>1559</v>
      </c>
      <c r="AQ21822">
        <v>1564</v>
      </c>
      <c r="AR21822" s="1" t="s">
        <v>141</v>
      </c>
      <c r="AS21822">
        <v>1</v>
      </c>
      <c r="AT21822" s="1" t="s">
        <v>622</v>
      </c>
      <c r="AU21822">
        <v>4</v>
      </c>
      <c r="AV21822" s="1" t="s">
        <v>648</v>
      </c>
      <c r="AW21822">
        <v>1332</v>
      </c>
      <c r="AX21822" s="1" t="s">
        <v>77</v>
      </c>
      <c r="AY21822">
        <v>136</v>
      </c>
      <c r="AZ21822" s="1" t="s">
        <v>912</v>
      </c>
      <c r="BA21822" s="1" t="s">
        <v>72</v>
      </c>
      <c r="BB21822" s="1" t="s">
        <v>3414</v>
      </c>
      <c r="BC21822" s="1" t="s">
        <v>7905</v>
      </c>
      <c r="BD21822">
        <v>1487</v>
      </c>
      <c r="BE21822">
        <v>147</v>
      </c>
      <c r="BF21822" s="1" t="s">
        <v>72</v>
      </c>
      <c r="BI21822" s="1" t="s">
        <v>72</v>
      </c>
    </row>
    <row r="21823" spans="1:61" x14ac:dyDescent="0.35">
      <c r="A21823" s="1" t="s">
        <v>2683</v>
      </c>
      <c r="B21823">
        <v>6</v>
      </c>
      <c r="C21823" s="1" t="s">
        <v>81</v>
      </c>
      <c r="D21823" s="1" t="s">
        <v>81</v>
      </c>
      <c r="E21823" s="1" t="s">
        <v>63</v>
      </c>
      <c r="F21823" s="1" t="s">
        <v>108</v>
      </c>
      <c r="G21823">
        <v>0</v>
      </c>
      <c r="H21823" s="1" t="s">
        <v>65</v>
      </c>
      <c r="I21823">
        <v>1402</v>
      </c>
      <c r="J21823" s="1" t="s">
        <v>104</v>
      </c>
      <c r="K21823" s="1" t="s">
        <v>136</v>
      </c>
      <c r="L21823" s="1" t="s">
        <v>2444</v>
      </c>
      <c r="M21823" s="1" t="s">
        <v>13723</v>
      </c>
      <c r="N21823" s="1" t="s">
        <v>2445</v>
      </c>
      <c r="O21823" s="1" t="s">
        <v>24503</v>
      </c>
      <c r="P21823">
        <v>20190418</v>
      </c>
      <c r="Q21823">
        <v>20190418</v>
      </c>
      <c r="R21823">
        <v>20190418</v>
      </c>
      <c r="S21823" s="1" t="s">
        <v>23609</v>
      </c>
      <c r="T21823">
        <v>1375</v>
      </c>
      <c r="U21823">
        <v>1885</v>
      </c>
      <c r="V21823">
        <v>3540</v>
      </c>
      <c r="W21823">
        <v>80</v>
      </c>
      <c r="X21823">
        <v>685</v>
      </c>
      <c r="Y21823">
        <v>1600</v>
      </c>
      <c r="Z21823" s="1" t="s">
        <v>72</v>
      </c>
      <c r="AA21823" s="1" t="s">
        <v>72</v>
      </c>
      <c r="AB21823" s="1" t="s">
        <v>72</v>
      </c>
      <c r="AC21823">
        <v>2</v>
      </c>
      <c r="AD21823">
        <v>3</v>
      </c>
      <c r="AE21823" s="1" t="s">
        <v>72</v>
      </c>
      <c r="AF21823" s="1" t="s">
        <v>72</v>
      </c>
      <c r="AG21823" s="1" t="s">
        <v>72</v>
      </c>
      <c r="AH21823" s="1" t="s">
        <v>72</v>
      </c>
      <c r="AI21823" s="1" t="s">
        <v>72</v>
      </c>
      <c r="AJ21823" s="1" t="s">
        <v>72</v>
      </c>
      <c r="AK21823" s="1" t="s">
        <v>72</v>
      </c>
      <c r="AL21823">
        <v>2</v>
      </c>
      <c r="AM21823" s="1" t="s">
        <v>72</v>
      </c>
      <c r="AN21823" s="1" t="s">
        <v>72</v>
      </c>
      <c r="AO21823">
        <v>2729</v>
      </c>
      <c r="AP21823">
        <v>1569</v>
      </c>
      <c r="AQ21823">
        <v>1552</v>
      </c>
      <c r="AR21823" s="1" t="s">
        <v>141</v>
      </c>
      <c r="AS21823">
        <v>1</v>
      </c>
      <c r="AT21823" s="1" t="s">
        <v>622</v>
      </c>
      <c r="AU21823">
        <v>4</v>
      </c>
      <c r="AV21823" s="1" t="s">
        <v>648</v>
      </c>
      <c r="AW21823">
        <v>1332</v>
      </c>
      <c r="AX21823" s="1" t="s">
        <v>77</v>
      </c>
      <c r="AY21823">
        <v>120</v>
      </c>
      <c r="AZ21823" s="1" t="s">
        <v>781</v>
      </c>
      <c r="BA21823" s="1" t="s">
        <v>72</v>
      </c>
      <c r="BB21823" s="1" t="s">
        <v>892</v>
      </c>
      <c r="BC21823" s="1" t="s">
        <v>7905</v>
      </c>
      <c r="BD21823">
        <v>1480</v>
      </c>
      <c r="BE21823">
        <v>137</v>
      </c>
      <c r="BF21823" s="1" t="s">
        <v>72</v>
      </c>
      <c r="BI21823" s="1" t="s">
        <v>72</v>
      </c>
    </row>
    <row r="21824" spans="1:61" x14ac:dyDescent="0.35">
      <c r="A21824" s="1" t="s">
        <v>2683</v>
      </c>
      <c r="B21824">
        <v>6</v>
      </c>
      <c r="C21824" s="1" t="s">
        <v>81</v>
      </c>
      <c r="D21824" s="1" t="s">
        <v>81</v>
      </c>
      <c r="E21824" s="1" t="s">
        <v>63</v>
      </c>
      <c r="F21824" s="1" t="s">
        <v>108</v>
      </c>
      <c r="G21824">
        <v>0</v>
      </c>
      <c r="H21824" s="1" t="s">
        <v>65</v>
      </c>
      <c r="I21824">
        <v>1402</v>
      </c>
      <c r="J21824" s="1" t="s">
        <v>104</v>
      </c>
      <c r="K21824" s="1" t="s">
        <v>136</v>
      </c>
      <c r="L21824" s="1" t="s">
        <v>2444</v>
      </c>
      <c r="M21824" s="1" t="s">
        <v>13723</v>
      </c>
      <c r="N21824" s="1" t="s">
        <v>2445</v>
      </c>
      <c r="O21824" s="1" t="s">
        <v>24503</v>
      </c>
      <c r="P21824">
        <v>20190417</v>
      </c>
      <c r="Q21824">
        <v>20190417</v>
      </c>
      <c r="R21824">
        <v>20190417</v>
      </c>
      <c r="S21824" s="1" t="s">
        <v>1011</v>
      </c>
      <c r="T21824">
        <v>1375</v>
      </c>
      <c r="U21824">
        <v>1885</v>
      </c>
      <c r="V21824">
        <v>3540</v>
      </c>
      <c r="W21824">
        <v>80</v>
      </c>
      <c r="X21824">
        <v>685</v>
      </c>
      <c r="Y21824">
        <v>1600</v>
      </c>
      <c r="Z21824" s="1" t="s">
        <v>72</v>
      </c>
      <c r="AA21824" s="1" t="s">
        <v>72</v>
      </c>
      <c r="AB21824" s="1" t="s">
        <v>72</v>
      </c>
      <c r="AC21824">
        <v>2</v>
      </c>
      <c r="AD21824">
        <v>3</v>
      </c>
      <c r="AE21824" s="1" t="s">
        <v>72</v>
      </c>
      <c r="AF21824" s="1" t="s">
        <v>72</v>
      </c>
      <c r="AG21824" s="1" t="s">
        <v>72</v>
      </c>
      <c r="AH21824" s="1" t="s">
        <v>72</v>
      </c>
      <c r="AI21824" s="1" t="s">
        <v>72</v>
      </c>
      <c r="AJ21824" s="1" t="s">
        <v>72</v>
      </c>
      <c r="AK21824" s="1" t="s">
        <v>72</v>
      </c>
      <c r="AL21824">
        <v>2</v>
      </c>
      <c r="AM21824" s="1" t="s">
        <v>72</v>
      </c>
      <c r="AN21824" s="1" t="s">
        <v>72</v>
      </c>
      <c r="AO21824">
        <v>2729</v>
      </c>
      <c r="AP21824">
        <v>1569</v>
      </c>
      <c r="AQ21824">
        <v>1552</v>
      </c>
      <c r="AR21824" s="1" t="s">
        <v>141</v>
      </c>
      <c r="AS21824">
        <v>1</v>
      </c>
      <c r="AT21824" s="1" t="s">
        <v>622</v>
      </c>
      <c r="AU21824">
        <v>4</v>
      </c>
      <c r="AV21824" s="1" t="s">
        <v>648</v>
      </c>
      <c r="AW21824">
        <v>1332</v>
      </c>
      <c r="AX21824" s="1" t="s">
        <v>77</v>
      </c>
      <c r="AY21824">
        <v>120</v>
      </c>
      <c r="AZ21824" s="1" t="s">
        <v>781</v>
      </c>
      <c r="BA21824" s="1" t="s">
        <v>72</v>
      </c>
      <c r="BB21824" s="1" t="s">
        <v>892</v>
      </c>
      <c r="BC21824" s="1" t="s">
        <v>7905</v>
      </c>
      <c r="BD21824">
        <v>1480</v>
      </c>
      <c r="BE21824">
        <v>137</v>
      </c>
      <c r="BF21824" s="1" t="s">
        <v>72</v>
      </c>
      <c r="BI21824" s="1" t="s">
        <v>72</v>
      </c>
    </row>
    <row r="21825" spans="1:61" x14ac:dyDescent="0.35">
      <c r="A21825" s="1" t="s">
        <v>2683</v>
      </c>
      <c r="B21825">
        <v>6</v>
      </c>
      <c r="C21825" s="1" t="s">
        <v>81</v>
      </c>
      <c r="D21825" s="1" t="s">
        <v>81</v>
      </c>
      <c r="E21825" s="1" t="s">
        <v>63</v>
      </c>
      <c r="F21825" s="1" t="s">
        <v>108</v>
      </c>
      <c r="G21825">
        <v>0</v>
      </c>
      <c r="H21825" s="1" t="s">
        <v>65</v>
      </c>
      <c r="I21825">
        <v>1402</v>
      </c>
      <c r="J21825" s="1" t="s">
        <v>104</v>
      </c>
      <c r="K21825" s="1" t="s">
        <v>136</v>
      </c>
      <c r="L21825" s="1" t="s">
        <v>2444</v>
      </c>
      <c r="M21825" s="1" t="s">
        <v>13723</v>
      </c>
      <c r="N21825" s="1" t="s">
        <v>2445</v>
      </c>
      <c r="O21825" s="1" t="s">
        <v>24503</v>
      </c>
      <c r="P21825">
        <v>20190416</v>
      </c>
      <c r="Q21825">
        <v>20190416</v>
      </c>
      <c r="R21825">
        <v>20190416</v>
      </c>
      <c r="S21825" s="1" t="s">
        <v>666</v>
      </c>
      <c r="T21825">
        <v>1375</v>
      </c>
      <c r="U21825">
        <v>1885</v>
      </c>
      <c r="V21825">
        <v>3540</v>
      </c>
      <c r="W21825">
        <v>80</v>
      </c>
      <c r="X21825">
        <v>685</v>
      </c>
      <c r="Y21825">
        <v>1600</v>
      </c>
      <c r="Z21825" s="1" t="s">
        <v>72</v>
      </c>
      <c r="AA21825" s="1" t="s">
        <v>72</v>
      </c>
      <c r="AB21825" s="1" t="s">
        <v>72</v>
      </c>
      <c r="AC21825">
        <v>2</v>
      </c>
      <c r="AD21825">
        <v>3</v>
      </c>
      <c r="AE21825" s="1" t="s">
        <v>72</v>
      </c>
      <c r="AF21825" s="1" t="s">
        <v>72</v>
      </c>
      <c r="AG21825" s="1" t="s">
        <v>72</v>
      </c>
      <c r="AH21825" s="1" t="s">
        <v>72</v>
      </c>
      <c r="AI21825" s="1" t="s">
        <v>72</v>
      </c>
      <c r="AJ21825" s="1" t="s">
        <v>72</v>
      </c>
      <c r="AK21825" s="1" t="s">
        <v>72</v>
      </c>
      <c r="AL21825">
        <v>2</v>
      </c>
      <c r="AM21825" s="1" t="s">
        <v>72</v>
      </c>
      <c r="AN21825" s="1" t="s">
        <v>72</v>
      </c>
      <c r="AO21825">
        <v>2729</v>
      </c>
      <c r="AP21825">
        <v>1569</v>
      </c>
      <c r="AQ21825">
        <v>1552</v>
      </c>
      <c r="AR21825" s="1" t="s">
        <v>141</v>
      </c>
      <c r="AS21825">
        <v>1</v>
      </c>
      <c r="AT21825" s="1" t="s">
        <v>622</v>
      </c>
      <c r="AU21825">
        <v>4</v>
      </c>
      <c r="AV21825" s="1" t="s">
        <v>648</v>
      </c>
      <c r="AW21825">
        <v>1332</v>
      </c>
      <c r="AX21825" s="1" t="s">
        <v>77</v>
      </c>
      <c r="AY21825">
        <v>120</v>
      </c>
      <c r="AZ21825" s="1" t="s">
        <v>781</v>
      </c>
      <c r="BA21825" s="1" t="s">
        <v>72</v>
      </c>
      <c r="BB21825" s="1" t="s">
        <v>892</v>
      </c>
      <c r="BC21825" s="1" t="s">
        <v>7905</v>
      </c>
      <c r="BD21825">
        <v>1480</v>
      </c>
      <c r="BE21825">
        <v>137</v>
      </c>
      <c r="BF21825" s="1" t="s">
        <v>72</v>
      </c>
      <c r="BI21825" s="1" t="s">
        <v>72</v>
      </c>
    </row>
    <row r="21826" spans="1:61" x14ac:dyDescent="0.35">
      <c r="A21826" s="1" t="s">
        <v>2683</v>
      </c>
      <c r="B21826">
        <v>6</v>
      </c>
      <c r="C21826" s="1" t="s">
        <v>81</v>
      </c>
      <c r="D21826" s="1" t="s">
        <v>81</v>
      </c>
      <c r="E21826" s="1" t="s">
        <v>63</v>
      </c>
      <c r="F21826" s="1" t="s">
        <v>108</v>
      </c>
      <c r="G21826">
        <v>0</v>
      </c>
      <c r="H21826" s="1" t="s">
        <v>65</v>
      </c>
      <c r="I21826">
        <v>1402</v>
      </c>
      <c r="J21826" s="1" t="s">
        <v>104</v>
      </c>
      <c r="K21826" s="1" t="s">
        <v>136</v>
      </c>
      <c r="L21826" s="1" t="s">
        <v>2444</v>
      </c>
      <c r="M21826" s="1" t="s">
        <v>14388</v>
      </c>
      <c r="N21826" s="1" t="s">
        <v>2445</v>
      </c>
      <c r="O21826" s="1" t="s">
        <v>24503</v>
      </c>
      <c r="P21826">
        <v>20181113</v>
      </c>
      <c r="Q21826">
        <v>20181113</v>
      </c>
      <c r="R21826">
        <v>20181113</v>
      </c>
      <c r="S21826" s="1" t="s">
        <v>23609</v>
      </c>
      <c r="T21826">
        <v>1375</v>
      </c>
      <c r="U21826">
        <v>1885</v>
      </c>
      <c r="V21826">
        <v>3540</v>
      </c>
      <c r="W21826">
        <v>80</v>
      </c>
      <c r="X21826">
        <v>685</v>
      </c>
      <c r="Y21826">
        <v>1600</v>
      </c>
      <c r="Z21826" s="1" t="s">
        <v>72</v>
      </c>
      <c r="AA21826" s="1" t="s">
        <v>72</v>
      </c>
      <c r="AB21826" s="1" t="s">
        <v>72</v>
      </c>
      <c r="AC21826">
        <v>2</v>
      </c>
      <c r="AD21826">
        <v>3</v>
      </c>
      <c r="AE21826" s="1" t="s">
        <v>72</v>
      </c>
      <c r="AF21826" s="1" t="s">
        <v>72</v>
      </c>
      <c r="AG21826" s="1" t="s">
        <v>72</v>
      </c>
      <c r="AH21826" s="1" t="s">
        <v>72</v>
      </c>
      <c r="AI21826" s="1" t="s">
        <v>72</v>
      </c>
      <c r="AJ21826" s="1" t="s">
        <v>72</v>
      </c>
      <c r="AK21826" s="1" t="s">
        <v>72</v>
      </c>
      <c r="AL21826">
        <v>2</v>
      </c>
      <c r="AM21826" s="1" t="s">
        <v>72</v>
      </c>
      <c r="AN21826" s="1" t="s">
        <v>72</v>
      </c>
      <c r="AO21826">
        <v>2729</v>
      </c>
      <c r="AP21826">
        <v>1569</v>
      </c>
      <c r="AQ21826">
        <v>1552</v>
      </c>
      <c r="AR21826" s="1" t="s">
        <v>141</v>
      </c>
      <c r="AS21826">
        <v>1</v>
      </c>
      <c r="AT21826" s="1" t="s">
        <v>622</v>
      </c>
      <c r="AU21826">
        <v>4</v>
      </c>
      <c r="AV21826" s="1" t="s">
        <v>648</v>
      </c>
      <c r="AW21826">
        <v>1332</v>
      </c>
      <c r="AX21826" s="1" t="s">
        <v>77</v>
      </c>
      <c r="AY21826">
        <v>120</v>
      </c>
      <c r="AZ21826" s="1" t="s">
        <v>781</v>
      </c>
      <c r="BA21826" s="1" t="s">
        <v>72</v>
      </c>
      <c r="BB21826" s="1" t="s">
        <v>892</v>
      </c>
      <c r="BC21826" s="1" t="s">
        <v>7905</v>
      </c>
      <c r="BD21826">
        <v>1475</v>
      </c>
      <c r="BE21826">
        <v>137</v>
      </c>
      <c r="BF21826" s="1" t="s">
        <v>72</v>
      </c>
      <c r="BI21826" s="1" t="s">
        <v>72</v>
      </c>
    </row>
    <row r="21827" spans="1:61" x14ac:dyDescent="0.35">
      <c r="A21827" s="1" t="s">
        <v>2683</v>
      </c>
      <c r="B21827">
        <v>6</v>
      </c>
      <c r="C21827" s="1" t="s">
        <v>81</v>
      </c>
      <c r="D21827" s="1" t="s">
        <v>81</v>
      </c>
      <c r="E21827" s="1" t="s">
        <v>63</v>
      </c>
      <c r="F21827" s="1" t="s">
        <v>108</v>
      </c>
      <c r="G21827">
        <v>0</v>
      </c>
      <c r="H21827" s="1" t="s">
        <v>65</v>
      </c>
      <c r="I21827">
        <v>1402</v>
      </c>
      <c r="J21827" s="1" t="s">
        <v>104</v>
      </c>
      <c r="K21827" s="1" t="s">
        <v>136</v>
      </c>
      <c r="L21827" s="1" t="s">
        <v>2444</v>
      </c>
      <c r="M21827" s="1" t="s">
        <v>14388</v>
      </c>
      <c r="N21827" s="1" t="s">
        <v>2445</v>
      </c>
      <c r="O21827" s="1" t="s">
        <v>24503</v>
      </c>
      <c r="P21827">
        <v>20181018</v>
      </c>
      <c r="Q21827">
        <v>20181018</v>
      </c>
      <c r="R21827">
        <v>20181018</v>
      </c>
      <c r="S21827" s="1" t="s">
        <v>23609</v>
      </c>
      <c r="T21827">
        <v>1375</v>
      </c>
      <c r="U21827">
        <v>1885</v>
      </c>
      <c r="V21827">
        <v>3540</v>
      </c>
      <c r="W21827">
        <v>80</v>
      </c>
      <c r="X21827">
        <v>685</v>
      </c>
      <c r="Y21827">
        <v>1600</v>
      </c>
      <c r="Z21827" s="1" t="s">
        <v>72</v>
      </c>
      <c r="AA21827" s="1" t="s">
        <v>72</v>
      </c>
      <c r="AB21827" s="1" t="s">
        <v>72</v>
      </c>
      <c r="AC21827">
        <v>2</v>
      </c>
      <c r="AD21827">
        <v>3</v>
      </c>
      <c r="AE21827" s="1" t="s">
        <v>72</v>
      </c>
      <c r="AF21827" s="1" t="s">
        <v>72</v>
      </c>
      <c r="AG21827" s="1" t="s">
        <v>72</v>
      </c>
      <c r="AH21827" s="1" t="s">
        <v>72</v>
      </c>
      <c r="AI21827" s="1" t="s">
        <v>72</v>
      </c>
      <c r="AJ21827" s="1" t="s">
        <v>72</v>
      </c>
      <c r="AK21827" s="1" t="s">
        <v>72</v>
      </c>
      <c r="AL21827">
        <v>2</v>
      </c>
      <c r="AM21827" s="1" t="s">
        <v>72</v>
      </c>
      <c r="AN21827" s="1" t="s">
        <v>72</v>
      </c>
      <c r="AO21827">
        <v>2729</v>
      </c>
      <c r="AP21827">
        <v>1569</v>
      </c>
      <c r="AQ21827">
        <v>1552</v>
      </c>
      <c r="AR21827" s="1" t="s">
        <v>141</v>
      </c>
      <c r="AS21827">
        <v>1</v>
      </c>
      <c r="AT21827" s="1" t="s">
        <v>622</v>
      </c>
      <c r="AU21827">
        <v>4</v>
      </c>
      <c r="AV21827" s="1" t="s">
        <v>648</v>
      </c>
      <c r="AW21827">
        <v>1332</v>
      </c>
      <c r="AX21827" s="1" t="s">
        <v>77</v>
      </c>
      <c r="AY21827">
        <v>120</v>
      </c>
      <c r="AZ21827" s="1" t="s">
        <v>781</v>
      </c>
      <c r="BA21827" s="1" t="s">
        <v>72</v>
      </c>
      <c r="BB21827" s="1" t="s">
        <v>892</v>
      </c>
      <c r="BC21827" s="1" t="s">
        <v>7905</v>
      </c>
      <c r="BE21827">
        <v>137</v>
      </c>
      <c r="BF21827" s="1" t="s">
        <v>72</v>
      </c>
      <c r="BI21827" s="1" t="s">
        <v>72</v>
      </c>
    </row>
    <row r="21828" spans="1:61" x14ac:dyDescent="0.35">
      <c r="A21828" s="1" t="s">
        <v>2683</v>
      </c>
      <c r="B21828">
        <v>6</v>
      </c>
      <c r="C21828" s="1" t="s">
        <v>81</v>
      </c>
      <c r="D21828" s="1" t="s">
        <v>81</v>
      </c>
      <c r="E21828" s="1" t="s">
        <v>63</v>
      </c>
      <c r="F21828" s="1" t="s">
        <v>108</v>
      </c>
      <c r="G21828">
        <v>0</v>
      </c>
      <c r="H21828" s="1" t="s">
        <v>65</v>
      </c>
      <c r="I21828">
        <v>1402</v>
      </c>
      <c r="J21828" s="1" t="s">
        <v>104</v>
      </c>
      <c r="K21828" s="1" t="s">
        <v>136</v>
      </c>
      <c r="L21828" s="1" t="s">
        <v>2444</v>
      </c>
      <c r="M21828" s="1" t="s">
        <v>14388</v>
      </c>
      <c r="N21828" s="1" t="s">
        <v>2445</v>
      </c>
      <c r="O21828" s="1" t="s">
        <v>24503</v>
      </c>
      <c r="P21828">
        <v>20181018</v>
      </c>
      <c r="Q21828">
        <v>20181018</v>
      </c>
      <c r="R21828">
        <v>20181018</v>
      </c>
      <c r="S21828" s="1" t="s">
        <v>23609</v>
      </c>
      <c r="T21828">
        <v>1375</v>
      </c>
      <c r="U21828">
        <v>1885</v>
      </c>
      <c r="V21828">
        <v>3540</v>
      </c>
      <c r="W21828">
        <v>80</v>
      </c>
      <c r="X21828">
        <v>685</v>
      </c>
      <c r="Y21828">
        <v>1600</v>
      </c>
      <c r="Z21828" s="1" t="s">
        <v>72</v>
      </c>
      <c r="AA21828" s="1" t="s">
        <v>72</v>
      </c>
      <c r="AB21828" s="1" t="s">
        <v>72</v>
      </c>
      <c r="AC21828">
        <v>2</v>
      </c>
      <c r="AD21828">
        <v>3</v>
      </c>
      <c r="AE21828" s="1" t="s">
        <v>72</v>
      </c>
      <c r="AF21828" s="1" t="s">
        <v>72</v>
      </c>
      <c r="AG21828" s="1" t="s">
        <v>72</v>
      </c>
      <c r="AH21828" s="1" t="s">
        <v>72</v>
      </c>
      <c r="AI21828" s="1" t="s">
        <v>72</v>
      </c>
      <c r="AJ21828" s="1" t="s">
        <v>72</v>
      </c>
      <c r="AK21828" s="1" t="s">
        <v>72</v>
      </c>
      <c r="AL21828">
        <v>2</v>
      </c>
      <c r="AM21828" s="1" t="s">
        <v>72</v>
      </c>
      <c r="AN21828" s="1" t="s">
        <v>72</v>
      </c>
      <c r="AO21828">
        <v>2729</v>
      </c>
      <c r="AP21828">
        <v>1569</v>
      </c>
      <c r="AQ21828">
        <v>1552</v>
      </c>
      <c r="AR21828" s="1" t="s">
        <v>141</v>
      </c>
      <c r="AS21828">
        <v>1</v>
      </c>
      <c r="AT21828" s="1" t="s">
        <v>622</v>
      </c>
      <c r="AU21828">
        <v>4</v>
      </c>
      <c r="AV21828" s="1" t="s">
        <v>648</v>
      </c>
      <c r="AW21828">
        <v>1332</v>
      </c>
      <c r="AX21828" s="1" t="s">
        <v>77</v>
      </c>
      <c r="AY21828">
        <v>120</v>
      </c>
      <c r="AZ21828" s="1" t="s">
        <v>781</v>
      </c>
      <c r="BA21828" s="1" t="s">
        <v>72</v>
      </c>
      <c r="BB21828" s="1" t="s">
        <v>892</v>
      </c>
      <c r="BC21828" s="1" t="s">
        <v>7905</v>
      </c>
      <c r="BE21828">
        <v>137</v>
      </c>
      <c r="BF21828" s="1" t="s">
        <v>72</v>
      </c>
      <c r="BI21828" s="1" t="s">
        <v>72</v>
      </c>
    </row>
    <row r="21829" spans="1:61" x14ac:dyDescent="0.35">
      <c r="A21829" s="1" t="s">
        <v>2683</v>
      </c>
      <c r="B21829">
        <v>6</v>
      </c>
      <c r="C21829" s="1" t="s">
        <v>81</v>
      </c>
      <c r="D21829" s="1" t="s">
        <v>81</v>
      </c>
      <c r="E21829" s="1" t="s">
        <v>63</v>
      </c>
      <c r="F21829" s="1" t="s">
        <v>108</v>
      </c>
      <c r="G21829">
        <v>0</v>
      </c>
      <c r="H21829" s="1" t="s">
        <v>65</v>
      </c>
      <c r="I21829">
        <v>1402</v>
      </c>
      <c r="J21829" s="1" t="s">
        <v>104</v>
      </c>
      <c r="K21829" s="1" t="s">
        <v>136</v>
      </c>
      <c r="L21829" s="1" t="s">
        <v>2444</v>
      </c>
      <c r="M21829" s="1" t="s">
        <v>13723</v>
      </c>
      <c r="N21829" s="1" t="s">
        <v>2445</v>
      </c>
      <c r="O21829" s="1" t="s">
        <v>24503</v>
      </c>
      <c r="P21829">
        <v>20190411</v>
      </c>
      <c r="Q21829">
        <v>20190411</v>
      </c>
      <c r="R21829">
        <v>20190411</v>
      </c>
      <c r="S21829" s="1" t="s">
        <v>23609</v>
      </c>
      <c r="T21829">
        <v>1375</v>
      </c>
      <c r="U21829">
        <v>1885</v>
      </c>
      <c r="V21829">
        <v>3540</v>
      </c>
      <c r="W21829">
        <v>80</v>
      </c>
      <c r="X21829">
        <v>685</v>
      </c>
      <c r="Y21829">
        <v>1600</v>
      </c>
      <c r="Z21829" s="1" t="s">
        <v>72</v>
      </c>
      <c r="AA21829" s="1" t="s">
        <v>72</v>
      </c>
      <c r="AB21829" s="1" t="s">
        <v>72</v>
      </c>
      <c r="AC21829">
        <v>2</v>
      </c>
      <c r="AD21829">
        <v>3</v>
      </c>
      <c r="AE21829" s="1" t="s">
        <v>72</v>
      </c>
      <c r="AF21829" s="1" t="s">
        <v>72</v>
      </c>
      <c r="AG21829" s="1" t="s">
        <v>72</v>
      </c>
      <c r="AH21829" s="1" t="s">
        <v>72</v>
      </c>
      <c r="AI21829" s="1" t="s">
        <v>72</v>
      </c>
      <c r="AJ21829" s="1" t="s">
        <v>72</v>
      </c>
      <c r="AK21829" s="1" t="s">
        <v>72</v>
      </c>
      <c r="AL21829">
        <v>2</v>
      </c>
      <c r="AM21829" s="1" t="s">
        <v>72</v>
      </c>
      <c r="AN21829" s="1" t="s">
        <v>72</v>
      </c>
      <c r="AO21829">
        <v>2729</v>
      </c>
      <c r="AP21829">
        <v>1569</v>
      </c>
      <c r="AQ21829">
        <v>1552</v>
      </c>
      <c r="AR21829" s="1" t="s">
        <v>141</v>
      </c>
      <c r="AS21829">
        <v>1</v>
      </c>
      <c r="AT21829" s="1" t="s">
        <v>622</v>
      </c>
      <c r="AU21829">
        <v>4</v>
      </c>
      <c r="AV21829" s="1" t="s">
        <v>648</v>
      </c>
      <c r="AW21829">
        <v>1332</v>
      </c>
      <c r="AX21829" s="1" t="s">
        <v>77</v>
      </c>
      <c r="AY21829">
        <v>120</v>
      </c>
      <c r="AZ21829" s="1" t="s">
        <v>781</v>
      </c>
      <c r="BA21829" s="1" t="s">
        <v>72</v>
      </c>
      <c r="BB21829" s="1" t="s">
        <v>892</v>
      </c>
      <c r="BC21829" s="1" t="s">
        <v>7905</v>
      </c>
      <c r="BD21829">
        <v>1480</v>
      </c>
      <c r="BE21829">
        <v>137</v>
      </c>
      <c r="BF21829" s="1" t="s">
        <v>72</v>
      </c>
      <c r="BI21829" s="1" t="s">
        <v>72</v>
      </c>
    </row>
    <row r="21830" spans="1:61" x14ac:dyDescent="0.35">
      <c r="A21830" s="1" t="s">
        <v>2683</v>
      </c>
      <c r="B21830">
        <v>6</v>
      </c>
      <c r="C21830" s="1" t="s">
        <v>81</v>
      </c>
      <c r="D21830" s="1" t="s">
        <v>81</v>
      </c>
      <c r="E21830" s="1" t="s">
        <v>63</v>
      </c>
      <c r="F21830" s="1" t="s">
        <v>108</v>
      </c>
      <c r="G21830">
        <v>0</v>
      </c>
      <c r="H21830" s="1" t="s">
        <v>65</v>
      </c>
      <c r="I21830">
        <v>1402</v>
      </c>
      <c r="J21830" s="1" t="s">
        <v>104</v>
      </c>
      <c r="K21830" s="1" t="s">
        <v>136</v>
      </c>
      <c r="L21830" s="1" t="s">
        <v>2444</v>
      </c>
      <c r="M21830" s="1" t="s">
        <v>14388</v>
      </c>
      <c r="N21830" s="1" t="s">
        <v>2445</v>
      </c>
      <c r="O21830" s="1" t="s">
        <v>24503</v>
      </c>
      <c r="P21830">
        <v>20181018</v>
      </c>
      <c r="Q21830">
        <v>20181018</v>
      </c>
      <c r="R21830">
        <v>20181018</v>
      </c>
      <c r="S21830" s="1" t="s">
        <v>23609</v>
      </c>
      <c r="T21830">
        <v>1375</v>
      </c>
      <c r="U21830">
        <v>1885</v>
      </c>
      <c r="V21830">
        <v>3540</v>
      </c>
      <c r="W21830">
        <v>80</v>
      </c>
      <c r="X21830">
        <v>685</v>
      </c>
      <c r="Y21830">
        <v>1600</v>
      </c>
      <c r="Z21830" s="1" t="s">
        <v>72</v>
      </c>
      <c r="AA21830" s="1" t="s">
        <v>72</v>
      </c>
      <c r="AB21830" s="1" t="s">
        <v>72</v>
      </c>
      <c r="AC21830">
        <v>2</v>
      </c>
      <c r="AD21830">
        <v>3</v>
      </c>
      <c r="AE21830" s="1" t="s">
        <v>72</v>
      </c>
      <c r="AF21830" s="1" t="s">
        <v>72</v>
      </c>
      <c r="AG21830" s="1" t="s">
        <v>72</v>
      </c>
      <c r="AH21830" s="1" t="s">
        <v>72</v>
      </c>
      <c r="AI21830" s="1" t="s">
        <v>72</v>
      </c>
      <c r="AJ21830" s="1" t="s">
        <v>72</v>
      </c>
      <c r="AK21830" s="1" t="s">
        <v>72</v>
      </c>
      <c r="AL21830">
        <v>2</v>
      </c>
      <c r="AM21830" s="1" t="s">
        <v>72</v>
      </c>
      <c r="AN21830" s="1" t="s">
        <v>72</v>
      </c>
      <c r="AO21830">
        <v>2729</v>
      </c>
      <c r="AP21830">
        <v>1569</v>
      </c>
      <c r="AQ21830">
        <v>1552</v>
      </c>
      <c r="AR21830" s="1" t="s">
        <v>141</v>
      </c>
      <c r="AS21830">
        <v>1</v>
      </c>
      <c r="AT21830" s="1" t="s">
        <v>622</v>
      </c>
      <c r="AU21830">
        <v>4</v>
      </c>
      <c r="AV21830" s="1" t="s">
        <v>648</v>
      </c>
      <c r="AW21830">
        <v>1332</v>
      </c>
      <c r="AX21830" s="1" t="s">
        <v>77</v>
      </c>
      <c r="AY21830">
        <v>120</v>
      </c>
      <c r="AZ21830" s="1" t="s">
        <v>781</v>
      </c>
      <c r="BA21830" s="1" t="s">
        <v>72</v>
      </c>
      <c r="BB21830" s="1" t="s">
        <v>892</v>
      </c>
      <c r="BC21830" s="1" t="s">
        <v>7905</v>
      </c>
      <c r="BE21830">
        <v>137</v>
      </c>
      <c r="BF21830" s="1" t="s">
        <v>72</v>
      </c>
      <c r="BI21830" s="1" t="s">
        <v>72</v>
      </c>
    </row>
    <row r="21831" spans="1:61" x14ac:dyDescent="0.35">
      <c r="A21831" s="1" t="s">
        <v>2683</v>
      </c>
      <c r="B21831">
        <v>6</v>
      </c>
      <c r="C21831" s="1" t="s">
        <v>81</v>
      </c>
      <c r="D21831" s="1" t="s">
        <v>81</v>
      </c>
      <c r="E21831" s="1" t="s">
        <v>63</v>
      </c>
      <c r="F21831" s="1" t="s">
        <v>108</v>
      </c>
      <c r="G21831">
        <v>0</v>
      </c>
      <c r="H21831" s="1" t="s">
        <v>65</v>
      </c>
      <c r="I21831">
        <v>1402</v>
      </c>
      <c r="J21831" s="1" t="s">
        <v>104</v>
      </c>
      <c r="K21831" s="1" t="s">
        <v>136</v>
      </c>
      <c r="L21831" s="1" t="s">
        <v>9480</v>
      </c>
      <c r="M21831" s="1" t="s">
        <v>14526</v>
      </c>
      <c r="N21831" s="1" t="s">
        <v>2445</v>
      </c>
      <c r="O21831" s="1" t="s">
        <v>14527</v>
      </c>
      <c r="P21831">
        <v>20181002</v>
      </c>
      <c r="Q21831">
        <v>20181002</v>
      </c>
      <c r="R21831">
        <v>20181002</v>
      </c>
      <c r="S21831" s="1" t="s">
        <v>2957</v>
      </c>
      <c r="T21831">
        <v>1375</v>
      </c>
      <c r="U21831">
        <v>1885</v>
      </c>
      <c r="V21831">
        <v>3540</v>
      </c>
      <c r="W21831">
        <v>80</v>
      </c>
      <c r="X21831">
        <v>685</v>
      </c>
      <c r="Y21831">
        <v>1600</v>
      </c>
      <c r="Z21831" s="1" t="s">
        <v>72</v>
      </c>
      <c r="AA21831" s="1" t="s">
        <v>72</v>
      </c>
      <c r="AB21831" s="1" t="s">
        <v>72</v>
      </c>
      <c r="AC21831">
        <v>2</v>
      </c>
      <c r="AD21831">
        <v>3</v>
      </c>
      <c r="AE21831" s="1" t="s">
        <v>72</v>
      </c>
      <c r="AF21831" s="1" t="s">
        <v>72</v>
      </c>
      <c r="AG21831" s="1" t="s">
        <v>72</v>
      </c>
      <c r="AH21831" s="1" t="s">
        <v>72</v>
      </c>
      <c r="AI21831" s="1" t="s">
        <v>72</v>
      </c>
      <c r="AJ21831" s="1" t="s">
        <v>72</v>
      </c>
      <c r="AK21831" s="1" t="s">
        <v>72</v>
      </c>
      <c r="AL21831">
        <v>2</v>
      </c>
      <c r="AM21831" s="1" t="s">
        <v>72</v>
      </c>
      <c r="AN21831" s="1" t="s">
        <v>72</v>
      </c>
      <c r="AO21831">
        <v>2729</v>
      </c>
      <c r="AP21831">
        <v>1559</v>
      </c>
      <c r="AQ21831">
        <v>1564</v>
      </c>
      <c r="AR21831" s="1" t="s">
        <v>141</v>
      </c>
      <c r="AS21831">
        <v>1</v>
      </c>
      <c r="AT21831" s="1" t="s">
        <v>622</v>
      </c>
      <c r="AU21831">
        <v>4</v>
      </c>
      <c r="AV21831" s="1" t="s">
        <v>648</v>
      </c>
      <c r="AW21831">
        <v>1332</v>
      </c>
      <c r="AX21831" s="1" t="s">
        <v>77</v>
      </c>
      <c r="AY21831">
        <v>123</v>
      </c>
      <c r="AZ21831" s="1" t="s">
        <v>983</v>
      </c>
      <c r="BA21831" s="1" t="s">
        <v>72</v>
      </c>
      <c r="BB21831" s="1" t="s">
        <v>892</v>
      </c>
      <c r="BC21831" s="1" t="s">
        <v>7905</v>
      </c>
      <c r="BD21831">
        <v>1505</v>
      </c>
      <c r="BE21831">
        <v>143</v>
      </c>
      <c r="BF21831" s="1" t="s">
        <v>72</v>
      </c>
      <c r="BI21831" s="1" t="s">
        <v>72</v>
      </c>
    </row>
    <row r="21832" spans="1:61" x14ac:dyDescent="0.35">
      <c r="A21832" s="1" t="s">
        <v>2683</v>
      </c>
      <c r="B21832">
        <v>6</v>
      </c>
      <c r="C21832" s="1" t="s">
        <v>81</v>
      </c>
      <c r="D21832" s="1" t="s">
        <v>81</v>
      </c>
      <c r="E21832" s="1" t="s">
        <v>63</v>
      </c>
      <c r="F21832" s="1" t="s">
        <v>108</v>
      </c>
      <c r="G21832">
        <v>0</v>
      </c>
      <c r="H21832" s="1" t="s">
        <v>65</v>
      </c>
      <c r="I21832">
        <v>1402</v>
      </c>
      <c r="J21832" s="1" t="s">
        <v>104</v>
      </c>
      <c r="K21832" s="1" t="s">
        <v>136</v>
      </c>
      <c r="L21832" s="1" t="s">
        <v>2444</v>
      </c>
      <c r="M21832" s="1" t="s">
        <v>14388</v>
      </c>
      <c r="N21832" s="1" t="s">
        <v>2445</v>
      </c>
      <c r="O21832" s="1" t="s">
        <v>24503</v>
      </c>
      <c r="P21832">
        <v>20181114</v>
      </c>
      <c r="Q21832">
        <v>20181114</v>
      </c>
      <c r="R21832">
        <v>20181114</v>
      </c>
      <c r="S21832" s="1" t="s">
        <v>1391</v>
      </c>
      <c r="T21832">
        <v>1375</v>
      </c>
      <c r="U21832">
        <v>1885</v>
      </c>
      <c r="V21832">
        <v>3540</v>
      </c>
      <c r="W21832">
        <v>80</v>
      </c>
      <c r="X21832">
        <v>685</v>
      </c>
      <c r="Y21832">
        <v>1600</v>
      </c>
      <c r="Z21832" s="1" t="s">
        <v>72</v>
      </c>
      <c r="AA21832" s="1" t="s">
        <v>72</v>
      </c>
      <c r="AB21832" s="1" t="s">
        <v>72</v>
      </c>
      <c r="AC21832">
        <v>2</v>
      </c>
      <c r="AD21832">
        <v>3</v>
      </c>
      <c r="AE21832" s="1" t="s">
        <v>72</v>
      </c>
      <c r="AF21832" s="1" t="s">
        <v>72</v>
      </c>
      <c r="AG21832" s="1" t="s">
        <v>72</v>
      </c>
      <c r="AH21832" s="1" t="s">
        <v>72</v>
      </c>
      <c r="AI21832" s="1" t="s">
        <v>72</v>
      </c>
      <c r="AJ21832" s="1" t="s">
        <v>72</v>
      </c>
      <c r="AK21832" s="1" t="s">
        <v>72</v>
      </c>
      <c r="AL21832">
        <v>2</v>
      </c>
      <c r="AM21832" s="1" t="s">
        <v>72</v>
      </c>
      <c r="AN21832" s="1" t="s">
        <v>72</v>
      </c>
      <c r="AO21832">
        <v>2729</v>
      </c>
      <c r="AP21832">
        <v>1569</v>
      </c>
      <c r="AQ21832">
        <v>1552</v>
      </c>
      <c r="AR21832" s="1" t="s">
        <v>141</v>
      </c>
      <c r="AS21832">
        <v>1</v>
      </c>
      <c r="AT21832" s="1" t="s">
        <v>622</v>
      </c>
      <c r="AU21832">
        <v>4</v>
      </c>
      <c r="AV21832" s="1" t="s">
        <v>648</v>
      </c>
      <c r="AW21832">
        <v>1332</v>
      </c>
      <c r="AX21832" s="1" t="s">
        <v>77</v>
      </c>
      <c r="AY21832">
        <v>120</v>
      </c>
      <c r="AZ21832" s="1" t="s">
        <v>781</v>
      </c>
      <c r="BA21832" s="1" t="s">
        <v>72</v>
      </c>
      <c r="BB21832" s="1" t="s">
        <v>892</v>
      </c>
      <c r="BC21832" s="1" t="s">
        <v>7905</v>
      </c>
      <c r="BD21832">
        <v>1475</v>
      </c>
      <c r="BE21832">
        <v>137</v>
      </c>
      <c r="BF21832" s="1" t="s">
        <v>72</v>
      </c>
      <c r="BI21832" s="1" t="s">
        <v>72</v>
      </c>
    </row>
    <row r="21833" spans="1:61" x14ac:dyDescent="0.35">
      <c r="A21833" s="1" t="s">
        <v>2683</v>
      </c>
      <c r="B21833">
        <v>6</v>
      </c>
      <c r="C21833" s="1" t="s">
        <v>81</v>
      </c>
      <c r="D21833" s="1" t="s">
        <v>81</v>
      </c>
      <c r="E21833" s="1" t="s">
        <v>63</v>
      </c>
      <c r="F21833" s="1" t="s">
        <v>108</v>
      </c>
      <c r="G21833">
        <v>0</v>
      </c>
      <c r="H21833" s="1" t="s">
        <v>65</v>
      </c>
      <c r="I21833">
        <v>1402</v>
      </c>
      <c r="J21833" s="1" t="s">
        <v>104</v>
      </c>
      <c r="K21833" s="1" t="s">
        <v>136</v>
      </c>
      <c r="L21833" s="1" t="s">
        <v>2444</v>
      </c>
      <c r="M21833" s="1" t="s">
        <v>14388</v>
      </c>
      <c r="N21833" s="1" t="s">
        <v>2445</v>
      </c>
      <c r="O21833" s="1" t="s">
        <v>24503</v>
      </c>
      <c r="P21833">
        <v>20181114</v>
      </c>
      <c r="Q21833">
        <v>20181114</v>
      </c>
      <c r="R21833">
        <v>20181114</v>
      </c>
      <c r="S21833" s="1" t="s">
        <v>23609</v>
      </c>
      <c r="T21833">
        <v>1375</v>
      </c>
      <c r="U21833">
        <v>1885</v>
      </c>
      <c r="V21833">
        <v>3540</v>
      </c>
      <c r="W21833">
        <v>80</v>
      </c>
      <c r="X21833">
        <v>685</v>
      </c>
      <c r="Y21833">
        <v>1600</v>
      </c>
      <c r="Z21833" s="1" t="s">
        <v>72</v>
      </c>
      <c r="AA21833" s="1" t="s">
        <v>72</v>
      </c>
      <c r="AB21833" s="1" t="s">
        <v>72</v>
      </c>
      <c r="AC21833">
        <v>2</v>
      </c>
      <c r="AD21833">
        <v>3</v>
      </c>
      <c r="AE21833" s="1" t="s">
        <v>72</v>
      </c>
      <c r="AF21833" s="1" t="s">
        <v>72</v>
      </c>
      <c r="AG21833" s="1" t="s">
        <v>72</v>
      </c>
      <c r="AH21833" s="1" t="s">
        <v>72</v>
      </c>
      <c r="AI21833" s="1" t="s">
        <v>72</v>
      </c>
      <c r="AJ21833" s="1" t="s">
        <v>72</v>
      </c>
      <c r="AK21833" s="1" t="s">
        <v>72</v>
      </c>
      <c r="AL21833">
        <v>2</v>
      </c>
      <c r="AM21833" s="1" t="s">
        <v>72</v>
      </c>
      <c r="AN21833" s="1" t="s">
        <v>72</v>
      </c>
      <c r="AO21833">
        <v>2729</v>
      </c>
      <c r="AP21833">
        <v>1569</v>
      </c>
      <c r="AQ21833">
        <v>1552</v>
      </c>
      <c r="AR21833" s="1" t="s">
        <v>141</v>
      </c>
      <c r="AS21833">
        <v>1</v>
      </c>
      <c r="AT21833" s="1" t="s">
        <v>622</v>
      </c>
      <c r="AU21833">
        <v>4</v>
      </c>
      <c r="AV21833" s="1" t="s">
        <v>648</v>
      </c>
      <c r="AW21833">
        <v>1332</v>
      </c>
      <c r="AX21833" s="1" t="s">
        <v>77</v>
      </c>
      <c r="AY21833">
        <v>120</v>
      </c>
      <c r="AZ21833" s="1" t="s">
        <v>781</v>
      </c>
      <c r="BA21833" s="1" t="s">
        <v>72</v>
      </c>
      <c r="BB21833" s="1" t="s">
        <v>892</v>
      </c>
      <c r="BC21833" s="1" t="s">
        <v>7905</v>
      </c>
      <c r="BD21833">
        <v>1475</v>
      </c>
      <c r="BE21833">
        <v>137</v>
      </c>
      <c r="BF21833" s="1" t="s">
        <v>72</v>
      </c>
      <c r="BI21833" s="1" t="s">
        <v>72</v>
      </c>
    </row>
    <row r="21834" spans="1:61" x14ac:dyDescent="0.35">
      <c r="A21834" s="1" t="s">
        <v>2683</v>
      </c>
      <c r="B21834">
        <v>6</v>
      </c>
      <c r="C21834" s="1" t="s">
        <v>81</v>
      </c>
      <c r="D21834" s="1" t="s">
        <v>81</v>
      </c>
      <c r="E21834" s="1" t="s">
        <v>63</v>
      </c>
      <c r="F21834" s="1" t="s">
        <v>108</v>
      </c>
      <c r="G21834">
        <v>0</v>
      </c>
      <c r="H21834" s="1" t="s">
        <v>65</v>
      </c>
      <c r="I21834">
        <v>1402</v>
      </c>
      <c r="J21834" s="1" t="s">
        <v>104</v>
      </c>
      <c r="K21834" s="1" t="s">
        <v>136</v>
      </c>
      <c r="L21834" s="1" t="s">
        <v>2444</v>
      </c>
      <c r="M21834" s="1" t="s">
        <v>14388</v>
      </c>
      <c r="N21834" s="1" t="s">
        <v>2445</v>
      </c>
      <c r="O21834" s="1" t="s">
        <v>24503</v>
      </c>
      <c r="P21834">
        <v>20181113</v>
      </c>
      <c r="Q21834">
        <v>20181113</v>
      </c>
      <c r="R21834">
        <v>20181113</v>
      </c>
      <c r="S21834" s="1" t="s">
        <v>23609</v>
      </c>
      <c r="T21834">
        <v>1375</v>
      </c>
      <c r="U21834">
        <v>1885</v>
      </c>
      <c r="V21834">
        <v>3540</v>
      </c>
      <c r="W21834">
        <v>80</v>
      </c>
      <c r="X21834">
        <v>685</v>
      </c>
      <c r="Y21834">
        <v>1600</v>
      </c>
      <c r="Z21834" s="1" t="s">
        <v>72</v>
      </c>
      <c r="AA21834" s="1" t="s">
        <v>72</v>
      </c>
      <c r="AB21834" s="1" t="s">
        <v>72</v>
      </c>
      <c r="AC21834">
        <v>2</v>
      </c>
      <c r="AD21834">
        <v>3</v>
      </c>
      <c r="AE21834" s="1" t="s">
        <v>72</v>
      </c>
      <c r="AF21834" s="1" t="s">
        <v>72</v>
      </c>
      <c r="AG21834" s="1" t="s">
        <v>72</v>
      </c>
      <c r="AH21834" s="1" t="s">
        <v>72</v>
      </c>
      <c r="AI21834" s="1" t="s">
        <v>72</v>
      </c>
      <c r="AJ21834" s="1" t="s">
        <v>72</v>
      </c>
      <c r="AK21834" s="1" t="s">
        <v>72</v>
      </c>
      <c r="AL21834">
        <v>2</v>
      </c>
      <c r="AM21834" s="1" t="s">
        <v>72</v>
      </c>
      <c r="AN21834" s="1" t="s">
        <v>72</v>
      </c>
      <c r="AO21834">
        <v>2729</v>
      </c>
      <c r="AP21834">
        <v>1569</v>
      </c>
      <c r="AQ21834">
        <v>1552</v>
      </c>
      <c r="AR21834" s="1" t="s">
        <v>141</v>
      </c>
      <c r="AS21834">
        <v>1</v>
      </c>
      <c r="AT21834" s="1" t="s">
        <v>622</v>
      </c>
      <c r="AU21834">
        <v>4</v>
      </c>
      <c r="AV21834" s="1" t="s">
        <v>648</v>
      </c>
      <c r="AW21834">
        <v>1332</v>
      </c>
      <c r="AX21834" s="1" t="s">
        <v>77</v>
      </c>
      <c r="AY21834">
        <v>120</v>
      </c>
      <c r="AZ21834" s="1" t="s">
        <v>781</v>
      </c>
      <c r="BA21834" s="1" t="s">
        <v>72</v>
      </c>
      <c r="BB21834" s="1" t="s">
        <v>892</v>
      </c>
      <c r="BC21834" s="1" t="s">
        <v>7905</v>
      </c>
      <c r="BD21834">
        <v>1475</v>
      </c>
      <c r="BE21834">
        <v>137</v>
      </c>
      <c r="BF21834" s="1" t="s">
        <v>72</v>
      </c>
      <c r="BI21834" s="1" t="s">
        <v>72</v>
      </c>
    </row>
    <row r="21835" spans="1:61" x14ac:dyDescent="0.35">
      <c r="A21835" s="1" t="s">
        <v>2683</v>
      </c>
      <c r="B21835">
        <v>6</v>
      </c>
      <c r="C21835" s="1" t="s">
        <v>81</v>
      </c>
      <c r="D21835" s="1" t="s">
        <v>81</v>
      </c>
      <c r="E21835" s="1" t="s">
        <v>63</v>
      </c>
      <c r="F21835" s="1" t="s">
        <v>108</v>
      </c>
      <c r="G21835">
        <v>0</v>
      </c>
      <c r="H21835" s="1" t="s">
        <v>65</v>
      </c>
      <c r="I21835">
        <v>1402</v>
      </c>
      <c r="J21835" s="1" t="s">
        <v>104</v>
      </c>
      <c r="K21835" s="1" t="s">
        <v>136</v>
      </c>
      <c r="L21835" s="1" t="s">
        <v>2444</v>
      </c>
      <c r="M21835" s="1" t="s">
        <v>14388</v>
      </c>
      <c r="N21835" s="1" t="s">
        <v>2445</v>
      </c>
      <c r="O21835" s="1" t="s">
        <v>24503</v>
      </c>
      <c r="P21835">
        <v>20181113</v>
      </c>
      <c r="Q21835">
        <v>20181113</v>
      </c>
      <c r="R21835">
        <v>20181113</v>
      </c>
      <c r="S21835" s="1" t="s">
        <v>23609</v>
      </c>
      <c r="T21835">
        <v>1375</v>
      </c>
      <c r="U21835">
        <v>1885</v>
      </c>
      <c r="V21835">
        <v>3540</v>
      </c>
      <c r="W21835">
        <v>80</v>
      </c>
      <c r="X21835">
        <v>685</v>
      </c>
      <c r="Y21835">
        <v>1600</v>
      </c>
      <c r="Z21835" s="1" t="s">
        <v>72</v>
      </c>
      <c r="AA21835" s="1" t="s">
        <v>72</v>
      </c>
      <c r="AB21835" s="1" t="s">
        <v>72</v>
      </c>
      <c r="AC21835">
        <v>2</v>
      </c>
      <c r="AD21835">
        <v>3</v>
      </c>
      <c r="AE21835" s="1" t="s">
        <v>72</v>
      </c>
      <c r="AF21835" s="1" t="s">
        <v>72</v>
      </c>
      <c r="AG21835" s="1" t="s">
        <v>72</v>
      </c>
      <c r="AH21835" s="1" t="s">
        <v>72</v>
      </c>
      <c r="AI21835" s="1" t="s">
        <v>72</v>
      </c>
      <c r="AJ21835" s="1" t="s">
        <v>72</v>
      </c>
      <c r="AK21835" s="1" t="s">
        <v>72</v>
      </c>
      <c r="AL21835">
        <v>2</v>
      </c>
      <c r="AM21835" s="1" t="s">
        <v>72</v>
      </c>
      <c r="AN21835" s="1" t="s">
        <v>72</v>
      </c>
      <c r="AO21835">
        <v>2729</v>
      </c>
      <c r="AP21835">
        <v>1569</v>
      </c>
      <c r="AQ21835">
        <v>1552</v>
      </c>
      <c r="AR21835" s="1" t="s">
        <v>141</v>
      </c>
      <c r="AS21835">
        <v>1</v>
      </c>
      <c r="AT21835" s="1" t="s">
        <v>622</v>
      </c>
      <c r="AU21835">
        <v>4</v>
      </c>
      <c r="AV21835" s="1" t="s">
        <v>648</v>
      </c>
      <c r="AW21835">
        <v>1332</v>
      </c>
      <c r="AX21835" s="1" t="s">
        <v>77</v>
      </c>
      <c r="AY21835">
        <v>120</v>
      </c>
      <c r="AZ21835" s="1" t="s">
        <v>781</v>
      </c>
      <c r="BA21835" s="1" t="s">
        <v>72</v>
      </c>
      <c r="BB21835" s="1" t="s">
        <v>892</v>
      </c>
      <c r="BC21835" s="1" t="s">
        <v>7905</v>
      </c>
      <c r="BD21835">
        <v>1475</v>
      </c>
      <c r="BE21835">
        <v>137</v>
      </c>
      <c r="BF21835" s="1" t="s">
        <v>72</v>
      </c>
      <c r="BI21835" s="1" t="s">
        <v>72</v>
      </c>
    </row>
    <row r="21836" spans="1:61" x14ac:dyDescent="0.35">
      <c r="A21836" s="1" t="s">
        <v>2683</v>
      </c>
      <c r="B21836">
        <v>6</v>
      </c>
      <c r="C21836" s="1" t="s">
        <v>81</v>
      </c>
      <c r="D21836" s="1" t="s">
        <v>81</v>
      </c>
      <c r="E21836" s="1" t="s">
        <v>63</v>
      </c>
      <c r="F21836" s="1" t="s">
        <v>108</v>
      </c>
      <c r="G21836">
        <v>0</v>
      </c>
      <c r="H21836" s="1" t="s">
        <v>65</v>
      </c>
      <c r="I21836">
        <v>1402</v>
      </c>
      <c r="J21836" s="1" t="s">
        <v>104</v>
      </c>
      <c r="K21836" s="1" t="s">
        <v>136</v>
      </c>
      <c r="L21836" s="1" t="s">
        <v>9480</v>
      </c>
      <c r="M21836" s="1" t="s">
        <v>14526</v>
      </c>
      <c r="N21836" s="1" t="s">
        <v>2445</v>
      </c>
      <c r="O21836" s="1" t="s">
        <v>14527</v>
      </c>
      <c r="P21836">
        <v>20181002</v>
      </c>
      <c r="Q21836">
        <v>20181002</v>
      </c>
      <c r="R21836">
        <v>20181002</v>
      </c>
      <c r="S21836" s="1" t="s">
        <v>2957</v>
      </c>
      <c r="T21836">
        <v>1375</v>
      </c>
      <c r="U21836">
        <v>1885</v>
      </c>
      <c r="V21836">
        <v>3540</v>
      </c>
      <c r="W21836">
        <v>80</v>
      </c>
      <c r="X21836">
        <v>685</v>
      </c>
      <c r="Y21836">
        <v>1600</v>
      </c>
      <c r="Z21836" s="1" t="s">
        <v>72</v>
      </c>
      <c r="AA21836" s="1" t="s">
        <v>72</v>
      </c>
      <c r="AB21836" s="1" t="s">
        <v>72</v>
      </c>
      <c r="AC21836">
        <v>2</v>
      </c>
      <c r="AD21836">
        <v>3</v>
      </c>
      <c r="AE21836" s="1" t="s">
        <v>72</v>
      </c>
      <c r="AF21836" s="1" t="s">
        <v>72</v>
      </c>
      <c r="AG21836" s="1" t="s">
        <v>72</v>
      </c>
      <c r="AH21836" s="1" t="s">
        <v>72</v>
      </c>
      <c r="AI21836" s="1" t="s">
        <v>72</v>
      </c>
      <c r="AJ21836" s="1" t="s">
        <v>72</v>
      </c>
      <c r="AK21836" s="1" t="s">
        <v>72</v>
      </c>
      <c r="AL21836">
        <v>2</v>
      </c>
      <c r="AM21836" s="1" t="s">
        <v>72</v>
      </c>
      <c r="AN21836" s="1" t="s">
        <v>72</v>
      </c>
      <c r="AO21836">
        <v>2729</v>
      </c>
      <c r="AP21836">
        <v>1559</v>
      </c>
      <c r="AQ21836">
        <v>1564</v>
      </c>
      <c r="AR21836" s="1" t="s">
        <v>141</v>
      </c>
      <c r="AS21836">
        <v>1</v>
      </c>
      <c r="AT21836" s="1" t="s">
        <v>622</v>
      </c>
      <c r="AU21836">
        <v>4</v>
      </c>
      <c r="AV21836" s="1" t="s">
        <v>648</v>
      </c>
      <c r="AW21836">
        <v>1332</v>
      </c>
      <c r="AX21836" s="1" t="s">
        <v>77</v>
      </c>
      <c r="AY21836">
        <v>123</v>
      </c>
      <c r="AZ21836" s="1" t="s">
        <v>983</v>
      </c>
      <c r="BA21836" s="1" t="s">
        <v>72</v>
      </c>
      <c r="BB21836" s="1" t="s">
        <v>892</v>
      </c>
      <c r="BC21836" s="1" t="s">
        <v>7905</v>
      </c>
      <c r="BD21836">
        <v>1505</v>
      </c>
      <c r="BE21836">
        <v>143</v>
      </c>
      <c r="BF21836" s="1" t="s">
        <v>72</v>
      </c>
      <c r="BI21836" s="1" t="s">
        <v>72</v>
      </c>
    </row>
    <row r="21837" spans="1:61" x14ac:dyDescent="0.35">
      <c r="A21837" s="1" t="s">
        <v>2683</v>
      </c>
      <c r="B21837">
        <v>6</v>
      </c>
      <c r="C21837" s="1" t="s">
        <v>81</v>
      </c>
      <c r="D21837" s="1" t="s">
        <v>81</v>
      </c>
      <c r="E21837" s="1" t="s">
        <v>63</v>
      </c>
      <c r="F21837" s="1" t="s">
        <v>108</v>
      </c>
      <c r="G21837">
        <v>0</v>
      </c>
      <c r="H21837" s="1" t="s">
        <v>65</v>
      </c>
      <c r="I21837">
        <v>1402</v>
      </c>
      <c r="J21837" s="1" t="s">
        <v>104</v>
      </c>
      <c r="K21837" s="1" t="s">
        <v>2290</v>
      </c>
      <c r="L21837" s="1" t="s">
        <v>24504</v>
      </c>
      <c r="M21837" s="1" t="s">
        <v>24505</v>
      </c>
      <c r="N21837" s="1" t="s">
        <v>2293</v>
      </c>
      <c r="O21837" s="1" t="s">
        <v>11683</v>
      </c>
      <c r="P21837">
        <v>20190307</v>
      </c>
      <c r="Q21837">
        <v>20190307</v>
      </c>
      <c r="R21837">
        <v>20190307</v>
      </c>
      <c r="S21837" s="1" t="s">
        <v>1011</v>
      </c>
      <c r="T21837">
        <v>2070</v>
      </c>
      <c r="U21837">
        <v>2665</v>
      </c>
      <c r="V21837">
        <v>4665</v>
      </c>
      <c r="W21837">
        <v>76</v>
      </c>
      <c r="X21837">
        <v>750</v>
      </c>
      <c r="Y21837">
        <v>1900</v>
      </c>
      <c r="Z21837" s="1" t="s">
        <v>73</v>
      </c>
      <c r="AA21837" s="1" t="s">
        <v>72</v>
      </c>
      <c r="AB21837" s="1" t="s">
        <v>72</v>
      </c>
      <c r="AC21837">
        <v>2</v>
      </c>
      <c r="AD21837">
        <v>3</v>
      </c>
      <c r="AE21837" s="1" t="s">
        <v>72</v>
      </c>
      <c r="AF21837" s="1" t="s">
        <v>72</v>
      </c>
      <c r="AG21837" s="1" t="s">
        <v>72</v>
      </c>
      <c r="AH21837" s="1" t="s">
        <v>72</v>
      </c>
      <c r="AI21837" s="1" t="s">
        <v>72</v>
      </c>
      <c r="AJ21837" s="1" t="s">
        <v>72</v>
      </c>
      <c r="AK21837" s="1" t="s">
        <v>72</v>
      </c>
      <c r="AL21837">
        <v>2</v>
      </c>
      <c r="AM21837" s="1" t="s">
        <v>72</v>
      </c>
      <c r="AN21837" s="1" t="s">
        <v>72</v>
      </c>
      <c r="AO21837">
        <v>2939</v>
      </c>
      <c r="AP21837">
        <v>1649</v>
      </c>
      <c r="AQ21837">
        <v>1595</v>
      </c>
      <c r="AR21837" s="1" t="s">
        <v>2295</v>
      </c>
      <c r="AS21837">
        <v>1</v>
      </c>
      <c r="AT21837" s="1" t="s">
        <v>622</v>
      </c>
      <c r="AU21837">
        <v>8</v>
      </c>
      <c r="AV21837" s="1" t="s">
        <v>2296</v>
      </c>
      <c r="AW21837">
        <v>3982</v>
      </c>
      <c r="AX21837" s="1" t="s">
        <v>77</v>
      </c>
      <c r="AY21837">
        <v>246</v>
      </c>
      <c r="AZ21837" s="1" t="s">
        <v>387</v>
      </c>
      <c r="BA21837" s="1" t="s">
        <v>72</v>
      </c>
      <c r="BB21837" s="1" t="s">
        <v>1099</v>
      </c>
      <c r="BC21837" s="1" t="s">
        <v>7905</v>
      </c>
      <c r="BD21837">
        <v>2272</v>
      </c>
      <c r="BE21837">
        <v>280</v>
      </c>
      <c r="BF21837" s="1" t="s">
        <v>72</v>
      </c>
      <c r="BI21837" s="1" t="s">
        <v>72</v>
      </c>
    </row>
    <row r="21838" spans="1:61" x14ac:dyDescent="0.35">
      <c r="A21838" s="1" t="s">
        <v>2683</v>
      </c>
      <c r="B21838">
        <v>6</v>
      </c>
      <c r="C21838" s="1" t="s">
        <v>81</v>
      </c>
      <c r="D21838" s="1" t="s">
        <v>81</v>
      </c>
      <c r="E21838" s="1" t="s">
        <v>63</v>
      </c>
      <c r="F21838" s="1" t="s">
        <v>108</v>
      </c>
      <c r="G21838">
        <v>0</v>
      </c>
      <c r="H21838" s="1" t="s">
        <v>65</v>
      </c>
      <c r="I21838">
        <v>1402</v>
      </c>
      <c r="J21838" s="1" t="s">
        <v>104</v>
      </c>
      <c r="K21838" s="1" t="s">
        <v>136</v>
      </c>
      <c r="L21838" s="1" t="s">
        <v>2444</v>
      </c>
      <c r="M21838" s="1" t="s">
        <v>14388</v>
      </c>
      <c r="N21838" s="1" t="s">
        <v>2445</v>
      </c>
      <c r="O21838" s="1" t="s">
        <v>24503</v>
      </c>
      <c r="P21838">
        <v>20181018</v>
      </c>
      <c r="Q21838">
        <v>20181018</v>
      </c>
      <c r="R21838">
        <v>20181018</v>
      </c>
      <c r="S21838" s="1" t="s">
        <v>1910</v>
      </c>
      <c r="T21838">
        <v>1375</v>
      </c>
      <c r="U21838">
        <v>1885</v>
      </c>
      <c r="V21838">
        <v>3540</v>
      </c>
      <c r="W21838">
        <v>80</v>
      </c>
      <c r="X21838">
        <v>685</v>
      </c>
      <c r="Y21838">
        <v>1600</v>
      </c>
      <c r="Z21838" s="1" t="s">
        <v>72</v>
      </c>
      <c r="AA21838" s="1" t="s">
        <v>72</v>
      </c>
      <c r="AB21838" s="1" t="s">
        <v>72</v>
      </c>
      <c r="AC21838">
        <v>2</v>
      </c>
      <c r="AD21838">
        <v>3</v>
      </c>
      <c r="AE21838" s="1" t="s">
        <v>72</v>
      </c>
      <c r="AF21838" s="1" t="s">
        <v>72</v>
      </c>
      <c r="AG21838" s="1" t="s">
        <v>72</v>
      </c>
      <c r="AH21838" s="1" t="s">
        <v>72</v>
      </c>
      <c r="AI21838" s="1" t="s">
        <v>72</v>
      </c>
      <c r="AJ21838" s="1" t="s">
        <v>72</v>
      </c>
      <c r="AK21838" s="1" t="s">
        <v>72</v>
      </c>
      <c r="AL21838">
        <v>2</v>
      </c>
      <c r="AM21838" s="1" t="s">
        <v>72</v>
      </c>
      <c r="AN21838" s="1" t="s">
        <v>72</v>
      </c>
      <c r="AO21838">
        <v>2729</v>
      </c>
      <c r="AP21838">
        <v>1569</v>
      </c>
      <c r="AQ21838">
        <v>1552</v>
      </c>
      <c r="AR21838" s="1" t="s">
        <v>141</v>
      </c>
      <c r="AS21838">
        <v>1</v>
      </c>
      <c r="AT21838" s="1" t="s">
        <v>622</v>
      </c>
      <c r="AU21838">
        <v>4</v>
      </c>
      <c r="AV21838" s="1" t="s">
        <v>648</v>
      </c>
      <c r="AW21838">
        <v>1332</v>
      </c>
      <c r="AX21838" s="1" t="s">
        <v>77</v>
      </c>
      <c r="AY21838">
        <v>120</v>
      </c>
      <c r="AZ21838" s="1" t="s">
        <v>781</v>
      </c>
      <c r="BA21838" s="1" t="s">
        <v>72</v>
      </c>
      <c r="BB21838" s="1" t="s">
        <v>892</v>
      </c>
      <c r="BC21838" s="1" t="s">
        <v>7905</v>
      </c>
      <c r="BE21838">
        <v>137</v>
      </c>
      <c r="BF21838" s="1" t="s">
        <v>72</v>
      </c>
      <c r="BI21838" s="1" t="s">
        <v>72</v>
      </c>
    </row>
    <row r="21839" spans="1:61" x14ac:dyDescent="0.35">
      <c r="A21839" s="1" t="s">
        <v>2683</v>
      </c>
      <c r="B21839">
        <v>6</v>
      </c>
      <c r="C21839" s="1" t="s">
        <v>81</v>
      </c>
      <c r="D21839" s="1" t="s">
        <v>81</v>
      </c>
      <c r="E21839" s="1" t="s">
        <v>63</v>
      </c>
      <c r="F21839" s="1" t="s">
        <v>108</v>
      </c>
      <c r="G21839">
        <v>0</v>
      </c>
      <c r="H21839" s="1" t="s">
        <v>65</v>
      </c>
      <c r="I21839">
        <v>1402</v>
      </c>
      <c r="J21839" s="1" t="s">
        <v>104</v>
      </c>
      <c r="K21839" s="1" t="s">
        <v>136</v>
      </c>
      <c r="L21839" s="1" t="s">
        <v>2444</v>
      </c>
      <c r="M21839" s="1" t="s">
        <v>14388</v>
      </c>
      <c r="N21839" s="1" t="s">
        <v>2445</v>
      </c>
      <c r="O21839" s="1" t="s">
        <v>24503</v>
      </c>
      <c r="P21839">
        <v>20181127</v>
      </c>
      <c r="Q21839">
        <v>20181127</v>
      </c>
      <c r="R21839">
        <v>20181127</v>
      </c>
      <c r="S21839" s="1" t="s">
        <v>666</v>
      </c>
      <c r="T21839">
        <v>1375</v>
      </c>
      <c r="U21839">
        <v>1885</v>
      </c>
      <c r="V21839">
        <v>3540</v>
      </c>
      <c r="W21839">
        <v>80</v>
      </c>
      <c r="X21839">
        <v>685</v>
      </c>
      <c r="Y21839">
        <v>1600</v>
      </c>
      <c r="Z21839" s="1" t="s">
        <v>72</v>
      </c>
      <c r="AA21839" s="1" t="s">
        <v>72</v>
      </c>
      <c r="AB21839" s="1" t="s">
        <v>72</v>
      </c>
      <c r="AC21839">
        <v>2</v>
      </c>
      <c r="AD21839">
        <v>3</v>
      </c>
      <c r="AE21839" s="1" t="s">
        <v>72</v>
      </c>
      <c r="AF21839" s="1" t="s">
        <v>72</v>
      </c>
      <c r="AG21839" s="1" t="s">
        <v>72</v>
      </c>
      <c r="AH21839" s="1" t="s">
        <v>72</v>
      </c>
      <c r="AI21839" s="1" t="s">
        <v>72</v>
      </c>
      <c r="AJ21839" s="1" t="s">
        <v>72</v>
      </c>
      <c r="AK21839" s="1" t="s">
        <v>72</v>
      </c>
      <c r="AL21839">
        <v>2</v>
      </c>
      <c r="AM21839" s="1" t="s">
        <v>72</v>
      </c>
      <c r="AN21839" s="1" t="s">
        <v>72</v>
      </c>
      <c r="AO21839">
        <v>2729</v>
      </c>
      <c r="AP21839">
        <v>1569</v>
      </c>
      <c r="AQ21839">
        <v>1552</v>
      </c>
      <c r="AR21839" s="1" t="s">
        <v>141</v>
      </c>
      <c r="AS21839">
        <v>1</v>
      </c>
      <c r="AT21839" s="1" t="s">
        <v>622</v>
      </c>
      <c r="AU21839">
        <v>4</v>
      </c>
      <c r="AV21839" s="1" t="s">
        <v>648</v>
      </c>
      <c r="AW21839">
        <v>1332</v>
      </c>
      <c r="AX21839" s="1" t="s">
        <v>77</v>
      </c>
      <c r="AY21839">
        <v>120</v>
      </c>
      <c r="AZ21839" s="1" t="s">
        <v>781</v>
      </c>
      <c r="BA21839" s="1" t="s">
        <v>72</v>
      </c>
      <c r="BB21839" s="1" t="s">
        <v>892</v>
      </c>
      <c r="BC21839" s="1" t="s">
        <v>7905</v>
      </c>
      <c r="BE21839">
        <v>137</v>
      </c>
      <c r="BF21839" s="1" t="s">
        <v>72</v>
      </c>
      <c r="BI21839" s="1" t="s">
        <v>72</v>
      </c>
    </row>
    <row r="21840" spans="1:61" x14ac:dyDescent="0.35">
      <c r="A21840" s="1" t="s">
        <v>2683</v>
      </c>
      <c r="B21840">
        <v>6</v>
      </c>
      <c r="C21840" s="1" t="s">
        <v>81</v>
      </c>
      <c r="D21840" s="1" t="s">
        <v>81</v>
      </c>
      <c r="E21840" s="1" t="s">
        <v>63</v>
      </c>
      <c r="F21840" s="1" t="s">
        <v>108</v>
      </c>
      <c r="G21840">
        <v>0</v>
      </c>
      <c r="H21840" s="1" t="s">
        <v>65</v>
      </c>
      <c r="I21840">
        <v>1402</v>
      </c>
      <c r="J21840" s="1" t="s">
        <v>104</v>
      </c>
      <c r="K21840" s="1" t="s">
        <v>136</v>
      </c>
      <c r="L21840" s="1" t="s">
        <v>9480</v>
      </c>
      <c r="M21840" s="1" t="s">
        <v>14526</v>
      </c>
      <c r="N21840" s="1" t="s">
        <v>2445</v>
      </c>
      <c r="O21840" s="1" t="s">
        <v>14527</v>
      </c>
      <c r="P21840">
        <v>20180925</v>
      </c>
      <c r="Q21840">
        <v>20180925</v>
      </c>
      <c r="R21840">
        <v>20180925</v>
      </c>
      <c r="S21840" s="1" t="s">
        <v>2957</v>
      </c>
      <c r="T21840">
        <v>1375</v>
      </c>
      <c r="U21840">
        <v>1885</v>
      </c>
      <c r="V21840">
        <v>3540</v>
      </c>
      <c r="W21840">
        <v>80</v>
      </c>
      <c r="X21840">
        <v>685</v>
      </c>
      <c r="Y21840">
        <v>1600</v>
      </c>
      <c r="Z21840" s="1" t="s">
        <v>72</v>
      </c>
      <c r="AA21840" s="1" t="s">
        <v>72</v>
      </c>
      <c r="AB21840" s="1" t="s">
        <v>72</v>
      </c>
      <c r="AC21840">
        <v>2</v>
      </c>
      <c r="AD21840">
        <v>3</v>
      </c>
      <c r="AE21840" s="1" t="s">
        <v>72</v>
      </c>
      <c r="AF21840" s="1" t="s">
        <v>72</v>
      </c>
      <c r="AG21840" s="1" t="s">
        <v>72</v>
      </c>
      <c r="AH21840" s="1" t="s">
        <v>72</v>
      </c>
      <c r="AI21840" s="1" t="s">
        <v>72</v>
      </c>
      <c r="AJ21840" s="1" t="s">
        <v>72</v>
      </c>
      <c r="AK21840" s="1" t="s">
        <v>72</v>
      </c>
      <c r="AL21840">
        <v>2</v>
      </c>
      <c r="AM21840" s="1" t="s">
        <v>72</v>
      </c>
      <c r="AN21840" s="1" t="s">
        <v>72</v>
      </c>
      <c r="AO21840">
        <v>2729</v>
      </c>
      <c r="AP21840">
        <v>1559</v>
      </c>
      <c r="AQ21840">
        <v>1564</v>
      </c>
      <c r="AR21840" s="1" t="s">
        <v>141</v>
      </c>
      <c r="AS21840">
        <v>1</v>
      </c>
      <c r="AT21840" s="1" t="s">
        <v>622</v>
      </c>
      <c r="AU21840">
        <v>4</v>
      </c>
      <c r="AV21840" s="1" t="s">
        <v>648</v>
      </c>
      <c r="AW21840">
        <v>1332</v>
      </c>
      <c r="AX21840" s="1" t="s">
        <v>77</v>
      </c>
      <c r="AY21840">
        <v>123</v>
      </c>
      <c r="AZ21840" s="1" t="s">
        <v>983</v>
      </c>
      <c r="BA21840" s="1" t="s">
        <v>72</v>
      </c>
      <c r="BB21840" s="1" t="s">
        <v>892</v>
      </c>
      <c r="BC21840" s="1" t="s">
        <v>7905</v>
      </c>
      <c r="BD21840">
        <v>1507</v>
      </c>
      <c r="BE21840">
        <v>143</v>
      </c>
      <c r="BF21840" s="1" t="s">
        <v>72</v>
      </c>
      <c r="BI21840" s="1" t="s">
        <v>72</v>
      </c>
    </row>
    <row r="21841" spans="1:61" x14ac:dyDescent="0.35">
      <c r="A21841" s="1" t="s">
        <v>2683</v>
      </c>
      <c r="B21841">
        <v>6</v>
      </c>
      <c r="C21841" s="1" t="s">
        <v>81</v>
      </c>
      <c r="D21841" s="1" t="s">
        <v>81</v>
      </c>
      <c r="E21841" s="1" t="s">
        <v>63</v>
      </c>
      <c r="F21841" s="1" t="s">
        <v>108</v>
      </c>
      <c r="G21841">
        <v>0</v>
      </c>
      <c r="H21841" s="1" t="s">
        <v>65</v>
      </c>
      <c r="I21841">
        <v>1402</v>
      </c>
      <c r="J21841" s="1" t="s">
        <v>104</v>
      </c>
      <c r="K21841" s="1" t="s">
        <v>67</v>
      </c>
      <c r="L21841" s="1" t="s">
        <v>2274</v>
      </c>
      <c r="M21841" s="1" t="s">
        <v>10140</v>
      </c>
      <c r="N21841" s="1" t="s">
        <v>10829</v>
      </c>
      <c r="O21841" s="1" t="s">
        <v>11421</v>
      </c>
      <c r="P21841">
        <v>20170918</v>
      </c>
      <c r="Q21841">
        <v>20170918</v>
      </c>
      <c r="R21841">
        <v>20190731</v>
      </c>
      <c r="S21841" s="1" t="s">
        <v>2759</v>
      </c>
      <c r="T21841">
        <v>1845</v>
      </c>
      <c r="U21841">
        <v>2460</v>
      </c>
      <c r="V21841">
        <v>5020</v>
      </c>
      <c r="W21841">
        <v>100</v>
      </c>
      <c r="X21841">
        <v>750</v>
      </c>
      <c r="Y21841">
        <v>2460</v>
      </c>
      <c r="Z21841" s="1" t="s">
        <v>73</v>
      </c>
      <c r="AA21841" s="1" t="s">
        <v>72</v>
      </c>
      <c r="AB21841" s="1" t="s">
        <v>72</v>
      </c>
      <c r="AC21841">
        <v>2</v>
      </c>
      <c r="AD21841">
        <v>3</v>
      </c>
      <c r="AE21841" s="1" t="s">
        <v>72</v>
      </c>
      <c r="AF21841" s="1" t="s">
        <v>72</v>
      </c>
      <c r="AG21841" s="1" t="s">
        <v>72</v>
      </c>
      <c r="AH21841" s="1" t="s">
        <v>72</v>
      </c>
      <c r="AI21841" s="1" t="s">
        <v>72</v>
      </c>
      <c r="AJ21841" s="1" t="s">
        <v>72</v>
      </c>
      <c r="AK21841" s="1" t="s">
        <v>72</v>
      </c>
      <c r="AL21841">
        <v>2</v>
      </c>
      <c r="AM21841" s="1" t="s">
        <v>72</v>
      </c>
      <c r="AN21841" s="1" t="s">
        <v>72</v>
      </c>
      <c r="AO21841">
        <v>2873</v>
      </c>
      <c r="AP21841">
        <v>1639</v>
      </c>
      <c r="AQ21841">
        <v>1616</v>
      </c>
      <c r="AR21841" s="1" t="s">
        <v>813</v>
      </c>
      <c r="AS21841">
        <v>1</v>
      </c>
      <c r="AT21841" s="1" t="s">
        <v>622</v>
      </c>
      <c r="AU21841">
        <v>6</v>
      </c>
      <c r="AV21841" s="1" t="s">
        <v>5786</v>
      </c>
      <c r="AW21841">
        <v>2996</v>
      </c>
      <c r="AX21841" s="1" t="s">
        <v>113</v>
      </c>
      <c r="AY21841">
        <v>199</v>
      </c>
      <c r="AZ21841" s="1" t="s">
        <v>612</v>
      </c>
      <c r="BA21841" s="1" t="s">
        <v>72</v>
      </c>
      <c r="BB21841" s="1" t="s">
        <v>2131</v>
      </c>
      <c r="BC21841" s="1" t="s">
        <v>7737</v>
      </c>
      <c r="BF21841" s="1" t="s">
        <v>72</v>
      </c>
      <c r="BI21841" s="1" t="s">
        <v>72</v>
      </c>
    </row>
    <row r="21842" spans="1:61" x14ac:dyDescent="0.35">
      <c r="A21842" s="1" t="s">
        <v>2683</v>
      </c>
      <c r="B21842">
        <v>6</v>
      </c>
      <c r="C21842" s="1" t="s">
        <v>81</v>
      </c>
      <c r="D21842" s="1" t="s">
        <v>81</v>
      </c>
      <c r="E21842" s="1" t="s">
        <v>63</v>
      </c>
      <c r="F21842" s="1" t="s">
        <v>108</v>
      </c>
      <c r="G21842">
        <v>0</v>
      </c>
      <c r="H21842" s="1" t="s">
        <v>65</v>
      </c>
      <c r="I21842">
        <v>1402</v>
      </c>
      <c r="J21842" s="1" t="s">
        <v>104</v>
      </c>
      <c r="K21842" s="1" t="s">
        <v>8054</v>
      </c>
      <c r="L21842" s="1" t="s">
        <v>27410</v>
      </c>
      <c r="M21842" s="1" t="s">
        <v>13475</v>
      </c>
      <c r="N21842" s="1" t="s">
        <v>27411</v>
      </c>
      <c r="O21842" s="1" t="s">
        <v>16796</v>
      </c>
      <c r="P21842">
        <v>20170510</v>
      </c>
      <c r="Q21842">
        <v>20170510</v>
      </c>
      <c r="R21842">
        <v>20170510</v>
      </c>
      <c r="S21842" s="1" t="s">
        <v>2952</v>
      </c>
      <c r="T21842">
        <v>1500</v>
      </c>
      <c r="U21842">
        <v>2025</v>
      </c>
      <c r="V21842">
        <v>3525</v>
      </c>
      <c r="W21842">
        <v>75</v>
      </c>
      <c r="X21842">
        <v>750</v>
      </c>
      <c r="Y21842">
        <v>1500</v>
      </c>
      <c r="Z21842" s="1" t="s">
        <v>73</v>
      </c>
      <c r="AA21842" s="1" t="s">
        <v>72</v>
      </c>
      <c r="AB21842" s="1" t="s">
        <v>72</v>
      </c>
      <c r="AC21842">
        <v>2</v>
      </c>
      <c r="AD21842">
        <v>3</v>
      </c>
      <c r="AE21842" s="1" t="s">
        <v>72</v>
      </c>
      <c r="AF21842" s="1" t="s">
        <v>72</v>
      </c>
      <c r="AG21842" s="1" t="s">
        <v>72</v>
      </c>
      <c r="AH21842" s="1" t="s">
        <v>72</v>
      </c>
      <c r="AI21842" s="1" t="s">
        <v>72</v>
      </c>
      <c r="AJ21842" s="1" t="s">
        <v>72</v>
      </c>
      <c r="AK21842" s="1" t="s">
        <v>72</v>
      </c>
      <c r="AL21842">
        <v>2</v>
      </c>
      <c r="AM21842" s="1" t="s">
        <v>72</v>
      </c>
      <c r="AN21842" s="1" t="s">
        <v>72</v>
      </c>
      <c r="AO21842">
        <v>2699</v>
      </c>
      <c r="AP21842">
        <v>1559</v>
      </c>
      <c r="AQ21842">
        <v>1552</v>
      </c>
      <c r="AR21842" s="1" t="s">
        <v>13478</v>
      </c>
      <c r="AS21842">
        <v>1</v>
      </c>
      <c r="AT21842" s="1" t="s">
        <v>622</v>
      </c>
      <c r="AU21842">
        <v>4</v>
      </c>
      <c r="AV21842" s="1" t="s">
        <v>133</v>
      </c>
      <c r="AW21842">
        <v>1991</v>
      </c>
      <c r="AX21842" s="1" t="s">
        <v>113</v>
      </c>
      <c r="AY21842">
        <v>154</v>
      </c>
      <c r="AZ21842" s="1" t="s">
        <v>789</v>
      </c>
      <c r="BA21842" s="1" t="s">
        <v>72</v>
      </c>
      <c r="BB21842" s="1" t="s">
        <v>4849</v>
      </c>
      <c r="BC21842" s="1" t="s">
        <v>7737</v>
      </c>
      <c r="BF21842" s="1" t="s">
        <v>72</v>
      </c>
      <c r="BI21842" s="1" t="s">
        <v>72</v>
      </c>
    </row>
    <row r="21843" spans="1:61" x14ac:dyDescent="0.35">
      <c r="A21843" s="1" t="s">
        <v>2683</v>
      </c>
      <c r="B21843">
        <v>6</v>
      </c>
      <c r="C21843" s="1" t="s">
        <v>81</v>
      </c>
      <c r="D21843" s="1" t="s">
        <v>81</v>
      </c>
      <c r="E21843" s="1" t="s">
        <v>63</v>
      </c>
      <c r="F21843" s="1" t="s">
        <v>108</v>
      </c>
      <c r="G21843">
        <v>0</v>
      </c>
      <c r="H21843" s="1" t="s">
        <v>65</v>
      </c>
      <c r="I21843">
        <v>1402</v>
      </c>
      <c r="J21843" s="1" t="s">
        <v>104</v>
      </c>
      <c r="K21843" s="1" t="s">
        <v>5149</v>
      </c>
      <c r="L21843" s="1" t="s">
        <v>9948</v>
      </c>
      <c r="M21843" s="1" t="s">
        <v>8684</v>
      </c>
      <c r="N21843" s="1" t="s">
        <v>27417</v>
      </c>
      <c r="O21843" s="1" t="s">
        <v>27418</v>
      </c>
      <c r="P21843">
        <v>20170522</v>
      </c>
      <c r="Q21843">
        <v>20170522</v>
      </c>
      <c r="R21843">
        <v>20170522</v>
      </c>
      <c r="S21843" s="1" t="s">
        <v>3183</v>
      </c>
      <c r="T21843">
        <v>1545</v>
      </c>
      <c r="U21843">
        <v>2120</v>
      </c>
      <c r="V21843">
        <v>3980</v>
      </c>
      <c r="W21843">
        <v>75</v>
      </c>
      <c r="X21843">
        <v>750</v>
      </c>
      <c r="Y21843">
        <v>1800</v>
      </c>
      <c r="Z21843" s="1" t="s">
        <v>72</v>
      </c>
      <c r="AA21843" s="1" t="s">
        <v>72</v>
      </c>
      <c r="AB21843" s="1" t="s">
        <v>72</v>
      </c>
      <c r="AC21843">
        <v>2</v>
      </c>
      <c r="AD21843">
        <v>3</v>
      </c>
      <c r="AE21843" s="1" t="s">
        <v>72</v>
      </c>
      <c r="AF21843" s="1" t="s">
        <v>72</v>
      </c>
      <c r="AG21843" s="1" t="s">
        <v>72</v>
      </c>
      <c r="AH21843" s="1" t="s">
        <v>72</v>
      </c>
      <c r="AI21843" s="1" t="s">
        <v>72</v>
      </c>
      <c r="AJ21843" s="1" t="s">
        <v>72</v>
      </c>
      <c r="AK21843" s="1" t="s">
        <v>72</v>
      </c>
      <c r="AL21843">
        <v>2</v>
      </c>
      <c r="AM21843" s="1" t="s">
        <v>72</v>
      </c>
      <c r="AN21843" s="1" t="s">
        <v>72</v>
      </c>
      <c r="AO21843">
        <v>2840</v>
      </c>
      <c r="AP21843">
        <v>1588</v>
      </c>
      <c r="AQ21843">
        <v>1536</v>
      </c>
      <c r="AR21843" s="1" t="s">
        <v>235</v>
      </c>
      <c r="AS21843">
        <v>1</v>
      </c>
      <c r="AT21843" s="1" t="s">
        <v>622</v>
      </c>
      <c r="AU21843">
        <v>4</v>
      </c>
      <c r="AV21843" s="1" t="s">
        <v>236</v>
      </c>
      <c r="AW21843">
        <v>1991</v>
      </c>
      <c r="AX21843" s="1" t="s">
        <v>113</v>
      </c>
      <c r="AY21843">
        <v>133</v>
      </c>
      <c r="AZ21843" s="1" t="s">
        <v>912</v>
      </c>
      <c r="BA21843" s="1" t="s">
        <v>72</v>
      </c>
      <c r="BB21843" s="1" t="s">
        <v>868</v>
      </c>
      <c r="BC21843" s="1" t="s">
        <v>7737</v>
      </c>
      <c r="BF21843" s="1" t="s">
        <v>72</v>
      </c>
      <c r="BI21843" s="1" t="s">
        <v>72</v>
      </c>
    </row>
    <row r="21844" spans="1:61" x14ac:dyDescent="0.35">
      <c r="A21844" s="1" t="s">
        <v>2683</v>
      </c>
      <c r="B21844">
        <v>6</v>
      </c>
      <c r="C21844" s="1" t="s">
        <v>81</v>
      </c>
      <c r="D21844" s="1" t="s">
        <v>81</v>
      </c>
      <c r="E21844" s="1" t="s">
        <v>63</v>
      </c>
      <c r="F21844" s="1" t="s">
        <v>108</v>
      </c>
      <c r="G21844">
        <v>0</v>
      </c>
      <c r="H21844" s="1" t="s">
        <v>65</v>
      </c>
      <c r="I21844">
        <v>1402</v>
      </c>
      <c r="J21844" s="1" t="s">
        <v>104</v>
      </c>
      <c r="K21844" s="1" t="s">
        <v>5149</v>
      </c>
      <c r="L21844" s="1" t="s">
        <v>13468</v>
      </c>
      <c r="M21844" s="1" t="s">
        <v>16804</v>
      </c>
      <c r="N21844" s="1" t="s">
        <v>16805</v>
      </c>
      <c r="O21844" s="1" t="s">
        <v>16762</v>
      </c>
      <c r="P21844">
        <v>20160503</v>
      </c>
      <c r="Q21844">
        <v>20160503</v>
      </c>
      <c r="R21844">
        <v>20160503</v>
      </c>
      <c r="S21844" s="1" t="s">
        <v>1764</v>
      </c>
      <c r="T21844">
        <v>1730</v>
      </c>
      <c r="U21844">
        <v>2305</v>
      </c>
      <c r="V21844">
        <v>4165</v>
      </c>
      <c r="W21844">
        <v>75</v>
      </c>
      <c r="X21844">
        <v>750</v>
      </c>
      <c r="Y21844">
        <v>1800</v>
      </c>
      <c r="Z21844" s="1" t="s">
        <v>73</v>
      </c>
      <c r="AA21844" s="1" t="s">
        <v>72</v>
      </c>
      <c r="AB21844" s="1" t="s">
        <v>72</v>
      </c>
      <c r="AC21844">
        <v>2</v>
      </c>
      <c r="AD21844">
        <v>3</v>
      </c>
      <c r="AE21844" s="1" t="s">
        <v>72</v>
      </c>
      <c r="AF21844" s="1" t="s">
        <v>72</v>
      </c>
      <c r="AG21844" s="1" t="s">
        <v>72</v>
      </c>
      <c r="AH21844" s="1" t="s">
        <v>72</v>
      </c>
      <c r="AI21844" s="1" t="s">
        <v>72</v>
      </c>
      <c r="AJ21844" s="1" t="s">
        <v>72</v>
      </c>
      <c r="AK21844" s="1" t="s">
        <v>72</v>
      </c>
      <c r="AL21844">
        <v>2</v>
      </c>
      <c r="AM21844" s="1" t="s">
        <v>72</v>
      </c>
      <c r="AN21844" s="1" t="s">
        <v>72</v>
      </c>
      <c r="AO21844">
        <v>2840</v>
      </c>
      <c r="AP21844">
        <v>1576</v>
      </c>
      <c r="AQ21844">
        <v>1536</v>
      </c>
      <c r="AR21844" s="1" t="s">
        <v>813</v>
      </c>
      <c r="AS21844">
        <v>1</v>
      </c>
      <c r="AT21844" s="1" t="s">
        <v>622</v>
      </c>
      <c r="AU21844">
        <v>6</v>
      </c>
      <c r="AV21844" s="1" t="s">
        <v>2363</v>
      </c>
      <c r="AW21844">
        <v>2996</v>
      </c>
      <c r="AX21844" s="1" t="s">
        <v>77</v>
      </c>
      <c r="AY21844">
        <v>182</v>
      </c>
      <c r="AZ21844" s="1" t="s">
        <v>1336</v>
      </c>
      <c r="BA21844" s="1" t="s">
        <v>72</v>
      </c>
      <c r="BB21844" s="1" t="s">
        <v>4849</v>
      </c>
      <c r="BC21844" s="1" t="s">
        <v>7737</v>
      </c>
      <c r="BF21844" s="1" t="s">
        <v>72</v>
      </c>
      <c r="BI21844" s="1" t="s">
        <v>72</v>
      </c>
    </row>
    <row r="21845" spans="1:61" x14ac:dyDescent="0.35">
      <c r="A21845" s="1" t="s">
        <v>2683</v>
      </c>
      <c r="B21845">
        <v>6</v>
      </c>
      <c r="C21845" s="1" t="s">
        <v>81</v>
      </c>
      <c r="D21845" s="1" t="s">
        <v>81</v>
      </c>
      <c r="E21845" s="1" t="s">
        <v>63</v>
      </c>
      <c r="F21845" s="1" t="s">
        <v>108</v>
      </c>
      <c r="G21845">
        <v>0</v>
      </c>
      <c r="H21845" s="1" t="s">
        <v>65</v>
      </c>
      <c r="I21845">
        <v>1402</v>
      </c>
      <c r="J21845" s="1" t="s">
        <v>104</v>
      </c>
      <c r="K21845" s="1" t="s">
        <v>3472</v>
      </c>
      <c r="L21845" s="1" t="s">
        <v>9421</v>
      </c>
      <c r="M21845" s="1" t="s">
        <v>21961</v>
      </c>
      <c r="N21845" s="1" t="s">
        <v>32242</v>
      </c>
      <c r="O21845" s="1" t="s">
        <v>32251</v>
      </c>
      <c r="P21845">
        <v>20110801</v>
      </c>
      <c r="Q21845">
        <v>20110801</v>
      </c>
      <c r="R21845">
        <v>20110801</v>
      </c>
      <c r="S21845" s="1" t="s">
        <v>1384</v>
      </c>
      <c r="T21845">
        <v>1260</v>
      </c>
      <c r="U21845">
        <v>1770</v>
      </c>
      <c r="V21845">
        <v>3070</v>
      </c>
      <c r="W21845">
        <v>75</v>
      </c>
      <c r="X21845">
        <v>595</v>
      </c>
      <c r="Y21845">
        <v>1300</v>
      </c>
      <c r="Z21845" s="1" t="s">
        <v>72</v>
      </c>
      <c r="AA21845" s="1" t="s">
        <v>72</v>
      </c>
      <c r="AB21845" s="1" t="s">
        <v>72</v>
      </c>
      <c r="AC21845">
        <v>2</v>
      </c>
      <c r="AD21845">
        <v>3</v>
      </c>
      <c r="AE21845" s="1" t="s">
        <v>72</v>
      </c>
      <c r="AF21845" s="1" t="s">
        <v>72</v>
      </c>
      <c r="AG21845" s="1" t="s">
        <v>72</v>
      </c>
      <c r="AH21845" s="1" t="s">
        <v>72</v>
      </c>
      <c r="AI21845" s="1" t="s">
        <v>72</v>
      </c>
      <c r="AJ21845" s="1" t="s">
        <v>72</v>
      </c>
      <c r="AK21845" s="1" t="s">
        <v>72</v>
      </c>
      <c r="AL21845">
        <v>2</v>
      </c>
      <c r="AM21845" s="1" t="s">
        <v>72</v>
      </c>
      <c r="AN21845" s="1" t="s">
        <v>72</v>
      </c>
      <c r="AO21845">
        <v>2568</v>
      </c>
      <c r="AP21845">
        <v>1556</v>
      </c>
      <c r="AQ21845">
        <v>1547</v>
      </c>
      <c r="AR21845" s="1" t="s">
        <v>8882</v>
      </c>
      <c r="AS21845">
        <v>1</v>
      </c>
      <c r="AT21845" s="1" t="s">
        <v>622</v>
      </c>
      <c r="AU21845">
        <v>4</v>
      </c>
      <c r="AV21845" s="1" t="s">
        <v>962</v>
      </c>
      <c r="AW21845">
        <v>1699</v>
      </c>
      <c r="AX21845" s="1" t="s">
        <v>113</v>
      </c>
      <c r="AY21845">
        <v>151</v>
      </c>
      <c r="AZ21845" s="1" t="s">
        <v>1271</v>
      </c>
      <c r="BA21845" s="1" t="s">
        <v>72</v>
      </c>
      <c r="BB21845" s="1" t="s">
        <v>72</v>
      </c>
      <c r="BC21845" s="1" t="s">
        <v>72</v>
      </c>
      <c r="BF21845" s="1" t="s">
        <v>72</v>
      </c>
      <c r="BI21845" s="1" t="s">
        <v>72</v>
      </c>
    </row>
    <row r="21846" spans="1:61" x14ac:dyDescent="0.35">
      <c r="A21846" s="1" t="s">
        <v>2683</v>
      </c>
      <c r="B21846">
        <v>6</v>
      </c>
      <c r="C21846" s="1" t="s">
        <v>81</v>
      </c>
      <c r="D21846" s="1" t="s">
        <v>81</v>
      </c>
      <c r="E21846" s="1" t="s">
        <v>63</v>
      </c>
      <c r="F21846" s="1" t="s">
        <v>108</v>
      </c>
      <c r="G21846">
        <v>0</v>
      </c>
      <c r="H21846" s="1" t="s">
        <v>65</v>
      </c>
      <c r="I21846">
        <v>1402</v>
      </c>
      <c r="J21846" s="1" t="s">
        <v>104</v>
      </c>
      <c r="K21846" s="1" t="s">
        <v>8054</v>
      </c>
      <c r="L21846" s="1" t="s">
        <v>9929</v>
      </c>
      <c r="M21846" s="1" t="s">
        <v>9555</v>
      </c>
      <c r="N21846" s="1" t="s">
        <v>12211</v>
      </c>
      <c r="O21846" s="1" t="s">
        <v>12212</v>
      </c>
      <c r="P21846">
        <v>20160111</v>
      </c>
      <c r="Q21846">
        <v>20160111</v>
      </c>
      <c r="R21846">
        <v>20160111</v>
      </c>
      <c r="S21846" s="1" t="s">
        <v>3013</v>
      </c>
      <c r="T21846">
        <v>1555</v>
      </c>
      <c r="U21846">
        <v>2050</v>
      </c>
      <c r="V21846">
        <v>0</v>
      </c>
      <c r="W21846">
        <v>0</v>
      </c>
      <c r="X21846">
        <v>0</v>
      </c>
      <c r="Y21846">
        <v>0</v>
      </c>
      <c r="Z21846" s="1" t="s">
        <v>73</v>
      </c>
      <c r="AA21846" s="1" t="s">
        <v>72</v>
      </c>
      <c r="AB21846" s="1" t="s">
        <v>72</v>
      </c>
      <c r="AC21846">
        <v>2</v>
      </c>
      <c r="AD21846">
        <v>3</v>
      </c>
      <c r="AE21846" s="1" t="s">
        <v>72</v>
      </c>
      <c r="AF21846" s="1" t="s">
        <v>72</v>
      </c>
      <c r="AG21846" s="1" t="s">
        <v>72</v>
      </c>
      <c r="AH21846" s="1" t="s">
        <v>72</v>
      </c>
      <c r="AI21846" s="1" t="s">
        <v>72</v>
      </c>
      <c r="AJ21846" s="1" t="s">
        <v>72</v>
      </c>
      <c r="AK21846" s="1" t="s">
        <v>72</v>
      </c>
      <c r="AL21846">
        <v>2</v>
      </c>
      <c r="AM21846" s="1" t="s">
        <v>72</v>
      </c>
      <c r="AN21846" s="1" t="s">
        <v>72</v>
      </c>
      <c r="AO21846">
        <v>2699</v>
      </c>
      <c r="AP21846">
        <v>1559</v>
      </c>
      <c r="AQ21846">
        <v>1552</v>
      </c>
      <c r="AR21846" s="1" t="s">
        <v>12213</v>
      </c>
      <c r="AS21846">
        <v>1</v>
      </c>
      <c r="AT21846" s="1" t="s">
        <v>622</v>
      </c>
      <c r="AU21846">
        <v>4</v>
      </c>
      <c r="AV21846" s="1" t="s">
        <v>1305</v>
      </c>
      <c r="AW21846">
        <v>1991</v>
      </c>
      <c r="AX21846" s="1" t="s">
        <v>113</v>
      </c>
      <c r="AY21846">
        <v>171</v>
      </c>
      <c r="AZ21846" s="1" t="s">
        <v>1065</v>
      </c>
      <c r="BA21846" s="1" t="s">
        <v>72</v>
      </c>
      <c r="BB21846" s="1" t="s">
        <v>11710</v>
      </c>
      <c r="BC21846" s="1" t="s">
        <v>7737</v>
      </c>
      <c r="BF21846" s="1" t="s">
        <v>72</v>
      </c>
      <c r="BI21846" s="1" t="s">
        <v>72</v>
      </c>
    </row>
    <row r="21847" spans="1:61" x14ac:dyDescent="0.35">
      <c r="A21847" s="1" t="s">
        <v>2683</v>
      </c>
      <c r="B21847">
        <v>6</v>
      </c>
      <c r="C21847" s="1" t="s">
        <v>81</v>
      </c>
      <c r="D21847" s="1" t="s">
        <v>81</v>
      </c>
      <c r="E21847" s="1" t="s">
        <v>63</v>
      </c>
      <c r="F21847" s="1" t="s">
        <v>108</v>
      </c>
      <c r="G21847">
        <v>0</v>
      </c>
      <c r="H21847" s="1" t="s">
        <v>65</v>
      </c>
      <c r="I21847">
        <v>1402</v>
      </c>
      <c r="J21847" s="1" t="s">
        <v>104</v>
      </c>
      <c r="K21847" s="1" t="s">
        <v>8054</v>
      </c>
      <c r="L21847" s="1" t="s">
        <v>9480</v>
      </c>
      <c r="M21847" s="1" t="s">
        <v>9527</v>
      </c>
      <c r="N21847" s="1" t="s">
        <v>27387</v>
      </c>
      <c r="O21847" s="1" t="s">
        <v>27388</v>
      </c>
      <c r="P21847">
        <v>20140401</v>
      </c>
      <c r="Q21847">
        <v>20140401</v>
      </c>
      <c r="R21847">
        <v>20140401</v>
      </c>
      <c r="S21847" s="1" t="s">
        <v>3183</v>
      </c>
      <c r="T21847">
        <v>1370</v>
      </c>
      <c r="U21847">
        <v>1935</v>
      </c>
      <c r="V21847">
        <v>3335</v>
      </c>
      <c r="W21847">
        <v>75</v>
      </c>
      <c r="X21847">
        <v>685</v>
      </c>
      <c r="Y21847">
        <v>1400</v>
      </c>
      <c r="Z21847" s="1" t="s">
        <v>72</v>
      </c>
      <c r="AA21847" s="1" t="s">
        <v>72</v>
      </c>
      <c r="AB21847" s="1" t="s">
        <v>72</v>
      </c>
      <c r="AC21847">
        <v>2</v>
      </c>
      <c r="AD21847">
        <v>3</v>
      </c>
      <c r="AE21847" s="1" t="s">
        <v>72</v>
      </c>
      <c r="AF21847" s="1" t="s">
        <v>72</v>
      </c>
      <c r="AG21847" s="1" t="s">
        <v>72</v>
      </c>
      <c r="AH21847" s="1" t="s">
        <v>72</v>
      </c>
      <c r="AI21847" s="1" t="s">
        <v>72</v>
      </c>
      <c r="AJ21847" s="1" t="s">
        <v>72</v>
      </c>
      <c r="AK21847" s="1" t="s">
        <v>72</v>
      </c>
      <c r="AL21847">
        <v>2</v>
      </c>
      <c r="AM21847" s="1" t="s">
        <v>72</v>
      </c>
      <c r="AN21847" s="1" t="s">
        <v>72</v>
      </c>
      <c r="AO21847">
        <v>2699</v>
      </c>
      <c r="AP21847">
        <v>1559</v>
      </c>
      <c r="AQ21847">
        <v>1552</v>
      </c>
      <c r="AR21847" s="1" t="s">
        <v>9936</v>
      </c>
      <c r="AS21847">
        <v>1</v>
      </c>
      <c r="AT21847" s="1" t="s">
        <v>622</v>
      </c>
      <c r="AU21847">
        <v>4</v>
      </c>
      <c r="AV21847" s="1" t="s">
        <v>422</v>
      </c>
      <c r="AW21847">
        <v>1595</v>
      </c>
      <c r="AX21847" s="1" t="s">
        <v>113</v>
      </c>
      <c r="AY21847">
        <v>136</v>
      </c>
      <c r="AZ21847" s="1" t="s">
        <v>309</v>
      </c>
      <c r="BA21847" s="1" t="s">
        <v>72</v>
      </c>
      <c r="BB21847" s="1" t="s">
        <v>1287</v>
      </c>
      <c r="BC21847" s="1" t="s">
        <v>7737</v>
      </c>
      <c r="BF21847" s="1" t="s">
        <v>72</v>
      </c>
      <c r="BI21847" s="1" t="s">
        <v>72</v>
      </c>
    </row>
    <row r="21848" spans="1:61" x14ac:dyDescent="0.35">
      <c r="A21848" s="1" t="s">
        <v>2683</v>
      </c>
      <c r="B21848">
        <v>5</v>
      </c>
      <c r="C21848" s="1" t="s">
        <v>62</v>
      </c>
      <c r="D21848" s="1" t="s">
        <v>62</v>
      </c>
      <c r="E21848" s="1" t="s">
        <v>63</v>
      </c>
      <c r="F21848" s="1" t="s">
        <v>108</v>
      </c>
      <c r="G21848">
        <v>0</v>
      </c>
      <c r="H21848" s="1" t="s">
        <v>65</v>
      </c>
      <c r="I21848">
        <v>1402</v>
      </c>
      <c r="J21848" s="1" t="s">
        <v>104</v>
      </c>
      <c r="K21848" s="1" t="s">
        <v>67</v>
      </c>
      <c r="L21848" s="1" t="s">
        <v>12057</v>
      </c>
      <c r="M21848" s="1" t="s">
        <v>11420</v>
      </c>
      <c r="N21848" s="1" t="s">
        <v>16775</v>
      </c>
      <c r="O21848" s="1" t="s">
        <v>16776</v>
      </c>
      <c r="P21848">
        <v>20170505</v>
      </c>
      <c r="Q21848">
        <v>20170505</v>
      </c>
      <c r="R21848">
        <v>20170505</v>
      </c>
      <c r="S21848" s="1" t="s">
        <v>2952</v>
      </c>
      <c r="T21848">
        <v>1785</v>
      </c>
      <c r="U21848">
        <v>2430</v>
      </c>
      <c r="V21848">
        <v>4930</v>
      </c>
      <c r="W21848">
        <v>96</v>
      </c>
      <c r="X21848">
        <v>750</v>
      </c>
      <c r="Y21848">
        <v>2400</v>
      </c>
      <c r="Z21848" s="1" t="s">
        <v>73</v>
      </c>
      <c r="AA21848" s="1" t="s">
        <v>72</v>
      </c>
      <c r="AB21848" s="1" t="s">
        <v>72</v>
      </c>
      <c r="AC21848">
        <v>2</v>
      </c>
      <c r="AD21848">
        <v>3</v>
      </c>
      <c r="AE21848" s="1" t="s">
        <v>72</v>
      </c>
      <c r="AF21848" s="1" t="s">
        <v>72</v>
      </c>
      <c r="AG21848" s="1" t="s">
        <v>72</v>
      </c>
      <c r="AH21848" s="1" t="s">
        <v>72</v>
      </c>
      <c r="AI21848" s="1" t="s">
        <v>72</v>
      </c>
      <c r="AJ21848" s="1" t="s">
        <v>72</v>
      </c>
      <c r="AK21848" s="1" t="s">
        <v>72</v>
      </c>
      <c r="AL21848">
        <v>2</v>
      </c>
      <c r="AM21848" s="1" t="s">
        <v>72</v>
      </c>
      <c r="AN21848" s="1" t="s">
        <v>72</v>
      </c>
      <c r="AO21848">
        <v>2873</v>
      </c>
      <c r="AP21848">
        <v>1639</v>
      </c>
      <c r="AQ21848">
        <v>1653</v>
      </c>
      <c r="AR21848" s="1" t="s">
        <v>235</v>
      </c>
      <c r="AS21848">
        <v>1</v>
      </c>
      <c r="AT21848" s="1" t="s">
        <v>622</v>
      </c>
      <c r="AU21848">
        <v>4</v>
      </c>
      <c r="AV21848" s="1" t="s">
        <v>236</v>
      </c>
      <c r="AW21848">
        <v>1991</v>
      </c>
      <c r="AX21848" s="1" t="s">
        <v>113</v>
      </c>
      <c r="AY21848">
        <v>170</v>
      </c>
      <c r="AZ21848" s="1" t="s">
        <v>1065</v>
      </c>
      <c r="BA21848" s="1" t="s">
        <v>72</v>
      </c>
      <c r="BB21848" s="1" t="s">
        <v>1089</v>
      </c>
      <c r="BC21848" s="1" t="s">
        <v>7737</v>
      </c>
      <c r="BF21848" s="1" t="s">
        <v>72</v>
      </c>
      <c r="BI21848" s="1" t="s">
        <v>72</v>
      </c>
    </row>
    <row r="21849" spans="1:61" x14ac:dyDescent="0.35">
      <c r="A21849" s="1" t="s">
        <v>2683</v>
      </c>
      <c r="B21849">
        <v>5</v>
      </c>
      <c r="C21849" s="1" t="s">
        <v>114</v>
      </c>
      <c r="D21849" s="1" t="s">
        <v>114</v>
      </c>
      <c r="E21849" s="1" t="s">
        <v>63</v>
      </c>
      <c r="F21849" s="1" t="s">
        <v>108</v>
      </c>
      <c r="G21849">
        <v>0</v>
      </c>
      <c r="H21849" s="1" t="s">
        <v>65</v>
      </c>
      <c r="I21849">
        <v>1402</v>
      </c>
      <c r="J21849" s="1" t="s">
        <v>104</v>
      </c>
      <c r="K21849" s="1" t="s">
        <v>136</v>
      </c>
      <c r="L21849" s="1" t="s">
        <v>2444</v>
      </c>
      <c r="M21849" s="1" t="s">
        <v>9847</v>
      </c>
      <c r="N21849" s="1" t="s">
        <v>24165</v>
      </c>
      <c r="O21849" s="1" t="s">
        <v>1283</v>
      </c>
      <c r="P21849">
        <v>20190809</v>
      </c>
      <c r="Q21849">
        <v>20190809</v>
      </c>
      <c r="R21849">
        <v>20190809</v>
      </c>
      <c r="S21849" s="1" t="s">
        <v>23609</v>
      </c>
      <c r="T21849">
        <v>1385</v>
      </c>
      <c r="U21849">
        <v>1915</v>
      </c>
      <c r="V21849">
        <v>3580</v>
      </c>
      <c r="W21849">
        <v>80</v>
      </c>
      <c r="X21849">
        <v>690</v>
      </c>
      <c r="Y21849">
        <v>1600</v>
      </c>
      <c r="Z21849" s="1" t="s">
        <v>72</v>
      </c>
      <c r="AA21849" s="1" t="s">
        <v>72</v>
      </c>
      <c r="AB21849" s="1" t="s">
        <v>72</v>
      </c>
      <c r="AC21849">
        <v>2</v>
      </c>
      <c r="AD21849">
        <v>3</v>
      </c>
      <c r="AE21849" s="1" t="s">
        <v>72</v>
      </c>
      <c r="AF21849" s="1" t="s">
        <v>72</v>
      </c>
      <c r="AG21849" s="1" t="s">
        <v>72</v>
      </c>
      <c r="AH21849" s="1" t="s">
        <v>72</v>
      </c>
      <c r="AI21849" s="1" t="s">
        <v>72</v>
      </c>
      <c r="AJ21849" s="1" t="s">
        <v>72</v>
      </c>
      <c r="AK21849" s="1" t="s">
        <v>72</v>
      </c>
      <c r="AL21849">
        <v>2</v>
      </c>
      <c r="AM21849" s="1" t="s">
        <v>72</v>
      </c>
      <c r="AN21849" s="1" t="s">
        <v>72</v>
      </c>
      <c r="AO21849">
        <v>2729</v>
      </c>
      <c r="AP21849">
        <v>1559</v>
      </c>
      <c r="AQ21849">
        <v>1564</v>
      </c>
      <c r="AR21849" s="1" t="s">
        <v>2231</v>
      </c>
      <c r="AS21849">
        <v>1</v>
      </c>
      <c r="AT21849" s="1" t="s">
        <v>622</v>
      </c>
      <c r="AU21849">
        <v>4</v>
      </c>
      <c r="AV21849" s="1" t="s">
        <v>648</v>
      </c>
      <c r="AW21849">
        <v>1332</v>
      </c>
      <c r="AX21849" s="1" t="s">
        <v>113</v>
      </c>
      <c r="AY21849">
        <v>126</v>
      </c>
      <c r="AZ21849" s="1" t="s">
        <v>380</v>
      </c>
      <c r="BA21849" s="1" t="s">
        <v>72</v>
      </c>
      <c r="BB21849" s="1" t="s">
        <v>1284</v>
      </c>
      <c r="BC21849" s="1" t="s">
        <v>327</v>
      </c>
      <c r="BD21849">
        <v>1565</v>
      </c>
      <c r="BE21849">
        <v>147</v>
      </c>
      <c r="BF21849" s="1" t="s">
        <v>72</v>
      </c>
      <c r="BI21849" s="1" t="s">
        <v>72</v>
      </c>
    </row>
    <row r="21850" spans="1:61" x14ac:dyDescent="0.35">
      <c r="A21850" s="1" t="s">
        <v>2683</v>
      </c>
      <c r="B21850">
        <v>5</v>
      </c>
      <c r="C21850" s="1" t="s">
        <v>114</v>
      </c>
      <c r="D21850" s="1" t="s">
        <v>114</v>
      </c>
      <c r="E21850" s="1" t="s">
        <v>63</v>
      </c>
      <c r="F21850" s="1" t="s">
        <v>108</v>
      </c>
      <c r="G21850">
        <v>0</v>
      </c>
      <c r="H21850" s="1" t="s">
        <v>65</v>
      </c>
      <c r="I21850">
        <v>1402</v>
      </c>
      <c r="J21850" s="1" t="s">
        <v>104</v>
      </c>
      <c r="K21850" s="1" t="s">
        <v>115</v>
      </c>
      <c r="L21850" s="1" t="s">
        <v>6722</v>
      </c>
      <c r="M21850" s="1" t="s">
        <v>24512</v>
      </c>
      <c r="N21850" s="1" t="s">
        <v>24513</v>
      </c>
      <c r="O21850" s="1" t="s">
        <v>24514</v>
      </c>
      <c r="P21850">
        <v>20181029</v>
      </c>
      <c r="Q21850">
        <v>20181029</v>
      </c>
      <c r="R21850">
        <v>20181029</v>
      </c>
      <c r="S21850" s="1" t="s">
        <v>3183</v>
      </c>
      <c r="T21850">
        <v>1690</v>
      </c>
      <c r="U21850">
        <v>2305</v>
      </c>
      <c r="V21850">
        <v>4505</v>
      </c>
      <c r="W21850">
        <v>84</v>
      </c>
      <c r="X21850">
        <v>750</v>
      </c>
      <c r="Y21850">
        <v>2100</v>
      </c>
      <c r="Z21850" s="1" t="s">
        <v>73</v>
      </c>
      <c r="AA21850" s="1" t="s">
        <v>72</v>
      </c>
      <c r="AB21850" s="1" t="s">
        <v>72</v>
      </c>
      <c r="AC21850">
        <v>2</v>
      </c>
      <c r="AD21850">
        <v>3</v>
      </c>
      <c r="AE21850" s="1" t="s">
        <v>72</v>
      </c>
      <c r="AF21850" s="1" t="s">
        <v>72</v>
      </c>
      <c r="AG21850" s="1" t="s">
        <v>72</v>
      </c>
      <c r="AH21850" s="1" t="s">
        <v>72</v>
      </c>
      <c r="AI21850" s="1" t="s">
        <v>72</v>
      </c>
      <c r="AJ21850" s="1" t="s">
        <v>72</v>
      </c>
      <c r="AK21850" s="1" t="s">
        <v>72</v>
      </c>
      <c r="AL21850">
        <v>2</v>
      </c>
      <c r="AM21850" s="1" t="s">
        <v>72</v>
      </c>
      <c r="AN21850" s="1" t="s">
        <v>72</v>
      </c>
      <c r="AO21850">
        <v>2939</v>
      </c>
      <c r="AP21850">
        <v>1605</v>
      </c>
      <c r="AQ21850">
        <v>1592</v>
      </c>
      <c r="AR21850" s="1" t="s">
        <v>235</v>
      </c>
      <c r="AS21850">
        <v>1</v>
      </c>
      <c r="AT21850" s="1" t="s">
        <v>622</v>
      </c>
      <c r="AU21850">
        <v>4</v>
      </c>
      <c r="AV21850" s="1" t="s">
        <v>133</v>
      </c>
      <c r="AW21850">
        <v>1991</v>
      </c>
      <c r="AX21850" s="1" t="s">
        <v>77</v>
      </c>
      <c r="AY21850">
        <v>173</v>
      </c>
      <c r="AZ21850" s="1" t="s">
        <v>1514</v>
      </c>
      <c r="BA21850" s="1" t="s">
        <v>72</v>
      </c>
      <c r="BB21850" s="1" t="s">
        <v>6241</v>
      </c>
      <c r="BC21850" s="1" t="s">
        <v>7905</v>
      </c>
      <c r="BE21850">
        <v>194</v>
      </c>
      <c r="BF21850" s="1" t="s">
        <v>72</v>
      </c>
      <c r="BI21850" s="1" t="s">
        <v>72</v>
      </c>
    </row>
    <row r="21851" spans="1:61" x14ac:dyDescent="0.35">
      <c r="A21851" s="1" t="s">
        <v>2683</v>
      </c>
      <c r="B21851">
        <v>5</v>
      </c>
      <c r="C21851" s="1" t="s">
        <v>1010</v>
      </c>
      <c r="D21851" s="1" t="s">
        <v>18061</v>
      </c>
      <c r="E21851" s="1" t="s">
        <v>63</v>
      </c>
      <c r="F21851" s="1" t="s">
        <v>108</v>
      </c>
      <c r="G21851">
        <v>0</v>
      </c>
      <c r="H21851" s="1" t="s">
        <v>65</v>
      </c>
      <c r="I21851">
        <v>1402</v>
      </c>
      <c r="J21851" s="1" t="s">
        <v>104</v>
      </c>
      <c r="K21851" s="1" t="s">
        <v>10264</v>
      </c>
      <c r="L21851" s="1" t="s">
        <v>8861</v>
      </c>
      <c r="M21851" s="1" t="s">
        <v>32191</v>
      </c>
      <c r="N21851" s="1" t="s">
        <v>32192</v>
      </c>
      <c r="O21851" s="1" t="s">
        <v>32193</v>
      </c>
      <c r="P21851">
        <v>20030430</v>
      </c>
      <c r="Q21851">
        <v>20030430</v>
      </c>
      <c r="R21851">
        <v>20030430</v>
      </c>
      <c r="S21851" s="1" t="s">
        <v>1391</v>
      </c>
      <c r="T21851">
        <v>1520</v>
      </c>
      <c r="U21851">
        <v>2000</v>
      </c>
      <c r="V21851">
        <v>3500</v>
      </c>
      <c r="W21851">
        <v>75</v>
      </c>
      <c r="X21851">
        <v>750</v>
      </c>
      <c r="Y21851">
        <v>1500</v>
      </c>
      <c r="Z21851" s="1" t="s">
        <v>72</v>
      </c>
      <c r="AA21851" s="1" t="s">
        <v>72</v>
      </c>
      <c r="AB21851" s="1" t="s">
        <v>72</v>
      </c>
      <c r="AC21851">
        <v>2</v>
      </c>
      <c r="AD21851">
        <v>3</v>
      </c>
      <c r="AE21851" s="1" t="s">
        <v>72</v>
      </c>
      <c r="AF21851" s="1" t="s">
        <v>72</v>
      </c>
      <c r="AG21851" s="1" t="s">
        <v>72</v>
      </c>
      <c r="AH21851" s="1" t="s">
        <v>72</v>
      </c>
      <c r="AI21851" s="1" t="s">
        <v>72</v>
      </c>
      <c r="AJ21851" s="1" t="s">
        <v>72</v>
      </c>
      <c r="AK21851" s="1" t="s">
        <v>72</v>
      </c>
      <c r="AL21851">
        <v>2</v>
      </c>
      <c r="AM21851" s="1" t="s">
        <v>72</v>
      </c>
      <c r="AN21851" s="1" t="s">
        <v>72</v>
      </c>
      <c r="AR21851" s="1" t="s">
        <v>11586</v>
      </c>
      <c r="AS21851">
        <v>2</v>
      </c>
      <c r="AT21851" s="1" t="s">
        <v>3553</v>
      </c>
      <c r="AU21851">
        <v>4</v>
      </c>
      <c r="AV21851" s="1" t="s">
        <v>3801</v>
      </c>
      <c r="AW21851">
        <v>2148</v>
      </c>
      <c r="AX21851" s="1" t="s">
        <v>113</v>
      </c>
      <c r="AY21851">
        <v>170</v>
      </c>
      <c r="AZ21851" s="1" t="s">
        <v>1013</v>
      </c>
      <c r="BA21851" s="1" t="s">
        <v>72</v>
      </c>
      <c r="BB21851" s="1" t="s">
        <v>72</v>
      </c>
      <c r="BC21851" s="1" t="s">
        <v>72</v>
      </c>
      <c r="BF21851" s="1" t="s">
        <v>72</v>
      </c>
      <c r="BI21851" s="1" t="s">
        <v>72</v>
      </c>
    </row>
    <row r="21852" spans="1:61" x14ac:dyDescent="0.35">
      <c r="A21852" s="1" t="s">
        <v>2683</v>
      </c>
      <c r="B21852">
        <v>5</v>
      </c>
      <c r="C21852" s="1" t="s">
        <v>1010</v>
      </c>
      <c r="D21852" s="1" t="s">
        <v>18061</v>
      </c>
      <c r="E21852" s="1" t="s">
        <v>63</v>
      </c>
      <c r="F21852" s="1" t="s">
        <v>108</v>
      </c>
      <c r="G21852">
        <v>0</v>
      </c>
      <c r="H21852" s="1" t="s">
        <v>65</v>
      </c>
      <c r="I21852">
        <v>1402</v>
      </c>
      <c r="J21852" s="1" t="s">
        <v>104</v>
      </c>
      <c r="K21852" s="1" t="s">
        <v>10928</v>
      </c>
      <c r="L21852" s="1" t="s">
        <v>10929</v>
      </c>
      <c r="M21852" s="1" t="s">
        <v>32194</v>
      </c>
      <c r="N21852" s="1" t="s">
        <v>32195</v>
      </c>
      <c r="O21852" s="1" t="s">
        <v>23017</v>
      </c>
      <c r="P21852">
        <v>20030731</v>
      </c>
      <c r="Q21852">
        <v>20030731</v>
      </c>
      <c r="R21852">
        <v>20071016</v>
      </c>
      <c r="S21852" s="1" t="s">
        <v>5564</v>
      </c>
      <c r="T21852">
        <v>1635</v>
      </c>
      <c r="U21852">
        <v>2135</v>
      </c>
      <c r="V21852">
        <v>4035</v>
      </c>
      <c r="W21852">
        <v>76</v>
      </c>
      <c r="X21852">
        <v>750</v>
      </c>
      <c r="Y21852">
        <v>1900</v>
      </c>
      <c r="Z21852" s="1" t="s">
        <v>72</v>
      </c>
      <c r="AA21852" s="1" t="s">
        <v>72</v>
      </c>
      <c r="AB21852" s="1" t="s">
        <v>72</v>
      </c>
      <c r="AC21852">
        <v>2</v>
      </c>
      <c r="AD21852">
        <v>3</v>
      </c>
      <c r="AE21852" s="1" t="s">
        <v>72</v>
      </c>
      <c r="AF21852" s="1" t="s">
        <v>72</v>
      </c>
      <c r="AG21852" s="1" t="s">
        <v>72</v>
      </c>
      <c r="AH21852" s="1" t="s">
        <v>72</v>
      </c>
      <c r="AI21852" s="1" t="s">
        <v>72</v>
      </c>
      <c r="AJ21852" s="1" t="s">
        <v>72</v>
      </c>
      <c r="AK21852" s="1" t="s">
        <v>72</v>
      </c>
      <c r="AL21852">
        <v>2</v>
      </c>
      <c r="AM21852" s="1" t="s">
        <v>72</v>
      </c>
      <c r="AN21852" s="1" t="s">
        <v>72</v>
      </c>
      <c r="AR21852" s="1" t="s">
        <v>32196</v>
      </c>
      <c r="AS21852">
        <v>2</v>
      </c>
      <c r="AT21852" s="1" t="s">
        <v>3553</v>
      </c>
      <c r="AU21852">
        <v>4</v>
      </c>
      <c r="AV21852" s="1" t="s">
        <v>3624</v>
      </c>
      <c r="AW21852">
        <v>2148</v>
      </c>
      <c r="AX21852" s="1" t="s">
        <v>113</v>
      </c>
      <c r="AY21852">
        <v>178</v>
      </c>
      <c r="AZ21852" s="1" t="s">
        <v>978</v>
      </c>
      <c r="BA21852" s="1" t="s">
        <v>72</v>
      </c>
      <c r="BB21852" s="1" t="s">
        <v>72</v>
      </c>
      <c r="BC21852" s="1" t="s">
        <v>72</v>
      </c>
      <c r="BF21852" s="1" t="s">
        <v>72</v>
      </c>
      <c r="BI21852" s="1" t="s">
        <v>72</v>
      </c>
    </row>
    <row r="21853" spans="1:61" x14ac:dyDescent="0.35">
      <c r="A21853" s="1" t="s">
        <v>2683</v>
      </c>
      <c r="B21853">
        <v>5</v>
      </c>
      <c r="C21853" s="1" t="s">
        <v>921</v>
      </c>
      <c r="D21853" s="1" t="s">
        <v>921</v>
      </c>
      <c r="E21853" s="1" t="s">
        <v>63</v>
      </c>
      <c r="F21853" s="1" t="s">
        <v>108</v>
      </c>
      <c r="G21853">
        <v>0</v>
      </c>
      <c r="H21853" s="1" t="s">
        <v>65</v>
      </c>
      <c r="I21853">
        <v>1402</v>
      </c>
      <c r="J21853" s="1" t="s">
        <v>104</v>
      </c>
      <c r="K21853" s="1" t="s">
        <v>4085</v>
      </c>
      <c r="L21853" s="1" t="s">
        <v>24495</v>
      </c>
      <c r="M21853" s="1" t="s">
        <v>24496</v>
      </c>
      <c r="N21853" s="1" t="s">
        <v>24497</v>
      </c>
      <c r="O21853" s="1" t="s">
        <v>10727</v>
      </c>
      <c r="P21853">
        <v>20181212</v>
      </c>
      <c r="Q21853">
        <v>20181212</v>
      </c>
      <c r="R21853">
        <v>20181212</v>
      </c>
      <c r="S21853" s="1" t="s">
        <v>2957</v>
      </c>
      <c r="T21853">
        <v>1875</v>
      </c>
      <c r="U21853">
        <v>2355</v>
      </c>
      <c r="V21853">
        <v>4225</v>
      </c>
      <c r="W21853">
        <v>75</v>
      </c>
      <c r="X21853">
        <v>750</v>
      </c>
      <c r="Y21853">
        <v>1800</v>
      </c>
      <c r="Z21853" s="1" t="s">
        <v>72</v>
      </c>
      <c r="AA21853" s="1" t="s">
        <v>72</v>
      </c>
      <c r="AB21853" s="1" t="s">
        <v>72</v>
      </c>
      <c r="AC21853">
        <v>2</v>
      </c>
      <c r="AD21853">
        <v>2</v>
      </c>
      <c r="AE21853" s="1" t="s">
        <v>72</v>
      </c>
      <c r="AF21853" s="1" t="s">
        <v>72</v>
      </c>
      <c r="AG21853" s="1" t="s">
        <v>72</v>
      </c>
      <c r="AH21853" s="1" t="s">
        <v>72</v>
      </c>
      <c r="AI21853" s="1" t="s">
        <v>72</v>
      </c>
      <c r="AJ21853" s="1" t="s">
        <v>72</v>
      </c>
      <c r="AK21853" s="1" t="s">
        <v>72</v>
      </c>
      <c r="AL21853">
        <v>2</v>
      </c>
      <c r="AM21853" s="1" t="s">
        <v>72</v>
      </c>
      <c r="AN21853" s="1" t="s">
        <v>72</v>
      </c>
      <c r="AO21853">
        <v>2873</v>
      </c>
      <c r="AP21853">
        <v>1599</v>
      </c>
      <c r="AQ21853">
        <v>1591</v>
      </c>
      <c r="AR21853" s="1" t="s">
        <v>74</v>
      </c>
      <c r="AS21853">
        <v>2</v>
      </c>
      <c r="AT21853" s="1" t="s">
        <v>3553</v>
      </c>
      <c r="AU21853">
        <v>4</v>
      </c>
      <c r="AV21853" s="1" t="s">
        <v>1270</v>
      </c>
      <c r="AW21853">
        <v>1950</v>
      </c>
      <c r="AX21853" s="1" t="s">
        <v>77</v>
      </c>
      <c r="AY21853">
        <v>147</v>
      </c>
      <c r="AZ21853" s="1" t="s">
        <v>989</v>
      </c>
      <c r="BA21853" s="1" t="s">
        <v>997</v>
      </c>
      <c r="BB21853" s="1" t="s">
        <v>3005</v>
      </c>
      <c r="BC21853" s="1" t="s">
        <v>7905</v>
      </c>
      <c r="BE21853">
        <v>171</v>
      </c>
      <c r="BF21853" s="1" t="s">
        <v>72</v>
      </c>
      <c r="BI21853" s="1" t="s">
        <v>72</v>
      </c>
    </row>
    <row r="21854" spans="1:61" x14ac:dyDescent="0.35">
      <c r="A21854" s="1" t="s">
        <v>2683</v>
      </c>
      <c r="B21854">
        <v>5</v>
      </c>
      <c r="C21854" s="1" t="s">
        <v>921</v>
      </c>
      <c r="D21854" s="1" t="s">
        <v>921</v>
      </c>
      <c r="E21854" s="1" t="s">
        <v>63</v>
      </c>
      <c r="F21854" s="1" t="s">
        <v>108</v>
      </c>
      <c r="G21854">
        <v>0</v>
      </c>
      <c r="H21854" s="1" t="s">
        <v>65</v>
      </c>
      <c r="I21854">
        <v>1402</v>
      </c>
      <c r="J21854" s="1" t="s">
        <v>104</v>
      </c>
      <c r="K21854" s="1" t="s">
        <v>4085</v>
      </c>
      <c r="L21854" s="1" t="s">
        <v>4086</v>
      </c>
      <c r="M21854" s="1" t="s">
        <v>23953</v>
      </c>
      <c r="N21854" s="1" t="s">
        <v>23954</v>
      </c>
      <c r="O21854" s="1" t="s">
        <v>23955</v>
      </c>
      <c r="P21854">
        <v>20171124</v>
      </c>
      <c r="Q21854">
        <v>20171124</v>
      </c>
      <c r="R21854">
        <v>20171124</v>
      </c>
      <c r="S21854" s="1" t="s">
        <v>2957</v>
      </c>
      <c r="T21854">
        <v>1830</v>
      </c>
      <c r="U21854">
        <v>2335</v>
      </c>
      <c r="V21854">
        <v>4205</v>
      </c>
      <c r="W21854">
        <v>75</v>
      </c>
      <c r="X21854">
        <v>750</v>
      </c>
      <c r="Y21854">
        <v>1800</v>
      </c>
      <c r="Z21854" s="1" t="s">
        <v>72</v>
      </c>
      <c r="AA21854" s="1" t="s">
        <v>72</v>
      </c>
      <c r="AB21854" s="1" t="s">
        <v>72</v>
      </c>
      <c r="AC21854">
        <v>2</v>
      </c>
      <c r="AD21854">
        <v>2</v>
      </c>
      <c r="AE21854" s="1" t="s">
        <v>72</v>
      </c>
      <c r="AF21854" s="1" t="s">
        <v>72</v>
      </c>
      <c r="AG21854" s="1" t="s">
        <v>72</v>
      </c>
      <c r="AH21854" s="1" t="s">
        <v>72</v>
      </c>
      <c r="AI21854" s="1" t="s">
        <v>72</v>
      </c>
      <c r="AJ21854" s="1" t="s">
        <v>72</v>
      </c>
      <c r="AK21854" s="1" t="s">
        <v>72</v>
      </c>
      <c r="AL21854">
        <v>2</v>
      </c>
      <c r="AM21854" s="1" t="s">
        <v>72</v>
      </c>
      <c r="AN21854" s="1" t="s">
        <v>72</v>
      </c>
      <c r="AO21854">
        <v>2873</v>
      </c>
      <c r="AP21854">
        <v>1599</v>
      </c>
      <c r="AQ21854">
        <v>1591</v>
      </c>
      <c r="AR21854" s="1" t="s">
        <v>74</v>
      </c>
      <c r="AS21854">
        <v>2</v>
      </c>
      <c r="AT21854" s="1" t="s">
        <v>3553</v>
      </c>
      <c r="AU21854">
        <v>4</v>
      </c>
      <c r="AV21854" s="1" t="s">
        <v>76</v>
      </c>
      <c r="AW21854">
        <v>1950</v>
      </c>
      <c r="AX21854" s="1" t="s">
        <v>113</v>
      </c>
      <c r="AY21854">
        <v>126</v>
      </c>
      <c r="AZ21854" s="1" t="s">
        <v>856</v>
      </c>
      <c r="BA21854" s="1" t="s">
        <v>997</v>
      </c>
      <c r="BB21854" s="1" t="s">
        <v>10643</v>
      </c>
      <c r="BC21854" s="1" t="s">
        <v>7978</v>
      </c>
      <c r="BF21854" s="1" t="s">
        <v>72</v>
      </c>
      <c r="BI21854" s="1" t="s">
        <v>72</v>
      </c>
    </row>
    <row r="21855" spans="1:61" x14ac:dyDescent="0.35">
      <c r="A21855" s="1" t="s">
        <v>2683</v>
      </c>
      <c r="B21855">
        <v>5</v>
      </c>
      <c r="C21855" s="1" t="s">
        <v>1338</v>
      </c>
      <c r="D21855" s="1" t="s">
        <v>1338</v>
      </c>
      <c r="E21855" s="1" t="s">
        <v>63</v>
      </c>
      <c r="F21855" s="1" t="s">
        <v>108</v>
      </c>
      <c r="G21855">
        <v>0</v>
      </c>
      <c r="H21855" s="1" t="s">
        <v>82</v>
      </c>
      <c r="I21855">
        <v>1402</v>
      </c>
      <c r="J21855" s="1" t="s">
        <v>104</v>
      </c>
      <c r="K21855" s="1" t="s">
        <v>4085</v>
      </c>
      <c r="L21855" s="1" t="s">
        <v>17532</v>
      </c>
      <c r="M21855" s="1" t="s">
        <v>24499</v>
      </c>
      <c r="N21855" s="1" t="s">
        <v>24500</v>
      </c>
      <c r="O21855" s="1" t="s">
        <v>9172</v>
      </c>
      <c r="P21855">
        <v>20190618</v>
      </c>
      <c r="Q21855">
        <v>20190618</v>
      </c>
      <c r="R21855">
        <v>20190618</v>
      </c>
      <c r="S21855" s="1" t="s">
        <v>666</v>
      </c>
      <c r="T21855">
        <v>1865</v>
      </c>
      <c r="U21855">
        <v>2365</v>
      </c>
      <c r="V21855">
        <v>4235</v>
      </c>
      <c r="W21855">
        <v>75</v>
      </c>
      <c r="X21855">
        <v>750</v>
      </c>
      <c r="Y21855">
        <v>1800</v>
      </c>
      <c r="Z21855" s="1" t="s">
        <v>72</v>
      </c>
      <c r="AA21855" s="1" t="s">
        <v>72</v>
      </c>
      <c r="AB21855" s="1" t="s">
        <v>72</v>
      </c>
      <c r="AC21855">
        <v>2</v>
      </c>
      <c r="AD21855">
        <v>2</v>
      </c>
      <c r="AE21855" s="1" t="s">
        <v>72</v>
      </c>
      <c r="AF21855" s="1" t="s">
        <v>72</v>
      </c>
      <c r="AG21855" s="1" t="s">
        <v>72</v>
      </c>
      <c r="AH21855" s="1" t="s">
        <v>72</v>
      </c>
      <c r="AI21855" s="1" t="s">
        <v>72</v>
      </c>
      <c r="AJ21855" s="1" t="s">
        <v>72</v>
      </c>
      <c r="AK21855" s="1" t="s">
        <v>72</v>
      </c>
      <c r="AL21855">
        <v>2</v>
      </c>
      <c r="AM21855" s="1" t="s">
        <v>72</v>
      </c>
      <c r="AN21855" s="1" t="s">
        <v>72</v>
      </c>
      <c r="AO21855">
        <v>2873</v>
      </c>
      <c r="AP21855">
        <v>1599</v>
      </c>
      <c r="AQ21855">
        <v>1591</v>
      </c>
      <c r="AR21855" s="1" t="s">
        <v>5251</v>
      </c>
      <c r="AS21855">
        <v>2</v>
      </c>
      <c r="AT21855" s="1" t="s">
        <v>3553</v>
      </c>
      <c r="AU21855">
        <v>6</v>
      </c>
      <c r="AV21855" s="1" t="s">
        <v>188</v>
      </c>
      <c r="AW21855">
        <v>2925</v>
      </c>
      <c r="AX21855" s="1" t="s">
        <v>77</v>
      </c>
      <c r="AY21855">
        <v>146</v>
      </c>
      <c r="AZ21855" s="1" t="s">
        <v>380</v>
      </c>
      <c r="BA21855" s="1" t="s">
        <v>997</v>
      </c>
      <c r="BB21855" s="1" t="s">
        <v>3835</v>
      </c>
      <c r="BC21855" s="1" t="s">
        <v>7905</v>
      </c>
      <c r="BD21855">
        <v>2032</v>
      </c>
      <c r="BE21855">
        <v>176</v>
      </c>
      <c r="BF21855" s="1" t="s">
        <v>72</v>
      </c>
      <c r="BI21855" s="1" t="s">
        <v>72</v>
      </c>
    </row>
    <row r="21856" spans="1:61" x14ac:dyDescent="0.35">
      <c r="A21856" s="1" t="s">
        <v>2683</v>
      </c>
      <c r="B21856">
        <v>5</v>
      </c>
      <c r="C21856" s="1" t="s">
        <v>1338</v>
      </c>
      <c r="D21856" s="1" t="s">
        <v>1338</v>
      </c>
      <c r="E21856" s="1" t="s">
        <v>63</v>
      </c>
      <c r="F21856" s="1" t="s">
        <v>108</v>
      </c>
      <c r="G21856">
        <v>0</v>
      </c>
      <c r="H21856" s="1" t="s">
        <v>319</v>
      </c>
      <c r="I21856">
        <v>1402</v>
      </c>
      <c r="J21856" s="1" t="s">
        <v>104</v>
      </c>
      <c r="K21856" s="1" t="s">
        <v>809</v>
      </c>
      <c r="L21856" s="1" t="s">
        <v>17009</v>
      </c>
      <c r="M21856" s="1" t="s">
        <v>13469</v>
      </c>
      <c r="N21856" s="1" t="s">
        <v>27382</v>
      </c>
      <c r="O21856" s="1" t="s">
        <v>27383</v>
      </c>
      <c r="P21856">
        <v>20171218</v>
      </c>
      <c r="Q21856">
        <v>20171218</v>
      </c>
      <c r="R21856">
        <v>20171218</v>
      </c>
      <c r="S21856" s="1" t="s">
        <v>3183</v>
      </c>
      <c r="T21856">
        <v>1645</v>
      </c>
      <c r="U21856">
        <v>2125</v>
      </c>
      <c r="V21856">
        <v>3995</v>
      </c>
      <c r="W21856">
        <v>75</v>
      </c>
      <c r="X21856">
        <v>750</v>
      </c>
      <c r="Y21856">
        <v>1800</v>
      </c>
      <c r="Z21856" s="1" t="s">
        <v>72</v>
      </c>
      <c r="AA21856" s="1" t="s">
        <v>72</v>
      </c>
      <c r="AB21856" s="1" t="s">
        <v>72</v>
      </c>
      <c r="AC21856">
        <v>2</v>
      </c>
      <c r="AD21856">
        <v>2</v>
      </c>
      <c r="AE21856" s="1" t="s">
        <v>72</v>
      </c>
      <c r="AF21856" s="1" t="s">
        <v>72</v>
      </c>
      <c r="AG21856" s="1" t="s">
        <v>72</v>
      </c>
      <c r="AH21856" s="1" t="s">
        <v>72</v>
      </c>
      <c r="AI21856" s="1" t="s">
        <v>72</v>
      </c>
      <c r="AJ21856" s="1" t="s">
        <v>72</v>
      </c>
      <c r="AK21856" s="1" t="s">
        <v>72</v>
      </c>
      <c r="AL21856">
        <v>2</v>
      </c>
      <c r="AM21856" s="1" t="s">
        <v>72</v>
      </c>
      <c r="AN21856" s="1" t="s">
        <v>72</v>
      </c>
      <c r="AO21856">
        <v>2840</v>
      </c>
      <c r="AP21856">
        <v>1560</v>
      </c>
      <c r="AQ21856">
        <v>1505</v>
      </c>
      <c r="AR21856" s="1" t="s">
        <v>8687</v>
      </c>
      <c r="AS21856">
        <v>2</v>
      </c>
      <c r="AT21856" s="1" t="s">
        <v>3553</v>
      </c>
      <c r="AU21856">
        <v>4</v>
      </c>
      <c r="AV21856" s="1" t="s">
        <v>1037</v>
      </c>
      <c r="AW21856">
        <v>2143</v>
      </c>
      <c r="AX21856" s="1" t="s">
        <v>77</v>
      </c>
      <c r="AY21856">
        <v>127</v>
      </c>
      <c r="AZ21856" s="1" t="s">
        <v>266</v>
      </c>
      <c r="BA21856" s="1" t="s">
        <v>997</v>
      </c>
      <c r="BB21856" s="1" t="s">
        <v>18344</v>
      </c>
      <c r="BC21856" s="1" t="s">
        <v>7737</v>
      </c>
      <c r="BF21856" s="1" t="s">
        <v>72</v>
      </c>
      <c r="BI21856" s="1" t="s">
        <v>72</v>
      </c>
    </row>
    <row r="21857" spans="1:61" x14ac:dyDescent="0.35">
      <c r="A21857" s="1" t="s">
        <v>2683</v>
      </c>
      <c r="B21857">
        <v>6</v>
      </c>
      <c r="C21857" s="1" t="s">
        <v>81</v>
      </c>
      <c r="D21857" s="1" t="s">
        <v>81</v>
      </c>
      <c r="E21857" s="1" t="s">
        <v>63</v>
      </c>
      <c r="F21857" s="1" t="s">
        <v>108</v>
      </c>
      <c r="G21857">
        <v>0</v>
      </c>
      <c r="H21857" s="1" t="s">
        <v>65</v>
      </c>
      <c r="I21857">
        <v>1402</v>
      </c>
      <c r="J21857" s="1" t="s">
        <v>104</v>
      </c>
      <c r="K21857" s="1" t="s">
        <v>328</v>
      </c>
      <c r="L21857" s="1" t="s">
        <v>14167</v>
      </c>
      <c r="M21857" s="1" t="s">
        <v>1517</v>
      </c>
      <c r="N21857" s="1" t="s">
        <v>14168</v>
      </c>
      <c r="O21857" s="1" t="s">
        <v>5230</v>
      </c>
      <c r="P21857">
        <v>20200930</v>
      </c>
      <c r="Q21857">
        <v>20200930</v>
      </c>
      <c r="R21857">
        <v>20200930</v>
      </c>
      <c r="S21857" s="1" t="s">
        <v>1764</v>
      </c>
      <c r="T21857">
        <v>1465</v>
      </c>
      <c r="U21857">
        <v>2000</v>
      </c>
      <c r="V21857">
        <v>3485</v>
      </c>
      <c r="W21857">
        <v>80</v>
      </c>
      <c r="X21857">
        <v>730</v>
      </c>
      <c r="Y21857">
        <v>1400</v>
      </c>
      <c r="Z21857" s="1" t="s">
        <v>72</v>
      </c>
      <c r="AA21857" s="1" t="s">
        <v>72</v>
      </c>
      <c r="AB21857" s="1" t="s">
        <v>72</v>
      </c>
      <c r="AC21857">
        <v>2</v>
      </c>
      <c r="AD21857">
        <v>3</v>
      </c>
      <c r="AE21857" s="1" t="s">
        <v>72</v>
      </c>
      <c r="AF21857" s="1" t="s">
        <v>72</v>
      </c>
      <c r="AG21857" s="1" t="s">
        <v>72</v>
      </c>
      <c r="AH21857" s="1" t="s">
        <v>72</v>
      </c>
      <c r="AI21857" s="1" t="s">
        <v>72</v>
      </c>
      <c r="AJ21857" s="1" t="s">
        <v>72</v>
      </c>
      <c r="AK21857" s="1" t="s">
        <v>72</v>
      </c>
      <c r="AL21857">
        <v>2</v>
      </c>
      <c r="AM21857" s="1" t="s">
        <v>72</v>
      </c>
      <c r="AN21857" s="1" t="s">
        <v>72</v>
      </c>
      <c r="AO21857">
        <v>2729</v>
      </c>
      <c r="AP21857">
        <v>1569</v>
      </c>
      <c r="AQ21857">
        <v>1574</v>
      </c>
      <c r="AR21857" s="1" t="s">
        <v>5169</v>
      </c>
      <c r="AS21857">
        <v>2</v>
      </c>
      <c r="AT21857" s="1" t="s">
        <v>3553</v>
      </c>
      <c r="AU21857">
        <v>4</v>
      </c>
      <c r="AV21857" s="1" t="s">
        <v>962</v>
      </c>
      <c r="AW21857">
        <v>1461</v>
      </c>
      <c r="AX21857" s="1" t="s">
        <v>77</v>
      </c>
      <c r="AY21857">
        <v>115</v>
      </c>
      <c r="AZ21857" s="1" t="s">
        <v>179</v>
      </c>
      <c r="BA21857" s="1" t="s">
        <v>997</v>
      </c>
      <c r="BB21857" s="1" t="s">
        <v>14505</v>
      </c>
      <c r="BC21857" s="1" t="s">
        <v>327</v>
      </c>
      <c r="BD21857">
        <v>1581</v>
      </c>
      <c r="BE21857">
        <v>129</v>
      </c>
      <c r="BF21857" s="1" t="s">
        <v>72</v>
      </c>
      <c r="BI21857" s="1" t="s">
        <v>72</v>
      </c>
    </row>
    <row r="21858" spans="1:61" x14ac:dyDescent="0.35">
      <c r="A21858" s="1" t="s">
        <v>2683</v>
      </c>
      <c r="B21858">
        <v>6</v>
      </c>
      <c r="C21858" s="1" t="s">
        <v>81</v>
      </c>
      <c r="D21858" s="1" t="s">
        <v>81</v>
      </c>
      <c r="E21858" s="1" t="s">
        <v>63</v>
      </c>
      <c r="F21858" s="1" t="s">
        <v>108</v>
      </c>
      <c r="G21858">
        <v>0</v>
      </c>
      <c r="H21858" s="1" t="s">
        <v>65</v>
      </c>
      <c r="I21858">
        <v>1402</v>
      </c>
      <c r="J21858" s="1" t="s">
        <v>104</v>
      </c>
      <c r="K21858" s="1" t="s">
        <v>328</v>
      </c>
      <c r="L21858" s="1" t="s">
        <v>14167</v>
      </c>
      <c r="M21858" s="1" t="s">
        <v>1517</v>
      </c>
      <c r="N21858" s="1" t="s">
        <v>14168</v>
      </c>
      <c r="O21858" s="1" t="s">
        <v>5230</v>
      </c>
      <c r="P21858">
        <v>20200915</v>
      </c>
      <c r="Q21858">
        <v>20200915</v>
      </c>
      <c r="R21858">
        <v>20200915</v>
      </c>
      <c r="S21858" s="1" t="s">
        <v>2957</v>
      </c>
      <c r="T21858">
        <v>1465</v>
      </c>
      <c r="U21858">
        <v>2000</v>
      </c>
      <c r="V21858">
        <v>3485</v>
      </c>
      <c r="W21858">
        <v>80</v>
      </c>
      <c r="X21858">
        <v>730</v>
      </c>
      <c r="Y21858">
        <v>1400</v>
      </c>
      <c r="Z21858" s="1" t="s">
        <v>72</v>
      </c>
      <c r="AA21858" s="1" t="s">
        <v>72</v>
      </c>
      <c r="AB21858" s="1" t="s">
        <v>72</v>
      </c>
      <c r="AC21858">
        <v>2</v>
      </c>
      <c r="AD21858">
        <v>3</v>
      </c>
      <c r="AE21858" s="1" t="s">
        <v>72</v>
      </c>
      <c r="AF21858" s="1" t="s">
        <v>72</v>
      </c>
      <c r="AG21858" s="1" t="s">
        <v>72</v>
      </c>
      <c r="AH21858" s="1" t="s">
        <v>72</v>
      </c>
      <c r="AI21858" s="1" t="s">
        <v>72</v>
      </c>
      <c r="AJ21858" s="1" t="s">
        <v>72</v>
      </c>
      <c r="AK21858" s="1" t="s">
        <v>72</v>
      </c>
      <c r="AL21858">
        <v>2</v>
      </c>
      <c r="AM21858" s="1" t="s">
        <v>72</v>
      </c>
      <c r="AN21858" s="1" t="s">
        <v>72</v>
      </c>
      <c r="AO21858">
        <v>2729</v>
      </c>
      <c r="AP21858">
        <v>1569</v>
      </c>
      <c r="AQ21858">
        <v>1574</v>
      </c>
      <c r="AR21858" s="1" t="s">
        <v>5169</v>
      </c>
      <c r="AS21858">
        <v>2</v>
      </c>
      <c r="AT21858" s="1" t="s">
        <v>3553</v>
      </c>
      <c r="AU21858">
        <v>4</v>
      </c>
      <c r="AV21858" s="1" t="s">
        <v>962</v>
      </c>
      <c r="AW21858">
        <v>1461</v>
      </c>
      <c r="AX21858" s="1" t="s">
        <v>77</v>
      </c>
      <c r="AY21858">
        <v>115</v>
      </c>
      <c r="AZ21858" s="1" t="s">
        <v>179</v>
      </c>
      <c r="BA21858" s="1" t="s">
        <v>997</v>
      </c>
      <c r="BB21858" s="1" t="s">
        <v>14505</v>
      </c>
      <c r="BC21858" s="1" t="s">
        <v>327</v>
      </c>
      <c r="BD21858">
        <v>1581</v>
      </c>
      <c r="BE21858">
        <v>129</v>
      </c>
      <c r="BF21858" s="1" t="s">
        <v>72</v>
      </c>
      <c r="BI21858" s="1" t="s">
        <v>72</v>
      </c>
    </row>
    <row r="21859" spans="1:61" x14ac:dyDescent="0.35">
      <c r="A21859" s="1" t="s">
        <v>2683</v>
      </c>
      <c r="B21859">
        <v>6</v>
      </c>
      <c r="C21859" s="1" t="s">
        <v>81</v>
      </c>
      <c r="D21859" s="1" t="s">
        <v>81</v>
      </c>
      <c r="E21859" s="1" t="s">
        <v>63</v>
      </c>
      <c r="F21859" s="1" t="s">
        <v>108</v>
      </c>
      <c r="G21859">
        <v>0</v>
      </c>
      <c r="H21859" s="1" t="s">
        <v>65</v>
      </c>
      <c r="I21859">
        <v>1402</v>
      </c>
      <c r="J21859" s="1" t="s">
        <v>104</v>
      </c>
      <c r="K21859" s="1" t="s">
        <v>136</v>
      </c>
      <c r="L21859" s="1" t="s">
        <v>5219</v>
      </c>
      <c r="M21859" s="1" t="s">
        <v>138</v>
      </c>
      <c r="N21859" s="1" t="s">
        <v>5220</v>
      </c>
      <c r="O21859" s="1" t="s">
        <v>5486</v>
      </c>
      <c r="P21859">
        <v>20201127</v>
      </c>
      <c r="Q21859">
        <v>20201127</v>
      </c>
      <c r="R21859">
        <v>20201127</v>
      </c>
      <c r="S21859" s="1" t="s">
        <v>5564</v>
      </c>
      <c r="T21859">
        <v>1490</v>
      </c>
      <c r="U21859">
        <v>1995</v>
      </c>
      <c r="V21859">
        <v>3675</v>
      </c>
      <c r="W21859">
        <v>80</v>
      </c>
      <c r="X21859">
        <v>745</v>
      </c>
      <c r="Y21859">
        <v>1600</v>
      </c>
      <c r="Z21859" s="1" t="s">
        <v>72</v>
      </c>
      <c r="AA21859" s="1" t="s">
        <v>72</v>
      </c>
      <c r="AB21859" s="1" t="s">
        <v>72</v>
      </c>
      <c r="AC21859">
        <v>2</v>
      </c>
      <c r="AD21859">
        <v>3</v>
      </c>
      <c r="AE21859" s="1" t="s">
        <v>72</v>
      </c>
      <c r="AF21859" s="1" t="s">
        <v>72</v>
      </c>
      <c r="AG21859" s="1" t="s">
        <v>72</v>
      </c>
      <c r="AH21859" s="1" t="s">
        <v>72</v>
      </c>
      <c r="AI21859" s="1" t="s">
        <v>72</v>
      </c>
      <c r="AJ21859" s="1" t="s">
        <v>72</v>
      </c>
      <c r="AK21859" s="1" t="s">
        <v>72</v>
      </c>
      <c r="AL21859">
        <v>2</v>
      </c>
      <c r="AM21859" s="1" t="s">
        <v>72</v>
      </c>
      <c r="AN21859" s="1" t="s">
        <v>72</v>
      </c>
      <c r="AO21859">
        <v>2729</v>
      </c>
      <c r="AP21859">
        <v>1559</v>
      </c>
      <c r="AQ21859">
        <v>1564</v>
      </c>
      <c r="AR21859" s="1" t="s">
        <v>74</v>
      </c>
      <c r="AS21859">
        <v>2</v>
      </c>
      <c r="AT21859" s="1" t="s">
        <v>3553</v>
      </c>
      <c r="AU21859">
        <v>4</v>
      </c>
      <c r="AV21859" s="1" t="s">
        <v>151</v>
      </c>
      <c r="AW21859">
        <v>1950</v>
      </c>
      <c r="AX21859" s="1" t="s">
        <v>77</v>
      </c>
      <c r="AY21859">
        <v>112</v>
      </c>
      <c r="AZ21859" s="1" t="s">
        <v>179</v>
      </c>
      <c r="BA21859" s="1" t="s">
        <v>997</v>
      </c>
      <c r="BB21859" s="1" t="s">
        <v>467</v>
      </c>
      <c r="BC21859" s="1" t="s">
        <v>80</v>
      </c>
      <c r="BD21859">
        <v>1646</v>
      </c>
      <c r="BE21859">
        <v>132</v>
      </c>
      <c r="BF21859" s="1" t="s">
        <v>72</v>
      </c>
      <c r="BI21859" s="1" t="s">
        <v>72</v>
      </c>
    </row>
    <row r="21860" spans="1:61" x14ac:dyDescent="0.35">
      <c r="A21860" s="1" t="s">
        <v>2683</v>
      </c>
      <c r="B21860">
        <v>6</v>
      </c>
      <c r="C21860" s="1" t="s">
        <v>81</v>
      </c>
      <c r="D21860" s="1" t="s">
        <v>81</v>
      </c>
      <c r="E21860" s="1" t="s">
        <v>63</v>
      </c>
      <c r="F21860" s="1" t="s">
        <v>108</v>
      </c>
      <c r="G21860">
        <v>0</v>
      </c>
      <c r="H21860" s="1" t="s">
        <v>65</v>
      </c>
      <c r="I21860">
        <v>1402</v>
      </c>
      <c r="J21860" s="1" t="s">
        <v>104</v>
      </c>
      <c r="K21860" s="1" t="s">
        <v>136</v>
      </c>
      <c r="L21860" s="1" t="s">
        <v>5219</v>
      </c>
      <c r="M21860" s="1" t="s">
        <v>138</v>
      </c>
      <c r="N21860" s="1" t="s">
        <v>5220</v>
      </c>
      <c r="O21860" s="1" t="s">
        <v>5486</v>
      </c>
      <c r="P21860">
        <v>20201127</v>
      </c>
      <c r="Q21860">
        <v>20201127</v>
      </c>
      <c r="R21860">
        <v>20201127</v>
      </c>
      <c r="S21860" s="1" t="s">
        <v>5564</v>
      </c>
      <c r="T21860">
        <v>1490</v>
      </c>
      <c r="U21860">
        <v>1995</v>
      </c>
      <c r="V21860">
        <v>3675</v>
      </c>
      <c r="W21860">
        <v>80</v>
      </c>
      <c r="X21860">
        <v>745</v>
      </c>
      <c r="Y21860">
        <v>1600</v>
      </c>
      <c r="Z21860" s="1" t="s">
        <v>72</v>
      </c>
      <c r="AA21860" s="1" t="s">
        <v>72</v>
      </c>
      <c r="AB21860" s="1" t="s">
        <v>72</v>
      </c>
      <c r="AC21860">
        <v>2</v>
      </c>
      <c r="AD21860">
        <v>3</v>
      </c>
      <c r="AE21860" s="1" t="s">
        <v>72</v>
      </c>
      <c r="AF21860" s="1" t="s">
        <v>72</v>
      </c>
      <c r="AG21860" s="1" t="s">
        <v>72</v>
      </c>
      <c r="AH21860" s="1" t="s">
        <v>72</v>
      </c>
      <c r="AI21860" s="1" t="s">
        <v>72</v>
      </c>
      <c r="AJ21860" s="1" t="s">
        <v>72</v>
      </c>
      <c r="AK21860" s="1" t="s">
        <v>72</v>
      </c>
      <c r="AL21860">
        <v>2</v>
      </c>
      <c r="AM21860" s="1" t="s">
        <v>72</v>
      </c>
      <c r="AN21860" s="1" t="s">
        <v>72</v>
      </c>
      <c r="AO21860">
        <v>2729</v>
      </c>
      <c r="AP21860">
        <v>1559</v>
      </c>
      <c r="AQ21860">
        <v>1564</v>
      </c>
      <c r="AR21860" s="1" t="s">
        <v>74</v>
      </c>
      <c r="AS21860">
        <v>2</v>
      </c>
      <c r="AT21860" s="1" t="s">
        <v>3553</v>
      </c>
      <c r="AU21860">
        <v>4</v>
      </c>
      <c r="AV21860" s="1" t="s">
        <v>151</v>
      </c>
      <c r="AW21860">
        <v>1950</v>
      </c>
      <c r="AX21860" s="1" t="s">
        <v>77</v>
      </c>
      <c r="AY21860">
        <v>112</v>
      </c>
      <c r="AZ21860" s="1" t="s">
        <v>179</v>
      </c>
      <c r="BA21860" s="1" t="s">
        <v>997</v>
      </c>
      <c r="BB21860" s="1" t="s">
        <v>467</v>
      </c>
      <c r="BC21860" s="1" t="s">
        <v>80</v>
      </c>
      <c r="BD21860">
        <v>1646</v>
      </c>
      <c r="BE21860">
        <v>132</v>
      </c>
      <c r="BF21860" s="1" t="s">
        <v>72</v>
      </c>
      <c r="BI21860" s="1" t="s">
        <v>72</v>
      </c>
    </row>
    <row r="21861" spans="1:61" x14ac:dyDescent="0.35">
      <c r="A21861" s="1" t="s">
        <v>2683</v>
      </c>
      <c r="B21861">
        <v>6</v>
      </c>
      <c r="C21861" s="1" t="s">
        <v>81</v>
      </c>
      <c r="D21861" s="1" t="s">
        <v>81</v>
      </c>
      <c r="E21861" s="1" t="s">
        <v>63</v>
      </c>
      <c r="F21861" s="1" t="s">
        <v>108</v>
      </c>
      <c r="H21861" s="1" t="s">
        <v>65</v>
      </c>
      <c r="I21861">
        <v>1402</v>
      </c>
      <c r="J21861" s="1" t="s">
        <v>104</v>
      </c>
      <c r="K21861" s="1" t="s">
        <v>5149</v>
      </c>
      <c r="L21861" s="1" t="s">
        <v>5677</v>
      </c>
      <c r="M21861" s="1" t="s">
        <v>24265</v>
      </c>
      <c r="N21861" s="1" t="s">
        <v>5679</v>
      </c>
      <c r="O21861" s="1" t="s">
        <v>5680</v>
      </c>
      <c r="P21861">
        <v>20200303</v>
      </c>
      <c r="Q21861">
        <v>20200303</v>
      </c>
      <c r="R21861">
        <v>20200303</v>
      </c>
      <c r="S21861" s="1" t="s">
        <v>1764</v>
      </c>
      <c r="T21861">
        <v>1615</v>
      </c>
      <c r="U21861">
        <v>2205</v>
      </c>
      <c r="V21861">
        <v>4075</v>
      </c>
      <c r="W21861">
        <v>75</v>
      </c>
      <c r="X21861">
        <v>750</v>
      </c>
      <c r="Y21861">
        <v>1800</v>
      </c>
      <c r="Z21861" s="1" t="s">
        <v>72</v>
      </c>
      <c r="AA21861" s="1" t="s">
        <v>72</v>
      </c>
      <c r="AB21861" s="1" t="s">
        <v>72</v>
      </c>
      <c r="AC21861">
        <v>2</v>
      </c>
      <c r="AD21861">
        <v>3</v>
      </c>
      <c r="AE21861" s="1" t="s">
        <v>72</v>
      </c>
      <c r="AF21861" s="1" t="s">
        <v>72</v>
      </c>
      <c r="AG21861" s="1" t="s">
        <v>72</v>
      </c>
      <c r="AH21861" s="1" t="s">
        <v>72</v>
      </c>
      <c r="AI21861" s="1" t="s">
        <v>72</v>
      </c>
      <c r="AJ21861" s="1" t="s">
        <v>72</v>
      </c>
      <c r="AK21861" s="1" t="s">
        <v>72</v>
      </c>
      <c r="AL21861">
        <v>2</v>
      </c>
      <c r="AM21861" s="1" t="s">
        <v>72</v>
      </c>
      <c r="AN21861" s="1" t="s">
        <v>72</v>
      </c>
      <c r="AO21861">
        <v>2840</v>
      </c>
      <c r="AP21861">
        <v>1589</v>
      </c>
      <c r="AQ21861">
        <v>1573</v>
      </c>
      <c r="AR21861" s="1" t="s">
        <v>5681</v>
      </c>
      <c r="AS21861">
        <v>2</v>
      </c>
      <c r="AT21861" s="1" t="s">
        <v>3553</v>
      </c>
      <c r="AU21861">
        <v>4</v>
      </c>
      <c r="AV21861" s="1" t="s">
        <v>142</v>
      </c>
      <c r="AW21861">
        <v>1597</v>
      </c>
      <c r="AX21861" s="1" t="s">
        <v>77</v>
      </c>
      <c r="AY21861">
        <v>126</v>
      </c>
      <c r="AZ21861" s="1" t="s">
        <v>266</v>
      </c>
      <c r="BA21861" s="1" t="s">
        <v>997</v>
      </c>
      <c r="BB21861" s="1" t="s">
        <v>600</v>
      </c>
      <c r="BC21861" s="1" t="s">
        <v>80</v>
      </c>
      <c r="BD21861">
        <v>1764</v>
      </c>
      <c r="BE21861">
        <v>145</v>
      </c>
      <c r="BF21861" s="1" t="s">
        <v>72</v>
      </c>
      <c r="BI21861" s="1" t="s">
        <v>72</v>
      </c>
    </row>
    <row r="21862" spans="1:61" x14ac:dyDescent="0.35">
      <c r="A21862" s="1" t="s">
        <v>2683</v>
      </c>
      <c r="B21862">
        <v>6</v>
      </c>
      <c r="C21862" s="1" t="s">
        <v>81</v>
      </c>
      <c r="D21862" s="1" t="s">
        <v>81</v>
      </c>
      <c r="E21862" s="1" t="s">
        <v>63</v>
      </c>
      <c r="F21862" s="1" t="s">
        <v>108</v>
      </c>
      <c r="G21862">
        <v>0</v>
      </c>
      <c r="H21862" s="1" t="s">
        <v>65</v>
      </c>
      <c r="I21862">
        <v>1402</v>
      </c>
      <c r="J21862" s="1" t="s">
        <v>104</v>
      </c>
      <c r="K21862" s="1" t="s">
        <v>328</v>
      </c>
      <c r="L21862" s="1" t="s">
        <v>14167</v>
      </c>
      <c r="M21862" s="1" t="s">
        <v>1544</v>
      </c>
      <c r="N21862" s="1" t="s">
        <v>14168</v>
      </c>
      <c r="O21862" s="1" t="s">
        <v>5675</v>
      </c>
      <c r="P21862">
        <v>20200127</v>
      </c>
      <c r="Q21862">
        <v>20200127</v>
      </c>
      <c r="R21862">
        <v>20200127</v>
      </c>
      <c r="S21862" s="1" t="s">
        <v>1910</v>
      </c>
      <c r="T21862">
        <v>1485</v>
      </c>
      <c r="U21862">
        <v>2015</v>
      </c>
      <c r="V21862">
        <v>3505</v>
      </c>
      <c r="W21862">
        <v>80</v>
      </c>
      <c r="X21862">
        <v>740</v>
      </c>
      <c r="Y21862">
        <v>1400</v>
      </c>
      <c r="Z21862" s="1" t="s">
        <v>72</v>
      </c>
      <c r="AA21862" s="1" t="s">
        <v>72</v>
      </c>
      <c r="AB21862" s="1" t="s">
        <v>72</v>
      </c>
      <c r="AC21862">
        <v>2</v>
      </c>
      <c r="AD21862">
        <v>3</v>
      </c>
      <c r="AE21862" s="1" t="s">
        <v>72</v>
      </c>
      <c r="AF21862" s="1" t="s">
        <v>72</v>
      </c>
      <c r="AG21862" s="1" t="s">
        <v>72</v>
      </c>
      <c r="AH21862" s="1" t="s">
        <v>72</v>
      </c>
      <c r="AI21862" s="1" t="s">
        <v>72</v>
      </c>
      <c r="AJ21862" s="1" t="s">
        <v>72</v>
      </c>
      <c r="AK21862" s="1" t="s">
        <v>72</v>
      </c>
      <c r="AL21862">
        <v>2</v>
      </c>
      <c r="AM21862" s="1" t="s">
        <v>72</v>
      </c>
      <c r="AN21862" s="1" t="s">
        <v>72</v>
      </c>
      <c r="AO21862">
        <v>2729</v>
      </c>
      <c r="AP21862">
        <v>1569</v>
      </c>
      <c r="AQ21862">
        <v>1574</v>
      </c>
      <c r="AR21862" s="1" t="s">
        <v>5169</v>
      </c>
      <c r="AS21862">
        <v>2</v>
      </c>
      <c r="AT21862" s="1" t="s">
        <v>3553</v>
      </c>
      <c r="AU21862">
        <v>4</v>
      </c>
      <c r="AV21862" s="1" t="s">
        <v>962</v>
      </c>
      <c r="AW21862">
        <v>1461</v>
      </c>
      <c r="AX21862" s="1" t="s">
        <v>77</v>
      </c>
      <c r="AY21862">
        <v>106</v>
      </c>
      <c r="AZ21862" s="1" t="s">
        <v>251</v>
      </c>
      <c r="BA21862" s="1" t="s">
        <v>997</v>
      </c>
      <c r="BB21862" s="1" t="s">
        <v>891</v>
      </c>
      <c r="BC21862" s="1" t="s">
        <v>327</v>
      </c>
      <c r="BD21862">
        <v>1593</v>
      </c>
      <c r="BE21862">
        <v>128</v>
      </c>
      <c r="BF21862" s="1" t="s">
        <v>72</v>
      </c>
      <c r="BI21862" s="1" t="s">
        <v>72</v>
      </c>
    </row>
    <row r="21863" spans="1:61" x14ac:dyDescent="0.35">
      <c r="A21863" s="1" t="s">
        <v>2683</v>
      </c>
      <c r="B21863">
        <v>6</v>
      </c>
      <c r="C21863" s="1" t="s">
        <v>81</v>
      </c>
      <c r="D21863" s="1" t="s">
        <v>81</v>
      </c>
      <c r="E21863" s="1" t="s">
        <v>63</v>
      </c>
      <c r="F21863" s="1" t="s">
        <v>108</v>
      </c>
      <c r="H21863" s="1" t="s">
        <v>65</v>
      </c>
      <c r="I21863">
        <v>1402</v>
      </c>
      <c r="J21863" s="1" t="s">
        <v>104</v>
      </c>
      <c r="K21863" s="1" t="s">
        <v>5149</v>
      </c>
      <c r="L21863" s="1" t="s">
        <v>5677</v>
      </c>
      <c r="M21863" s="1" t="s">
        <v>24265</v>
      </c>
      <c r="N21863" s="1" t="s">
        <v>5679</v>
      </c>
      <c r="O21863" s="1" t="s">
        <v>5680</v>
      </c>
      <c r="P21863">
        <v>20200303</v>
      </c>
      <c r="Q21863">
        <v>20200303</v>
      </c>
      <c r="R21863">
        <v>20200303</v>
      </c>
      <c r="S21863" s="1" t="s">
        <v>1764</v>
      </c>
      <c r="T21863">
        <v>1615</v>
      </c>
      <c r="U21863">
        <v>2205</v>
      </c>
      <c r="V21863">
        <v>4075</v>
      </c>
      <c r="W21863">
        <v>75</v>
      </c>
      <c r="X21863">
        <v>750</v>
      </c>
      <c r="Y21863">
        <v>1800</v>
      </c>
      <c r="Z21863" s="1" t="s">
        <v>72</v>
      </c>
      <c r="AA21863" s="1" t="s">
        <v>72</v>
      </c>
      <c r="AB21863" s="1" t="s">
        <v>72</v>
      </c>
      <c r="AC21863">
        <v>2</v>
      </c>
      <c r="AD21863">
        <v>3</v>
      </c>
      <c r="AE21863" s="1" t="s">
        <v>72</v>
      </c>
      <c r="AF21863" s="1" t="s">
        <v>72</v>
      </c>
      <c r="AG21863" s="1" t="s">
        <v>72</v>
      </c>
      <c r="AH21863" s="1" t="s">
        <v>72</v>
      </c>
      <c r="AI21863" s="1" t="s">
        <v>72</v>
      </c>
      <c r="AJ21863" s="1" t="s">
        <v>72</v>
      </c>
      <c r="AK21863" s="1" t="s">
        <v>72</v>
      </c>
      <c r="AL21863">
        <v>2</v>
      </c>
      <c r="AM21863" s="1" t="s">
        <v>72</v>
      </c>
      <c r="AN21863" s="1" t="s">
        <v>72</v>
      </c>
      <c r="AO21863">
        <v>2840</v>
      </c>
      <c r="AP21863">
        <v>1589</v>
      </c>
      <c r="AQ21863">
        <v>1573</v>
      </c>
      <c r="AR21863" s="1" t="s">
        <v>5681</v>
      </c>
      <c r="AS21863">
        <v>2</v>
      </c>
      <c r="AT21863" s="1" t="s">
        <v>3553</v>
      </c>
      <c r="AU21863">
        <v>4</v>
      </c>
      <c r="AV21863" s="1" t="s">
        <v>142</v>
      </c>
      <c r="AW21863">
        <v>1597</v>
      </c>
      <c r="AX21863" s="1" t="s">
        <v>77</v>
      </c>
      <c r="AY21863">
        <v>126</v>
      </c>
      <c r="AZ21863" s="1" t="s">
        <v>266</v>
      </c>
      <c r="BA21863" s="1" t="s">
        <v>997</v>
      </c>
      <c r="BB21863" s="1" t="s">
        <v>600</v>
      </c>
      <c r="BC21863" s="1" t="s">
        <v>80</v>
      </c>
      <c r="BD21863">
        <v>1764</v>
      </c>
      <c r="BE21863">
        <v>145</v>
      </c>
      <c r="BF21863" s="1" t="s">
        <v>72</v>
      </c>
      <c r="BI21863" s="1" t="s">
        <v>72</v>
      </c>
    </row>
    <row r="21864" spans="1:61" x14ac:dyDescent="0.35">
      <c r="A21864" s="1" t="s">
        <v>2683</v>
      </c>
      <c r="B21864">
        <v>6</v>
      </c>
      <c r="C21864" s="1" t="s">
        <v>81</v>
      </c>
      <c r="D21864" s="1" t="s">
        <v>81</v>
      </c>
      <c r="E21864" s="1" t="s">
        <v>63</v>
      </c>
      <c r="F21864" s="1" t="s">
        <v>108</v>
      </c>
      <c r="G21864">
        <v>0</v>
      </c>
      <c r="H21864" s="1" t="s">
        <v>65</v>
      </c>
      <c r="I21864">
        <v>1402</v>
      </c>
      <c r="J21864" s="1" t="s">
        <v>104</v>
      </c>
      <c r="K21864" s="1" t="s">
        <v>8054</v>
      </c>
      <c r="L21864" s="1" t="s">
        <v>17062</v>
      </c>
      <c r="M21864" s="1" t="s">
        <v>9294</v>
      </c>
      <c r="N21864" s="1" t="s">
        <v>16138</v>
      </c>
      <c r="O21864" s="1" t="s">
        <v>18446</v>
      </c>
      <c r="P21864">
        <v>20190401</v>
      </c>
      <c r="Q21864">
        <v>20190401</v>
      </c>
      <c r="R21864">
        <v>20190401</v>
      </c>
      <c r="S21864" s="1" t="s">
        <v>3183</v>
      </c>
      <c r="T21864">
        <v>1540</v>
      </c>
      <c r="U21864">
        <v>2035</v>
      </c>
      <c r="V21864">
        <v>3575</v>
      </c>
      <c r="W21864">
        <v>75</v>
      </c>
      <c r="X21864">
        <v>750</v>
      </c>
      <c r="Y21864">
        <v>1500</v>
      </c>
      <c r="Z21864" s="1" t="s">
        <v>72</v>
      </c>
      <c r="AA21864" s="1" t="s">
        <v>72</v>
      </c>
      <c r="AB21864" s="1" t="s">
        <v>72</v>
      </c>
      <c r="AC21864">
        <v>2</v>
      </c>
      <c r="AD21864">
        <v>3</v>
      </c>
      <c r="AE21864" s="1" t="s">
        <v>72</v>
      </c>
      <c r="AF21864" s="1" t="s">
        <v>72</v>
      </c>
      <c r="AG21864" s="1" t="s">
        <v>72</v>
      </c>
      <c r="AH21864" s="1" t="s">
        <v>72</v>
      </c>
      <c r="AI21864" s="1" t="s">
        <v>72</v>
      </c>
      <c r="AJ21864" s="1" t="s">
        <v>72</v>
      </c>
      <c r="AK21864" s="1" t="s">
        <v>72</v>
      </c>
      <c r="AL21864">
        <v>2</v>
      </c>
      <c r="AM21864" s="1" t="s">
        <v>72</v>
      </c>
      <c r="AN21864" s="1" t="s">
        <v>72</v>
      </c>
      <c r="AO21864">
        <v>2699</v>
      </c>
      <c r="AP21864">
        <v>1571</v>
      </c>
      <c r="AQ21864">
        <v>1551</v>
      </c>
      <c r="AR21864" s="1" t="s">
        <v>8059</v>
      </c>
      <c r="AS21864">
        <v>2</v>
      </c>
      <c r="AT21864" s="1" t="s">
        <v>3553</v>
      </c>
      <c r="AU21864">
        <v>4</v>
      </c>
      <c r="AV21864" s="1" t="s">
        <v>954</v>
      </c>
      <c r="AW21864">
        <v>2143</v>
      </c>
      <c r="AX21864" s="1" t="s">
        <v>77</v>
      </c>
      <c r="AY21864">
        <v>147</v>
      </c>
      <c r="AZ21864" s="1" t="s">
        <v>380</v>
      </c>
      <c r="BA21864" s="1" t="s">
        <v>997</v>
      </c>
      <c r="BB21864" s="1" t="s">
        <v>8060</v>
      </c>
      <c r="BC21864" s="1" t="s">
        <v>8061</v>
      </c>
      <c r="BD21864">
        <v>1636</v>
      </c>
      <c r="BE21864">
        <v>162</v>
      </c>
      <c r="BF21864" s="1" t="s">
        <v>72</v>
      </c>
      <c r="BI21864" s="1" t="s">
        <v>72</v>
      </c>
    </row>
    <row r="21865" spans="1:61" x14ac:dyDescent="0.35">
      <c r="A21865" s="1" t="s">
        <v>2683</v>
      </c>
      <c r="B21865">
        <v>6</v>
      </c>
      <c r="C21865" s="1" t="s">
        <v>81</v>
      </c>
      <c r="D21865" s="1" t="s">
        <v>81</v>
      </c>
      <c r="E21865" s="1" t="s">
        <v>63</v>
      </c>
      <c r="F21865" s="1" t="s">
        <v>108</v>
      </c>
      <c r="G21865">
        <v>0</v>
      </c>
      <c r="H21865" s="1" t="s">
        <v>65</v>
      </c>
      <c r="I21865">
        <v>1402</v>
      </c>
      <c r="J21865" s="1" t="s">
        <v>104</v>
      </c>
      <c r="K21865" s="1" t="s">
        <v>136</v>
      </c>
      <c r="L21865" s="1" t="s">
        <v>5447</v>
      </c>
      <c r="M21865" s="1" t="s">
        <v>14388</v>
      </c>
      <c r="N21865" s="1" t="s">
        <v>5167</v>
      </c>
      <c r="O21865" s="1" t="s">
        <v>5168</v>
      </c>
      <c r="P21865">
        <v>20190118</v>
      </c>
      <c r="Q21865">
        <v>20190118</v>
      </c>
      <c r="R21865">
        <v>20190118</v>
      </c>
      <c r="S21865" s="1" t="s">
        <v>23609</v>
      </c>
      <c r="T21865">
        <v>1445</v>
      </c>
      <c r="U21865">
        <v>1935</v>
      </c>
      <c r="V21865">
        <v>3410</v>
      </c>
      <c r="W21865">
        <v>80</v>
      </c>
      <c r="X21865">
        <v>720</v>
      </c>
      <c r="Y21865">
        <v>1400</v>
      </c>
      <c r="Z21865" s="1" t="s">
        <v>72</v>
      </c>
      <c r="AA21865" s="1" t="s">
        <v>72</v>
      </c>
      <c r="AB21865" s="1" t="s">
        <v>72</v>
      </c>
      <c r="AC21865">
        <v>2</v>
      </c>
      <c r="AD21865">
        <v>3</v>
      </c>
      <c r="AE21865" s="1" t="s">
        <v>72</v>
      </c>
      <c r="AF21865" s="1" t="s">
        <v>72</v>
      </c>
      <c r="AG21865" s="1" t="s">
        <v>72</v>
      </c>
      <c r="AH21865" s="1" t="s">
        <v>72</v>
      </c>
      <c r="AI21865" s="1" t="s">
        <v>72</v>
      </c>
      <c r="AJ21865" s="1" t="s">
        <v>72</v>
      </c>
      <c r="AK21865" s="1" t="s">
        <v>72</v>
      </c>
      <c r="AL21865">
        <v>2</v>
      </c>
      <c r="AM21865" s="1" t="s">
        <v>72</v>
      </c>
      <c r="AN21865" s="1" t="s">
        <v>72</v>
      </c>
      <c r="AO21865">
        <v>2729</v>
      </c>
      <c r="AP21865">
        <v>1569</v>
      </c>
      <c r="AQ21865">
        <v>1542</v>
      </c>
      <c r="AR21865" s="1" t="s">
        <v>5169</v>
      </c>
      <c r="AS21865">
        <v>2</v>
      </c>
      <c r="AT21865" s="1" t="s">
        <v>3553</v>
      </c>
      <c r="AU21865">
        <v>4</v>
      </c>
      <c r="AV21865" s="1" t="s">
        <v>962</v>
      </c>
      <c r="AW21865">
        <v>1461</v>
      </c>
      <c r="AX21865" s="1" t="s">
        <v>77</v>
      </c>
      <c r="AY21865">
        <v>111</v>
      </c>
      <c r="AZ21865" s="1" t="s">
        <v>532</v>
      </c>
      <c r="BA21865" s="1" t="s">
        <v>3668</v>
      </c>
      <c r="BB21865" s="1" t="s">
        <v>10766</v>
      </c>
      <c r="BC21865" s="1" t="s">
        <v>7905</v>
      </c>
      <c r="BD21865">
        <v>1562</v>
      </c>
      <c r="BE21865">
        <v>125</v>
      </c>
      <c r="BF21865" s="1" t="s">
        <v>72</v>
      </c>
      <c r="BI21865" s="1" t="s">
        <v>72</v>
      </c>
    </row>
    <row r="21866" spans="1:61" x14ac:dyDescent="0.35">
      <c r="A21866" s="1" t="s">
        <v>2683</v>
      </c>
      <c r="B21866">
        <v>6</v>
      </c>
      <c r="C21866" s="1" t="s">
        <v>81</v>
      </c>
      <c r="D21866" s="1" t="s">
        <v>81</v>
      </c>
      <c r="E21866" s="1" t="s">
        <v>63</v>
      </c>
      <c r="F21866" s="1" t="s">
        <v>108</v>
      </c>
      <c r="G21866">
        <v>0</v>
      </c>
      <c r="H21866" s="1" t="s">
        <v>65</v>
      </c>
      <c r="I21866">
        <v>1402</v>
      </c>
      <c r="J21866" s="1" t="s">
        <v>104</v>
      </c>
      <c r="K21866" s="1" t="s">
        <v>136</v>
      </c>
      <c r="L21866" s="1" t="s">
        <v>5447</v>
      </c>
      <c r="M21866" s="1" t="s">
        <v>10765</v>
      </c>
      <c r="N21866" s="1" t="s">
        <v>5167</v>
      </c>
      <c r="O21866" s="1" t="s">
        <v>5168</v>
      </c>
      <c r="P21866">
        <v>20190206</v>
      </c>
      <c r="Q21866">
        <v>20190206</v>
      </c>
      <c r="R21866">
        <v>20190206</v>
      </c>
      <c r="S21866" s="1" t="s">
        <v>1011</v>
      </c>
      <c r="T21866">
        <v>1445</v>
      </c>
      <c r="U21866">
        <v>1935</v>
      </c>
      <c r="V21866">
        <v>3410</v>
      </c>
      <c r="W21866">
        <v>80</v>
      </c>
      <c r="X21866">
        <v>720</v>
      </c>
      <c r="Y21866">
        <v>1400</v>
      </c>
      <c r="Z21866" s="1" t="s">
        <v>72</v>
      </c>
      <c r="AA21866" s="1" t="s">
        <v>72</v>
      </c>
      <c r="AB21866" s="1" t="s">
        <v>72</v>
      </c>
      <c r="AC21866">
        <v>2</v>
      </c>
      <c r="AD21866">
        <v>3</v>
      </c>
      <c r="AE21866" s="1" t="s">
        <v>72</v>
      </c>
      <c r="AF21866" s="1" t="s">
        <v>72</v>
      </c>
      <c r="AG21866" s="1" t="s">
        <v>72</v>
      </c>
      <c r="AH21866" s="1" t="s">
        <v>72</v>
      </c>
      <c r="AI21866" s="1" t="s">
        <v>72</v>
      </c>
      <c r="AJ21866" s="1" t="s">
        <v>72</v>
      </c>
      <c r="AK21866" s="1" t="s">
        <v>72</v>
      </c>
      <c r="AL21866">
        <v>2</v>
      </c>
      <c r="AM21866" s="1" t="s">
        <v>72</v>
      </c>
      <c r="AN21866" s="1" t="s">
        <v>72</v>
      </c>
      <c r="AO21866">
        <v>2729</v>
      </c>
      <c r="AP21866">
        <v>1569</v>
      </c>
      <c r="AQ21866">
        <v>1542</v>
      </c>
      <c r="AR21866" s="1" t="s">
        <v>5169</v>
      </c>
      <c r="AS21866">
        <v>2</v>
      </c>
      <c r="AT21866" s="1" t="s">
        <v>3553</v>
      </c>
      <c r="AU21866">
        <v>4</v>
      </c>
      <c r="AV21866" s="1" t="s">
        <v>962</v>
      </c>
      <c r="AW21866">
        <v>1461</v>
      </c>
      <c r="AX21866" s="1" t="s">
        <v>113</v>
      </c>
      <c r="AY21866">
        <v>111</v>
      </c>
      <c r="AZ21866" s="1" t="s">
        <v>532</v>
      </c>
      <c r="BA21866" s="1" t="s">
        <v>3668</v>
      </c>
      <c r="BB21866" s="1" t="s">
        <v>10766</v>
      </c>
      <c r="BC21866" s="1" t="s">
        <v>7905</v>
      </c>
      <c r="BD21866">
        <v>1592</v>
      </c>
      <c r="BE21866">
        <v>127</v>
      </c>
      <c r="BF21866" s="1" t="s">
        <v>72</v>
      </c>
      <c r="BI21866" s="1" t="s">
        <v>72</v>
      </c>
    </row>
    <row r="21867" spans="1:61" x14ac:dyDescent="0.35">
      <c r="A21867" s="1" t="s">
        <v>2683</v>
      </c>
      <c r="B21867">
        <v>6</v>
      </c>
      <c r="C21867" s="1" t="s">
        <v>81</v>
      </c>
      <c r="D21867" s="1" t="s">
        <v>81</v>
      </c>
      <c r="E21867" s="1" t="s">
        <v>63</v>
      </c>
      <c r="F21867" s="1" t="s">
        <v>108</v>
      </c>
      <c r="G21867">
        <v>0</v>
      </c>
      <c r="H21867" s="1" t="s">
        <v>65</v>
      </c>
      <c r="I21867">
        <v>1402</v>
      </c>
      <c r="J21867" s="1" t="s">
        <v>104</v>
      </c>
      <c r="K21867" s="1" t="s">
        <v>136</v>
      </c>
      <c r="L21867" s="1" t="s">
        <v>5447</v>
      </c>
      <c r="M21867" s="1" t="s">
        <v>14388</v>
      </c>
      <c r="N21867" s="1" t="s">
        <v>5167</v>
      </c>
      <c r="O21867" s="1" t="s">
        <v>5168</v>
      </c>
      <c r="P21867">
        <v>20181026</v>
      </c>
      <c r="Q21867">
        <v>20181026</v>
      </c>
      <c r="R21867">
        <v>20181026</v>
      </c>
      <c r="S21867" s="1" t="s">
        <v>2957</v>
      </c>
      <c r="T21867">
        <v>1445</v>
      </c>
      <c r="U21867">
        <v>1935</v>
      </c>
      <c r="V21867">
        <v>3410</v>
      </c>
      <c r="W21867">
        <v>80</v>
      </c>
      <c r="X21867">
        <v>720</v>
      </c>
      <c r="Y21867">
        <v>1400</v>
      </c>
      <c r="Z21867" s="1" t="s">
        <v>72</v>
      </c>
      <c r="AA21867" s="1" t="s">
        <v>72</v>
      </c>
      <c r="AB21867" s="1" t="s">
        <v>72</v>
      </c>
      <c r="AC21867">
        <v>2</v>
      </c>
      <c r="AD21867">
        <v>3</v>
      </c>
      <c r="AE21867" s="1" t="s">
        <v>72</v>
      </c>
      <c r="AF21867" s="1" t="s">
        <v>72</v>
      </c>
      <c r="AG21867" s="1" t="s">
        <v>72</v>
      </c>
      <c r="AH21867" s="1" t="s">
        <v>72</v>
      </c>
      <c r="AI21867" s="1" t="s">
        <v>72</v>
      </c>
      <c r="AJ21867" s="1" t="s">
        <v>72</v>
      </c>
      <c r="AK21867" s="1" t="s">
        <v>72</v>
      </c>
      <c r="AL21867">
        <v>2</v>
      </c>
      <c r="AM21867" s="1" t="s">
        <v>72</v>
      </c>
      <c r="AN21867" s="1" t="s">
        <v>72</v>
      </c>
      <c r="AO21867">
        <v>2729</v>
      </c>
      <c r="AP21867">
        <v>1569</v>
      </c>
      <c r="AQ21867">
        <v>1542</v>
      </c>
      <c r="AR21867" s="1" t="s">
        <v>5169</v>
      </c>
      <c r="AS21867">
        <v>2</v>
      </c>
      <c r="AT21867" s="1" t="s">
        <v>3553</v>
      </c>
      <c r="AU21867">
        <v>4</v>
      </c>
      <c r="AV21867" s="1" t="s">
        <v>962</v>
      </c>
      <c r="AW21867">
        <v>1461</v>
      </c>
      <c r="AX21867" s="1" t="s">
        <v>77</v>
      </c>
      <c r="AY21867">
        <v>108</v>
      </c>
      <c r="AZ21867" s="1" t="s">
        <v>829</v>
      </c>
      <c r="BA21867" s="1" t="s">
        <v>3668</v>
      </c>
      <c r="BB21867" s="1" t="s">
        <v>10766</v>
      </c>
      <c r="BC21867" s="1" t="s">
        <v>7905</v>
      </c>
      <c r="BD21867">
        <v>1542</v>
      </c>
      <c r="BE21867">
        <v>121</v>
      </c>
      <c r="BF21867" s="1" t="s">
        <v>72</v>
      </c>
      <c r="BI21867" s="1" t="s">
        <v>72</v>
      </c>
    </row>
    <row r="21868" spans="1:61" x14ac:dyDescent="0.35">
      <c r="A21868" s="1" t="s">
        <v>2683</v>
      </c>
      <c r="B21868">
        <v>6</v>
      </c>
      <c r="C21868" s="1" t="s">
        <v>81</v>
      </c>
      <c r="D21868" s="1" t="s">
        <v>81</v>
      </c>
      <c r="E21868" s="1" t="s">
        <v>63</v>
      </c>
      <c r="F21868" s="1" t="s">
        <v>108</v>
      </c>
      <c r="G21868">
        <v>0</v>
      </c>
      <c r="H21868" s="1" t="s">
        <v>65</v>
      </c>
      <c r="I21868">
        <v>1402</v>
      </c>
      <c r="J21868" s="1" t="s">
        <v>104</v>
      </c>
      <c r="K21868" s="1" t="s">
        <v>136</v>
      </c>
      <c r="L21868" s="1" t="s">
        <v>5447</v>
      </c>
      <c r="M21868" s="1" t="s">
        <v>14526</v>
      </c>
      <c r="N21868" s="1" t="s">
        <v>5167</v>
      </c>
      <c r="O21868" s="1" t="s">
        <v>5168</v>
      </c>
      <c r="P21868">
        <v>20181008</v>
      </c>
      <c r="Q21868">
        <v>20181008</v>
      </c>
      <c r="R21868">
        <v>20181008</v>
      </c>
      <c r="S21868" s="1" t="s">
        <v>1011</v>
      </c>
      <c r="T21868">
        <v>1445</v>
      </c>
      <c r="U21868">
        <v>1935</v>
      </c>
      <c r="V21868">
        <v>3410</v>
      </c>
      <c r="W21868">
        <v>80</v>
      </c>
      <c r="X21868">
        <v>720</v>
      </c>
      <c r="Y21868">
        <v>1400</v>
      </c>
      <c r="Z21868" s="1" t="s">
        <v>72</v>
      </c>
      <c r="AA21868" s="1" t="s">
        <v>72</v>
      </c>
      <c r="AB21868" s="1" t="s">
        <v>72</v>
      </c>
      <c r="AC21868">
        <v>2</v>
      </c>
      <c r="AD21868">
        <v>3</v>
      </c>
      <c r="AE21868" s="1" t="s">
        <v>72</v>
      </c>
      <c r="AF21868" s="1" t="s">
        <v>72</v>
      </c>
      <c r="AG21868" s="1" t="s">
        <v>72</v>
      </c>
      <c r="AH21868" s="1" t="s">
        <v>72</v>
      </c>
      <c r="AI21868" s="1" t="s">
        <v>72</v>
      </c>
      <c r="AJ21868" s="1" t="s">
        <v>72</v>
      </c>
      <c r="AK21868" s="1" t="s">
        <v>72</v>
      </c>
      <c r="AL21868">
        <v>2</v>
      </c>
      <c r="AM21868" s="1" t="s">
        <v>72</v>
      </c>
      <c r="AN21868" s="1" t="s">
        <v>72</v>
      </c>
      <c r="AO21868">
        <v>2729</v>
      </c>
      <c r="AP21868">
        <v>1569</v>
      </c>
      <c r="AQ21868">
        <v>1542</v>
      </c>
      <c r="AR21868" s="1" t="s">
        <v>5169</v>
      </c>
      <c r="AS21868">
        <v>2</v>
      </c>
      <c r="AT21868" s="1" t="s">
        <v>3553</v>
      </c>
      <c r="AU21868">
        <v>4</v>
      </c>
      <c r="AV21868" s="1" t="s">
        <v>962</v>
      </c>
      <c r="AW21868">
        <v>1461</v>
      </c>
      <c r="AX21868" s="1" t="s">
        <v>77</v>
      </c>
      <c r="AY21868">
        <v>108</v>
      </c>
      <c r="AZ21868" s="1" t="s">
        <v>829</v>
      </c>
      <c r="BA21868" s="1" t="s">
        <v>3668</v>
      </c>
      <c r="BB21868" s="1" t="s">
        <v>10766</v>
      </c>
      <c r="BC21868" s="1" t="s">
        <v>7905</v>
      </c>
      <c r="BD21868">
        <v>1542</v>
      </c>
      <c r="BE21868">
        <v>121</v>
      </c>
      <c r="BF21868" s="1" t="s">
        <v>72</v>
      </c>
      <c r="BI21868" s="1" t="s">
        <v>72</v>
      </c>
    </row>
    <row r="21869" spans="1:61" x14ac:dyDescent="0.35">
      <c r="A21869" s="1" t="s">
        <v>2683</v>
      </c>
      <c r="B21869">
        <v>6</v>
      </c>
      <c r="C21869" s="1" t="s">
        <v>81</v>
      </c>
      <c r="D21869" s="1" t="s">
        <v>81</v>
      </c>
      <c r="E21869" s="1" t="s">
        <v>63</v>
      </c>
      <c r="F21869" s="1" t="s">
        <v>108</v>
      </c>
      <c r="G21869">
        <v>0</v>
      </c>
      <c r="H21869" s="1" t="s">
        <v>65</v>
      </c>
      <c r="I21869">
        <v>1402</v>
      </c>
      <c r="J21869" s="1" t="s">
        <v>104</v>
      </c>
      <c r="K21869" s="1" t="s">
        <v>8054</v>
      </c>
      <c r="L21869" s="1" t="s">
        <v>17062</v>
      </c>
      <c r="M21869" s="1" t="s">
        <v>9294</v>
      </c>
      <c r="N21869" s="1" t="s">
        <v>16138</v>
      </c>
      <c r="O21869" s="1" t="s">
        <v>18446</v>
      </c>
      <c r="P21869">
        <v>20190418</v>
      </c>
      <c r="Q21869">
        <v>20190418</v>
      </c>
      <c r="R21869">
        <v>20190418</v>
      </c>
      <c r="S21869" s="1" t="s">
        <v>3183</v>
      </c>
      <c r="T21869">
        <v>1540</v>
      </c>
      <c r="U21869">
        <v>2035</v>
      </c>
      <c r="V21869">
        <v>3575</v>
      </c>
      <c r="W21869">
        <v>75</v>
      </c>
      <c r="X21869">
        <v>750</v>
      </c>
      <c r="Y21869">
        <v>1500</v>
      </c>
      <c r="Z21869" s="1" t="s">
        <v>72</v>
      </c>
      <c r="AA21869" s="1" t="s">
        <v>72</v>
      </c>
      <c r="AB21869" s="1" t="s">
        <v>72</v>
      </c>
      <c r="AC21869">
        <v>2</v>
      </c>
      <c r="AD21869">
        <v>3</v>
      </c>
      <c r="AE21869" s="1" t="s">
        <v>72</v>
      </c>
      <c r="AF21869" s="1" t="s">
        <v>72</v>
      </c>
      <c r="AG21869" s="1" t="s">
        <v>72</v>
      </c>
      <c r="AH21869" s="1" t="s">
        <v>72</v>
      </c>
      <c r="AI21869" s="1" t="s">
        <v>72</v>
      </c>
      <c r="AJ21869" s="1" t="s">
        <v>72</v>
      </c>
      <c r="AK21869" s="1" t="s">
        <v>72</v>
      </c>
      <c r="AL21869">
        <v>2</v>
      </c>
      <c r="AM21869" s="1" t="s">
        <v>72</v>
      </c>
      <c r="AN21869" s="1" t="s">
        <v>72</v>
      </c>
      <c r="AO21869">
        <v>2699</v>
      </c>
      <c r="AP21869">
        <v>1571</v>
      </c>
      <c r="AQ21869">
        <v>1551</v>
      </c>
      <c r="AR21869" s="1" t="s">
        <v>8059</v>
      </c>
      <c r="AS21869">
        <v>2</v>
      </c>
      <c r="AT21869" s="1" t="s">
        <v>3553</v>
      </c>
      <c r="AU21869">
        <v>4</v>
      </c>
      <c r="AV21869" s="1" t="s">
        <v>954</v>
      </c>
      <c r="AW21869">
        <v>2143</v>
      </c>
      <c r="AX21869" s="1" t="s">
        <v>77</v>
      </c>
      <c r="AY21869">
        <v>147</v>
      </c>
      <c r="AZ21869" s="1" t="s">
        <v>380</v>
      </c>
      <c r="BA21869" s="1" t="s">
        <v>997</v>
      </c>
      <c r="BB21869" s="1" t="s">
        <v>8060</v>
      </c>
      <c r="BC21869" s="1" t="s">
        <v>8061</v>
      </c>
      <c r="BD21869">
        <v>1636</v>
      </c>
      <c r="BE21869">
        <v>162</v>
      </c>
      <c r="BF21869" s="1" t="s">
        <v>72</v>
      </c>
      <c r="BI21869" s="1" t="s">
        <v>72</v>
      </c>
    </row>
    <row r="21870" spans="1:61" x14ac:dyDescent="0.35">
      <c r="A21870" s="1" t="s">
        <v>2683</v>
      </c>
      <c r="B21870">
        <v>6</v>
      </c>
      <c r="C21870" s="1" t="s">
        <v>81</v>
      </c>
      <c r="D21870" s="1" t="s">
        <v>81</v>
      </c>
      <c r="E21870" s="1" t="s">
        <v>63</v>
      </c>
      <c r="F21870" s="1" t="s">
        <v>108</v>
      </c>
      <c r="G21870">
        <v>0</v>
      </c>
      <c r="H21870" s="1" t="s">
        <v>65</v>
      </c>
      <c r="I21870">
        <v>1402</v>
      </c>
      <c r="J21870" s="1" t="s">
        <v>104</v>
      </c>
      <c r="K21870" s="1" t="s">
        <v>136</v>
      </c>
      <c r="L21870" s="1" t="s">
        <v>5447</v>
      </c>
      <c r="M21870" s="1" t="s">
        <v>13723</v>
      </c>
      <c r="N21870" s="1" t="s">
        <v>5167</v>
      </c>
      <c r="O21870" s="1" t="s">
        <v>5168</v>
      </c>
      <c r="P21870">
        <v>20190411</v>
      </c>
      <c r="Q21870">
        <v>20190411</v>
      </c>
      <c r="R21870">
        <v>20190411</v>
      </c>
      <c r="S21870" s="1" t="s">
        <v>666</v>
      </c>
      <c r="T21870">
        <v>1445</v>
      </c>
      <c r="U21870">
        <v>1935</v>
      </c>
      <c r="V21870">
        <v>3410</v>
      </c>
      <c r="W21870">
        <v>80</v>
      </c>
      <c r="X21870">
        <v>720</v>
      </c>
      <c r="Y21870">
        <v>1400</v>
      </c>
      <c r="Z21870" s="1" t="s">
        <v>72</v>
      </c>
      <c r="AA21870" s="1" t="s">
        <v>72</v>
      </c>
      <c r="AB21870" s="1" t="s">
        <v>72</v>
      </c>
      <c r="AC21870">
        <v>2</v>
      </c>
      <c r="AD21870">
        <v>3</v>
      </c>
      <c r="AE21870" s="1" t="s">
        <v>72</v>
      </c>
      <c r="AF21870" s="1" t="s">
        <v>72</v>
      </c>
      <c r="AG21870" s="1" t="s">
        <v>72</v>
      </c>
      <c r="AH21870" s="1" t="s">
        <v>72</v>
      </c>
      <c r="AI21870" s="1" t="s">
        <v>72</v>
      </c>
      <c r="AJ21870" s="1" t="s">
        <v>72</v>
      </c>
      <c r="AK21870" s="1" t="s">
        <v>72</v>
      </c>
      <c r="AL21870">
        <v>2</v>
      </c>
      <c r="AM21870" s="1" t="s">
        <v>72</v>
      </c>
      <c r="AN21870" s="1" t="s">
        <v>72</v>
      </c>
      <c r="AO21870">
        <v>2729</v>
      </c>
      <c r="AP21870">
        <v>1569</v>
      </c>
      <c r="AQ21870">
        <v>1542</v>
      </c>
      <c r="AR21870" s="1" t="s">
        <v>5169</v>
      </c>
      <c r="AS21870">
        <v>2</v>
      </c>
      <c r="AT21870" s="1" t="s">
        <v>3553</v>
      </c>
      <c r="AU21870">
        <v>4</v>
      </c>
      <c r="AV21870" s="1" t="s">
        <v>962</v>
      </c>
      <c r="AW21870">
        <v>1461</v>
      </c>
      <c r="AX21870" s="1" t="s">
        <v>77</v>
      </c>
      <c r="AY21870">
        <v>108</v>
      </c>
      <c r="AZ21870" s="1" t="s">
        <v>829</v>
      </c>
      <c r="BA21870" s="1" t="s">
        <v>3668</v>
      </c>
      <c r="BB21870" s="1" t="s">
        <v>10766</v>
      </c>
      <c r="BC21870" s="1" t="s">
        <v>7905</v>
      </c>
      <c r="BD21870">
        <v>1547</v>
      </c>
      <c r="BE21870">
        <v>122</v>
      </c>
      <c r="BF21870" s="1" t="s">
        <v>72</v>
      </c>
      <c r="BI21870" s="1" t="s">
        <v>72</v>
      </c>
    </row>
    <row r="21871" spans="1:61" x14ac:dyDescent="0.35">
      <c r="A21871" s="1" t="s">
        <v>2683</v>
      </c>
      <c r="B21871">
        <v>6</v>
      </c>
      <c r="C21871" s="1" t="s">
        <v>81</v>
      </c>
      <c r="D21871" s="1" t="s">
        <v>81</v>
      </c>
      <c r="E21871" s="1" t="s">
        <v>63</v>
      </c>
      <c r="F21871" s="1" t="s">
        <v>108</v>
      </c>
      <c r="G21871">
        <v>0</v>
      </c>
      <c r="H21871" s="1" t="s">
        <v>65</v>
      </c>
      <c r="I21871">
        <v>1402</v>
      </c>
      <c r="J21871" s="1" t="s">
        <v>104</v>
      </c>
      <c r="K21871" s="1" t="s">
        <v>136</v>
      </c>
      <c r="L21871" s="1" t="s">
        <v>5447</v>
      </c>
      <c r="M21871" s="1" t="s">
        <v>11398</v>
      </c>
      <c r="N21871" s="1" t="s">
        <v>5167</v>
      </c>
      <c r="O21871" s="1" t="s">
        <v>5168</v>
      </c>
      <c r="P21871">
        <v>20190418</v>
      </c>
      <c r="Q21871">
        <v>20190418</v>
      </c>
      <c r="R21871">
        <v>20190418</v>
      </c>
      <c r="S21871" s="1" t="s">
        <v>1391</v>
      </c>
      <c r="T21871">
        <v>1445</v>
      </c>
      <c r="U21871">
        <v>1935</v>
      </c>
      <c r="V21871">
        <v>3410</v>
      </c>
      <c r="W21871">
        <v>80</v>
      </c>
      <c r="X21871">
        <v>720</v>
      </c>
      <c r="Y21871">
        <v>1400</v>
      </c>
      <c r="Z21871" s="1" t="s">
        <v>72</v>
      </c>
      <c r="AA21871" s="1" t="s">
        <v>72</v>
      </c>
      <c r="AB21871" s="1" t="s">
        <v>72</v>
      </c>
      <c r="AC21871">
        <v>2</v>
      </c>
      <c r="AD21871">
        <v>3</v>
      </c>
      <c r="AE21871" s="1" t="s">
        <v>72</v>
      </c>
      <c r="AF21871" s="1" t="s">
        <v>72</v>
      </c>
      <c r="AG21871" s="1" t="s">
        <v>72</v>
      </c>
      <c r="AH21871" s="1" t="s">
        <v>72</v>
      </c>
      <c r="AI21871" s="1" t="s">
        <v>72</v>
      </c>
      <c r="AJ21871" s="1" t="s">
        <v>72</v>
      </c>
      <c r="AK21871" s="1" t="s">
        <v>72</v>
      </c>
      <c r="AL21871">
        <v>2</v>
      </c>
      <c r="AM21871" s="1" t="s">
        <v>72</v>
      </c>
      <c r="AN21871" s="1" t="s">
        <v>72</v>
      </c>
      <c r="AO21871">
        <v>2729</v>
      </c>
      <c r="AP21871">
        <v>1569</v>
      </c>
      <c r="AQ21871">
        <v>1542</v>
      </c>
      <c r="AR21871" s="1" t="s">
        <v>5169</v>
      </c>
      <c r="AS21871">
        <v>2</v>
      </c>
      <c r="AT21871" s="1" t="s">
        <v>3553</v>
      </c>
      <c r="AU21871">
        <v>4</v>
      </c>
      <c r="AV21871" s="1" t="s">
        <v>962</v>
      </c>
      <c r="AW21871">
        <v>1461</v>
      </c>
      <c r="AX21871" s="1" t="s">
        <v>77</v>
      </c>
      <c r="AY21871">
        <v>108</v>
      </c>
      <c r="AZ21871" s="1" t="s">
        <v>829</v>
      </c>
      <c r="BA21871" s="1" t="s">
        <v>997</v>
      </c>
      <c r="BB21871" s="1" t="s">
        <v>891</v>
      </c>
      <c r="BC21871" s="1" t="s">
        <v>7905</v>
      </c>
      <c r="BD21871">
        <v>1547</v>
      </c>
      <c r="BE21871">
        <v>122</v>
      </c>
      <c r="BF21871" s="1" t="s">
        <v>72</v>
      </c>
      <c r="BI21871" s="1" t="s">
        <v>72</v>
      </c>
    </row>
    <row r="21872" spans="1:61" x14ac:dyDescent="0.35">
      <c r="A21872" s="1" t="s">
        <v>2683</v>
      </c>
      <c r="B21872">
        <v>6</v>
      </c>
      <c r="C21872" s="1" t="s">
        <v>81</v>
      </c>
      <c r="D21872" s="1" t="s">
        <v>81</v>
      </c>
      <c r="E21872" s="1" t="s">
        <v>63</v>
      </c>
      <c r="F21872" s="1" t="s">
        <v>108</v>
      </c>
      <c r="G21872">
        <v>0</v>
      </c>
      <c r="H21872" s="1" t="s">
        <v>65</v>
      </c>
      <c r="I21872">
        <v>1402</v>
      </c>
      <c r="J21872" s="1" t="s">
        <v>104</v>
      </c>
      <c r="K21872" s="1" t="s">
        <v>136</v>
      </c>
      <c r="L21872" s="1" t="s">
        <v>5447</v>
      </c>
      <c r="M21872" s="1" t="s">
        <v>13723</v>
      </c>
      <c r="N21872" s="1" t="s">
        <v>5167</v>
      </c>
      <c r="O21872" s="1" t="s">
        <v>5168</v>
      </c>
      <c r="P21872">
        <v>20190411</v>
      </c>
      <c r="Q21872">
        <v>20190411</v>
      </c>
      <c r="R21872">
        <v>20190411</v>
      </c>
      <c r="S21872" s="1" t="s">
        <v>666</v>
      </c>
      <c r="T21872">
        <v>1445</v>
      </c>
      <c r="U21872">
        <v>1935</v>
      </c>
      <c r="V21872">
        <v>3410</v>
      </c>
      <c r="W21872">
        <v>80</v>
      </c>
      <c r="X21872">
        <v>720</v>
      </c>
      <c r="Y21872">
        <v>1400</v>
      </c>
      <c r="Z21872" s="1" t="s">
        <v>72</v>
      </c>
      <c r="AA21872" s="1" t="s">
        <v>72</v>
      </c>
      <c r="AB21872" s="1" t="s">
        <v>72</v>
      </c>
      <c r="AC21872">
        <v>2</v>
      </c>
      <c r="AD21872">
        <v>3</v>
      </c>
      <c r="AE21872" s="1" t="s">
        <v>72</v>
      </c>
      <c r="AF21872" s="1" t="s">
        <v>72</v>
      </c>
      <c r="AG21872" s="1" t="s">
        <v>72</v>
      </c>
      <c r="AH21872" s="1" t="s">
        <v>72</v>
      </c>
      <c r="AI21872" s="1" t="s">
        <v>72</v>
      </c>
      <c r="AJ21872" s="1" t="s">
        <v>72</v>
      </c>
      <c r="AK21872" s="1" t="s">
        <v>72</v>
      </c>
      <c r="AL21872">
        <v>2</v>
      </c>
      <c r="AM21872" s="1" t="s">
        <v>72</v>
      </c>
      <c r="AN21872" s="1" t="s">
        <v>72</v>
      </c>
      <c r="AO21872">
        <v>2729</v>
      </c>
      <c r="AP21872">
        <v>1569</v>
      </c>
      <c r="AQ21872">
        <v>1542</v>
      </c>
      <c r="AR21872" s="1" t="s">
        <v>5169</v>
      </c>
      <c r="AS21872">
        <v>2</v>
      </c>
      <c r="AT21872" s="1" t="s">
        <v>3553</v>
      </c>
      <c r="AU21872">
        <v>4</v>
      </c>
      <c r="AV21872" s="1" t="s">
        <v>962</v>
      </c>
      <c r="AW21872">
        <v>1461</v>
      </c>
      <c r="AX21872" s="1" t="s">
        <v>77</v>
      </c>
      <c r="AY21872">
        <v>108</v>
      </c>
      <c r="AZ21872" s="1" t="s">
        <v>829</v>
      </c>
      <c r="BA21872" s="1" t="s">
        <v>3668</v>
      </c>
      <c r="BB21872" s="1" t="s">
        <v>10766</v>
      </c>
      <c r="BC21872" s="1" t="s">
        <v>7905</v>
      </c>
      <c r="BD21872">
        <v>1547</v>
      </c>
      <c r="BE21872">
        <v>122</v>
      </c>
      <c r="BF21872" s="1" t="s">
        <v>72</v>
      </c>
      <c r="BI21872" s="1" t="s">
        <v>72</v>
      </c>
    </row>
    <row r="21873" spans="1:61" x14ac:dyDescent="0.35">
      <c r="A21873" s="1" t="s">
        <v>2683</v>
      </c>
      <c r="B21873">
        <v>6</v>
      </c>
      <c r="C21873" s="1" t="s">
        <v>81</v>
      </c>
      <c r="D21873" s="1" t="s">
        <v>81</v>
      </c>
      <c r="E21873" s="1" t="s">
        <v>63</v>
      </c>
      <c r="F21873" s="1" t="s">
        <v>108</v>
      </c>
      <c r="G21873">
        <v>0</v>
      </c>
      <c r="H21873" s="1" t="s">
        <v>65</v>
      </c>
      <c r="I21873">
        <v>1402</v>
      </c>
      <c r="J21873" s="1" t="s">
        <v>104</v>
      </c>
      <c r="K21873" s="1" t="s">
        <v>136</v>
      </c>
      <c r="L21873" s="1" t="s">
        <v>5447</v>
      </c>
      <c r="M21873" s="1" t="s">
        <v>11398</v>
      </c>
      <c r="N21873" s="1" t="s">
        <v>5167</v>
      </c>
      <c r="O21873" s="1" t="s">
        <v>5168</v>
      </c>
      <c r="P21873">
        <v>20190304</v>
      </c>
      <c r="Q21873">
        <v>20190304</v>
      </c>
      <c r="R21873">
        <v>20190304</v>
      </c>
      <c r="S21873" s="1" t="s">
        <v>1764</v>
      </c>
      <c r="T21873">
        <v>1445</v>
      </c>
      <c r="U21873">
        <v>1935</v>
      </c>
      <c r="V21873">
        <v>3410</v>
      </c>
      <c r="W21873">
        <v>80</v>
      </c>
      <c r="X21873">
        <v>720</v>
      </c>
      <c r="Y21873">
        <v>1400</v>
      </c>
      <c r="Z21873" s="1" t="s">
        <v>72</v>
      </c>
      <c r="AA21873" s="1" t="s">
        <v>72</v>
      </c>
      <c r="AB21873" s="1" t="s">
        <v>72</v>
      </c>
      <c r="AC21873">
        <v>2</v>
      </c>
      <c r="AD21873">
        <v>3</v>
      </c>
      <c r="AE21873" s="1" t="s">
        <v>72</v>
      </c>
      <c r="AF21873" s="1" t="s">
        <v>72</v>
      </c>
      <c r="AG21873" s="1" t="s">
        <v>72</v>
      </c>
      <c r="AH21873" s="1" t="s">
        <v>72</v>
      </c>
      <c r="AI21873" s="1" t="s">
        <v>72</v>
      </c>
      <c r="AJ21873" s="1" t="s">
        <v>72</v>
      </c>
      <c r="AK21873" s="1" t="s">
        <v>72</v>
      </c>
      <c r="AL21873">
        <v>2</v>
      </c>
      <c r="AM21873" s="1" t="s">
        <v>72</v>
      </c>
      <c r="AN21873" s="1" t="s">
        <v>72</v>
      </c>
      <c r="AO21873">
        <v>2729</v>
      </c>
      <c r="AP21873">
        <v>1569</v>
      </c>
      <c r="AQ21873">
        <v>1542</v>
      </c>
      <c r="AR21873" s="1" t="s">
        <v>5169</v>
      </c>
      <c r="AS21873">
        <v>2</v>
      </c>
      <c r="AT21873" s="1" t="s">
        <v>3553</v>
      </c>
      <c r="AU21873">
        <v>4</v>
      </c>
      <c r="AV21873" s="1" t="s">
        <v>962</v>
      </c>
      <c r="AW21873">
        <v>1461</v>
      </c>
      <c r="AX21873" s="1" t="s">
        <v>77</v>
      </c>
      <c r="AY21873">
        <v>108</v>
      </c>
      <c r="AZ21873" s="1" t="s">
        <v>829</v>
      </c>
      <c r="BA21873" s="1" t="s">
        <v>997</v>
      </c>
      <c r="BB21873" s="1" t="s">
        <v>891</v>
      </c>
      <c r="BC21873" s="1" t="s">
        <v>7905</v>
      </c>
      <c r="BD21873">
        <v>1547</v>
      </c>
      <c r="BE21873">
        <v>122</v>
      </c>
      <c r="BF21873" s="1" t="s">
        <v>72</v>
      </c>
      <c r="BI21873" s="1" t="s">
        <v>72</v>
      </c>
    </row>
    <row r="21874" spans="1:61" x14ac:dyDescent="0.35">
      <c r="A21874" s="1" t="s">
        <v>2683</v>
      </c>
      <c r="B21874">
        <v>6</v>
      </c>
      <c r="C21874" s="1" t="s">
        <v>81</v>
      </c>
      <c r="D21874" s="1" t="s">
        <v>81</v>
      </c>
      <c r="E21874" s="1" t="s">
        <v>63</v>
      </c>
      <c r="F21874" s="1" t="s">
        <v>108</v>
      </c>
      <c r="G21874">
        <v>0</v>
      </c>
      <c r="H21874" s="1" t="s">
        <v>65</v>
      </c>
      <c r="I21874">
        <v>1402</v>
      </c>
      <c r="J21874" s="1" t="s">
        <v>104</v>
      </c>
      <c r="K21874" s="1" t="s">
        <v>136</v>
      </c>
      <c r="L21874" s="1" t="s">
        <v>5447</v>
      </c>
      <c r="M21874" s="1" t="s">
        <v>14526</v>
      </c>
      <c r="N21874" s="1" t="s">
        <v>5167</v>
      </c>
      <c r="O21874" s="1" t="s">
        <v>5168</v>
      </c>
      <c r="P21874">
        <v>20181018</v>
      </c>
      <c r="Q21874">
        <v>20181018</v>
      </c>
      <c r="R21874">
        <v>20181018</v>
      </c>
      <c r="S21874" s="1" t="s">
        <v>1910</v>
      </c>
      <c r="T21874">
        <v>1445</v>
      </c>
      <c r="U21874">
        <v>1935</v>
      </c>
      <c r="V21874">
        <v>3410</v>
      </c>
      <c r="W21874">
        <v>80</v>
      </c>
      <c r="X21874">
        <v>720</v>
      </c>
      <c r="Y21874">
        <v>1400</v>
      </c>
      <c r="Z21874" s="1" t="s">
        <v>72</v>
      </c>
      <c r="AA21874" s="1" t="s">
        <v>72</v>
      </c>
      <c r="AB21874" s="1" t="s">
        <v>72</v>
      </c>
      <c r="AC21874">
        <v>2</v>
      </c>
      <c r="AD21874">
        <v>3</v>
      </c>
      <c r="AE21874" s="1" t="s">
        <v>72</v>
      </c>
      <c r="AF21874" s="1" t="s">
        <v>72</v>
      </c>
      <c r="AG21874" s="1" t="s">
        <v>72</v>
      </c>
      <c r="AH21874" s="1" t="s">
        <v>72</v>
      </c>
      <c r="AI21874" s="1" t="s">
        <v>72</v>
      </c>
      <c r="AJ21874" s="1" t="s">
        <v>72</v>
      </c>
      <c r="AK21874" s="1" t="s">
        <v>72</v>
      </c>
      <c r="AL21874">
        <v>2</v>
      </c>
      <c r="AM21874" s="1" t="s">
        <v>72</v>
      </c>
      <c r="AN21874" s="1" t="s">
        <v>72</v>
      </c>
      <c r="AO21874">
        <v>2729</v>
      </c>
      <c r="AP21874">
        <v>1569</v>
      </c>
      <c r="AQ21874">
        <v>1542</v>
      </c>
      <c r="AR21874" s="1" t="s">
        <v>5169</v>
      </c>
      <c r="AS21874">
        <v>2</v>
      </c>
      <c r="AT21874" s="1" t="s">
        <v>3553</v>
      </c>
      <c r="AU21874">
        <v>4</v>
      </c>
      <c r="AV21874" s="1" t="s">
        <v>962</v>
      </c>
      <c r="AW21874">
        <v>1461</v>
      </c>
      <c r="AX21874" s="1" t="s">
        <v>77</v>
      </c>
      <c r="AY21874">
        <v>108</v>
      </c>
      <c r="AZ21874" s="1" t="s">
        <v>829</v>
      </c>
      <c r="BA21874" s="1" t="s">
        <v>3668</v>
      </c>
      <c r="BB21874" s="1" t="s">
        <v>10766</v>
      </c>
      <c r="BC21874" s="1" t="s">
        <v>7905</v>
      </c>
      <c r="BD21874">
        <v>1542</v>
      </c>
      <c r="BE21874">
        <v>121</v>
      </c>
      <c r="BF21874" s="1" t="s">
        <v>72</v>
      </c>
      <c r="BI21874" s="1" t="s">
        <v>72</v>
      </c>
    </row>
    <row r="21875" spans="1:61" x14ac:dyDescent="0.35">
      <c r="A21875" s="1" t="s">
        <v>2683</v>
      </c>
      <c r="B21875">
        <v>6</v>
      </c>
      <c r="C21875" s="1" t="s">
        <v>81</v>
      </c>
      <c r="D21875" s="1" t="s">
        <v>81</v>
      </c>
      <c r="E21875" s="1" t="s">
        <v>63</v>
      </c>
      <c r="F21875" s="1" t="s">
        <v>108</v>
      </c>
      <c r="G21875">
        <v>0</v>
      </c>
      <c r="H21875" s="1" t="s">
        <v>65</v>
      </c>
      <c r="I21875">
        <v>1402</v>
      </c>
      <c r="J21875" s="1" t="s">
        <v>104</v>
      </c>
      <c r="K21875" s="1" t="s">
        <v>136</v>
      </c>
      <c r="L21875" s="1" t="s">
        <v>5447</v>
      </c>
      <c r="M21875" s="1" t="s">
        <v>14388</v>
      </c>
      <c r="N21875" s="1" t="s">
        <v>5167</v>
      </c>
      <c r="O21875" s="1" t="s">
        <v>5168</v>
      </c>
      <c r="P21875">
        <v>20181207</v>
      </c>
      <c r="Q21875">
        <v>20181207</v>
      </c>
      <c r="R21875">
        <v>20181207</v>
      </c>
      <c r="S21875" s="1" t="s">
        <v>23609</v>
      </c>
      <c r="T21875">
        <v>1445</v>
      </c>
      <c r="U21875">
        <v>1935</v>
      </c>
      <c r="V21875">
        <v>3410</v>
      </c>
      <c r="W21875">
        <v>80</v>
      </c>
      <c r="X21875">
        <v>720</v>
      </c>
      <c r="Y21875">
        <v>1400</v>
      </c>
      <c r="Z21875" s="1" t="s">
        <v>72</v>
      </c>
      <c r="AA21875" s="1" t="s">
        <v>72</v>
      </c>
      <c r="AB21875" s="1" t="s">
        <v>72</v>
      </c>
      <c r="AC21875">
        <v>2</v>
      </c>
      <c r="AD21875">
        <v>3</v>
      </c>
      <c r="AE21875" s="1" t="s">
        <v>72</v>
      </c>
      <c r="AF21875" s="1" t="s">
        <v>72</v>
      </c>
      <c r="AG21875" s="1" t="s">
        <v>72</v>
      </c>
      <c r="AH21875" s="1" t="s">
        <v>72</v>
      </c>
      <c r="AI21875" s="1" t="s">
        <v>72</v>
      </c>
      <c r="AJ21875" s="1" t="s">
        <v>72</v>
      </c>
      <c r="AK21875" s="1" t="s">
        <v>72</v>
      </c>
      <c r="AL21875">
        <v>2</v>
      </c>
      <c r="AM21875" s="1" t="s">
        <v>72</v>
      </c>
      <c r="AN21875" s="1" t="s">
        <v>72</v>
      </c>
      <c r="AO21875">
        <v>2729</v>
      </c>
      <c r="AP21875">
        <v>1569</v>
      </c>
      <c r="AQ21875">
        <v>1542</v>
      </c>
      <c r="AR21875" s="1" t="s">
        <v>5169</v>
      </c>
      <c r="AS21875">
        <v>2</v>
      </c>
      <c r="AT21875" s="1" t="s">
        <v>3553</v>
      </c>
      <c r="AU21875">
        <v>4</v>
      </c>
      <c r="AV21875" s="1" t="s">
        <v>962</v>
      </c>
      <c r="AW21875">
        <v>1461</v>
      </c>
      <c r="AX21875" s="1" t="s">
        <v>77</v>
      </c>
      <c r="AY21875">
        <v>108</v>
      </c>
      <c r="AZ21875" s="1" t="s">
        <v>829</v>
      </c>
      <c r="BA21875" s="1" t="s">
        <v>3668</v>
      </c>
      <c r="BB21875" s="1" t="s">
        <v>10766</v>
      </c>
      <c r="BC21875" s="1" t="s">
        <v>7905</v>
      </c>
      <c r="BD21875">
        <v>1542</v>
      </c>
      <c r="BE21875">
        <v>121</v>
      </c>
      <c r="BF21875" s="1" t="s">
        <v>72</v>
      </c>
      <c r="BI21875" s="1" t="s">
        <v>72</v>
      </c>
    </row>
    <row r="21876" spans="1:61" x14ac:dyDescent="0.35">
      <c r="A21876" s="1" t="s">
        <v>2683</v>
      </c>
      <c r="B21876">
        <v>6</v>
      </c>
      <c r="C21876" s="1" t="s">
        <v>81</v>
      </c>
      <c r="D21876" s="1" t="s">
        <v>81</v>
      </c>
      <c r="E21876" s="1" t="s">
        <v>63</v>
      </c>
      <c r="F21876" s="1" t="s">
        <v>108</v>
      </c>
      <c r="G21876">
        <v>0</v>
      </c>
      <c r="H21876" s="1" t="s">
        <v>65</v>
      </c>
      <c r="I21876">
        <v>1402</v>
      </c>
      <c r="J21876" s="1" t="s">
        <v>104</v>
      </c>
      <c r="K21876" s="1" t="s">
        <v>8054</v>
      </c>
      <c r="L21876" s="1" t="s">
        <v>17062</v>
      </c>
      <c r="M21876" s="1" t="s">
        <v>9294</v>
      </c>
      <c r="N21876" s="1" t="s">
        <v>16138</v>
      </c>
      <c r="O21876" s="1" t="s">
        <v>18446</v>
      </c>
      <c r="P21876">
        <v>20190401</v>
      </c>
      <c r="Q21876">
        <v>20190401</v>
      </c>
      <c r="R21876">
        <v>20190401</v>
      </c>
      <c r="S21876" s="1" t="s">
        <v>3008</v>
      </c>
      <c r="T21876">
        <v>1540</v>
      </c>
      <c r="U21876">
        <v>2035</v>
      </c>
      <c r="V21876">
        <v>3575</v>
      </c>
      <c r="W21876">
        <v>75</v>
      </c>
      <c r="X21876">
        <v>750</v>
      </c>
      <c r="Y21876">
        <v>1500</v>
      </c>
      <c r="Z21876" s="1" t="s">
        <v>72</v>
      </c>
      <c r="AA21876" s="1" t="s">
        <v>72</v>
      </c>
      <c r="AB21876" s="1" t="s">
        <v>72</v>
      </c>
      <c r="AC21876">
        <v>2</v>
      </c>
      <c r="AD21876">
        <v>3</v>
      </c>
      <c r="AE21876" s="1" t="s">
        <v>72</v>
      </c>
      <c r="AF21876" s="1" t="s">
        <v>72</v>
      </c>
      <c r="AG21876" s="1" t="s">
        <v>72</v>
      </c>
      <c r="AH21876" s="1" t="s">
        <v>72</v>
      </c>
      <c r="AI21876" s="1" t="s">
        <v>72</v>
      </c>
      <c r="AJ21876" s="1" t="s">
        <v>72</v>
      </c>
      <c r="AK21876" s="1" t="s">
        <v>72</v>
      </c>
      <c r="AL21876">
        <v>2</v>
      </c>
      <c r="AM21876" s="1" t="s">
        <v>72</v>
      </c>
      <c r="AN21876" s="1" t="s">
        <v>72</v>
      </c>
      <c r="AO21876">
        <v>2699</v>
      </c>
      <c r="AP21876">
        <v>1571</v>
      </c>
      <c r="AQ21876">
        <v>1551</v>
      </c>
      <c r="AR21876" s="1" t="s">
        <v>8059</v>
      </c>
      <c r="AS21876">
        <v>2</v>
      </c>
      <c r="AT21876" s="1" t="s">
        <v>3553</v>
      </c>
      <c r="AU21876">
        <v>4</v>
      </c>
      <c r="AV21876" s="1" t="s">
        <v>954</v>
      </c>
      <c r="AW21876">
        <v>2143</v>
      </c>
      <c r="AX21876" s="1" t="s">
        <v>77</v>
      </c>
      <c r="AY21876">
        <v>147</v>
      </c>
      <c r="AZ21876" s="1" t="s">
        <v>380</v>
      </c>
      <c r="BA21876" s="1" t="s">
        <v>997</v>
      </c>
      <c r="BB21876" s="1" t="s">
        <v>8060</v>
      </c>
      <c r="BC21876" s="1" t="s">
        <v>8061</v>
      </c>
      <c r="BD21876">
        <v>1636</v>
      </c>
      <c r="BE21876">
        <v>162</v>
      </c>
      <c r="BF21876" s="1" t="s">
        <v>72</v>
      </c>
      <c r="BI21876" s="1" t="s">
        <v>72</v>
      </c>
    </row>
    <row r="21877" spans="1:61" x14ac:dyDescent="0.35">
      <c r="A21877" s="1" t="s">
        <v>2683</v>
      </c>
      <c r="B21877">
        <v>6</v>
      </c>
      <c r="C21877" s="1" t="s">
        <v>81</v>
      </c>
      <c r="D21877" s="1" t="s">
        <v>81</v>
      </c>
      <c r="E21877" s="1" t="s">
        <v>63</v>
      </c>
      <c r="F21877" s="1" t="s">
        <v>108</v>
      </c>
      <c r="G21877">
        <v>0</v>
      </c>
      <c r="H21877" s="1" t="s">
        <v>65</v>
      </c>
      <c r="I21877">
        <v>1402</v>
      </c>
      <c r="J21877" s="1" t="s">
        <v>104</v>
      </c>
      <c r="K21877" s="1" t="s">
        <v>8054</v>
      </c>
      <c r="L21877" s="1" t="s">
        <v>17062</v>
      </c>
      <c r="M21877" s="1" t="s">
        <v>9294</v>
      </c>
      <c r="N21877" s="1" t="s">
        <v>16138</v>
      </c>
      <c r="O21877" s="1" t="s">
        <v>18446</v>
      </c>
      <c r="P21877">
        <v>20190320</v>
      </c>
      <c r="Q21877">
        <v>20190320</v>
      </c>
      <c r="R21877">
        <v>20190320</v>
      </c>
      <c r="S21877" s="1" t="s">
        <v>1387</v>
      </c>
      <c r="T21877">
        <v>1540</v>
      </c>
      <c r="U21877">
        <v>2035</v>
      </c>
      <c r="V21877">
        <v>3575</v>
      </c>
      <c r="W21877">
        <v>75</v>
      </c>
      <c r="X21877">
        <v>750</v>
      </c>
      <c r="Y21877">
        <v>1500</v>
      </c>
      <c r="Z21877" s="1" t="s">
        <v>72</v>
      </c>
      <c r="AA21877" s="1" t="s">
        <v>72</v>
      </c>
      <c r="AB21877" s="1" t="s">
        <v>72</v>
      </c>
      <c r="AC21877">
        <v>2</v>
      </c>
      <c r="AD21877">
        <v>3</v>
      </c>
      <c r="AE21877" s="1" t="s">
        <v>72</v>
      </c>
      <c r="AF21877" s="1" t="s">
        <v>72</v>
      </c>
      <c r="AG21877" s="1" t="s">
        <v>72</v>
      </c>
      <c r="AH21877" s="1" t="s">
        <v>72</v>
      </c>
      <c r="AI21877" s="1" t="s">
        <v>72</v>
      </c>
      <c r="AJ21877" s="1" t="s">
        <v>72</v>
      </c>
      <c r="AK21877" s="1" t="s">
        <v>72</v>
      </c>
      <c r="AL21877">
        <v>2</v>
      </c>
      <c r="AM21877" s="1" t="s">
        <v>72</v>
      </c>
      <c r="AN21877" s="1" t="s">
        <v>72</v>
      </c>
      <c r="AO21877">
        <v>2699</v>
      </c>
      <c r="AP21877">
        <v>1571</v>
      </c>
      <c r="AQ21877">
        <v>1551</v>
      </c>
      <c r="AR21877" s="1" t="s">
        <v>8059</v>
      </c>
      <c r="AS21877">
        <v>2</v>
      </c>
      <c r="AT21877" s="1" t="s">
        <v>3553</v>
      </c>
      <c r="AU21877">
        <v>4</v>
      </c>
      <c r="AV21877" s="1" t="s">
        <v>954</v>
      </c>
      <c r="AW21877">
        <v>2143</v>
      </c>
      <c r="AX21877" s="1" t="s">
        <v>77</v>
      </c>
      <c r="AY21877">
        <v>147</v>
      </c>
      <c r="AZ21877" s="1" t="s">
        <v>380</v>
      </c>
      <c r="BA21877" s="1" t="s">
        <v>997</v>
      </c>
      <c r="BB21877" s="1" t="s">
        <v>8060</v>
      </c>
      <c r="BC21877" s="1" t="s">
        <v>8061</v>
      </c>
      <c r="BD21877">
        <v>1636</v>
      </c>
      <c r="BE21877">
        <v>162</v>
      </c>
      <c r="BF21877" s="1" t="s">
        <v>72</v>
      </c>
      <c r="BI21877" s="1" t="s">
        <v>72</v>
      </c>
    </row>
    <row r="21878" spans="1:61" x14ac:dyDescent="0.35">
      <c r="A21878" s="1" t="s">
        <v>2683</v>
      </c>
      <c r="B21878">
        <v>6</v>
      </c>
      <c r="C21878" s="1" t="s">
        <v>81</v>
      </c>
      <c r="D21878" s="1" t="s">
        <v>81</v>
      </c>
      <c r="E21878" s="1" t="s">
        <v>63</v>
      </c>
      <c r="F21878" s="1" t="s">
        <v>108</v>
      </c>
      <c r="G21878">
        <v>0</v>
      </c>
      <c r="H21878" s="1" t="s">
        <v>65</v>
      </c>
      <c r="I21878">
        <v>1402</v>
      </c>
      <c r="J21878" s="1" t="s">
        <v>104</v>
      </c>
      <c r="K21878" s="1" t="s">
        <v>5149</v>
      </c>
      <c r="L21878" s="1" t="s">
        <v>16802</v>
      </c>
      <c r="M21878" s="1" t="s">
        <v>24502</v>
      </c>
      <c r="N21878" s="1" t="s">
        <v>5152</v>
      </c>
      <c r="O21878" s="1" t="s">
        <v>5185</v>
      </c>
      <c r="P21878">
        <v>20181002</v>
      </c>
      <c r="Q21878">
        <v>20181002</v>
      </c>
      <c r="R21878">
        <v>20181002</v>
      </c>
      <c r="S21878" s="1" t="s">
        <v>3183</v>
      </c>
      <c r="T21878">
        <v>1645</v>
      </c>
      <c r="U21878">
        <v>2235</v>
      </c>
      <c r="V21878">
        <v>4105</v>
      </c>
      <c r="W21878">
        <v>75</v>
      </c>
      <c r="X21878">
        <v>750</v>
      </c>
      <c r="Y21878">
        <v>1800</v>
      </c>
      <c r="Z21878" s="1" t="s">
        <v>72</v>
      </c>
      <c r="AA21878" s="1" t="s">
        <v>72</v>
      </c>
      <c r="AB21878" s="1" t="s">
        <v>72</v>
      </c>
      <c r="AC21878">
        <v>2</v>
      </c>
      <c r="AD21878">
        <v>3</v>
      </c>
      <c r="AE21878" s="1" t="s">
        <v>72</v>
      </c>
      <c r="AF21878" s="1" t="s">
        <v>72</v>
      </c>
      <c r="AG21878" s="1" t="s">
        <v>72</v>
      </c>
      <c r="AH21878" s="1" t="s">
        <v>72</v>
      </c>
      <c r="AI21878" s="1" t="s">
        <v>72</v>
      </c>
      <c r="AJ21878" s="1" t="s">
        <v>72</v>
      </c>
      <c r="AK21878" s="1" t="s">
        <v>72</v>
      </c>
      <c r="AL21878">
        <v>2</v>
      </c>
      <c r="AM21878" s="1" t="s">
        <v>72</v>
      </c>
      <c r="AN21878" s="1" t="s">
        <v>72</v>
      </c>
      <c r="AO21878">
        <v>2840</v>
      </c>
      <c r="AP21878">
        <v>1577</v>
      </c>
      <c r="AQ21878">
        <v>1536</v>
      </c>
      <c r="AR21878" s="1" t="s">
        <v>14077</v>
      </c>
      <c r="AS21878">
        <v>2</v>
      </c>
      <c r="AT21878" s="1" t="s">
        <v>3553</v>
      </c>
      <c r="AU21878">
        <v>4</v>
      </c>
      <c r="AV21878" s="1" t="s">
        <v>76</v>
      </c>
      <c r="AW21878">
        <v>1950</v>
      </c>
      <c r="AX21878" s="1" t="s">
        <v>77</v>
      </c>
      <c r="AY21878">
        <v>123</v>
      </c>
      <c r="AZ21878" s="1" t="s">
        <v>474</v>
      </c>
      <c r="BA21878" s="1" t="s">
        <v>997</v>
      </c>
      <c r="BB21878" s="1" t="s">
        <v>1099</v>
      </c>
      <c r="BC21878" s="1" t="s">
        <v>7905</v>
      </c>
      <c r="BD21878">
        <v>1797</v>
      </c>
      <c r="BE21878">
        <v>148</v>
      </c>
      <c r="BF21878" s="1" t="s">
        <v>72</v>
      </c>
      <c r="BI21878" s="1" t="s">
        <v>72</v>
      </c>
    </row>
    <row r="21879" spans="1:61" x14ac:dyDescent="0.35">
      <c r="A21879" s="1" t="s">
        <v>2683</v>
      </c>
      <c r="B21879">
        <v>6</v>
      </c>
      <c r="C21879" s="1" t="s">
        <v>81</v>
      </c>
      <c r="D21879" s="1" t="s">
        <v>81</v>
      </c>
      <c r="E21879" s="1" t="s">
        <v>63</v>
      </c>
      <c r="F21879" s="1" t="s">
        <v>108</v>
      </c>
      <c r="G21879">
        <v>0</v>
      </c>
      <c r="H21879" s="1" t="s">
        <v>65</v>
      </c>
      <c r="I21879">
        <v>1402</v>
      </c>
      <c r="J21879" s="1" t="s">
        <v>104</v>
      </c>
      <c r="K21879" s="1" t="s">
        <v>136</v>
      </c>
      <c r="L21879" s="1" t="s">
        <v>5447</v>
      </c>
      <c r="M21879" s="1" t="s">
        <v>14526</v>
      </c>
      <c r="N21879" s="1" t="s">
        <v>5167</v>
      </c>
      <c r="O21879" s="1" t="s">
        <v>5168</v>
      </c>
      <c r="P21879">
        <v>20180924</v>
      </c>
      <c r="Q21879">
        <v>20180924</v>
      </c>
      <c r="R21879">
        <v>20180924</v>
      </c>
      <c r="S21879" s="1" t="s">
        <v>2957</v>
      </c>
      <c r="T21879">
        <v>1445</v>
      </c>
      <c r="U21879">
        <v>1935</v>
      </c>
      <c r="V21879">
        <v>3410</v>
      </c>
      <c r="W21879">
        <v>80</v>
      </c>
      <c r="X21879">
        <v>720</v>
      </c>
      <c r="Y21879">
        <v>1400</v>
      </c>
      <c r="Z21879" s="1" t="s">
        <v>72</v>
      </c>
      <c r="AA21879" s="1" t="s">
        <v>72</v>
      </c>
      <c r="AB21879" s="1" t="s">
        <v>72</v>
      </c>
      <c r="AC21879">
        <v>2</v>
      </c>
      <c r="AD21879">
        <v>3</v>
      </c>
      <c r="AE21879" s="1" t="s">
        <v>72</v>
      </c>
      <c r="AF21879" s="1" t="s">
        <v>72</v>
      </c>
      <c r="AG21879" s="1" t="s">
        <v>72</v>
      </c>
      <c r="AH21879" s="1" t="s">
        <v>72</v>
      </c>
      <c r="AI21879" s="1" t="s">
        <v>72</v>
      </c>
      <c r="AJ21879" s="1" t="s">
        <v>72</v>
      </c>
      <c r="AK21879" s="1" t="s">
        <v>72</v>
      </c>
      <c r="AL21879">
        <v>2</v>
      </c>
      <c r="AM21879" s="1" t="s">
        <v>72</v>
      </c>
      <c r="AN21879" s="1" t="s">
        <v>72</v>
      </c>
      <c r="AO21879">
        <v>2729</v>
      </c>
      <c r="AP21879">
        <v>1569</v>
      </c>
      <c r="AQ21879">
        <v>1542</v>
      </c>
      <c r="AR21879" s="1" t="s">
        <v>5169</v>
      </c>
      <c r="AS21879">
        <v>2</v>
      </c>
      <c r="AT21879" s="1" t="s">
        <v>3553</v>
      </c>
      <c r="AU21879">
        <v>4</v>
      </c>
      <c r="AV21879" s="1" t="s">
        <v>962</v>
      </c>
      <c r="AW21879">
        <v>1461</v>
      </c>
      <c r="AX21879" s="1" t="s">
        <v>77</v>
      </c>
      <c r="AY21879">
        <v>108</v>
      </c>
      <c r="AZ21879" s="1" t="s">
        <v>829</v>
      </c>
      <c r="BA21879" s="1" t="s">
        <v>3668</v>
      </c>
      <c r="BB21879" s="1" t="s">
        <v>10766</v>
      </c>
      <c r="BC21879" s="1" t="s">
        <v>7905</v>
      </c>
      <c r="BD21879">
        <v>1542</v>
      </c>
      <c r="BE21879">
        <v>121</v>
      </c>
      <c r="BF21879" s="1" t="s">
        <v>72</v>
      </c>
      <c r="BI21879" s="1" t="s">
        <v>72</v>
      </c>
    </row>
    <row r="21880" spans="1:61" x14ac:dyDescent="0.35">
      <c r="A21880" s="1" t="s">
        <v>2683</v>
      </c>
      <c r="B21880">
        <v>6</v>
      </c>
      <c r="C21880" s="1" t="s">
        <v>81</v>
      </c>
      <c r="D21880" s="1" t="s">
        <v>81</v>
      </c>
      <c r="E21880" s="1" t="s">
        <v>63</v>
      </c>
      <c r="F21880" s="1" t="s">
        <v>108</v>
      </c>
      <c r="G21880">
        <v>0</v>
      </c>
      <c r="H21880" s="1" t="s">
        <v>65</v>
      </c>
      <c r="I21880">
        <v>1402</v>
      </c>
      <c r="J21880" s="1" t="s">
        <v>104</v>
      </c>
      <c r="K21880" s="1" t="s">
        <v>136</v>
      </c>
      <c r="L21880" s="1" t="s">
        <v>5447</v>
      </c>
      <c r="M21880" s="1" t="s">
        <v>14388</v>
      </c>
      <c r="N21880" s="1" t="s">
        <v>5167</v>
      </c>
      <c r="O21880" s="1" t="s">
        <v>5168</v>
      </c>
      <c r="P21880">
        <v>20180924</v>
      </c>
      <c r="Q21880">
        <v>20180924</v>
      </c>
      <c r="R21880">
        <v>20180924</v>
      </c>
      <c r="S21880" s="1" t="s">
        <v>4276</v>
      </c>
      <c r="T21880">
        <v>1445</v>
      </c>
      <c r="U21880">
        <v>1935</v>
      </c>
      <c r="V21880">
        <v>3410</v>
      </c>
      <c r="W21880">
        <v>80</v>
      </c>
      <c r="X21880">
        <v>720</v>
      </c>
      <c r="Y21880">
        <v>1400</v>
      </c>
      <c r="Z21880" s="1" t="s">
        <v>72</v>
      </c>
      <c r="AA21880" s="1" t="s">
        <v>72</v>
      </c>
      <c r="AB21880" s="1" t="s">
        <v>72</v>
      </c>
      <c r="AC21880">
        <v>2</v>
      </c>
      <c r="AD21880">
        <v>3</v>
      </c>
      <c r="AE21880" s="1" t="s">
        <v>72</v>
      </c>
      <c r="AF21880" s="1" t="s">
        <v>72</v>
      </c>
      <c r="AG21880" s="1" t="s">
        <v>72</v>
      </c>
      <c r="AH21880" s="1" t="s">
        <v>72</v>
      </c>
      <c r="AI21880" s="1" t="s">
        <v>72</v>
      </c>
      <c r="AJ21880" s="1" t="s">
        <v>72</v>
      </c>
      <c r="AK21880" s="1" t="s">
        <v>72</v>
      </c>
      <c r="AL21880">
        <v>2</v>
      </c>
      <c r="AM21880" s="1" t="s">
        <v>72</v>
      </c>
      <c r="AN21880" s="1" t="s">
        <v>72</v>
      </c>
      <c r="AO21880">
        <v>2729</v>
      </c>
      <c r="AP21880">
        <v>1569</v>
      </c>
      <c r="AQ21880">
        <v>1542</v>
      </c>
      <c r="AR21880" s="1" t="s">
        <v>5169</v>
      </c>
      <c r="AS21880">
        <v>2</v>
      </c>
      <c r="AT21880" s="1" t="s">
        <v>3553</v>
      </c>
      <c r="AU21880">
        <v>4</v>
      </c>
      <c r="AV21880" s="1" t="s">
        <v>962</v>
      </c>
      <c r="AW21880">
        <v>1461</v>
      </c>
      <c r="AX21880" s="1" t="s">
        <v>113</v>
      </c>
      <c r="AY21880">
        <v>114</v>
      </c>
      <c r="AZ21880" s="1" t="s">
        <v>179</v>
      </c>
      <c r="BA21880" s="1" t="s">
        <v>3668</v>
      </c>
      <c r="BB21880" s="1" t="s">
        <v>10766</v>
      </c>
      <c r="BC21880" s="1" t="s">
        <v>7905</v>
      </c>
      <c r="BD21880">
        <v>1604</v>
      </c>
      <c r="BE21880">
        <v>133</v>
      </c>
      <c r="BF21880" s="1" t="s">
        <v>72</v>
      </c>
      <c r="BI21880" s="1" t="s">
        <v>72</v>
      </c>
    </row>
    <row r="21881" spans="1:61" x14ac:dyDescent="0.35">
      <c r="A21881" s="1" t="s">
        <v>2683</v>
      </c>
      <c r="B21881">
        <v>6</v>
      </c>
      <c r="C21881" s="1" t="s">
        <v>81</v>
      </c>
      <c r="D21881" s="1" t="s">
        <v>81</v>
      </c>
      <c r="E21881" s="1" t="s">
        <v>63</v>
      </c>
      <c r="F21881" s="1" t="s">
        <v>108</v>
      </c>
      <c r="G21881">
        <v>0</v>
      </c>
      <c r="H21881" s="1" t="s">
        <v>65</v>
      </c>
      <c r="I21881">
        <v>1402</v>
      </c>
      <c r="J21881" s="1" t="s">
        <v>104</v>
      </c>
      <c r="K21881" s="1" t="s">
        <v>8054</v>
      </c>
      <c r="L21881" s="1" t="s">
        <v>17062</v>
      </c>
      <c r="M21881" s="1" t="s">
        <v>9541</v>
      </c>
      <c r="N21881" s="1" t="s">
        <v>16138</v>
      </c>
      <c r="O21881" s="1" t="s">
        <v>27414</v>
      </c>
      <c r="P21881">
        <v>20180412</v>
      </c>
      <c r="Q21881">
        <v>20180412</v>
      </c>
      <c r="R21881">
        <v>20180412</v>
      </c>
      <c r="S21881" s="1" t="s">
        <v>2957</v>
      </c>
      <c r="T21881">
        <v>1505</v>
      </c>
      <c r="U21881">
        <v>2035</v>
      </c>
      <c r="V21881">
        <v>3540</v>
      </c>
      <c r="W21881">
        <v>75</v>
      </c>
      <c r="X21881">
        <v>750</v>
      </c>
      <c r="Y21881">
        <v>1500</v>
      </c>
      <c r="Z21881" s="1" t="s">
        <v>72</v>
      </c>
      <c r="AA21881" s="1" t="s">
        <v>72</v>
      </c>
      <c r="AB21881" s="1" t="s">
        <v>72</v>
      </c>
      <c r="AC21881">
        <v>2</v>
      </c>
      <c r="AD21881">
        <v>3</v>
      </c>
      <c r="AE21881" s="1" t="s">
        <v>72</v>
      </c>
      <c r="AF21881" s="1" t="s">
        <v>72</v>
      </c>
      <c r="AG21881" s="1" t="s">
        <v>72</v>
      </c>
      <c r="AH21881" s="1" t="s">
        <v>72</v>
      </c>
      <c r="AI21881" s="1" t="s">
        <v>72</v>
      </c>
      <c r="AJ21881" s="1" t="s">
        <v>72</v>
      </c>
      <c r="AK21881" s="1" t="s">
        <v>72</v>
      </c>
      <c r="AL21881">
        <v>2</v>
      </c>
      <c r="AM21881" s="1" t="s">
        <v>72</v>
      </c>
      <c r="AN21881" s="1" t="s">
        <v>72</v>
      </c>
      <c r="AO21881">
        <v>2699</v>
      </c>
      <c r="AP21881">
        <v>1571</v>
      </c>
      <c r="AQ21881">
        <v>1551</v>
      </c>
      <c r="AR21881" s="1" t="s">
        <v>17027</v>
      </c>
      <c r="AS21881">
        <v>2</v>
      </c>
      <c r="AT21881" s="1" t="s">
        <v>3553</v>
      </c>
      <c r="AU21881">
        <v>4</v>
      </c>
      <c r="AV21881" s="1" t="s">
        <v>954</v>
      </c>
      <c r="AW21881">
        <v>2143</v>
      </c>
      <c r="AX21881" s="1" t="s">
        <v>77</v>
      </c>
      <c r="AY21881">
        <v>115</v>
      </c>
      <c r="AZ21881" s="1" t="s">
        <v>3288</v>
      </c>
      <c r="BA21881" s="1" t="s">
        <v>997</v>
      </c>
      <c r="BB21881" s="1" t="s">
        <v>10601</v>
      </c>
      <c r="BC21881" s="1" t="s">
        <v>7737</v>
      </c>
      <c r="BF21881" s="1" t="s">
        <v>72</v>
      </c>
      <c r="BI21881" s="1" t="s">
        <v>72</v>
      </c>
    </row>
    <row r="21882" spans="1:61" x14ac:dyDescent="0.35">
      <c r="A21882" s="1" t="s">
        <v>2683</v>
      </c>
      <c r="B21882">
        <v>6</v>
      </c>
      <c r="C21882" s="1" t="s">
        <v>81</v>
      </c>
      <c r="D21882" s="1" t="s">
        <v>81</v>
      </c>
      <c r="E21882" s="1" t="s">
        <v>63</v>
      </c>
      <c r="F21882" s="1" t="s">
        <v>108</v>
      </c>
      <c r="G21882">
        <v>0</v>
      </c>
      <c r="H21882" s="1" t="s">
        <v>65</v>
      </c>
      <c r="I21882">
        <v>1402</v>
      </c>
      <c r="J21882" s="1" t="s">
        <v>104</v>
      </c>
      <c r="K21882" s="1" t="s">
        <v>136</v>
      </c>
      <c r="L21882" s="1" t="s">
        <v>5447</v>
      </c>
      <c r="M21882" s="1" t="s">
        <v>10765</v>
      </c>
      <c r="N21882" s="1" t="s">
        <v>5167</v>
      </c>
      <c r="O21882" s="1" t="s">
        <v>5168</v>
      </c>
      <c r="P21882">
        <v>20180522</v>
      </c>
      <c r="Q21882">
        <v>20180522</v>
      </c>
      <c r="R21882">
        <v>20180522</v>
      </c>
      <c r="S21882" s="1" t="s">
        <v>656</v>
      </c>
      <c r="T21882">
        <v>1445</v>
      </c>
      <c r="U21882">
        <v>1935</v>
      </c>
      <c r="V21882">
        <v>3410</v>
      </c>
      <c r="W21882">
        <v>80</v>
      </c>
      <c r="X21882">
        <v>720</v>
      </c>
      <c r="Y21882">
        <v>1400</v>
      </c>
      <c r="Z21882" s="1" t="s">
        <v>72</v>
      </c>
      <c r="AA21882" s="1" t="s">
        <v>72</v>
      </c>
      <c r="AB21882" s="1" t="s">
        <v>72</v>
      </c>
      <c r="AC21882">
        <v>2</v>
      </c>
      <c r="AD21882">
        <v>3</v>
      </c>
      <c r="AE21882" s="1" t="s">
        <v>72</v>
      </c>
      <c r="AF21882" s="1" t="s">
        <v>72</v>
      </c>
      <c r="AG21882" s="1" t="s">
        <v>72</v>
      </c>
      <c r="AH21882" s="1" t="s">
        <v>72</v>
      </c>
      <c r="AI21882" s="1" t="s">
        <v>72</v>
      </c>
      <c r="AJ21882" s="1" t="s">
        <v>72</v>
      </c>
      <c r="AK21882" s="1" t="s">
        <v>72</v>
      </c>
      <c r="AL21882">
        <v>2</v>
      </c>
      <c r="AM21882" s="1" t="s">
        <v>72</v>
      </c>
      <c r="AN21882" s="1" t="s">
        <v>72</v>
      </c>
      <c r="AO21882">
        <v>2729</v>
      </c>
      <c r="AP21882">
        <v>1569</v>
      </c>
      <c r="AQ21882">
        <v>1542</v>
      </c>
      <c r="AR21882" s="1" t="s">
        <v>5169</v>
      </c>
      <c r="AS21882">
        <v>2</v>
      </c>
      <c r="AT21882" s="1" t="s">
        <v>3553</v>
      </c>
      <c r="AU21882">
        <v>4</v>
      </c>
      <c r="AV21882" s="1" t="s">
        <v>962</v>
      </c>
      <c r="AW21882">
        <v>1461</v>
      </c>
      <c r="AX21882" s="1" t="s">
        <v>77</v>
      </c>
      <c r="AY21882">
        <v>108</v>
      </c>
      <c r="AZ21882" s="1" t="s">
        <v>829</v>
      </c>
      <c r="BA21882" s="1" t="s">
        <v>3668</v>
      </c>
      <c r="BB21882" s="1" t="s">
        <v>10766</v>
      </c>
      <c r="BC21882" s="1" t="s">
        <v>7905</v>
      </c>
      <c r="BD21882">
        <v>1537</v>
      </c>
      <c r="BE21882">
        <v>121</v>
      </c>
      <c r="BF21882" s="1" t="s">
        <v>72</v>
      </c>
      <c r="BI21882" s="1" t="s">
        <v>72</v>
      </c>
    </row>
    <row r="21883" spans="1:61" x14ac:dyDescent="0.35">
      <c r="A21883" s="1" t="s">
        <v>2683</v>
      </c>
      <c r="B21883">
        <v>6</v>
      </c>
      <c r="C21883" s="1" t="s">
        <v>81</v>
      </c>
      <c r="D21883" s="1" t="s">
        <v>81</v>
      </c>
      <c r="E21883" s="1" t="s">
        <v>63</v>
      </c>
      <c r="F21883" s="1" t="s">
        <v>108</v>
      </c>
      <c r="G21883">
        <v>0</v>
      </c>
      <c r="H21883" s="1" t="s">
        <v>65</v>
      </c>
      <c r="I21883">
        <v>1402</v>
      </c>
      <c r="J21883" s="1" t="s">
        <v>104</v>
      </c>
      <c r="K21883" s="1" t="s">
        <v>5149</v>
      </c>
      <c r="L21883" s="1" t="s">
        <v>5588</v>
      </c>
      <c r="M21883" s="1" t="s">
        <v>16812</v>
      </c>
      <c r="N21883" s="1" t="s">
        <v>9212</v>
      </c>
      <c r="O21883" s="1" t="s">
        <v>27403</v>
      </c>
      <c r="P21883">
        <v>20180111</v>
      </c>
      <c r="Q21883">
        <v>20180111</v>
      </c>
      <c r="R21883">
        <v>20180111</v>
      </c>
      <c r="S21883" s="1" t="s">
        <v>2525</v>
      </c>
      <c r="T21883">
        <v>1615</v>
      </c>
      <c r="U21883">
        <v>2190</v>
      </c>
      <c r="V21883">
        <v>4050</v>
      </c>
      <c r="W21883">
        <v>75</v>
      </c>
      <c r="X21883">
        <v>750</v>
      </c>
      <c r="Y21883">
        <v>1800</v>
      </c>
      <c r="Z21883" s="1" t="s">
        <v>72</v>
      </c>
      <c r="AA21883" s="1" t="s">
        <v>72</v>
      </c>
      <c r="AB21883" s="1" t="s">
        <v>72</v>
      </c>
      <c r="AC21883">
        <v>2</v>
      </c>
      <c r="AD21883">
        <v>3</v>
      </c>
      <c r="AE21883" s="1" t="s">
        <v>72</v>
      </c>
      <c r="AF21883" s="1" t="s">
        <v>72</v>
      </c>
      <c r="AG21883" s="1" t="s">
        <v>72</v>
      </c>
      <c r="AH21883" s="1" t="s">
        <v>72</v>
      </c>
      <c r="AI21883" s="1" t="s">
        <v>72</v>
      </c>
      <c r="AJ21883" s="1" t="s">
        <v>72</v>
      </c>
      <c r="AK21883" s="1" t="s">
        <v>72</v>
      </c>
      <c r="AL21883">
        <v>2</v>
      </c>
      <c r="AM21883" s="1" t="s">
        <v>72</v>
      </c>
      <c r="AN21883" s="1" t="s">
        <v>72</v>
      </c>
      <c r="AO21883">
        <v>2840</v>
      </c>
      <c r="AP21883">
        <v>1588</v>
      </c>
      <c r="AQ21883">
        <v>1536</v>
      </c>
      <c r="AR21883" s="1" t="s">
        <v>72</v>
      </c>
      <c r="AS21883">
        <v>2</v>
      </c>
      <c r="AT21883" s="1" t="s">
        <v>3553</v>
      </c>
      <c r="AU21883">
        <v>4</v>
      </c>
      <c r="AV21883" s="1" t="s">
        <v>804</v>
      </c>
      <c r="AW21883">
        <v>2143</v>
      </c>
      <c r="AX21883" s="1" t="s">
        <v>77</v>
      </c>
      <c r="AY21883">
        <v>114</v>
      </c>
      <c r="AZ21883" s="1" t="s">
        <v>3288</v>
      </c>
      <c r="BA21883" s="1" t="s">
        <v>997</v>
      </c>
      <c r="BB21883" s="1" t="s">
        <v>5813</v>
      </c>
      <c r="BC21883" s="1" t="s">
        <v>7737</v>
      </c>
      <c r="BF21883" s="1" t="s">
        <v>72</v>
      </c>
      <c r="BI21883" s="1" t="s">
        <v>72</v>
      </c>
    </row>
    <row r="21884" spans="1:61" x14ac:dyDescent="0.35">
      <c r="A21884" s="1" t="s">
        <v>2683</v>
      </c>
      <c r="B21884">
        <v>6</v>
      </c>
      <c r="C21884" s="1" t="s">
        <v>81</v>
      </c>
      <c r="D21884" s="1" t="s">
        <v>81</v>
      </c>
      <c r="E21884" s="1" t="s">
        <v>63</v>
      </c>
      <c r="F21884" s="1" t="s">
        <v>108</v>
      </c>
      <c r="G21884">
        <v>0</v>
      </c>
      <c r="H21884" s="1" t="s">
        <v>65</v>
      </c>
      <c r="I21884">
        <v>1402</v>
      </c>
      <c r="J21884" s="1" t="s">
        <v>104</v>
      </c>
      <c r="K21884" s="1" t="s">
        <v>8054</v>
      </c>
      <c r="L21884" s="1" t="s">
        <v>5219</v>
      </c>
      <c r="M21884" s="1" t="s">
        <v>9541</v>
      </c>
      <c r="N21884" s="1" t="s">
        <v>16781</v>
      </c>
      <c r="O21884" s="1" t="s">
        <v>17510</v>
      </c>
      <c r="P21884">
        <v>20171017</v>
      </c>
      <c r="Q21884">
        <v>20171017</v>
      </c>
      <c r="R21884">
        <v>20171017</v>
      </c>
      <c r="S21884" s="1" t="s">
        <v>2957</v>
      </c>
      <c r="T21884">
        <v>1455</v>
      </c>
      <c r="U21884">
        <v>2010</v>
      </c>
      <c r="V21884">
        <v>3510</v>
      </c>
      <c r="W21884">
        <v>75</v>
      </c>
      <c r="X21884">
        <v>725</v>
      </c>
      <c r="Y21884">
        <v>1500</v>
      </c>
      <c r="Z21884" s="1" t="s">
        <v>72</v>
      </c>
      <c r="AA21884" s="1" t="s">
        <v>72</v>
      </c>
      <c r="AB21884" s="1" t="s">
        <v>72</v>
      </c>
      <c r="AC21884">
        <v>2</v>
      </c>
      <c r="AD21884">
        <v>3</v>
      </c>
      <c r="AE21884" s="1" t="s">
        <v>72</v>
      </c>
      <c r="AF21884" s="1" t="s">
        <v>72</v>
      </c>
      <c r="AG21884" s="1" t="s">
        <v>72</v>
      </c>
      <c r="AH21884" s="1" t="s">
        <v>72</v>
      </c>
      <c r="AI21884" s="1" t="s">
        <v>72</v>
      </c>
      <c r="AJ21884" s="1" t="s">
        <v>72</v>
      </c>
      <c r="AK21884" s="1" t="s">
        <v>72</v>
      </c>
      <c r="AL21884">
        <v>2</v>
      </c>
      <c r="AM21884" s="1" t="s">
        <v>72</v>
      </c>
      <c r="AN21884" s="1" t="s">
        <v>72</v>
      </c>
      <c r="AO21884">
        <v>2699</v>
      </c>
      <c r="AP21884">
        <v>1559</v>
      </c>
      <c r="AQ21884">
        <v>1552</v>
      </c>
      <c r="AR21884" s="1" t="s">
        <v>8059</v>
      </c>
      <c r="AS21884">
        <v>2</v>
      </c>
      <c r="AT21884" s="1" t="s">
        <v>3553</v>
      </c>
      <c r="AU21884">
        <v>4</v>
      </c>
      <c r="AV21884" s="1" t="s">
        <v>954</v>
      </c>
      <c r="AW21884">
        <v>2143</v>
      </c>
      <c r="AX21884" s="1" t="s">
        <v>77</v>
      </c>
      <c r="AY21884">
        <v>111</v>
      </c>
      <c r="AZ21884" s="1" t="s">
        <v>179</v>
      </c>
      <c r="BA21884" s="1" t="s">
        <v>997</v>
      </c>
      <c r="BB21884" s="1" t="s">
        <v>8170</v>
      </c>
      <c r="BC21884" s="1" t="s">
        <v>7737</v>
      </c>
      <c r="BF21884" s="1" t="s">
        <v>72</v>
      </c>
      <c r="BI21884" s="1" t="s">
        <v>72</v>
      </c>
    </row>
    <row r="21885" spans="1:61" x14ac:dyDescent="0.35">
      <c r="A21885" s="1" t="s">
        <v>2683</v>
      </c>
      <c r="B21885">
        <v>6</v>
      </c>
      <c r="C21885" s="1" t="s">
        <v>81</v>
      </c>
      <c r="D21885" s="1" t="s">
        <v>81</v>
      </c>
      <c r="E21885" s="1" t="s">
        <v>63</v>
      </c>
      <c r="F21885" s="1" t="s">
        <v>108</v>
      </c>
      <c r="G21885">
        <v>0</v>
      </c>
      <c r="H21885" s="1" t="s">
        <v>65</v>
      </c>
      <c r="I21885">
        <v>1402</v>
      </c>
      <c r="J21885" s="1" t="s">
        <v>104</v>
      </c>
      <c r="K21885" s="1" t="s">
        <v>2290</v>
      </c>
      <c r="L21885" s="1" t="s">
        <v>5257</v>
      </c>
      <c r="M21885" s="1" t="s">
        <v>23960</v>
      </c>
      <c r="N21885" s="1" t="s">
        <v>23956</v>
      </c>
      <c r="O21885" s="1" t="s">
        <v>23961</v>
      </c>
      <c r="P21885">
        <v>20170821</v>
      </c>
      <c r="Q21885">
        <v>20170821</v>
      </c>
      <c r="R21885">
        <v>20170821</v>
      </c>
      <c r="S21885" s="1" t="s">
        <v>1764</v>
      </c>
      <c r="T21885">
        <v>1900</v>
      </c>
      <c r="U21885">
        <v>2570</v>
      </c>
      <c r="V21885">
        <v>4770</v>
      </c>
      <c r="W21885">
        <v>84</v>
      </c>
      <c r="X21885">
        <v>750</v>
      </c>
      <c r="Y21885">
        <v>2100</v>
      </c>
      <c r="Z21885" s="1" t="s">
        <v>73</v>
      </c>
      <c r="AA21885" s="1" t="s">
        <v>72</v>
      </c>
      <c r="AB21885" s="1" t="s">
        <v>72</v>
      </c>
      <c r="AC21885">
        <v>2</v>
      </c>
      <c r="AD21885">
        <v>3</v>
      </c>
      <c r="AE21885" s="1" t="s">
        <v>72</v>
      </c>
      <c r="AF21885" s="1" t="s">
        <v>72</v>
      </c>
      <c r="AG21885" s="1" t="s">
        <v>72</v>
      </c>
      <c r="AH21885" s="1" t="s">
        <v>72</v>
      </c>
      <c r="AI21885" s="1" t="s">
        <v>72</v>
      </c>
      <c r="AJ21885" s="1" t="s">
        <v>72</v>
      </c>
      <c r="AK21885" s="1" t="s">
        <v>72</v>
      </c>
      <c r="AL21885">
        <v>2</v>
      </c>
      <c r="AM21885" s="1" t="s">
        <v>72</v>
      </c>
      <c r="AN21885" s="1" t="s">
        <v>72</v>
      </c>
      <c r="AO21885">
        <v>2939</v>
      </c>
      <c r="AP21885">
        <v>1605</v>
      </c>
      <c r="AQ21885">
        <v>1593</v>
      </c>
      <c r="AR21885" s="1" t="s">
        <v>74</v>
      </c>
      <c r="AS21885">
        <v>2</v>
      </c>
      <c r="AT21885" s="1" t="s">
        <v>3553</v>
      </c>
      <c r="AU21885">
        <v>4</v>
      </c>
      <c r="AV21885" s="1" t="s">
        <v>76</v>
      </c>
      <c r="AW21885">
        <v>1950</v>
      </c>
      <c r="AX21885" s="1" t="s">
        <v>77</v>
      </c>
      <c r="AY21885">
        <v>137</v>
      </c>
      <c r="AZ21885" s="1" t="s">
        <v>781</v>
      </c>
      <c r="BA21885" s="1" t="s">
        <v>997</v>
      </c>
      <c r="BB21885" s="1" t="s">
        <v>10643</v>
      </c>
      <c r="BC21885" s="1" t="s">
        <v>7978</v>
      </c>
      <c r="BF21885" s="1" t="s">
        <v>72</v>
      </c>
      <c r="BI21885" s="1" t="s">
        <v>72</v>
      </c>
    </row>
    <row r="21886" spans="1:61" x14ac:dyDescent="0.35">
      <c r="A21886" s="1" t="s">
        <v>2683</v>
      </c>
      <c r="B21886">
        <v>6</v>
      </c>
      <c r="C21886" s="1" t="s">
        <v>81</v>
      </c>
      <c r="D21886" s="1" t="s">
        <v>81</v>
      </c>
      <c r="E21886" s="1" t="s">
        <v>63</v>
      </c>
      <c r="F21886" s="1" t="s">
        <v>108</v>
      </c>
      <c r="G21886">
        <v>0</v>
      </c>
      <c r="H21886" s="1" t="s">
        <v>65</v>
      </c>
      <c r="I21886">
        <v>1402</v>
      </c>
      <c r="J21886" s="1" t="s">
        <v>104</v>
      </c>
      <c r="K21886" s="1" t="s">
        <v>5149</v>
      </c>
      <c r="L21886" s="1" t="s">
        <v>5588</v>
      </c>
      <c r="M21886" s="1" t="s">
        <v>8684</v>
      </c>
      <c r="N21886" s="1" t="s">
        <v>9212</v>
      </c>
      <c r="O21886" s="1" t="s">
        <v>27416</v>
      </c>
      <c r="P21886">
        <v>20171003</v>
      </c>
      <c r="Q21886">
        <v>20171003</v>
      </c>
      <c r="R21886">
        <v>20171003</v>
      </c>
      <c r="S21886" s="1" t="s">
        <v>2525</v>
      </c>
      <c r="T21886">
        <v>1615</v>
      </c>
      <c r="U21886">
        <v>2190</v>
      </c>
      <c r="V21886">
        <v>4050</v>
      </c>
      <c r="W21886">
        <v>75</v>
      </c>
      <c r="X21886">
        <v>750</v>
      </c>
      <c r="Y21886">
        <v>1800</v>
      </c>
      <c r="Z21886" s="1" t="s">
        <v>72</v>
      </c>
      <c r="AA21886" s="1" t="s">
        <v>72</v>
      </c>
      <c r="AB21886" s="1" t="s">
        <v>72</v>
      </c>
      <c r="AC21886">
        <v>2</v>
      </c>
      <c r="AD21886">
        <v>3</v>
      </c>
      <c r="AE21886" s="1" t="s">
        <v>72</v>
      </c>
      <c r="AF21886" s="1" t="s">
        <v>72</v>
      </c>
      <c r="AG21886" s="1" t="s">
        <v>72</v>
      </c>
      <c r="AH21886" s="1" t="s">
        <v>72</v>
      </c>
      <c r="AI21886" s="1" t="s">
        <v>72</v>
      </c>
      <c r="AJ21886" s="1" t="s">
        <v>72</v>
      </c>
      <c r="AK21886" s="1" t="s">
        <v>72</v>
      </c>
      <c r="AL21886">
        <v>2</v>
      </c>
      <c r="AM21886" s="1" t="s">
        <v>72</v>
      </c>
      <c r="AN21886" s="1" t="s">
        <v>72</v>
      </c>
      <c r="AO21886">
        <v>2840</v>
      </c>
      <c r="AP21886">
        <v>1576</v>
      </c>
      <c r="AQ21886">
        <v>1536</v>
      </c>
      <c r="AR21886" s="1" t="s">
        <v>8687</v>
      </c>
      <c r="AS21886">
        <v>2</v>
      </c>
      <c r="AT21886" s="1" t="s">
        <v>3553</v>
      </c>
      <c r="AU21886">
        <v>4</v>
      </c>
      <c r="AV21886" s="1" t="s">
        <v>804</v>
      </c>
      <c r="AW21886">
        <v>2143</v>
      </c>
      <c r="AX21886" s="1" t="s">
        <v>113</v>
      </c>
      <c r="AY21886">
        <v>127</v>
      </c>
      <c r="AZ21886" s="1" t="s">
        <v>711</v>
      </c>
      <c r="BA21886" s="1" t="s">
        <v>997</v>
      </c>
      <c r="BB21886" s="1" t="s">
        <v>5813</v>
      </c>
      <c r="BC21886" s="1" t="s">
        <v>7737</v>
      </c>
      <c r="BF21886" s="1" t="s">
        <v>72</v>
      </c>
      <c r="BI21886" s="1" t="s">
        <v>72</v>
      </c>
    </row>
    <row r="21887" spans="1:61" x14ac:dyDescent="0.35">
      <c r="A21887" s="1" t="s">
        <v>2683</v>
      </c>
      <c r="B21887">
        <v>6</v>
      </c>
      <c r="C21887" s="1" t="s">
        <v>81</v>
      </c>
      <c r="D21887" s="1" t="s">
        <v>81</v>
      </c>
      <c r="E21887" s="1" t="s">
        <v>63</v>
      </c>
      <c r="F21887" s="1" t="s">
        <v>108</v>
      </c>
      <c r="G21887">
        <v>0</v>
      </c>
      <c r="H21887" s="1" t="s">
        <v>65</v>
      </c>
      <c r="I21887">
        <v>1402</v>
      </c>
      <c r="J21887" s="1" t="s">
        <v>104</v>
      </c>
      <c r="K21887" s="1" t="s">
        <v>67</v>
      </c>
      <c r="L21887" s="1" t="s">
        <v>17498</v>
      </c>
      <c r="M21887" s="1" t="s">
        <v>10140</v>
      </c>
      <c r="N21887" s="1" t="s">
        <v>17499</v>
      </c>
      <c r="O21887" s="1" t="s">
        <v>27369</v>
      </c>
      <c r="P21887">
        <v>20171103</v>
      </c>
      <c r="Q21887">
        <v>20171103</v>
      </c>
      <c r="R21887">
        <v>20171103</v>
      </c>
      <c r="S21887" s="1" t="s">
        <v>1910</v>
      </c>
      <c r="T21887">
        <v>1890</v>
      </c>
      <c r="U21887">
        <v>2500</v>
      </c>
      <c r="V21887">
        <v>5100</v>
      </c>
      <c r="W21887">
        <v>100</v>
      </c>
      <c r="X21887">
        <v>750</v>
      </c>
      <c r="Y21887">
        <v>2500</v>
      </c>
      <c r="Z21887" s="1" t="s">
        <v>73</v>
      </c>
      <c r="AA21887" s="1" t="s">
        <v>72</v>
      </c>
      <c r="AB21887" s="1" t="s">
        <v>72</v>
      </c>
      <c r="AC21887">
        <v>2</v>
      </c>
      <c r="AD21887">
        <v>3</v>
      </c>
      <c r="AE21887" s="1" t="s">
        <v>72</v>
      </c>
      <c r="AF21887" s="1" t="s">
        <v>72</v>
      </c>
      <c r="AG21887" s="1" t="s">
        <v>72</v>
      </c>
      <c r="AH21887" s="1" t="s">
        <v>72</v>
      </c>
      <c r="AI21887" s="1" t="s">
        <v>72</v>
      </c>
      <c r="AJ21887" s="1" t="s">
        <v>72</v>
      </c>
      <c r="AK21887" s="1" t="s">
        <v>72</v>
      </c>
      <c r="AL21887">
        <v>2</v>
      </c>
      <c r="AM21887" s="1" t="s">
        <v>72</v>
      </c>
      <c r="AN21887" s="1" t="s">
        <v>72</v>
      </c>
      <c r="AO21887">
        <v>2873</v>
      </c>
      <c r="AP21887">
        <v>1639</v>
      </c>
      <c r="AQ21887">
        <v>1616</v>
      </c>
      <c r="AR21887" s="1" t="s">
        <v>11736</v>
      </c>
      <c r="AS21887">
        <v>2</v>
      </c>
      <c r="AT21887" s="1" t="s">
        <v>3553</v>
      </c>
      <c r="AU21887">
        <v>6</v>
      </c>
      <c r="AV21887" s="1" t="s">
        <v>1071</v>
      </c>
      <c r="AW21887">
        <v>2987</v>
      </c>
      <c r="AX21887" s="1" t="s">
        <v>77</v>
      </c>
      <c r="AY21887">
        <v>159</v>
      </c>
      <c r="AZ21887" s="1" t="s">
        <v>808</v>
      </c>
      <c r="BA21887" s="1" t="s">
        <v>997</v>
      </c>
      <c r="BB21887" s="1" t="s">
        <v>17501</v>
      </c>
      <c r="BC21887" s="1" t="s">
        <v>7737</v>
      </c>
      <c r="BF21887" s="1" t="s">
        <v>72</v>
      </c>
      <c r="BI21887" s="1" t="s">
        <v>72</v>
      </c>
    </row>
    <row r="21888" spans="1:61" x14ac:dyDescent="0.35">
      <c r="A21888" s="1" t="s">
        <v>2683</v>
      </c>
      <c r="B21888">
        <v>6</v>
      </c>
      <c r="C21888" s="1" t="s">
        <v>81</v>
      </c>
      <c r="D21888" s="1" t="s">
        <v>81</v>
      </c>
      <c r="E21888" s="1" t="s">
        <v>63</v>
      </c>
      <c r="F21888" s="1" t="s">
        <v>108</v>
      </c>
      <c r="G21888">
        <v>0</v>
      </c>
      <c r="H21888" s="1" t="s">
        <v>65</v>
      </c>
      <c r="I21888">
        <v>1402</v>
      </c>
      <c r="J21888" s="1" t="s">
        <v>104</v>
      </c>
      <c r="K21888" s="1" t="s">
        <v>5149</v>
      </c>
      <c r="L21888" s="1" t="s">
        <v>5588</v>
      </c>
      <c r="M21888" s="1" t="s">
        <v>16812</v>
      </c>
      <c r="N21888" s="1" t="s">
        <v>9212</v>
      </c>
      <c r="O21888" s="1" t="s">
        <v>27403</v>
      </c>
      <c r="P21888">
        <v>20180205</v>
      </c>
      <c r="Q21888">
        <v>20180205</v>
      </c>
      <c r="R21888">
        <v>20180205</v>
      </c>
      <c r="S21888" s="1" t="s">
        <v>1384</v>
      </c>
      <c r="T21888">
        <v>1615</v>
      </c>
      <c r="U21888">
        <v>2190</v>
      </c>
      <c r="V21888">
        <v>4050</v>
      </c>
      <c r="W21888">
        <v>75</v>
      </c>
      <c r="X21888">
        <v>750</v>
      </c>
      <c r="Y21888">
        <v>1800</v>
      </c>
      <c r="Z21888" s="1" t="s">
        <v>72</v>
      </c>
      <c r="AA21888" s="1" t="s">
        <v>72</v>
      </c>
      <c r="AB21888" s="1" t="s">
        <v>72</v>
      </c>
      <c r="AC21888">
        <v>2</v>
      </c>
      <c r="AD21888">
        <v>3</v>
      </c>
      <c r="AE21888" s="1" t="s">
        <v>72</v>
      </c>
      <c r="AF21888" s="1" t="s">
        <v>72</v>
      </c>
      <c r="AG21888" s="1" t="s">
        <v>72</v>
      </c>
      <c r="AH21888" s="1" t="s">
        <v>72</v>
      </c>
      <c r="AI21888" s="1" t="s">
        <v>72</v>
      </c>
      <c r="AJ21888" s="1" t="s">
        <v>72</v>
      </c>
      <c r="AK21888" s="1" t="s">
        <v>72</v>
      </c>
      <c r="AL21888">
        <v>2</v>
      </c>
      <c r="AM21888" s="1" t="s">
        <v>72</v>
      </c>
      <c r="AN21888" s="1" t="s">
        <v>72</v>
      </c>
      <c r="AO21888">
        <v>2840</v>
      </c>
      <c r="AP21888">
        <v>1588</v>
      </c>
      <c r="AQ21888">
        <v>1536</v>
      </c>
      <c r="AR21888" s="1" t="s">
        <v>72</v>
      </c>
      <c r="AS21888">
        <v>2</v>
      </c>
      <c r="AT21888" s="1" t="s">
        <v>3553</v>
      </c>
      <c r="AU21888">
        <v>4</v>
      </c>
      <c r="AV21888" s="1" t="s">
        <v>804</v>
      </c>
      <c r="AW21888">
        <v>2143</v>
      </c>
      <c r="AX21888" s="1" t="s">
        <v>77</v>
      </c>
      <c r="AY21888">
        <v>114</v>
      </c>
      <c r="AZ21888" s="1" t="s">
        <v>3288</v>
      </c>
      <c r="BA21888" s="1" t="s">
        <v>997</v>
      </c>
      <c r="BB21888" s="1" t="s">
        <v>5813</v>
      </c>
      <c r="BC21888" s="1" t="s">
        <v>7737</v>
      </c>
      <c r="BF21888" s="1" t="s">
        <v>72</v>
      </c>
      <c r="BI21888" s="1" t="s">
        <v>72</v>
      </c>
    </row>
    <row r="21889" spans="1:61" x14ac:dyDescent="0.35">
      <c r="A21889" s="1" t="s">
        <v>2683</v>
      </c>
      <c r="B21889">
        <v>6</v>
      </c>
      <c r="C21889" s="1" t="s">
        <v>81</v>
      </c>
      <c r="D21889" s="1" t="s">
        <v>81</v>
      </c>
      <c r="E21889" s="1" t="s">
        <v>63</v>
      </c>
      <c r="F21889" s="1" t="s">
        <v>108</v>
      </c>
      <c r="G21889">
        <v>0</v>
      </c>
      <c r="H21889" s="1" t="s">
        <v>82</v>
      </c>
      <c r="I21889">
        <v>1402</v>
      </c>
      <c r="J21889" s="1" t="s">
        <v>104</v>
      </c>
      <c r="K21889" s="1" t="s">
        <v>67</v>
      </c>
      <c r="L21889" s="1" t="s">
        <v>16769</v>
      </c>
      <c r="M21889" s="1" t="s">
        <v>11420</v>
      </c>
      <c r="N21889" s="1" t="s">
        <v>16777</v>
      </c>
      <c r="O21889" s="1" t="s">
        <v>27369</v>
      </c>
      <c r="P21889">
        <v>20170420</v>
      </c>
      <c r="Q21889">
        <v>20170420</v>
      </c>
      <c r="R21889">
        <v>20170420</v>
      </c>
      <c r="S21889" s="1" t="s">
        <v>3183</v>
      </c>
      <c r="T21889">
        <v>1845</v>
      </c>
      <c r="U21889">
        <v>2500</v>
      </c>
      <c r="V21889">
        <v>5100</v>
      </c>
      <c r="W21889">
        <v>100</v>
      </c>
      <c r="X21889">
        <v>750</v>
      </c>
      <c r="Y21889">
        <v>2500</v>
      </c>
      <c r="Z21889" s="1" t="s">
        <v>73</v>
      </c>
      <c r="AA21889" s="1" t="s">
        <v>72</v>
      </c>
      <c r="AB21889" s="1" t="s">
        <v>72</v>
      </c>
      <c r="AC21889">
        <v>2</v>
      </c>
      <c r="AD21889">
        <v>3</v>
      </c>
      <c r="AE21889" s="1" t="s">
        <v>72</v>
      </c>
      <c r="AF21889" s="1" t="s">
        <v>72</v>
      </c>
      <c r="AG21889" s="1" t="s">
        <v>72</v>
      </c>
      <c r="AH21889" s="1" t="s">
        <v>72</v>
      </c>
      <c r="AI21889" s="1" t="s">
        <v>72</v>
      </c>
      <c r="AJ21889" s="1" t="s">
        <v>72</v>
      </c>
      <c r="AK21889" s="1" t="s">
        <v>72</v>
      </c>
      <c r="AL21889">
        <v>2</v>
      </c>
      <c r="AM21889" s="1" t="s">
        <v>72</v>
      </c>
      <c r="AN21889" s="1" t="s">
        <v>72</v>
      </c>
      <c r="AO21889">
        <v>2873</v>
      </c>
      <c r="AP21889">
        <v>1618</v>
      </c>
      <c r="AQ21889">
        <v>1612</v>
      </c>
      <c r="AR21889" s="1" t="s">
        <v>8687</v>
      </c>
      <c r="AS21889">
        <v>2</v>
      </c>
      <c r="AT21889" s="1" t="s">
        <v>3553</v>
      </c>
      <c r="AU21889">
        <v>4</v>
      </c>
      <c r="AV21889" s="1" t="s">
        <v>1037</v>
      </c>
      <c r="AW21889">
        <v>2143</v>
      </c>
      <c r="AX21889" s="1" t="s">
        <v>77</v>
      </c>
      <c r="AY21889">
        <v>129</v>
      </c>
      <c r="AZ21889" s="1" t="s">
        <v>711</v>
      </c>
      <c r="BA21889" s="1" t="s">
        <v>997</v>
      </c>
      <c r="BB21889" s="1" t="s">
        <v>7490</v>
      </c>
      <c r="BC21889" s="1" t="s">
        <v>7737</v>
      </c>
      <c r="BF21889" s="1" t="s">
        <v>72</v>
      </c>
      <c r="BI21889" s="1" t="s">
        <v>72</v>
      </c>
    </row>
    <row r="21890" spans="1:61" x14ac:dyDescent="0.35">
      <c r="A21890" s="1" t="s">
        <v>2683</v>
      </c>
      <c r="B21890">
        <v>6</v>
      </c>
      <c r="C21890" s="1" t="s">
        <v>81</v>
      </c>
      <c r="D21890" s="1" t="s">
        <v>81</v>
      </c>
      <c r="E21890" s="1" t="s">
        <v>63</v>
      </c>
      <c r="F21890" s="1" t="s">
        <v>108</v>
      </c>
      <c r="G21890">
        <v>0</v>
      </c>
      <c r="H21890" s="1" t="s">
        <v>65</v>
      </c>
      <c r="I21890">
        <v>1402</v>
      </c>
      <c r="J21890" s="1" t="s">
        <v>104</v>
      </c>
      <c r="K21890" s="1" t="s">
        <v>67</v>
      </c>
      <c r="L21890" s="1" t="s">
        <v>3755</v>
      </c>
      <c r="M21890" s="1" t="s">
        <v>11420</v>
      </c>
      <c r="N21890" s="1" t="s">
        <v>16800</v>
      </c>
      <c r="O21890" s="1" t="s">
        <v>16778</v>
      </c>
      <c r="P21890">
        <v>20170301</v>
      </c>
      <c r="Q21890">
        <v>20170301</v>
      </c>
      <c r="R21890">
        <v>20170301</v>
      </c>
      <c r="S21890" s="1" t="s">
        <v>666</v>
      </c>
      <c r="T21890">
        <v>1845</v>
      </c>
      <c r="U21890">
        <v>2500</v>
      </c>
      <c r="V21890">
        <v>5100</v>
      </c>
      <c r="W21890">
        <v>100</v>
      </c>
      <c r="X21890">
        <v>750</v>
      </c>
      <c r="Y21890">
        <v>2500</v>
      </c>
      <c r="Z21890" s="1" t="s">
        <v>73</v>
      </c>
      <c r="AA21890" s="1" t="s">
        <v>72</v>
      </c>
      <c r="AB21890" s="1" t="s">
        <v>72</v>
      </c>
      <c r="AC21890">
        <v>2</v>
      </c>
      <c r="AD21890">
        <v>3</v>
      </c>
      <c r="AE21890" s="1" t="s">
        <v>72</v>
      </c>
      <c r="AF21890" s="1" t="s">
        <v>72</v>
      </c>
      <c r="AG21890" s="1" t="s">
        <v>72</v>
      </c>
      <c r="AH21890" s="1" t="s">
        <v>72</v>
      </c>
      <c r="AI21890" s="1" t="s">
        <v>72</v>
      </c>
      <c r="AJ21890" s="1" t="s">
        <v>72</v>
      </c>
      <c r="AK21890" s="1" t="s">
        <v>72</v>
      </c>
      <c r="AL21890">
        <v>2</v>
      </c>
      <c r="AM21890" s="1" t="s">
        <v>72</v>
      </c>
      <c r="AN21890" s="1" t="s">
        <v>72</v>
      </c>
      <c r="AO21890">
        <v>2873</v>
      </c>
      <c r="AP21890">
        <v>1618</v>
      </c>
      <c r="AQ21890">
        <v>1612</v>
      </c>
      <c r="AR21890" s="1" t="s">
        <v>8687</v>
      </c>
      <c r="AS21890">
        <v>2</v>
      </c>
      <c r="AT21890" s="1" t="s">
        <v>3553</v>
      </c>
      <c r="AU21890">
        <v>4</v>
      </c>
      <c r="AV21890" s="1" t="s">
        <v>804</v>
      </c>
      <c r="AW21890">
        <v>2143</v>
      </c>
      <c r="AX21890" s="1" t="s">
        <v>77</v>
      </c>
      <c r="AY21890">
        <v>129</v>
      </c>
      <c r="AZ21890" s="1" t="s">
        <v>711</v>
      </c>
      <c r="BA21890" s="1" t="s">
        <v>997</v>
      </c>
      <c r="BB21890" s="1" t="s">
        <v>7490</v>
      </c>
      <c r="BC21890" s="1" t="s">
        <v>7737</v>
      </c>
      <c r="BF21890" s="1" t="s">
        <v>72</v>
      </c>
      <c r="BI21890" s="1" t="s">
        <v>72</v>
      </c>
    </row>
    <row r="21891" spans="1:61" x14ac:dyDescent="0.35">
      <c r="A21891" s="1" t="s">
        <v>2683</v>
      </c>
      <c r="B21891">
        <v>6</v>
      </c>
      <c r="C21891" s="1" t="s">
        <v>81</v>
      </c>
      <c r="D21891" s="1" t="s">
        <v>81</v>
      </c>
      <c r="E21891" s="1" t="s">
        <v>63</v>
      </c>
      <c r="F21891" s="1" t="s">
        <v>108</v>
      </c>
      <c r="G21891">
        <v>0</v>
      </c>
      <c r="H21891" s="1" t="s">
        <v>65</v>
      </c>
      <c r="I21891">
        <v>1402</v>
      </c>
      <c r="J21891" s="1" t="s">
        <v>104</v>
      </c>
      <c r="K21891" s="1" t="s">
        <v>8054</v>
      </c>
      <c r="L21891" s="1" t="s">
        <v>17062</v>
      </c>
      <c r="M21891" s="1" t="s">
        <v>9478</v>
      </c>
      <c r="N21891" s="1" t="s">
        <v>16138</v>
      </c>
      <c r="O21891" s="1" t="s">
        <v>27415</v>
      </c>
      <c r="P21891">
        <v>20170310</v>
      </c>
      <c r="Q21891">
        <v>20170310</v>
      </c>
      <c r="R21891">
        <v>20190604</v>
      </c>
      <c r="S21891" s="1" t="s">
        <v>2952</v>
      </c>
      <c r="T21891">
        <v>1505</v>
      </c>
      <c r="U21891">
        <v>2020</v>
      </c>
      <c r="V21891">
        <v>3540</v>
      </c>
      <c r="W21891">
        <v>75</v>
      </c>
      <c r="X21891">
        <v>750</v>
      </c>
      <c r="Y21891">
        <v>1500</v>
      </c>
      <c r="Z21891" s="1" t="s">
        <v>72</v>
      </c>
      <c r="AA21891" s="1" t="s">
        <v>72</v>
      </c>
      <c r="AB21891" s="1" t="s">
        <v>72</v>
      </c>
      <c r="AC21891">
        <v>2</v>
      </c>
      <c r="AD21891">
        <v>3</v>
      </c>
      <c r="AE21891" s="1" t="s">
        <v>72</v>
      </c>
      <c r="AF21891" s="1" t="s">
        <v>72</v>
      </c>
      <c r="AG21891" s="1" t="s">
        <v>72</v>
      </c>
      <c r="AH21891" s="1" t="s">
        <v>72</v>
      </c>
      <c r="AI21891" s="1" t="s">
        <v>72</v>
      </c>
      <c r="AJ21891" s="1" t="s">
        <v>72</v>
      </c>
      <c r="AK21891" s="1" t="s">
        <v>72</v>
      </c>
      <c r="AL21891">
        <v>2</v>
      </c>
      <c r="AM21891" s="1" t="s">
        <v>72</v>
      </c>
      <c r="AN21891" s="1" t="s">
        <v>72</v>
      </c>
      <c r="AO21891">
        <v>2699</v>
      </c>
      <c r="AP21891">
        <v>1569</v>
      </c>
      <c r="AQ21891">
        <v>1564</v>
      </c>
      <c r="AR21891" s="1" t="s">
        <v>8059</v>
      </c>
      <c r="AS21891">
        <v>2</v>
      </c>
      <c r="AT21891" s="1" t="s">
        <v>3553</v>
      </c>
      <c r="AU21891">
        <v>4</v>
      </c>
      <c r="AV21891" s="1" t="s">
        <v>954</v>
      </c>
      <c r="AW21891">
        <v>2143</v>
      </c>
      <c r="AX21891" s="1" t="s">
        <v>77</v>
      </c>
      <c r="AY21891">
        <v>110</v>
      </c>
      <c r="AZ21891" s="1" t="s">
        <v>532</v>
      </c>
      <c r="BA21891" s="1" t="s">
        <v>997</v>
      </c>
      <c r="BB21891" s="1" t="s">
        <v>10601</v>
      </c>
      <c r="BC21891" s="1" t="s">
        <v>7737</v>
      </c>
      <c r="BF21891" s="1" t="s">
        <v>72</v>
      </c>
      <c r="BI21891" s="1" t="s">
        <v>72</v>
      </c>
    </row>
    <row r="21892" spans="1:61" x14ac:dyDescent="0.35">
      <c r="A21892" s="1" t="s">
        <v>2683</v>
      </c>
      <c r="B21892">
        <v>6</v>
      </c>
      <c r="C21892" s="1" t="s">
        <v>81</v>
      </c>
      <c r="D21892" s="1" t="s">
        <v>81</v>
      </c>
      <c r="E21892" s="1" t="s">
        <v>63</v>
      </c>
      <c r="F21892" s="1" t="s">
        <v>108</v>
      </c>
      <c r="G21892">
        <v>0</v>
      </c>
      <c r="H21892" s="1" t="s">
        <v>65</v>
      </c>
      <c r="I21892">
        <v>1402</v>
      </c>
      <c r="J21892" s="1" t="s">
        <v>104</v>
      </c>
      <c r="K21892" s="1" t="s">
        <v>67</v>
      </c>
      <c r="L21892" s="1" t="s">
        <v>3755</v>
      </c>
      <c r="M21892" s="1" t="s">
        <v>11420</v>
      </c>
      <c r="N21892" s="1" t="s">
        <v>16800</v>
      </c>
      <c r="O21892" s="1" t="s">
        <v>16778</v>
      </c>
      <c r="P21892">
        <v>20170407</v>
      </c>
      <c r="Q21892">
        <v>20170407</v>
      </c>
      <c r="R21892">
        <v>20170407</v>
      </c>
      <c r="S21892" s="1" t="s">
        <v>1910</v>
      </c>
      <c r="T21892">
        <v>1845</v>
      </c>
      <c r="U21892">
        <v>2500</v>
      </c>
      <c r="V21892">
        <v>5100</v>
      </c>
      <c r="W21892">
        <v>100</v>
      </c>
      <c r="X21892">
        <v>750</v>
      </c>
      <c r="Y21892">
        <v>2500</v>
      </c>
      <c r="Z21892" s="1" t="s">
        <v>73</v>
      </c>
      <c r="AA21892" s="1" t="s">
        <v>72</v>
      </c>
      <c r="AB21892" s="1" t="s">
        <v>72</v>
      </c>
      <c r="AC21892">
        <v>2</v>
      </c>
      <c r="AD21892">
        <v>3</v>
      </c>
      <c r="AE21892" s="1" t="s">
        <v>72</v>
      </c>
      <c r="AF21892" s="1" t="s">
        <v>72</v>
      </c>
      <c r="AG21892" s="1" t="s">
        <v>72</v>
      </c>
      <c r="AH21892" s="1" t="s">
        <v>72</v>
      </c>
      <c r="AI21892" s="1" t="s">
        <v>72</v>
      </c>
      <c r="AJ21892" s="1" t="s">
        <v>72</v>
      </c>
      <c r="AK21892" s="1" t="s">
        <v>72</v>
      </c>
      <c r="AL21892">
        <v>2</v>
      </c>
      <c r="AM21892" s="1" t="s">
        <v>72</v>
      </c>
      <c r="AN21892" s="1" t="s">
        <v>72</v>
      </c>
      <c r="AO21892">
        <v>2873</v>
      </c>
      <c r="AP21892">
        <v>1618</v>
      </c>
      <c r="AQ21892">
        <v>1612</v>
      </c>
      <c r="AR21892" s="1" t="s">
        <v>8687</v>
      </c>
      <c r="AS21892">
        <v>2</v>
      </c>
      <c r="AT21892" s="1" t="s">
        <v>3553</v>
      </c>
      <c r="AU21892">
        <v>4</v>
      </c>
      <c r="AV21892" s="1" t="s">
        <v>804</v>
      </c>
      <c r="AW21892">
        <v>2143</v>
      </c>
      <c r="AX21892" s="1" t="s">
        <v>77</v>
      </c>
      <c r="AY21892">
        <v>129</v>
      </c>
      <c r="AZ21892" s="1" t="s">
        <v>711</v>
      </c>
      <c r="BA21892" s="1" t="s">
        <v>997</v>
      </c>
      <c r="BB21892" s="1" t="s">
        <v>7490</v>
      </c>
      <c r="BC21892" s="1" t="s">
        <v>7737</v>
      </c>
      <c r="BF21892" s="1" t="s">
        <v>72</v>
      </c>
      <c r="BI21892" s="1" t="s">
        <v>72</v>
      </c>
    </row>
    <row r="21893" spans="1:61" x14ac:dyDescent="0.35">
      <c r="A21893" s="1" t="s">
        <v>2683</v>
      </c>
      <c r="B21893">
        <v>6</v>
      </c>
      <c r="C21893" s="1" t="s">
        <v>81</v>
      </c>
      <c r="D21893" s="1" t="s">
        <v>81</v>
      </c>
      <c r="E21893" s="1" t="s">
        <v>63</v>
      </c>
      <c r="F21893" s="1" t="s">
        <v>108</v>
      </c>
      <c r="G21893">
        <v>0</v>
      </c>
      <c r="H21893" s="1" t="s">
        <v>82</v>
      </c>
      <c r="I21893">
        <v>1402</v>
      </c>
      <c r="J21893" s="1" t="s">
        <v>104</v>
      </c>
      <c r="K21893" s="1" t="s">
        <v>67</v>
      </c>
      <c r="L21893" s="1" t="s">
        <v>3755</v>
      </c>
      <c r="M21893" s="1" t="s">
        <v>11420</v>
      </c>
      <c r="N21893" s="1" t="s">
        <v>16800</v>
      </c>
      <c r="O21893" s="1" t="s">
        <v>16778</v>
      </c>
      <c r="P21893">
        <v>20170426</v>
      </c>
      <c r="Q21893">
        <v>20170426</v>
      </c>
      <c r="R21893">
        <v>20170426</v>
      </c>
      <c r="S21893" s="1" t="s">
        <v>2957</v>
      </c>
      <c r="T21893">
        <v>1845</v>
      </c>
      <c r="U21893">
        <v>2500</v>
      </c>
      <c r="V21893">
        <v>5100</v>
      </c>
      <c r="W21893">
        <v>100</v>
      </c>
      <c r="X21893">
        <v>750</v>
      </c>
      <c r="Y21893">
        <v>2500</v>
      </c>
      <c r="Z21893" s="1" t="s">
        <v>73</v>
      </c>
      <c r="AA21893" s="1" t="s">
        <v>72</v>
      </c>
      <c r="AB21893" s="1" t="s">
        <v>72</v>
      </c>
      <c r="AC21893">
        <v>2</v>
      </c>
      <c r="AD21893">
        <v>3</v>
      </c>
      <c r="AE21893" s="1" t="s">
        <v>72</v>
      </c>
      <c r="AF21893" s="1" t="s">
        <v>72</v>
      </c>
      <c r="AG21893" s="1" t="s">
        <v>72</v>
      </c>
      <c r="AH21893" s="1" t="s">
        <v>72</v>
      </c>
      <c r="AI21893" s="1" t="s">
        <v>72</v>
      </c>
      <c r="AJ21893" s="1" t="s">
        <v>72</v>
      </c>
      <c r="AK21893" s="1" t="s">
        <v>72</v>
      </c>
      <c r="AL21893">
        <v>2</v>
      </c>
      <c r="AM21893" s="1" t="s">
        <v>72</v>
      </c>
      <c r="AN21893" s="1" t="s">
        <v>72</v>
      </c>
      <c r="AO21893">
        <v>2873</v>
      </c>
      <c r="AP21893">
        <v>1618</v>
      </c>
      <c r="AQ21893">
        <v>1612</v>
      </c>
      <c r="AR21893" s="1" t="s">
        <v>8687</v>
      </c>
      <c r="AS21893">
        <v>2</v>
      </c>
      <c r="AT21893" s="1" t="s">
        <v>3553</v>
      </c>
      <c r="AU21893">
        <v>4</v>
      </c>
      <c r="AV21893" s="1" t="s">
        <v>804</v>
      </c>
      <c r="AW21893">
        <v>2143</v>
      </c>
      <c r="AX21893" s="1" t="s">
        <v>77</v>
      </c>
      <c r="AY21893">
        <v>129</v>
      </c>
      <c r="AZ21893" s="1" t="s">
        <v>711</v>
      </c>
      <c r="BA21893" s="1" t="s">
        <v>997</v>
      </c>
      <c r="BB21893" s="1" t="s">
        <v>7490</v>
      </c>
      <c r="BC21893" s="1" t="s">
        <v>7737</v>
      </c>
      <c r="BF21893" s="1" t="s">
        <v>72</v>
      </c>
      <c r="BI21893" s="1" t="s">
        <v>72</v>
      </c>
    </row>
    <row r="21894" spans="1:61" x14ac:dyDescent="0.35">
      <c r="A21894" s="1" t="s">
        <v>2683</v>
      </c>
      <c r="B21894">
        <v>6</v>
      </c>
      <c r="C21894" s="1" t="s">
        <v>81</v>
      </c>
      <c r="D21894" s="1" t="s">
        <v>81</v>
      </c>
      <c r="E21894" s="1" t="s">
        <v>63</v>
      </c>
      <c r="F21894" s="1" t="s">
        <v>108</v>
      </c>
      <c r="G21894">
        <v>0</v>
      </c>
      <c r="H21894" s="1" t="s">
        <v>65</v>
      </c>
      <c r="I21894">
        <v>1402</v>
      </c>
      <c r="J21894" s="1" t="s">
        <v>104</v>
      </c>
      <c r="K21894" s="1" t="s">
        <v>67</v>
      </c>
      <c r="L21894" s="1" t="s">
        <v>16769</v>
      </c>
      <c r="M21894" s="1" t="s">
        <v>11420</v>
      </c>
      <c r="N21894" s="1" t="s">
        <v>16777</v>
      </c>
      <c r="O21894" s="1" t="s">
        <v>16778</v>
      </c>
      <c r="P21894">
        <v>20170320</v>
      </c>
      <c r="Q21894">
        <v>20170320</v>
      </c>
      <c r="R21894">
        <v>20170320</v>
      </c>
      <c r="S21894" s="1" t="s">
        <v>666</v>
      </c>
      <c r="T21894">
        <v>1845</v>
      </c>
      <c r="U21894">
        <v>2500</v>
      </c>
      <c r="V21894">
        <v>5100</v>
      </c>
      <c r="W21894">
        <v>100</v>
      </c>
      <c r="X21894">
        <v>750</v>
      </c>
      <c r="Y21894">
        <v>2500</v>
      </c>
      <c r="Z21894" s="1" t="s">
        <v>73</v>
      </c>
      <c r="AA21894" s="1" t="s">
        <v>72</v>
      </c>
      <c r="AB21894" s="1" t="s">
        <v>72</v>
      </c>
      <c r="AC21894">
        <v>2</v>
      </c>
      <c r="AD21894">
        <v>3</v>
      </c>
      <c r="AE21894" s="1" t="s">
        <v>72</v>
      </c>
      <c r="AF21894" s="1" t="s">
        <v>72</v>
      </c>
      <c r="AG21894" s="1" t="s">
        <v>72</v>
      </c>
      <c r="AH21894" s="1" t="s">
        <v>72</v>
      </c>
      <c r="AI21894" s="1" t="s">
        <v>72</v>
      </c>
      <c r="AJ21894" s="1" t="s">
        <v>72</v>
      </c>
      <c r="AK21894" s="1" t="s">
        <v>72</v>
      </c>
      <c r="AL21894">
        <v>2</v>
      </c>
      <c r="AM21894" s="1" t="s">
        <v>72</v>
      </c>
      <c r="AN21894" s="1" t="s">
        <v>72</v>
      </c>
      <c r="AO21894">
        <v>2873</v>
      </c>
      <c r="AP21894">
        <v>1618</v>
      </c>
      <c r="AQ21894">
        <v>1612</v>
      </c>
      <c r="AR21894" s="1" t="s">
        <v>8687</v>
      </c>
      <c r="AS21894">
        <v>2</v>
      </c>
      <c r="AT21894" s="1" t="s">
        <v>3553</v>
      </c>
      <c r="AU21894">
        <v>4</v>
      </c>
      <c r="AV21894" s="1" t="s">
        <v>1037</v>
      </c>
      <c r="AW21894">
        <v>2143</v>
      </c>
      <c r="AX21894" s="1" t="s">
        <v>77</v>
      </c>
      <c r="AY21894">
        <v>129</v>
      </c>
      <c r="AZ21894" s="1" t="s">
        <v>711</v>
      </c>
      <c r="BA21894" s="1" t="s">
        <v>997</v>
      </c>
      <c r="BB21894" s="1" t="s">
        <v>7490</v>
      </c>
      <c r="BC21894" s="1" t="s">
        <v>7737</v>
      </c>
      <c r="BF21894" s="1" t="s">
        <v>72</v>
      </c>
      <c r="BI21894" s="1" t="s">
        <v>72</v>
      </c>
    </row>
    <row r="21895" spans="1:61" x14ac:dyDescent="0.35">
      <c r="A21895" s="1" t="s">
        <v>2683</v>
      </c>
      <c r="B21895">
        <v>6</v>
      </c>
      <c r="C21895" s="1" t="s">
        <v>81</v>
      </c>
      <c r="D21895" s="1" t="s">
        <v>81</v>
      </c>
      <c r="E21895" s="1" t="s">
        <v>63</v>
      </c>
      <c r="F21895" s="1" t="s">
        <v>108</v>
      </c>
      <c r="G21895">
        <v>0</v>
      </c>
      <c r="H21895" s="1" t="s">
        <v>65</v>
      </c>
      <c r="I21895">
        <v>1402</v>
      </c>
      <c r="J21895" s="1" t="s">
        <v>104</v>
      </c>
      <c r="K21895" s="1" t="s">
        <v>67</v>
      </c>
      <c r="L21895" s="1" t="s">
        <v>16769</v>
      </c>
      <c r="M21895" s="1" t="s">
        <v>11420</v>
      </c>
      <c r="N21895" s="1" t="s">
        <v>16777</v>
      </c>
      <c r="O21895" s="1" t="s">
        <v>16778</v>
      </c>
      <c r="P21895">
        <v>20170512</v>
      </c>
      <c r="Q21895">
        <v>20170512</v>
      </c>
      <c r="R21895">
        <v>20170512</v>
      </c>
      <c r="S21895" s="1" t="s">
        <v>1384</v>
      </c>
      <c r="T21895">
        <v>1845</v>
      </c>
      <c r="U21895">
        <v>2500</v>
      </c>
      <c r="V21895">
        <v>5100</v>
      </c>
      <c r="W21895">
        <v>100</v>
      </c>
      <c r="X21895">
        <v>750</v>
      </c>
      <c r="Y21895">
        <v>2500</v>
      </c>
      <c r="Z21895" s="1" t="s">
        <v>73</v>
      </c>
      <c r="AA21895" s="1" t="s">
        <v>72</v>
      </c>
      <c r="AB21895" s="1" t="s">
        <v>72</v>
      </c>
      <c r="AC21895">
        <v>2</v>
      </c>
      <c r="AD21895">
        <v>3</v>
      </c>
      <c r="AE21895" s="1" t="s">
        <v>72</v>
      </c>
      <c r="AF21895" s="1" t="s">
        <v>72</v>
      </c>
      <c r="AG21895" s="1" t="s">
        <v>72</v>
      </c>
      <c r="AH21895" s="1" t="s">
        <v>72</v>
      </c>
      <c r="AI21895" s="1" t="s">
        <v>72</v>
      </c>
      <c r="AJ21895" s="1" t="s">
        <v>72</v>
      </c>
      <c r="AK21895" s="1" t="s">
        <v>72</v>
      </c>
      <c r="AL21895">
        <v>2</v>
      </c>
      <c r="AM21895" s="1" t="s">
        <v>72</v>
      </c>
      <c r="AN21895" s="1" t="s">
        <v>72</v>
      </c>
      <c r="AO21895">
        <v>2873</v>
      </c>
      <c r="AP21895">
        <v>1618</v>
      </c>
      <c r="AQ21895">
        <v>1612</v>
      </c>
      <c r="AR21895" s="1" t="s">
        <v>8687</v>
      </c>
      <c r="AS21895">
        <v>2</v>
      </c>
      <c r="AT21895" s="1" t="s">
        <v>3553</v>
      </c>
      <c r="AU21895">
        <v>4</v>
      </c>
      <c r="AV21895" s="1" t="s">
        <v>1037</v>
      </c>
      <c r="AW21895">
        <v>2143</v>
      </c>
      <c r="AX21895" s="1" t="s">
        <v>113</v>
      </c>
      <c r="AY21895">
        <v>129</v>
      </c>
      <c r="AZ21895" s="1" t="s">
        <v>711</v>
      </c>
      <c r="BA21895" s="1" t="s">
        <v>3668</v>
      </c>
      <c r="BB21895" s="1" t="s">
        <v>7490</v>
      </c>
      <c r="BC21895" s="1" t="s">
        <v>7737</v>
      </c>
      <c r="BF21895" s="1" t="s">
        <v>72</v>
      </c>
      <c r="BI21895" s="1" t="s">
        <v>72</v>
      </c>
    </row>
    <row r="21896" spans="1:61" x14ac:dyDescent="0.35">
      <c r="A21896" s="1" t="s">
        <v>2683</v>
      </c>
      <c r="B21896">
        <v>6</v>
      </c>
      <c r="C21896" s="1" t="s">
        <v>81</v>
      </c>
      <c r="D21896" s="1" t="s">
        <v>81</v>
      </c>
      <c r="E21896" s="1" t="s">
        <v>63</v>
      </c>
      <c r="F21896" s="1" t="s">
        <v>108</v>
      </c>
      <c r="G21896">
        <v>0</v>
      </c>
      <c r="H21896" s="1" t="s">
        <v>65</v>
      </c>
      <c r="I21896">
        <v>1402</v>
      </c>
      <c r="J21896" s="1" t="s">
        <v>104</v>
      </c>
      <c r="K21896" s="1" t="s">
        <v>8054</v>
      </c>
      <c r="L21896" s="1" t="s">
        <v>17062</v>
      </c>
      <c r="M21896" s="1" t="s">
        <v>9478</v>
      </c>
      <c r="N21896" s="1" t="s">
        <v>16138</v>
      </c>
      <c r="O21896" s="1" t="s">
        <v>16796</v>
      </c>
      <c r="P21896">
        <v>20170327</v>
      </c>
      <c r="Q21896">
        <v>20170327</v>
      </c>
      <c r="R21896">
        <v>20170327</v>
      </c>
      <c r="S21896" s="1" t="s">
        <v>3008</v>
      </c>
      <c r="T21896">
        <v>1535</v>
      </c>
      <c r="U21896">
        <v>2020</v>
      </c>
      <c r="V21896">
        <v>3570</v>
      </c>
      <c r="W21896">
        <v>75</v>
      </c>
      <c r="X21896">
        <v>750</v>
      </c>
      <c r="Y21896">
        <v>1500</v>
      </c>
      <c r="Z21896" s="1" t="s">
        <v>72</v>
      </c>
      <c r="AA21896" s="1" t="s">
        <v>72</v>
      </c>
      <c r="AB21896" s="1" t="s">
        <v>72</v>
      </c>
      <c r="AC21896">
        <v>2</v>
      </c>
      <c r="AD21896">
        <v>3</v>
      </c>
      <c r="AE21896" s="1" t="s">
        <v>72</v>
      </c>
      <c r="AF21896" s="1" t="s">
        <v>72</v>
      </c>
      <c r="AG21896" s="1" t="s">
        <v>72</v>
      </c>
      <c r="AH21896" s="1" t="s">
        <v>72</v>
      </c>
      <c r="AI21896" s="1" t="s">
        <v>72</v>
      </c>
      <c r="AJ21896" s="1" t="s">
        <v>72</v>
      </c>
      <c r="AK21896" s="1" t="s">
        <v>72</v>
      </c>
      <c r="AL21896">
        <v>2</v>
      </c>
      <c r="AM21896" s="1" t="s">
        <v>72</v>
      </c>
      <c r="AN21896" s="1" t="s">
        <v>72</v>
      </c>
      <c r="AO21896">
        <v>2699</v>
      </c>
      <c r="AP21896">
        <v>1569</v>
      </c>
      <c r="AQ21896">
        <v>1564</v>
      </c>
      <c r="AR21896" s="1" t="s">
        <v>8059</v>
      </c>
      <c r="AS21896">
        <v>2</v>
      </c>
      <c r="AT21896" s="1" t="s">
        <v>3553</v>
      </c>
      <c r="AU21896">
        <v>4</v>
      </c>
      <c r="AV21896" s="1" t="s">
        <v>954</v>
      </c>
      <c r="AW21896">
        <v>2143</v>
      </c>
      <c r="AX21896" s="1" t="s">
        <v>113</v>
      </c>
      <c r="AY21896">
        <v>115</v>
      </c>
      <c r="AZ21896" s="1" t="s">
        <v>3288</v>
      </c>
      <c r="BA21896" s="1" t="s">
        <v>997</v>
      </c>
      <c r="BB21896" s="1" t="s">
        <v>9304</v>
      </c>
      <c r="BC21896" s="1" t="s">
        <v>7737</v>
      </c>
      <c r="BF21896" s="1" t="s">
        <v>72</v>
      </c>
      <c r="BI21896" s="1" t="s">
        <v>72</v>
      </c>
    </row>
    <row r="21897" spans="1:61" x14ac:dyDescent="0.35">
      <c r="A21897" s="1" t="s">
        <v>2683</v>
      </c>
      <c r="B21897">
        <v>6</v>
      </c>
      <c r="C21897" s="1" t="s">
        <v>81</v>
      </c>
      <c r="D21897" s="1" t="s">
        <v>81</v>
      </c>
      <c r="E21897" s="1" t="s">
        <v>63</v>
      </c>
      <c r="F21897" s="1" t="s">
        <v>108</v>
      </c>
      <c r="G21897">
        <v>0</v>
      </c>
      <c r="H21897" s="1" t="s">
        <v>65</v>
      </c>
      <c r="I21897">
        <v>1402</v>
      </c>
      <c r="J21897" s="1" t="s">
        <v>104</v>
      </c>
      <c r="K21897" s="1" t="s">
        <v>5149</v>
      </c>
      <c r="L21897" s="1" t="s">
        <v>16802</v>
      </c>
      <c r="M21897" s="1" t="s">
        <v>16804</v>
      </c>
      <c r="N21897" s="1" t="s">
        <v>9212</v>
      </c>
      <c r="O21897" s="1" t="s">
        <v>17011</v>
      </c>
      <c r="P21897">
        <v>20160608</v>
      </c>
      <c r="Q21897">
        <v>20160608</v>
      </c>
      <c r="R21897">
        <v>20161114</v>
      </c>
      <c r="S21897" s="1" t="s">
        <v>1387</v>
      </c>
      <c r="T21897">
        <v>1615</v>
      </c>
      <c r="U21897">
        <v>2190</v>
      </c>
      <c r="V21897">
        <v>4050</v>
      </c>
      <c r="W21897">
        <v>75</v>
      </c>
      <c r="X21897">
        <v>750</v>
      </c>
      <c r="Y21897">
        <v>1800</v>
      </c>
      <c r="Z21897" s="1" t="s">
        <v>72</v>
      </c>
      <c r="AA21897" s="1" t="s">
        <v>72</v>
      </c>
      <c r="AB21897" s="1" t="s">
        <v>72</v>
      </c>
      <c r="AC21897">
        <v>2</v>
      </c>
      <c r="AD21897">
        <v>3</v>
      </c>
      <c r="AE21897" s="1" t="s">
        <v>72</v>
      </c>
      <c r="AF21897" s="1" t="s">
        <v>72</v>
      </c>
      <c r="AG21897" s="1" t="s">
        <v>72</v>
      </c>
      <c r="AH21897" s="1" t="s">
        <v>72</v>
      </c>
      <c r="AI21897" s="1" t="s">
        <v>72</v>
      </c>
      <c r="AJ21897" s="1" t="s">
        <v>72</v>
      </c>
      <c r="AK21897" s="1" t="s">
        <v>72</v>
      </c>
      <c r="AL21897">
        <v>2</v>
      </c>
      <c r="AM21897" s="1" t="s">
        <v>72</v>
      </c>
      <c r="AN21897" s="1" t="s">
        <v>72</v>
      </c>
      <c r="AO21897">
        <v>2840</v>
      </c>
      <c r="AP21897">
        <v>1576</v>
      </c>
      <c r="AQ21897">
        <v>1536</v>
      </c>
      <c r="AR21897" s="1" t="s">
        <v>8687</v>
      </c>
      <c r="AS21897">
        <v>2</v>
      </c>
      <c r="AT21897" s="1" t="s">
        <v>3553</v>
      </c>
      <c r="AU21897">
        <v>4</v>
      </c>
      <c r="AV21897" s="1" t="s">
        <v>804</v>
      </c>
      <c r="AW21897">
        <v>2143</v>
      </c>
      <c r="AX21897" s="1" t="s">
        <v>113</v>
      </c>
      <c r="AY21897">
        <v>119</v>
      </c>
      <c r="AZ21897" s="1" t="s">
        <v>474</v>
      </c>
      <c r="BA21897" s="1" t="s">
        <v>3668</v>
      </c>
      <c r="BB21897" s="1" t="s">
        <v>9214</v>
      </c>
      <c r="BC21897" s="1" t="s">
        <v>7737</v>
      </c>
      <c r="BF21897" s="1" t="s">
        <v>72</v>
      </c>
      <c r="BI21897" s="1" t="s">
        <v>72</v>
      </c>
    </row>
    <row r="21898" spans="1:61" x14ac:dyDescent="0.35">
      <c r="A21898" s="1" t="s">
        <v>2683</v>
      </c>
      <c r="B21898">
        <v>6</v>
      </c>
      <c r="C21898" s="1" t="s">
        <v>81</v>
      </c>
      <c r="D21898" s="1" t="s">
        <v>81</v>
      </c>
      <c r="E21898" s="1" t="s">
        <v>63</v>
      </c>
      <c r="F21898" s="1" t="s">
        <v>108</v>
      </c>
      <c r="G21898">
        <v>0</v>
      </c>
      <c r="H21898" s="1" t="s">
        <v>65</v>
      </c>
      <c r="I21898">
        <v>1402</v>
      </c>
      <c r="J21898" s="1" t="s">
        <v>104</v>
      </c>
      <c r="K21898" s="1" t="s">
        <v>67</v>
      </c>
      <c r="L21898" s="1" t="s">
        <v>16769</v>
      </c>
      <c r="M21898" s="1" t="s">
        <v>11420</v>
      </c>
      <c r="N21898" s="1" t="s">
        <v>16777</v>
      </c>
      <c r="O21898" s="1" t="s">
        <v>27369</v>
      </c>
      <c r="P21898">
        <v>20170103</v>
      </c>
      <c r="Q21898">
        <v>20170103</v>
      </c>
      <c r="R21898">
        <v>20170103</v>
      </c>
      <c r="S21898" s="1" t="s">
        <v>2952</v>
      </c>
      <c r="T21898">
        <v>1845</v>
      </c>
      <c r="U21898">
        <v>2500</v>
      </c>
      <c r="V21898">
        <v>5100</v>
      </c>
      <c r="W21898">
        <v>100</v>
      </c>
      <c r="X21898">
        <v>750</v>
      </c>
      <c r="Y21898">
        <v>2500</v>
      </c>
      <c r="Z21898" s="1" t="s">
        <v>73</v>
      </c>
      <c r="AA21898" s="1" t="s">
        <v>72</v>
      </c>
      <c r="AB21898" s="1" t="s">
        <v>72</v>
      </c>
      <c r="AC21898">
        <v>2</v>
      </c>
      <c r="AD21898">
        <v>3</v>
      </c>
      <c r="AE21898" s="1" t="s">
        <v>72</v>
      </c>
      <c r="AF21898" s="1" t="s">
        <v>72</v>
      </c>
      <c r="AG21898" s="1" t="s">
        <v>72</v>
      </c>
      <c r="AH21898" s="1" t="s">
        <v>72</v>
      </c>
      <c r="AI21898" s="1" t="s">
        <v>72</v>
      </c>
      <c r="AJ21898" s="1" t="s">
        <v>72</v>
      </c>
      <c r="AK21898" s="1" t="s">
        <v>72</v>
      </c>
      <c r="AL21898">
        <v>2</v>
      </c>
      <c r="AM21898" s="1" t="s">
        <v>72</v>
      </c>
      <c r="AN21898" s="1" t="s">
        <v>72</v>
      </c>
      <c r="AO21898">
        <v>2873</v>
      </c>
      <c r="AP21898">
        <v>1618</v>
      </c>
      <c r="AQ21898">
        <v>1612</v>
      </c>
      <c r="AR21898" s="1" t="s">
        <v>8687</v>
      </c>
      <c r="AS21898">
        <v>2</v>
      </c>
      <c r="AT21898" s="1" t="s">
        <v>3553</v>
      </c>
      <c r="AU21898">
        <v>4</v>
      </c>
      <c r="AV21898" s="1" t="s">
        <v>1037</v>
      </c>
      <c r="AW21898">
        <v>2143</v>
      </c>
      <c r="AX21898" s="1" t="s">
        <v>77</v>
      </c>
      <c r="AY21898">
        <v>129</v>
      </c>
      <c r="AZ21898" s="1" t="s">
        <v>711</v>
      </c>
      <c r="BA21898" s="1" t="s">
        <v>997</v>
      </c>
      <c r="BB21898" s="1" t="s">
        <v>7490</v>
      </c>
      <c r="BC21898" s="1" t="s">
        <v>7737</v>
      </c>
      <c r="BF21898" s="1" t="s">
        <v>72</v>
      </c>
      <c r="BI21898" s="1" t="s">
        <v>72</v>
      </c>
    </row>
    <row r="21899" spans="1:61" x14ac:dyDescent="0.35">
      <c r="A21899" s="1" t="s">
        <v>2683</v>
      </c>
      <c r="B21899">
        <v>6</v>
      </c>
      <c r="C21899" s="1" t="s">
        <v>81</v>
      </c>
      <c r="D21899" s="1" t="s">
        <v>81</v>
      </c>
      <c r="E21899" s="1" t="s">
        <v>63</v>
      </c>
      <c r="F21899" s="1" t="s">
        <v>108</v>
      </c>
      <c r="G21899">
        <v>0</v>
      </c>
      <c r="H21899" s="1" t="s">
        <v>65</v>
      </c>
      <c r="I21899">
        <v>1402</v>
      </c>
      <c r="J21899" s="1" t="s">
        <v>104</v>
      </c>
      <c r="K21899" s="1" t="s">
        <v>8054</v>
      </c>
      <c r="L21899" s="1" t="s">
        <v>5219</v>
      </c>
      <c r="M21899" s="1" t="s">
        <v>9555</v>
      </c>
      <c r="N21899" s="1" t="s">
        <v>16781</v>
      </c>
      <c r="O21899" s="1" t="s">
        <v>27391</v>
      </c>
      <c r="P21899">
        <v>20160513</v>
      </c>
      <c r="Q21899">
        <v>20160513</v>
      </c>
      <c r="R21899">
        <v>20160513</v>
      </c>
      <c r="S21899" s="1" t="s">
        <v>3008</v>
      </c>
      <c r="T21899">
        <v>1455</v>
      </c>
      <c r="U21899">
        <v>2010</v>
      </c>
      <c r="V21899">
        <v>3510</v>
      </c>
      <c r="W21899">
        <v>75</v>
      </c>
      <c r="X21899">
        <v>725</v>
      </c>
      <c r="Y21899">
        <v>1500</v>
      </c>
      <c r="Z21899" s="1" t="s">
        <v>72</v>
      </c>
      <c r="AA21899" s="1" t="s">
        <v>72</v>
      </c>
      <c r="AB21899" s="1" t="s">
        <v>72</v>
      </c>
      <c r="AC21899">
        <v>2</v>
      </c>
      <c r="AD21899">
        <v>3</v>
      </c>
      <c r="AE21899" s="1" t="s">
        <v>72</v>
      </c>
      <c r="AF21899" s="1" t="s">
        <v>72</v>
      </c>
      <c r="AG21899" s="1" t="s">
        <v>72</v>
      </c>
      <c r="AH21899" s="1" t="s">
        <v>72</v>
      </c>
      <c r="AI21899" s="1" t="s">
        <v>72</v>
      </c>
      <c r="AJ21899" s="1" t="s">
        <v>72</v>
      </c>
      <c r="AK21899" s="1" t="s">
        <v>72</v>
      </c>
      <c r="AL21899">
        <v>2</v>
      </c>
      <c r="AM21899" s="1" t="s">
        <v>72</v>
      </c>
      <c r="AN21899" s="1" t="s">
        <v>72</v>
      </c>
      <c r="AO21899">
        <v>2699</v>
      </c>
      <c r="AP21899">
        <v>1559</v>
      </c>
      <c r="AQ21899">
        <v>1552</v>
      </c>
      <c r="AR21899" s="1" t="s">
        <v>8059</v>
      </c>
      <c r="AS21899">
        <v>2</v>
      </c>
      <c r="AT21899" s="1" t="s">
        <v>3553</v>
      </c>
      <c r="AU21899">
        <v>4</v>
      </c>
      <c r="AV21899" s="1" t="s">
        <v>954</v>
      </c>
      <c r="AW21899">
        <v>2143</v>
      </c>
      <c r="AX21899" s="1" t="s">
        <v>113</v>
      </c>
      <c r="AY21899">
        <v>116</v>
      </c>
      <c r="AZ21899" s="1" t="s">
        <v>722</v>
      </c>
      <c r="BA21899" s="1" t="s">
        <v>997</v>
      </c>
      <c r="BB21899" s="1" t="s">
        <v>8170</v>
      </c>
      <c r="BC21899" s="1" t="s">
        <v>7737</v>
      </c>
      <c r="BF21899" s="1" t="s">
        <v>72</v>
      </c>
      <c r="BI21899" s="1" t="s">
        <v>72</v>
      </c>
    </row>
    <row r="21900" spans="1:61" x14ac:dyDescent="0.35">
      <c r="A21900" s="1" t="s">
        <v>2683</v>
      </c>
      <c r="B21900">
        <v>6</v>
      </c>
      <c r="C21900" s="1" t="s">
        <v>81</v>
      </c>
      <c r="D21900" s="1" t="s">
        <v>81</v>
      </c>
      <c r="E21900" s="1" t="s">
        <v>63</v>
      </c>
      <c r="F21900" s="1" t="s">
        <v>108</v>
      </c>
      <c r="G21900">
        <v>0</v>
      </c>
      <c r="H21900" s="1" t="s">
        <v>65</v>
      </c>
      <c r="I21900">
        <v>1402</v>
      </c>
      <c r="J21900" s="1" t="s">
        <v>104</v>
      </c>
      <c r="K21900" s="1" t="s">
        <v>67</v>
      </c>
      <c r="L21900" s="1" t="s">
        <v>8098</v>
      </c>
      <c r="M21900" s="1" t="s">
        <v>8099</v>
      </c>
      <c r="N21900" s="1" t="s">
        <v>32254</v>
      </c>
      <c r="O21900" s="1" t="s">
        <v>21862</v>
      </c>
      <c r="P21900">
        <v>20110805</v>
      </c>
      <c r="Q21900">
        <v>20110805</v>
      </c>
      <c r="R21900">
        <v>20110805</v>
      </c>
      <c r="S21900" s="1" t="s">
        <v>3183</v>
      </c>
      <c r="T21900">
        <v>1825</v>
      </c>
      <c r="U21900">
        <v>2400</v>
      </c>
      <c r="V21900">
        <v>4500</v>
      </c>
      <c r="W21900">
        <v>80</v>
      </c>
      <c r="X21900">
        <v>750</v>
      </c>
      <c r="Y21900">
        <v>2000</v>
      </c>
      <c r="Z21900" s="1" t="s">
        <v>72</v>
      </c>
      <c r="AA21900" s="1" t="s">
        <v>72</v>
      </c>
      <c r="AB21900" s="1" t="s">
        <v>72</v>
      </c>
      <c r="AC21900">
        <v>2</v>
      </c>
      <c r="AD21900">
        <v>3</v>
      </c>
      <c r="AE21900" s="1" t="s">
        <v>72</v>
      </c>
      <c r="AF21900" s="1" t="s">
        <v>72</v>
      </c>
      <c r="AG21900" s="1" t="s">
        <v>72</v>
      </c>
      <c r="AH21900" s="1" t="s">
        <v>72</v>
      </c>
      <c r="AI21900" s="1" t="s">
        <v>72</v>
      </c>
      <c r="AJ21900" s="1" t="s">
        <v>72</v>
      </c>
      <c r="AK21900" s="1" t="s">
        <v>72</v>
      </c>
      <c r="AL21900">
        <v>2</v>
      </c>
      <c r="AM21900" s="1" t="s">
        <v>72</v>
      </c>
      <c r="AN21900" s="1" t="s">
        <v>72</v>
      </c>
      <c r="AO21900">
        <v>2755</v>
      </c>
      <c r="AP21900">
        <v>1572</v>
      </c>
      <c r="AQ21900">
        <v>1569</v>
      </c>
      <c r="AR21900" s="1" t="s">
        <v>32255</v>
      </c>
      <c r="AS21900">
        <v>2</v>
      </c>
      <c r="AT21900" s="1" t="s">
        <v>3553</v>
      </c>
      <c r="AU21900">
        <v>4</v>
      </c>
      <c r="AV21900" s="1" t="s">
        <v>804</v>
      </c>
      <c r="AW21900">
        <v>2143</v>
      </c>
      <c r="AX21900" s="1" t="s">
        <v>113</v>
      </c>
      <c r="AY21900">
        <v>149</v>
      </c>
      <c r="AZ21900" s="1" t="s">
        <v>1088</v>
      </c>
      <c r="BA21900" s="1" t="s">
        <v>3668</v>
      </c>
      <c r="BB21900" s="1" t="s">
        <v>72</v>
      </c>
      <c r="BC21900" s="1" t="s">
        <v>72</v>
      </c>
      <c r="BF21900" s="1" t="s">
        <v>72</v>
      </c>
      <c r="BI21900" s="1" t="s">
        <v>72</v>
      </c>
    </row>
    <row r="21901" spans="1:61" x14ac:dyDescent="0.35">
      <c r="A21901" s="1" t="s">
        <v>2683</v>
      </c>
      <c r="B21901">
        <v>6</v>
      </c>
      <c r="C21901" s="1" t="s">
        <v>81</v>
      </c>
      <c r="D21901" s="1" t="s">
        <v>81</v>
      </c>
      <c r="E21901" s="1" t="s">
        <v>63</v>
      </c>
      <c r="F21901" s="1" t="s">
        <v>108</v>
      </c>
      <c r="G21901">
        <v>0</v>
      </c>
      <c r="H21901" s="1" t="s">
        <v>65</v>
      </c>
      <c r="I21901">
        <v>1402</v>
      </c>
      <c r="J21901" s="1" t="s">
        <v>104</v>
      </c>
      <c r="K21901" s="1" t="s">
        <v>9862</v>
      </c>
      <c r="L21901" s="1" t="s">
        <v>9863</v>
      </c>
      <c r="M21901" s="1" t="s">
        <v>16133</v>
      </c>
      <c r="N21901" s="1" t="s">
        <v>25757</v>
      </c>
      <c r="O21901" s="1" t="s">
        <v>25758</v>
      </c>
      <c r="P21901">
        <v>20130507</v>
      </c>
      <c r="Q21901">
        <v>20130507</v>
      </c>
      <c r="R21901">
        <v>20130507</v>
      </c>
      <c r="S21901" s="1" t="s">
        <v>4276</v>
      </c>
      <c r="T21901">
        <v>1955</v>
      </c>
      <c r="U21901">
        <v>2550</v>
      </c>
      <c r="V21901">
        <v>4750</v>
      </c>
      <c r="W21901">
        <v>84</v>
      </c>
      <c r="X21901">
        <v>750</v>
      </c>
      <c r="Y21901">
        <v>2100</v>
      </c>
      <c r="Z21901" s="1" t="s">
        <v>73</v>
      </c>
      <c r="AA21901" s="1" t="s">
        <v>72</v>
      </c>
      <c r="AB21901" s="1" t="s">
        <v>72</v>
      </c>
      <c r="AC21901">
        <v>2</v>
      </c>
      <c r="AD21901">
        <v>3</v>
      </c>
      <c r="AE21901" s="1" t="s">
        <v>72</v>
      </c>
      <c r="AF21901" s="1" t="s">
        <v>72</v>
      </c>
      <c r="AG21901" s="1" t="s">
        <v>72</v>
      </c>
      <c r="AH21901" s="1" t="s">
        <v>72</v>
      </c>
      <c r="AI21901" s="1" t="s">
        <v>72</v>
      </c>
      <c r="AJ21901" s="1" t="s">
        <v>72</v>
      </c>
      <c r="AK21901" s="1" t="s">
        <v>72</v>
      </c>
      <c r="AL21901">
        <v>2</v>
      </c>
      <c r="AM21901" s="1" t="s">
        <v>72</v>
      </c>
      <c r="AN21901" s="1" t="s">
        <v>72</v>
      </c>
      <c r="AO21901">
        <v>2874</v>
      </c>
      <c r="AP21901">
        <v>1585</v>
      </c>
      <c r="AQ21901">
        <v>1602</v>
      </c>
      <c r="AR21901" s="1" t="s">
        <v>9867</v>
      </c>
      <c r="AS21901">
        <v>2</v>
      </c>
      <c r="AT21901" s="1" t="s">
        <v>3553</v>
      </c>
      <c r="AU21901">
        <v>4</v>
      </c>
      <c r="AV21901" s="1" t="s">
        <v>1037</v>
      </c>
      <c r="AW21901">
        <v>2143</v>
      </c>
      <c r="AX21901" s="1" t="s">
        <v>77</v>
      </c>
      <c r="AY21901">
        <v>155</v>
      </c>
      <c r="AZ21901" s="1" t="s">
        <v>808</v>
      </c>
      <c r="BA21901" s="1" t="s">
        <v>997</v>
      </c>
      <c r="BB21901" s="1" t="s">
        <v>9868</v>
      </c>
      <c r="BC21901" s="1" t="s">
        <v>7910</v>
      </c>
      <c r="BF21901" s="1" t="s">
        <v>72</v>
      </c>
      <c r="BI21901" s="1" t="s">
        <v>72</v>
      </c>
    </row>
    <row r="21902" spans="1:61" x14ac:dyDescent="0.35">
      <c r="A21902" s="1" t="s">
        <v>2683</v>
      </c>
      <c r="B21902">
        <v>6</v>
      </c>
      <c r="C21902" s="1" t="s">
        <v>81</v>
      </c>
      <c r="D21902" s="1" t="s">
        <v>81</v>
      </c>
      <c r="E21902" s="1" t="s">
        <v>63</v>
      </c>
      <c r="F21902" s="1" t="s">
        <v>108</v>
      </c>
      <c r="G21902">
        <v>0</v>
      </c>
      <c r="H21902" s="1" t="s">
        <v>65</v>
      </c>
      <c r="I21902">
        <v>1402</v>
      </c>
      <c r="J21902" s="1" t="s">
        <v>104</v>
      </c>
      <c r="K21902" s="1" t="s">
        <v>5202</v>
      </c>
      <c r="L21902" s="1" t="s">
        <v>9480</v>
      </c>
      <c r="M21902" s="1" t="s">
        <v>25756</v>
      </c>
      <c r="N21902" s="1" t="s">
        <v>9482</v>
      </c>
      <c r="O21902" s="1" t="s">
        <v>16782</v>
      </c>
      <c r="P21902">
        <v>20130322</v>
      </c>
      <c r="Q21902">
        <v>20130322</v>
      </c>
      <c r="R21902">
        <v>20130322</v>
      </c>
      <c r="S21902" s="1" t="s">
        <v>1387</v>
      </c>
      <c r="T21902">
        <v>1475</v>
      </c>
      <c r="U21902">
        <v>2000</v>
      </c>
      <c r="V21902">
        <v>3400</v>
      </c>
      <c r="W21902">
        <v>75</v>
      </c>
      <c r="X21902">
        <v>735</v>
      </c>
      <c r="Y21902">
        <v>1400</v>
      </c>
      <c r="Z21902" s="1" t="s">
        <v>72</v>
      </c>
      <c r="AA21902" s="1" t="s">
        <v>72</v>
      </c>
      <c r="AB21902" s="1" t="s">
        <v>72</v>
      </c>
      <c r="AC21902">
        <v>2</v>
      </c>
      <c r="AD21902">
        <v>3</v>
      </c>
      <c r="AE21902" s="1" t="s">
        <v>72</v>
      </c>
      <c r="AF21902" s="1" t="s">
        <v>72</v>
      </c>
      <c r="AG21902" s="1" t="s">
        <v>72</v>
      </c>
      <c r="AH21902" s="1" t="s">
        <v>72</v>
      </c>
      <c r="AI21902" s="1" t="s">
        <v>72</v>
      </c>
      <c r="AJ21902" s="1" t="s">
        <v>72</v>
      </c>
      <c r="AK21902" s="1" t="s">
        <v>72</v>
      </c>
      <c r="AL21902">
        <v>2</v>
      </c>
      <c r="AM21902" s="1" t="s">
        <v>72</v>
      </c>
      <c r="AN21902" s="1" t="s">
        <v>72</v>
      </c>
      <c r="AO21902">
        <v>2699</v>
      </c>
      <c r="AP21902">
        <v>1559</v>
      </c>
      <c r="AQ21902">
        <v>1552</v>
      </c>
      <c r="AR21902" s="1" t="s">
        <v>9484</v>
      </c>
      <c r="AS21902">
        <v>2</v>
      </c>
      <c r="AT21902" s="1" t="s">
        <v>3553</v>
      </c>
      <c r="AU21902">
        <v>4</v>
      </c>
      <c r="AV21902" s="1" t="s">
        <v>954</v>
      </c>
      <c r="AW21902">
        <v>1796</v>
      </c>
      <c r="AX21902" s="1" t="s">
        <v>113</v>
      </c>
      <c r="AY21902">
        <v>116</v>
      </c>
      <c r="AZ21902" s="1" t="s">
        <v>3288</v>
      </c>
      <c r="BA21902" s="1" t="s">
        <v>3668</v>
      </c>
      <c r="BB21902" s="1" t="s">
        <v>9485</v>
      </c>
      <c r="BC21902" s="1" t="s">
        <v>7910</v>
      </c>
      <c r="BF21902" s="1" t="s">
        <v>72</v>
      </c>
      <c r="BI21902" s="1" t="s">
        <v>72</v>
      </c>
    </row>
    <row r="21903" spans="1:61" x14ac:dyDescent="0.35">
      <c r="A21903" s="1" t="s">
        <v>2683</v>
      </c>
      <c r="B21903">
        <v>6</v>
      </c>
      <c r="C21903" s="1" t="s">
        <v>81</v>
      </c>
      <c r="D21903" s="1" t="s">
        <v>81</v>
      </c>
      <c r="E21903" s="1" t="s">
        <v>95</v>
      </c>
      <c r="F21903" s="1" t="s">
        <v>108</v>
      </c>
      <c r="G21903">
        <v>0</v>
      </c>
      <c r="H21903" s="1" t="s">
        <v>65</v>
      </c>
      <c r="I21903">
        <v>1402</v>
      </c>
      <c r="J21903" s="1" t="s">
        <v>104</v>
      </c>
      <c r="K21903" s="1" t="s">
        <v>8116</v>
      </c>
      <c r="L21903" s="1" t="s">
        <v>9348</v>
      </c>
      <c r="M21903" s="1" t="s">
        <v>9349</v>
      </c>
      <c r="N21903" s="1" t="s">
        <v>9350</v>
      </c>
      <c r="O21903" s="1" t="s">
        <v>17526</v>
      </c>
      <c r="P21903">
        <v>20160111</v>
      </c>
      <c r="Q21903">
        <v>20160111</v>
      </c>
      <c r="R21903">
        <v>20170217</v>
      </c>
      <c r="S21903" s="1" t="s">
        <v>3008</v>
      </c>
      <c r="T21903">
        <v>2160</v>
      </c>
      <c r="U21903">
        <v>2950</v>
      </c>
      <c r="V21903">
        <v>6550</v>
      </c>
      <c r="W21903">
        <v>140</v>
      </c>
      <c r="X21903">
        <v>750</v>
      </c>
      <c r="Y21903">
        <v>3500</v>
      </c>
      <c r="Z21903" s="1" t="s">
        <v>73</v>
      </c>
      <c r="AA21903" s="1" t="s">
        <v>72</v>
      </c>
      <c r="AB21903" s="1" t="s">
        <v>72</v>
      </c>
      <c r="AC21903">
        <v>2</v>
      </c>
      <c r="AD21903">
        <v>3</v>
      </c>
      <c r="AE21903" s="1" t="s">
        <v>72</v>
      </c>
      <c r="AF21903" s="1" t="s">
        <v>72</v>
      </c>
      <c r="AG21903" s="1" t="s">
        <v>72</v>
      </c>
      <c r="AH21903" s="1" t="s">
        <v>72</v>
      </c>
      <c r="AI21903" s="1" t="s">
        <v>72</v>
      </c>
      <c r="AJ21903" s="1" t="s">
        <v>72</v>
      </c>
      <c r="AK21903" s="1" t="s">
        <v>72</v>
      </c>
      <c r="AL21903">
        <v>2</v>
      </c>
      <c r="AM21903" s="1" t="s">
        <v>72</v>
      </c>
      <c r="AN21903" s="1" t="s">
        <v>72</v>
      </c>
      <c r="AO21903">
        <v>2915</v>
      </c>
      <c r="AP21903">
        <v>1650</v>
      </c>
      <c r="AQ21903">
        <v>1663</v>
      </c>
      <c r="AR21903" s="1" t="s">
        <v>9352</v>
      </c>
      <c r="AS21903">
        <v>2</v>
      </c>
      <c r="AT21903" s="1" t="s">
        <v>3553</v>
      </c>
      <c r="AU21903">
        <v>4</v>
      </c>
      <c r="AV21903" s="1" t="s">
        <v>1037</v>
      </c>
      <c r="AW21903">
        <v>2143</v>
      </c>
      <c r="AX21903" s="1" t="s">
        <v>77</v>
      </c>
      <c r="AY21903">
        <v>156</v>
      </c>
      <c r="AZ21903" s="1" t="s">
        <v>808</v>
      </c>
      <c r="BA21903" s="1" t="s">
        <v>997</v>
      </c>
      <c r="BB21903" s="1" t="s">
        <v>9353</v>
      </c>
      <c r="BC21903" s="1" t="s">
        <v>7737</v>
      </c>
      <c r="BF21903" s="1" t="s">
        <v>72</v>
      </c>
      <c r="BI21903" s="1" t="s">
        <v>72</v>
      </c>
    </row>
    <row r="21904" spans="1:61" x14ac:dyDescent="0.35">
      <c r="A21904" s="1" t="s">
        <v>2683</v>
      </c>
      <c r="B21904">
        <v>6</v>
      </c>
      <c r="C21904" s="1" t="s">
        <v>81</v>
      </c>
      <c r="D21904" s="1" t="s">
        <v>81</v>
      </c>
      <c r="E21904" s="1" t="s">
        <v>63</v>
      </c>
      <c r="F21904" s="1" t="s">
        <v>108</v>
      </c>
      <c r="G21904">
        <v>0</v>
      </c>
      <c r="H21904" s="1" t="s">
        <v>65</v>
      </c>
      <c r="I21904">
        <v>1402</v>
      </c>
      <c r="J21904" s="1" t="s">
        <v>104</v>
      </c>
      <c r="K21904" s="1" t="s">
        <v>8054</v>
      </c>
      <c r="L21904" s="1" t="s">
        <v>11926</v>
      </c>
      <c r="M21904" s="1" t="s">
        <v>9555</v>
      </c>
      <c r="N21904" s="1" t="s">
        <v>11927</v>
      </c>
      <c r="O21904" s="1" t="s">
        <v>27390</v>
      </c>
      <c r="P21904">
        <v>20151027</v>
      </c>
      <c r="Q21904">
        <v>20151027</v>
      </c>
      <c r="R21904">
        <v>20161024</v>
      </c>
      <c r="S21904" s="1" t="s">
        <v>1384</v>
      </c>
      <c r="T21904">
        <v>1395</v>
      </c>
      <c r="U21904">
        <v>1960</v>
      </c>
      <c r="V21904">
        <v>3160</v>
      </c>
      <c r="W21904">
        <v>75</v>
      </c>
      <c r="X21904">
        <v>695</v>
      </c>
      <c r="Y21904">
        <v>1200</v>
      </c>
      <c r="Z21904" s="1" t="s">
        <v>72</v>
      </c>
      <c r="AA21904" s="1" t="s">
        <v>72</v>
      </c>
      <c r="AB21904" s="1" t="s">
        <v>72</v>
      </c>
      <c r="AC21904">
        <v>2</v>
      </c>
      <c r="AD21904">
        <v>3</v>
      </c>
      <c r="AE21904" s="1" t="s">
        <v>72</v>
      </c>
      <c r="AF21904" s="1" t="s">
        <v>72</v>
      </c>
      <c r="AG21904" s="1" t="s">
        <v>72</v>
      </c>
      <c r="AH21904" s="1" t="s">
        <v>72</v>
      </c>
      <c r="AI21904" s="1" t="s">
        <v>72</v>
      </c>
      <c r="AJ21904" s="1" t="s">
        <v>72</v>
      </c>
      <c r="AK21904" s="1" t="s">
        <v>72</v>
      </c>
      <c r="AL21904">
        <v>2</v>
      </c>
      <c r="AM21904" s="1" t="s">
        <v>72</v>
      </c>
      <c r="AN21904" s="1" t="s">
        <v>72</v>
      </c>
      <c r="AO21904">
        <v>2699</v>
      </c>
      <c r="AP21904">
        <v>1559</v>
      </c>
      <c r="AQ21904">
        <v>1552</v>
      </c>
      <c r="AR21904" s="1" t="s">
        <v>5169</v>
      </c>
      <c r="AS21904">
        <v>2</v>
      </c>
      <c r="AT21904" s="1" t="s">
        <v>3553</v>
      </c>
      <c r="AU21904">
        <v>4</v>
      </c>
      <c r="AV21904" s="1" t="s">
        <v>2588</v>
      </c>
      <c r="AW21904">
        <v>1461</v>
      </c>
      <c r="AX21904" s="1" t="s">
        <v>113</v>
      </c>
      <c r="AY21904">
        <v>107</v>
      </c>
      <c r="AZ21904" s="1" t="s">
        <v>829</v>
      </c>
      <c r="BA21904" s="1" t="s">
        <v>997</v>
      </c>
      <c r="BB21904" s="1" t="s">
        <v>14055</v>
      </c>
      <c r="BC21904" s="1" t="s">
        <v>7737</v>
      </c>
      <c r="BF21904" s="1" t="s">
        <v>72</v>
      </c>
      <c r="BI21904" s="1" t="s">
        <v>72</v>
      </c>
    </row>
    <row r="21905" spans="1:61" x14ac:dyDescent="0.35">
      <c r="A21905" s="1" t="s">
        <v>2683</v>
      </c>
      <c r="B21905">
        <v>6</v>
      </c>
      <c r="C21905" s="1" t="s">
        <v>81</v>
      </c>
      <c r="D21905" s="1" t="s">
        <v>81</v>
      </c>
      <c r="E21905" s="1" t="s">
        <v>63</v>
      </c>
      <c r="F21905" s="1" t="s">
        <v>108</v>
      </c>
      <c r="G21905">
        <v>0</v>
      </c>
      <c r="H21905" s="1" t="s">
        <v>65</v>
      </c>
      <c r="I21905">
        <v>1402</v>
      </c>
      <c r="J21905" s="1" t="s">
        <v>104</v>
      </c>
      <c r="K21905" s="1" t="s">
        <v>5149</v>
      </c>
      <c r="L21905" s="1" t="s">
        <v>11348</v>
      </c>
      <c r="M21905" s="1" t="s">
        <v>9568</v>
      </c>
      <c r="N21905" s="1" t="s">
        <v>9212</v>
      </c>
      <c r="O21905" s="1" t="s">
        <v>17031</v>
      </c>
      <c r="P21905">
        <v>20150701</v>
      </c>
      <c r="Q21905">
        <v>20150701</v>
      </c>
      <c r="R21905">
        <v>20150701</v>
      </c>
      <c r="S21905" s="1" t="s">
        <v>666</v>
      </c>
      <c r="T21905">
        <v>1615</v>
      </c>
      <c r="U21905">
        <v>2190</v>
      </c>
      <c r="V21905">
        <v>4050</v>
      </c>
      <c r="W21905">
        <v>75</v>
      </c>
      <c r="X21905">
        <v>750</v>
      </c>
      <c r="Y21905">
        <v>1800</v>
      </c>
      <c r="Z21905" s="1" t="s">
        <v>72</v>
      </c>
      <c r="AA21905" s="1" t="s">
        <v>72</v>
      </c>
      <c r="AB21905" s="1" t="s">
        <v>72</v>
      </c>
      <c r="AC21905">
        <v>2</v>
      </c>
      <c r="AD21905">
        <v>3</v>
      </c>
      <c r="AE21905" s="1" t="s">
        <v>72</v>
      </c>
      <c r="AF21905" s="1" t="s">
        <v>72</v>
      </c>
      <c r="AG21905" s="1" t="s">
        <v>72</v>
      </c>
      <c r="AH21905" s="1" t="s">
        <v>72</v>
      </c>
      <c r="AI21905" s="1" t="s">
        <v>72</v>
      </c>
      <c r="AJ21905" s="1" t="s">
        <v>72</v>
      </c>
      <c r="AK21905" s="1" t="s">
        <v>72</v>
      </c>
      <c r="AL21905">
        <v>2</v>
      </c>
      <c r="AM21905" s="1" t="s">
        <v>72</v>
      </c>
      <c r="AN21905" s="1" t="s">
        <v>72</v>
      </c>
      <c r="AO21905">
        <v>2840</v>
      </c>
      <c r="AP21905">
        <v>1588</v>
      </c>
      <c r="AQ21905">
        <v>1536</v>
      </c>
      <c r="AR21905" s="1" t="s">
        <v>8687</v>
      </c>
      <c r="AS21905">
        <v>2</v>
      </c>
      <c r="AT21905" s="1" t="s">
        <v>3553</v>
      </c>
      <c r="AU21905">
        <v>4</v>
      </c>
      <c r="AV21905" s="1" t="s">
        <v>804</v>
      </c>
      <c r="AW21905">
        <v>2143</v>
      </c>
      <c r="AX21905" s="1" t="s">
        <v>77</v>
      </c>
      <c r="AY21905">
        <v>114</v>
      </c>
      <c r="AZ21905" s="1" t="s">
        <v>3288</v>
      </c>
      <c r="BA21905" s="1" t="s">
        <v>3668</v>
      </c>
      <c r="BB21905" s="1" t="s">
        <v>9214</v>
      </c>
      <c r="BC21905" s="1" t="s">
        <v>7737</v>
      </c>
      <c r="BF21905" s="1" t="s">
        <v>72</v>
      </c>
      <c r="BI21905" s="1" t="s">
        <v>72</v>
      </c>
    </row>
    <row r="21906" spans="1:61" x14ac:dyDescent="0.35">
      <c r="A21906" s="1" t="s">
        <v>2683</v>
      </c>
      <c r="B21906">
        <v>6</v>
      </c>
      <c r="C21906" s="1" t="s">
        <v>81</v>
      </c>
      <c r="D21906" s="1" t="s">
        <v>81</v>
      </c>
      <c r="E21906" s="1" t="s">
        <v>63</v>
      </c>
      <c r="F21906" s="1" t="s">
        <v>108</v>
      </c>
      <c r="G21906">
        <v>0</v>
      </c>
      <c r="H21906" s="1" t="s">
        <v>65</v>
      </c>
      <c r="I21906">
        <v>1402</v>
      </c>
      <c r="J21906" s="1" t="s">
        <v>104</v>
      </c>
      <c r="K21906" s="1" t="s">
        <v>6906</v>
      </c>
      <c r="L21906" s="1" t="s">
        <v>32260</v>
      </c>
      <c r="M21906" s="1" t="s">
        <v>32261</v>
      </c>
      <c r="N21906" s="1" t="s">
        <v>32262</v>
      </c>
      <c r="O21906" s="1" t="s">
        <v>32263</v>
      </c>
      <c r="P21906">
        <v>20110801</v>
      </c>
      <c r="Q21906">
        <v>20110801</v>
      </c>
      <c r="R21906">
        <v>20210310</v>
      </c>
      <c r="S21906" s="1" t="s">
        <v>3013</v>
      </c>
      <c r="T21906">
        <v>2310</v>
      </c>
      <c r="U21906">
        <v>2910</v>
      </c>
      <c r="V21906">
        <v>5110</v>
      </c>
      <c r="W21906">
        <v>85</v>
      </c>
      <c r="X21906">
        <v>750</v>
      </c>
      <c r="Y21906">
        <v>2100</v>
      </c>
      <c r="Z21906" s="1" t="s">
        <v>73</v>
      </c>
      <c r="AA21906" s="1" t="s">
        <v>72</v>
      </c>
      <c r="AB21906" s="1" t="s">
        <v>72</v>
      </c>
      <c r="AC21906">
        <v>2</v>
      </c>
      <c r="AD21906">
        <v>4</v>
      </c>
      <c r="AE21906" s="1" t="s">
        <v>72</v>
      </c>
      <c r="AF21906" s="1" t="s">
        <v>72</v>
      </c>
      <c r="AG21906" s="1" t="s">
        <v>72</v>
      </c>
      <c r="AH21906" s="1" t="s">
        <v>72</v>
      </c>
      <c r="AI21906" s="1" t="s">
        <v>72</v>
      </c>
      <c r="AJ21906" s="1" t="s">
        <v>72</v>
      </c>
      <c r="AK21906" s="1" t="s">
        <v>72</v>
      </c>
      <c r="AL21906">
        <v>2</v>
      </c>
      <c r="AM21906" s="1" t="s">
        <v>72</v>
      </c>
      <c r="AN21906" s="1" t="s">
        <v>72</v>
      </c>
      <c r="AO21906">
        <v>3215</v>
      </c>
      <c r="AP21906">
        <v>1620</v>
      </c>
      <c r="AQ21906">
        <v>1592</v>
      </c>
      <c r="AR21906" s="1" t="s">
        <v>32264</v>
      </c>
      <c r="AS21906">
        <v>2</v>
      </c>
      <c r="AT21906" s="1" t="s">
        <v>3553</v>
      </c>
      <c r="AU21906">
        <v>6</v>
      </c>
      <c r="AV21906" s="1" t="s">
        <v>196</v>
      </c>
      <c r="AW21906">
        <v>2987</v>
      </c>
      <c r="AX21906" s="1" t="s">
        <v>113</v>
      </c>
      <c r="AY21906">
        <v>223</v>
      </c>
      <c r="AZ21906" s="1" t="s">
        <v>542</v>
      </c>
      <c r="BA21906" s="1" t="s">
        <v>3668</v>
      </c>
      <c r="BB21906" s="1" t="s">
        <v>72</v>
      </c>
      <c r="BC21906" s="1" t="s">
        <v>72</v>
      </c>
      <c r="BF21906" s="1" t="s">
        <v>72</v>
      </c>
      <c r="BI21906" s="1" t="s">
        <v>72</v>
      </c>
    </row>
    <row r="21907" spans="1:61" x14ac:dyDescent="0.35">
      <c r="A21907" s="1" t="s">
        <v>2683</v>
      </c>
      <c r="B21907">
        <v>6</v>
      </c>
      <c r="C21907" s="1" t="s">
        <v>81</v>
      </c>
      <c r="D21907" s="1" t="s">
        <v>81</v>
      </c>
      <c r="E21907" s="1" t="s">
        <v>63</v>
      </c>
      <c r="F21907" s="1" t="s">
        <v>108</v>
      </c>
      <c r="G21907">
        <v>0</v>
      </c>
      <c r="H21907" s="1" t="s">
        <v>65</v>
      </c>
      <c r="I21907">
        <v>1402</v>
      </c>
      <c r="J21907" s="1" t="s">
        <v>104</v>
      </c>
      <c r="K21907" s="1" t="s">
        <v>11273</v>
      </c>
      <c r="L21907" s="1" t="s">
        <v>13203</v>
      </c>
      <c r="M21907" s="1" t="s">
        <v>32223</v>
      </c>
      <c r="N21907" s="1" t="s">
        <v>32224</v>
      </c>
      <c r="O21907" s="1" t="s">
        <v>32225</v>
      </c>
      <c r="P21907">
        <v>20050503</v>
      </c>
      <c r="Q21907">
        <v>20050503</v>
      </c>
      <c r="R21907">
        <v>20111025</v>
      </c>
      <c r="S21907" s="1" t="s">
        <v>3013</v>
      </c>
      <c r="T21907">
        <v>1810</v>
      </c>
      <c r="U21907">
        <v>2360</v>
      </c>
      <c r="V21907">
        <v>4460</v>
      </c>
      <c r="W21907">
        <v>84</v>
      </c>
      <c r="X21907">
        <v>750</v>
      </c>
      <c r="Y21907">
        <v>2100</v>
      </c>
      <c r="Z21907" s="1" t="s">
        <v>72</v>
      </c>
      <c r="AA21907" s="1" t="s">
        <v>72</v>
      </c>
      <c r="AB21907" s="1" t="s">
        <v>72</v>
      </c>
      <c r="AC21907">
        <v>2</v>
      </c>
      <c r="AD21907">
        <v>3</v>
      </c>
      <c r="AE21907" s="1" t="s">
        <v>72</v>
      </c>
      <c r="AF21907" s="1" t="s">
        <v>72</v>
      </c>
      <c r="AG21907" s="1" t="s">
        <v>72</v>
      </c>
      <c r="AH21907" s="1" t="s">
        <v>72</v>
      </c>
      <c r="AI21907" s="1" t="s">
        <v>72</v>
      </c>
      <c r="AJ21907" s="1" t="s">
        <v>72</v>
      </c>
      <c r="AK21907" s="1" t="s">
        <v>72</v>
      </c>
      <c r="AL21907">
        <v>2</v>
      </c>
      <c r="AM21907" s="1" t="s">
        <v>72</v>
      </c>
      <c r="AN21907" s="1" t="s">
        <v>72</v>
      </c>
      <c r="AR21907" s="1" t="s">
        <v>23018</v>
      </c>
      <c r="AS21907">
        <v>2</v>
      </c>
      <c r="AT21907" s="1" t="s">
        <v>3553</v>
      </c>
      <c r="AU21907">
        <v>4</v>
      </c>
      <c r="AV21907" s="1" t="s">
        <v>151</v>
      </c>
      <c r="AW21907">
        <v>2148</v>
      </c>
      <c r="AX21907" s="1" t="s">
        <v>113</v>
      </c>
      <c r="AY21907">
        <v>197</v>
      </c>
      <c r="AZ21907" s="1" t="s">
        <v>326</v>
      </c>
      <c r="BA21907" s="1" t="s">
        <v>3668</v>
      </c>
      <c r="BB21907" s="1" t="s">
        <v>72</v>
      </c>
      <c r="BC21907" s="1" t="s">
        <v>72</v>
      </c>
      <c r="BF21907" s="1" t="s">
        <v>72</v>
      </c>
      <c r="BI21907" s="1" t="s">
        <v>72</v>
      </c>
    </row>
    <row r="21908" spans="1:61" x14ac:dyDescent="0.35">
      <c r="A21908" s="1" t="s">
        <v>2683</v>
      </c>
      <c r="B21908">
        <v>5</v>
      </c>
      <c r="C21908" s="1" t="s">
        <v>62</v>
      </c>
      <c r="D21908" s="1" t="s">
        <v>62</v>
      </c>
      <c r="E21908" s="1" t="s">
        <v>63</v>
      </c>
      <c r="F21908" s="1" t="s">
        <v>108</v>
      </c>
      <c r="G21908">
        <v>0</v>
      </c>
      <c r="H21908" s="1" t="s">
        <v>65</v>
      </c>
      <c r="I21908">
        <v>1402</v>
      </c>
      <c r="J21908" s="1" t="s">
        <v>104</v>
      </c>
      <c r="K21908" s="1" t="s">
        <v>67</v>
      </c>
      <c r="L21908" s="1" t="s">
        <v>16769</v>
      </c>
      <c r="M21908" s="1" t="s">
        <v>10140</v>
      </c>
      <c r="N21908" s="1" t="s">
        <v>16771</v>
      </c>
      <c r="O21908" s="1" t="s">
        <v>16778</v>
      </c>
      <c r="P21908">
        <v>20180502</v>
      </c>
      <c r="Q21908">
        <v>20180502</v>
      </c>
      <c r="R21908">
        <v>20180502</v>
      </c>
      <c r="S21908" s="1" t="s">
        <v>2952</v>
      </c>
      <c r="T21908">
        <v>1845</v>
      </c>
      <c r="U21908">
        <v>2520</v>
      </c>
      <c r="V21908">
        <v>5120</v>
      </c>
      <c r="W21908">
        <v>100</v>
      </c>
      <c r="X21908">
        <v>750</v>
      </c>
      <c r="Y21908">
        <v>2500</v>
      </c>
      <c r="Z21908" s="1" t="s">
        <v>73</v>
      </c>
      <c r="AA21908" s="1" t="s">
        <v>72</v>
      </c>
      <c r="AB21908" s="1" t="s">
        <v>72</v>
      </c>
      <c r="AC21908">
        <v>2</v>
      </c>
      <c r="AD21908">
        <v>3</v>
      </c>
      <c r="AE21908" s="1" t="s">
        <v>72</v>
      </c>
      <c r="AF21908" s="1" t="s">
        <v>72</v>
      </c>
      <c r="AG21908" s="1" t="s">
        <v>72</v>
      </c>
      <c r="AH21908" s="1" t="s">
        <v>72</v>
      </c>
      <c r="AI21908" s="1" t="s">
        <v>72</v>
      </c>
      <c r="AJ21908" s="1" t="s">
        <v>72</v>
      </c>
      <c r="AK21908" s="1" t="s">
        <v>72</v>
      </c>
      <c r="AL21908">
        <v>2</v>
      </c>
      <c r="AM21908" s="1" t="s">
        <v>72</v>
      </c>
      <c r="AN21908" s="1" t="s">
        <v>72</v>
      </c>
      <c r="AO21908">
        <v>2873</v>
      </c>
      <c r="AP21908">
        <v>1639</v>
      </c>
      <c r="AQ21908">
        <v>1616</v>
      </c>
      <c r="AR21908" s="1" t="s">
        <v>8687</v>
      </c>
      <c r="AS21908">
        <v>2</v>
      </c>
      <c r="AT21908" s="1" t="s">
        <v>3553</v>
      </c>
      <c r="AU21908">
        <v>4</v>
      </c>
      <c r="AV21908" s="1" t="s">
        <v>1037</v>
      </c>
      <c r="AW21908">
        <v>2143</v>
      </c>
      <c r="AX21908" s="1" t="s">
        <v>77</v>
      </c>
      <c r="AY21908">
        <v>131</v>
      </c>
      <c r="AZ21908" s="1" t="s">
        <v>711</v>
      </c>
      <c r="BA21908" s="1" t="s">
        <v>997</v>
      </c>
      <c r="BB21908" s="1" t="s">
        <v>7490</v>
      </c>
      <c r="BC21908" s="1" t="s">
        <v>7737</v>
      </c>
      <c r="BF21908" s="1" t="s">
        <v>72</v>
      </c>
      <c r="BI21908" s="1" t="s">
        <v>72</v>
      </c>
    </row>
    <row r="21909" spans="1:61" x14ac:dyDescent="0.35">
      <c r="A21909" s="1" t="s">
        <v>2683</v>
      </c>
      <c r="B21909">
        <v>5</v>
      </c>
      <c r="C21909" s="1" t="s">
        <v>62</v>
      </c>
      <c r="D21909" s="1" t="s">
        <v>62</v>
      </c>
      <c r="E21909" s="1" t="s">
        <v>63</v>
      </c>
      <c r="F21909" s="1" t="s">
        <v>108</v>
      </c>
      <c r="G21909">
        <v>0</v>
      </c>
      <c r="H21909" s="1" t="s">
        <v>65</v>
      </c>
      <c r="I21909">
        <v>1402</v>
      </c>
      <c r="J21909" s="1" t="s">
        <v>104</v>
      </c>
      <c r="K21909" s="1" t="s">
        <v>67</v>
      </c>
      <c r="L21909" s="1" t="s">
        <v>16769</v>
      </c>
      <c r="M21909" s="1" t="s">
        <v>10140</v>
      </c>
      <c r="N21909" s="1" t="s">
        <v>16771</v>
      </c>
      <c r="O21909" s="1" t="s">
        <v>16778</v>
      </c>
      <c r="P21909">
        <v>20180227</v>
      </c>
      <c r="Q21909">
        <v>20180227</v>
      </c>
      <c r="R21909">
        <v>20180227</v>
      </c>
      <c r="S21909" s="1" t="s">
        <v>1384</v>
      </c>
      <c r="T21909">
        <v>1845</v>
      </c>
      <c r="U21909">
        <v>2520</v>
      </c>
      <c r="V21909">
        <v>5120</v>
      </c>
      <c r="W21909">
        <v>100</v>
      </c>
      <c r="X21909">
        <v>750</v>
      </c>
      <c r="Y21909">
        <v>2500</v>
      </c>
      <c r="Z21909" s="1" t="s">
        <v>73</v>
      </c>
      <c r="AA21909" s="1" t="s">
        <v>72</v>
      </c>
      <c r="AB21909" s="1" t="s">
        <v>72</v>
      </c>
      <c r="AC21909">
        <v>2</v>
      </c>
      <c r="AD21909">
        <v>3</v>
      </c>
      <c r="AE21909" s="1" t="s">
        <v>72</v>
      </c>
      <c r="AF21909" s="1" t="s">
        <v>72</v>
      </c>
      <c r="AG21909" s="1" t="s">
        <v>72</v>
      </c>
      <c r="AH21909" s="1" t="s">
        <v>72</v>
      </c>
      <c r="AI21909" s="1" t="s">
        <v>72</v>
      </c>
      <c r="AJ21909" s="1" t="s">
        <v>72</v>
      </c>
      <c r="AK21909" s="1" t="s">
        <v>72</v>
      </c>
      <c r="AL21909">
        <v>2</v>
      </c>
      <c r="AM21909" s="1" t="s">
        <v>72</v>
      </c>
      <c r="AN21909" s="1" t="s">
        <v>72</v>
      </c>
      <c r="AO21909">
        <v>2873</v>
      </c>
      <c r="AP21909">
        <v>1639</v>
      </c>
      <c r="AQ21909">
        <v>1616</v>
      </c>
      <c r="AR21909" s="1" t="s">
        <v>8687</v>
      </c>
      <c r="AS21909">
        <v>2</v>
      </c>
      <c r="AT21909" s="1" t="s">
        <v>3553</v>
      </c>
      <c r="AU21909">
        <v>4</v>
      </c>
      <c r="AV21909" s="1" t="s">
        <v>1037</v>
      </c>
      <c r="AW21909">
        <v>2143</v>
      </c>
      <c r="AX21909" s="1" t="s">
        <v>77</v>
      </c>
      <c r="AY21909">
        <v>131</v>
      </c>
      <c r="AZ21909" s="1" t="s">
        <v>711</v>
      </c>
      <c r="BA21909" s="1" t="s">
        <v>997</v>
      </c>
      <c r="BB21909" s="1" t="s">
        <v>7490</v>
      </c>
      <c r="BC21909" s="1" t="s">
        <v>7737</v>
      </c>
      <c r="BF21909" s="1" t="s">
        <v>72</v>
      </c>
      <c r="BI21909" s="1" t="s">
        <v>72</v>
      </c>
    </row>
    <row r="21910" spans="1:61" x14ac:dyDescent="0.35">
      <c r="A21910" s="1" t="s">
        <v>2683</v>
      </c>
      <c r="B21910">
        <v>5</v>
      </c>
      <c r="C21910" s="1" t="s">
        <v>114</v>
      </c>
      <c r="D21910" s="1" t="s">
        <v>114</v>
      </c>
      <c r="E21910" s="1" t="s">
        <v>63</v>
      </c>
      <c r="F21910" s="1" t="s">
        <v>108</v>
      </c>
      <c r="G21910">
        <v>0</v>
      </c>
      <c r="H21910" s="1" t="s">
        <v>65</v>
      </c>
      <c r="I21910">
        <v>1402</v>
      </c>
      <c r="J21910" s="1" t="s">
        <v>104</v>
      </c>
      <c r="K21910" s="1" t="s">
        <v>809</v>
      </c>
      <c r="L21910" s="1" t="s">
        <v>5588</v>
      </c>
      <c r="M21910" s="1" t="s">
        <v>24494</v>
      </c>
      <c r="N21910" s="1" t="s">
        <v>8303</v>
      </c>
      <c r="O21910" s="1" t="s">
        <v>5512</v>
      </c>
      <c r="P21910">
        <v>20190425</v>
      </c>
      <c r="Q21910">
        <v>20190425</v>
      </c>
      <c r="R21910">
        <v>20190425</v>
      </c>
      <c r="S21910" s="1" t="s">
        <v>2957</v>
      </c>
      <c r="T21910">
        <v>1585</v>
      </c>
      <c r="U21910">
        <v>2165</v>
      </c>
      <c r="V21910">
        <v>4035</v>
      </c>
      <c r="W21910">
        <v>75</v>
      </c>
      <c r="X21910">
        <v>750</v>
      </c>
      <c r="Y21910">
        <v>1800</v>
      </c>
      <c r="Z21910" s="1" t="s">
        <v>72</v>
      </c>
      <c r="AA21910" s="1" t="s">
        <v>72</v>
      </c>
      <c r="AB21910" s="1" t="s">
        <v>72</v>
      </c>
      <c r="AC21910">
        <v>2</v>
      </c>
      <c r="AD21910">
        <v>3</v>
      </c>
      <c r="AE21910" s="1" t="s">
        <v>72</v>
      </c>
      <c r="AF21910" s="1" t="s">
        <v>72</v>
      </c>
      <c r="AG21910" s="1" t="s">
        <v>72</v>
      </c>
      <c r="AH21910" s="1" t="s">
        <v>72</v>
      </c>
      <c r="AI21910" s="1" t="s">
        <v>72</v>
      </c>
      <c r="AJ21910" s="1" t="s">
        <v>72</v>
      </c>
      <c r="AK21910" s="1" t="s">
        <v>72</v>
      </c>
      <c r="AL21910">
        <v>2</v>
      </c>
      <c r="AM21910" s="1" t="s">
        <v>72</v>
      </c>
      <c r="AN21910" s="1" t="s">
        <v>72</v>
      </c>
      <c r="AO21910">
        <v>2840</v>
      </c>
      <c r="AP21910">
        <v>1589</v>
      </c>
      <c r="AQ21910">
        <v>1536</v>
      </c>
      <c r="AR21910" s="1" t="s">
        <v>4090</v>
      </c>
      <c r="AS21910">
        <v>2</v>
      </c>
      <c r="AT21910" s="1" t="s">
        <v>3553</v>
      </c>
      <c r="AU21910">
        <v>4</v>
      </c>
      <c r="AV21910" s="1" t="s">
        <v>76</v>
      </c>
      <c r="AW21910">
        <v>1950</v>
      </c>
      <c r="AX21910" s="1" t="s">
        <v>77</v>
      </c>
      <c r="AY21910">
        <v>117</v>
      </c>
      <c r="AZ21910" s="1" t="s">
        <v>3288</v>
      </c>
      <c r="BA21910" s="1" t="s">
        <v>997</v>
      </c>
      <c r="BB21910" s="1" t="s">
        <v>1099</v>
      </c>
      <c r="BC21910" s="1" t="s">
        <v>7905</v>
      </c>
      <c r="BD21910">
        <v>1724</v>
      </c>
      <c r="BE21910">
        <v>142</v>
      </c>
      <c r="BF21910" s="1" t="s">
        <v>72</v>
      </c>
      <c r="BI21910" s="1" t="s">
        <v>72</v>
      </c>
    </row>
    <row r="21911" spans="1:61" x14ac:dyDescent="0.35">
      <c r="A21911" s="1" t="s">
        <v>2683</v>
      </c>
      <c r="B21911">
        <v>5</v>
      </c>
      <c r="C21911" s="1" t="s">
        <v>114</v>
      </c>
      <c r="D21911" s="1" t="s">
        <v>114</v>
      </c>
      <c r="E21911" s="1" t="s">
        <v>63</v>
      </c>
      <c r="F21911" s="1" t="s">
        <v>108</v>
      </c>
      <c r="G21911">
        <v>0</v>
      </c>
      <c r="H21911" s="1" t="s">
        <v>65</v>
      </c>
      <c r="I21911">
        <v>1402</v>
      </c>
      <c r="J21911" s="1" t="s">
        <v>104</v>
      </c>
      <c r="K21911" s="1" t="s">
        <v>809</v>
      </c>
      <c r="L21911" s="1" t="s">
        <v>5588</v>
      </c>
      <c r="M21911" s="1" t="s">
        <v>10277</v>
      </c>
      <c r="N21911" s="1" t="s">
        <v>8303</v>
      </c>
      <c r="O21911" s="1" t="s">
        <v>5512</v>
      </c>
      <c r="P21911">
        <v>20190516</v>
      </c>
      <c r="Q21911">
        <v>20190516</v>
      </c>
      <c r="R21911">
        <v>20190516</v>
      </c>
      <c r="S21911" s="1" t="s">
        <v>4276</v>
      </c>
      <c r="T21911">
        <v>1585</v>
      </c>
      <c r="U21911">
        <v>2165</v>
      </c>
      <c r="V21911">
        <v>4035</v>
      </c>
      <c r="W21911">
        <v>75</v>
      </c>
      <c r="X21911">
        <v>750</v>
      </c>
      <c r="Y21911">
        <v>1800</v>
      </c>
      <c r="Z21911" s="1" t="s">
        <v>72</v>
      </c>
      <c r="AA21911" s="1" t="s">
        <v>72</v>
      </c>
      <c r="AB21911" s="1" t="s">
        <v>72</v>
      </c>
      <c r="AC21911">
        <v>2</v>
      </c>
      <c r="AD21911">
        <v>3</v>
      </c>
      <c r="AE21911" s="1" t="s">
        <v>72</v>
      </c>
      <c r="AF21911" s="1" t="s">
        <v>72</v>
      </c>
      <c r="AG21911" s="1" t="s">
        <v>72</v>
      </c>
      <c r="AH21911" s="1" t="s">
        <v>72</v>
      </c>
      <c r="AI21911" s="1" t="s">
        <v>72</v>
      </c>
      <c r="AJ21911" s="1" t="s">
        <v>72</v>
      </c>
      <c r="AK21911" s="1" t="s">
        <v>72</v>
      </c>
      <c r="AL21911">
        <v>2</v>
      </c>
      <c r="AM21911" s="1" t="s">
        <v>72</v>
      </c>
      <c r="AN21911" s="1" t="s">
        <v>72</v>
      </c>
      <c r="AO21911">
        <v>2840</v>
      </c>
      <c r="AP21911">
        <v>1589</v>
      </c>
      <c r="AQ21911">
        <v>1536</v>
      </c>
      <c r="AR21911" s="1" t="s">
        <v>4090</v>
      </c>
      <c r="AS21911">
        <v>2</v>
      </c>
      <c r="AT21911" s="1" t="s">
        <v>3553</v>
      </c>
      <c r="AU21911">
        <v>4</v>
      </c>
      <c r="AV21911" s="1" t="s">
        <v>76</v>
      </c>
      <c r="AW21911">
        <v>1950</v>
      </c>
      <c r="AX21911" s="1" t="s">
        <v>77</v>
      </c>
      <c r="AY21911">
        <v>117</v>
      </c>
      <c r="AZ21911" s="1" t="s">
        <v>3288</v>
      </c>
      <c r="BA21911" s="1" t="s">
        <v>997</v>
      </c>
      <c r="BB21911" s="1" t="s">
        <v>1099</v>
      </c>
      <c r="BC21911" s="1" t="s">
        <v>7905</v>
      </c>
      <c r="BD21911">
        <v>1724</v>
      </c>
      <c r="BE21911">
        <v>138</v>
      </c>
      <c r="BF21911" s="1" t="s">
        <v>72</v>
      </c>
      <c r="BI21911" s="1" t="s">
        <v>72</v>
      </c>
    </row>
    <row r="21912" spans="1:61" x14ac:dyDescent="0.35">
      <c r="A21912" s="1" t="s">
        <v>2683</v>
      </c>
      <c r="B21912">
        <v>5</v>
      </c>
      <c r="C21912" s="1" t="s">
        <v>114</v>
      </c>
      <c r="D21912" s="1" t="s">
        <v>114</v>
      </c>
      <c r="E21912" s="1" t="s">
        <v>63</v>
      </c>
      <c r="F21912" s="1" t="s">
        <v>108</v>
      </c>
      <c r="G21912">
        <v>0</v>
      </c>
      <c r="H21912" s="1" t="s">
        <v>65</v>
      </c>
      <c r="I21912">
        <v>1402</v>
      </c>
      <c r="J21912" s="1" t="s">
        <v>104</v>
      </c>
      <c r="K21912" s="1" t="s">
        <v>809</v>
      </c>
      <c r="L21912" s="1" t="s">
        <v>5588</v>
      </c>
      <c r="M21912" s="1" t="s">
        <v>24494</v>
      </c>
      <c r="N21912" s="1" t="s">
        <v>8303</v>
      </c>
      <c r="O21912" s="1" t="s">
        <v>5185</v>
      </c>
      <c r="P21912">
        <v>20190528</v>
      </c>
      <c r="Q21912">
        <v>20190528</v>
      </c>
      <c r="R21912">
        <v>20190528</v>
      </c>
      <c r="S21912" s="1" t="s">
        <v>2525</v>
      </c>
      <c r="T21912">
        <v>1585</v>
      </c>
      <c r="U21912">
        <v>2165</v>
      </c>
      <c r="V21912">
        <v>4035</v>
      </c>
      <c r="W21912">
        <v>75</v>
      </c>
      <c r="X21912">
        <v>750</v>
      </c>
      <c r="Y21912">
        <v>1800</v>
      </c>
      <c r="Z21912" s="1" t="s">
        <v>72</v>
      </c>
      <c r="AA21912" s="1" t="s">
        <v>72</v>
      </c>
      <c r="AB21912" s="1" t="s">
        <v>72</v>
      </c>
      <c r="AC21912">
        <v>2</v>
      </c>
      <c r="AD21912">
        <v>3</v>
      </c>
      <c r="AE21912" s="1" t="s">
        <v>72</v>
      </c>
      <c r="AF21912" s="1" t="s">
        <v>72</v>
      </c>
      <c r="AG21912" s="1" t="s">
        <v>72</v>
      </c>
      <c r="AH21912" s="1" t="s">
        <v>72</v>
      </c>
      <c r="AI21912" s="1" t="s">
        <v>72</v>
      </c>
      <c r="AJ21912" s="1" t="s">
        <v>72</v>
      </c>
      <c r="AK21912" s="1" t="s">
        <v>72</v>
      </c>
      <c r="AL21912">
        <v>2</v>
      </c>
      <c r="AM21912" s="1" t="s">
        <v>72</v>
      </c>
      <c r="AN21912" s="1" t="s">
        <v>72</v>
      </c>
      <c r="AO21912">
        <v>2840</v>
      </c>
      <c r="AP21912">
        <v>1577</v>
      </c>
      <c r="AQ21912">
        <v>1536</v>
      </c>
      <c r="AR21912" s="1" t="s">
        <v>74</v>
      </c>
      <c r="AS21912">
        <v>2</v>
      </c>
      <c r="AT21912" s="1" t="s">
        <v>3553</v>
      </c>
      <c r="AU21912">
        <v>4</v>
      </c>
      <c r="AV21912" s="1" t="s">
        <v>76</v>
      </c>
      <c r="AW21912">
        <v>1950</v>
      </c>
      <c r="AX21912" s="1" t="s">
        <v>77</v>
      </c>
      <c r="AY21912">
        <v>126</v>
      </c>
      <c r="AZ21912" s="1" t="s">
        <v>266</v>
      </c>
      <c r="BA21912" s="1" t="s">
        <v>997</v>
      </c>
      <c r="BB21912" s="1" t="s">
        <v>1099</v>
      </c>
      <c r="BC21912" s="1" t="s">
        <v>7905</v>
      </c>
      <c r="BD21912">
        <v>1785</v>
      </c>
      <c r="BE21912">
        <v>156</v>
      </c>
      <c r="BF21912" s="1" t="s">
        <v>72</v>
      </c>
      <c r="BI21912" s="1" t="s">
        <v>72</v>
      </c>
    </row>
    <row r="21913" spans="1:61" x14ac:dyDescent="0.35">
      <c r="A21913" s="1" t="s">
        <v>2683</v>
      </c>
      <c r="B21913">
        <v>5</v>
      </c>
      <c r="C21913" s="1" t="s">
        <v>114</v>
      </c>
      <c r="D21913" s="1" t="s">
        <v>114</v>
      </c>
      <c r="E21913" s="1" t="s">
        <v>63</v>
      </c>
      <c r="F21913" s="1" t="s">
        <v>108</v>
      </c>
      <c r="G21913">
        <v>0</v>
      </c>
      <c r="H21913" s="1" t="s">
        <v>65</v>
      </c>
      <c r="I21913">
        <v>1402</v>
      </c>
      <c r="J21913" s="1" t="s">
        <v>104</v>
      </c>
      <c r="K21913" s="1" t="s">
        <v>809</v>
      </c>
      <c r="L21913" s="1" t="s">
        <v>5588</v>
      </c>
      <c r="M21913" s="1" t="s">
        <v>24494</v>
      </c>
      <c r="N21913" s="1" t="s">
        <v>8303</v>
      </c>
      <c r="O21913" s="1" t="s">
        <v>5512</v>
      </c>
      <c r="P21913">
        <v>20190419</v>
      </c>
      <c r="Q21913">
        <v>20190419</v>
      </c>
      <c r="R21913">
        <v>20190419</v>
      </c>
      <c r="S21913" s="1" t="s">
        <v>2952</v>
      </c>
      <c r="T21913">
        <v>1585</v>
      </c>
      <c r="U21913">
        <v>2165</v>
      </c>
      <c r="V21913">
        <v>4035</v>
      </c>
      <c r="W21913">
        <v>75</v>
      </c>
      <c r="X21913">
        <v>750</v>
      </c>
      <c r="Y21913">
        <v>1800</v>
      </c>
      <c r="Z21913" s="1" t="s">
        <v>72</v>
      </c>
      <c r="AA21913" s="1" t="s">
        <v>72</v>
      </c>
      <c r="AB21913" s="1" t="s">
        <v>72</v>
      </c>
      <c r="AC21913">
        <v>2</v>
      </c>
      <c r="AD21913">
        <v>3</v>
      </c>
      <c r="AE21913" s="1" t="s">
        <v>72</v>
      </c>
      <c r="AF21913" s="1" t="s">
        <v>72</v>
      </c>
      <c r="AG21913" s="1" t="s">
        <v>72</v>
      </c>
      <c r="AH21913" s="1" t="s">
        <v>72</v>
      </c>
      <c r="AI21913" s="1" t="s">
        <v>72</v>
      </c>
      <c r="AJ21913" s="1" t="s">
        <v>72</v>
      </c>
      <c r="AK21913" s="1" t="s">
        <v>72</v>
      </c>
      <c r="AL21913">
        <v>2</v>
      </c>
      <c r="AM21913" s="1" t="s">
        <v>72</v>
      </c>
      <c r="AN21913" s="1" t="s">
        <v>72</v>
      </c>
      <c r="AO21913">
        <v>2840</v>
      </c>
      <c r="AP21913">
        <v>1589</v>
      </c>
      <c r="AQ21913">
        <v>1536</v>
      </c>
      <c r="AR21913" s="1" t="s">
        <v>4090</v>
      </c>
      <c r="AS21913">
        <v>2</v>
      </c>
      <c r="AT21913" s="1" t="s">
        <v>3553</v>
      </c>
      <c r="AU21913">
        <v>4</v>
      </c>
      <c r="AV21913" s="1" t="s">
        <v>76</v>
      </c>
      <c r="AW21913">
        <v>1950</v>
      </c>
      <c r="AX21913" s="1" t="s">
        <v>77</v>
      </c>
      <c r="AY21913">
        <v>117</v>
      </c>
      <c r="AZ21913" s="1" t="s">
        <v>3288</v>
      </c>
      <c r="BA21913" s="1" t="s">
        <v>997</v>
      </c>
      <c r="BB21913" s="1" t="s">
        <v>1099</v>
      </c>
      <c r="BC21913" s="1" t="s">
        <v>7905</v>
      </c>
      <c r="BD21913">
        <v>1724</v>
      </c>
      <c r="BE21913">
        <v>142</v>
      </c>
      <c r="BF21913" s="1" t="s">
        <v>72</v>
      </c>
      <c r="BI21913" s="1" t="s">
        <v>72</v>
      </c>
    </row>
    <row r="21914" spans="1:61" x14ac:dyDescent="0.35">
      <c r="A21914" s="1" t="s">
        <v>2683</v>
      </c>
      <c r="B21914">
        <v>5</v>
      </c>
      <c r="C21914" s="1" t="s">
        <v>114</v>
      </c>
      <c r="D21914" s="1" t="s">
        <v>114</v>
      </c>
      <c r="E21914" s="1" t="s">
        <v>63</v>
      </c>
      <c r="F21914" s="1" t="s">
        <v>108</v>
      </c>
      <c r="G21914">
        <v>0</v>
      </c>
      <c r="H21914" s="1" t="s">
        <v>65</v>
      </c>
      <c r="I21914">
        <v>1402</v>
      </c>
      <c r="J21914" s="1" t="s">
        <v>104</v>
      </c>
      <c r="K21914" s="1" t="s">
        <v>809</v>
      </c>
      <c r="L21914" s="1" t="s">
        <v>5588</v>
      </c>
      <c r="M21914" s="1" t="s">
        <v>24494</v>
      </c>
      <c r="N21914" s="1" t="s">
        <v>8303</v>
      </c>
      <c r="O21914" s="1" t="s">
        <v>3757</v>
      </c>
      <c r="P21914">
        <v>20190325</v>
      </c>
      <c r="Q21914">
        <v>20190325</v>
      </c>
      <c r="R21914">
        <v>20190325</v>
      </c>
      <c r="S21914" s="1" t="s">
        <v>1910</v>
      </c>
      <c r="T21914">
        <v>1585</v>
      </c>
      <c r="U21914">
        <v>2165</v>
      </c>
      <c r="V21914">
        <v>4035</v>
      </c>
      <c r="W21914">
        <v>75</v>
      </c>
      <c r="X21914">
        <v>750</v>
      </c>
      <c r="Y21914">
        <v>1800</v>
      </c>
      <c r="Z21914" s="1" t="s">
        <v>72</v>
      </c>
      <c r="AA21914" s="1" t="s">
        <v>72</v>
      </c>
      <c r="AB21914" s="1" t="s">
        <v>72</v>
      </c>
      <c r="AC21914">
        <v>2</v>
      </c>
      <c r="AD21914">
        <v>3</v>
      </c>
      <c r="AE21914" s="1" t="s">
        <v>72</v>
      </c>
      <c r="AF21914" s="1" t="s">
        <v>72</v>
      </c>
      <c r="AG21914" s="1" t="s">
        <v>72</v>
      </c>
      <c r="AH21914" s="1" t="s">
        <v>72</v>
      </c>
      <c r="AI21914" s="1" t="s">
        <v>72</v>
      </c>
      <c r="AJ21914" s="1" t="s">
        <v>72</v>
      </c>
      <c r="AK21914" s="1" t="s">
        <v>72</v>
      </c>
      <c r="AL21914">
        <v>2</v>
      </c>
      <c r="AM21914" s="1" t="s">
        <v>72</v>
      </c>
      <c r="AN21914" s="1" t="s">
        <v>72</v>
      </c>
      <c r="AO21914">
        <v>2840</v>
      </c>
      <c r="AP21914">
        <v>1589</v>
      </c>
      <c r="AQ21914">
        <v>1536</v>
      </c>
      <c r="AR21914" s="1" t="s">
        <v>74</v>
      </c>
      <c r="AS21914">
        <v>2</v>
      </c>
      <c r="AT21914" s="1" t="s">
        <v>3553</v>
      </c>
      <c r="AU21914">
        <v>4</v>
      </c>
      <c r="AV21914" s="1" t="s">
        <v>76</v>
      </c>
      <c r="AW21914">
        <v>1950</v>
      </c>
      <c r="AX21914" s="1" t="s">
        <v>77</v>
      </c>
      <c r="AY21914">
        <v>121</v>
      </c>
      <c r="AZ21914" s="1" t="s">
        <v>868</v>
      </c>
      <c r="BA21914" s="1" t="s">
        <v>997</v>
      </c>
      <c r="BB21914" s="1" t="s">
        <v>1099</v>
      </c>
      <c r="BC21914" s="1" t="s">
        <v>7905</v>
      </c>
      <c r="BD21914">
        <v>1779</v>
      </c>
      <c r="BE21914">
        <v>149</v>
      </c>
      <c r="BF21914" s="1" t="s">
        <v>72</v>
      </c>
      <c r="BI21914" s="1" t="s">
        <v>72</v>
      </c>
    </row>
    <row r="21915" spans="1:61" x14ac:dyDescent="0.35">
      <c r="A21915" s="1" t="s">
        <v>2683</v>
      </c>
      <c r="B21915">
        <v>5</v>
      </c>
      <c r="C21915" s="1" t="s">
        <v>114</v>
      </c>
      <c r="D21915" s="1" t="s">
        <v>114</v>
      </c>
      <c r="E21915" s="1" t="s">
        <v>63</v>
      </c>
      <c r="F21915" s="1" t="s">
        <v>108</v>
      </c>
      <c r="G21915">
        <v>0</v>
      </c>
      <c r="H21915" s="1" t="s">
        <v>65</v>
      </c>
      <c r="I21915">
        <v>1402</v>
      </c>
      <c r="J21915" s="1" t="s">
        <v>104</v>
      </c>
      <c r="K21915" s="1" t="s">
        <v>8054</v>
      </c>
      <c r="L21915" s="1" t="s">
        <v>16807</v>
      </c>
      <c r="M21915" s="1" t="s">
        <v>9541</v>
      </c>
      <c r="N21915" s="1" t="s">
        <v>27434</v>
      </c>
      <c r="O21915" s="1" t="s">
        <v>27399</v>
      </c>
      <c r="P21915">
        <v>20180417</v>
      </c>
      <c r="Q21915">
        <v>20180417</v>
      </c>
      <c r="R21915">
        <v>20180417</v>
      </c>
      <c r="S21915" s="1" t="s">
        <v>23609</v>
      </c>
      <c r="T21915">
        <v>1585</v>
      </c>
      <c r="U21915">
        <v>2065</v>
      </c>
      <c r="V21915">
        <v>3615</v>
      </c>
      <c r="W21915">
        <v>75</v>
      </c>
      <c r="X21915">
        <v>750</v>
      </c>
      <c r="Y21915">
        <v>1500</v>
      </c>
      <c r="Z21915" s="1" t="s">
        <v>73</v>
      </c>
      <c r="AA21915" s="1" t="s">
        <v>72</v>
      </c>
      <c r="AB21915" s="1" t="s">
        <v>72</v>
      </c>
      <c r="AC21915">
        <v>2</v>
      </c>
      <c r="AD21915">
        <v>3</v>
      </c>
      <c r="AE21915" s="1" t="s">
        <v>72</v>
      </c>
      <c r="AF21915" s="1" t="s">
        <v>72</v>
      </c>
      <c r="AG21915" s="1" t="s">
        <v>72</v>
      </c>
      <c r="AH21915" s="1" t="s">
        <v>72</v>
      </c>
      <c r="AI21915" s="1" t="s">
        <v>72</v>
      </c>
      <c r="AJ21915" s="1" t="s">
        <v>72</v>
      </c>
      <c r="AK21915" s="1" t="s">
        <v>72</v>
      </c>
      <c r="AL21915">
        <v>2</v>
      </c>
      <c r="AM21915" s="1" t="s">
        <v>72</v>
      </c>
      <c r="AN21915" s="1" t="s">
        <v>72</v>
      </c>
      <c r="AO21915">
        <v>2699</v>
      </c>
      <c r="AP21915">
        <v>1551</v>
      </c>
      <c r="AQ21915">
        <v>1556</v>
      </c>
      <c r="AR21915" s="1" t="s">
        <v>8059</v>
      </c>
      <c r="AS21915">
        <v>2</v>
      </c>
      <c r="AT21915" s="1" t="s">
        <v>3553</v>
      </c>
      <c r="AU21915">
        <v>4</v>
      </c>
      <c r="AV21915" s="1" t="s">
        <v>954</v>
      </c>
      <c r="AW21915">
        <v>2143</v>
      </c>
      <c r="AX21915" s="1" t="s">
        <v>77</v>
      </c>
      <c r="AY21915">
        <v>119</v>
      </c>
      <c r="AZ21915" s="1" t="s">
        <v>868</v>
      </c>
      <c r="BA21915" s="1" t="s">
        <v>997</v>
      </c>
      <c r="BB21915" s="1" t="s">
        <v>8905</v>
      </c>
      <c r="BC21915" s="1" t="s">
        <v>7737</v>
      </c>
      <c r="BF21915" s="1" t="s">
        <v>72</v>
      </c>
      <c r="BI21915" s="1" t="s">
        <v>72</v>
      </c>
    </row>
    <row r="21916" spans="1:61" x14ac:dyDescent="0.35">
      <c r="A21916" s="1" t="s">
        <v>2683</v>
      </c>
      <c r="B21916">
        <v>5</v>
      </c>
      <c r="C21916" s="1" t="s">
        <v>114</v>
      </c>
      <c r="D21916" s="1" t="s">
        <v>114</v>
      </c>
      <c r="E21916" s="1" t="s">
        <v>63</v>
      </c>
      <c r="F21916" s="1" t="s">
        <v>108</v>
      </c>
      <c r="G21916">
        <v>0</v>
      </c>
      <c r="H21916" s="1" t="s">
        <v>65</v>
      </c>
      <c r="I21916">
        <v>1402</v>
      </c>
      <c r="J21916" s="1" t="s">
        <v>104</v>
      </c>
      <c r="K21916" s="1" t="s">
        <v>8054</v>
      </c>
      <c r="L21916" s="1" t="s">
        <v>16807</v>
      </c>
      <c r="M21916" s="1" t="s">
        <v>9541</v>
      </c>
      <c r="N21916" s="1" t="s">
        <v>27434</v>
      </c>
      <c r="O21916" s="1" t="s">
        <v>16809</v>
      </c>
      <c r="P21916">
        <v>20180419</v>
      </c>
      <c r="Q21916">
        <v>20180419</v>
      </c>
      <c r="R21916">
        <v>20180419</v>
      </c>
      <c r="S21916" s="1" t="s">
        <v>4276</v>
      </c>
      <c r="T21916">
        <v>1585</v>
      </c>
      <c r="U21916">
        <v>2065</v>
      </c>
      <c r="V21916">
        <v>3615</v>
      </c>
      <c r="W21916">
        <v>75</v>
      </c>
      <c r="X21916">
        <v>750</v>
      </c>
      <c r="Y21916">
        <v>1500</v>
      </c>
      <c r="Z21916" s="1" t="s">
        <v>73</v>
      </c>
      <c r="AA21916" s="1" t="s">
        <v>72</v>
      </c>
      <c r="AB21916" s="1" t="s">
        <v>72</v>
      </c>
      <c r="AC21916">
        <v>2</v>
      </c>
      <c r="AD21916">
        <v>3</v>
      </c>
      <c r="AE21916" s="1" t="s">
        <v>72</v>
      </c>
      <c r="AF21916" s="1" t="s">
        <v>72</v>
      </c>
      <c r="AG21916" s="1" t="s">
        <v>72</v>
      </c>
      <c r="AH21916" s="1" t="s">
        <v>72</v>
      </c>
      <c r="AI21916" s="1" t="s">
        <v>72</v>
      </c>
      <c r="AJ21916" s="1" t="s">
        <v>72</v>
      </c>
      <c r="AK21916" s="1" t="s">
        <v>72</v>
      </c>
      <c r="AL21916">
        <v>2</v>
      </c>
      <c r="AM21916" s="1" t="s">
        <v>72</v>
      </c>
      <c r="AN21916" s="1" t="s">
        <v>72</v>
      </c>
      <c r="AO21916">
        <v>2699</v>
      </c>
      <c r="AP21916">
        <v>1551</v>
      </c>
      <c r="AQ21916">
        <v>1556</v>
      </c>
      <c r="AR21916" s="1" t="s">
        <v>8059</v>
      </c>
      <c r="AS21916">
        <v>2</v>
      </c>
      <c r="AT21916" s="1" t="s">
        <v>3553</v>
      </c>
      <c r="AU21916">
        <v>4</v>
      </c>
      <c r="AV21916" s="1" t="s">
        <v>954</v>
      </c>
      <c r="AW21916">
        <v>2143</v>
      </c>
      <c r="AX21916" s="1" t="s">
        <v>77</v>
      </c>
      <c r="AY21916">
        <v>123</v>
      </c>
      <c r="AZ21916" s="1" t="s">
        <v>266</v>
      </c>
      <c r="BA21916" s="1" t="s">
        <v>997</v>
      </c>
      <c r="BB21916" s="1" t="s">
        <v>8905</v>
      </c>
      <c r="BC21916" s="1" t="s">
        <v>7737</v>
      </c>
      <c r="BF21916" s="1" t="s">
        <v>72</v>
      </c>
      <c r="BI21916" s="1" t="s">
        <v>72</v>
      </c>
    </row>
    <row r="21917" spans="1:61" x14ac:dyDescent="0.35">
      <c r="A21917" s="1" t="s">
        <v>2683</v>
      </c>
      <c r="B21917">
        <v>5</v>
      </c>
      <c r="C21917" s="1" t="s">
        <v>114</v>
      </c>
      <c r="D21917" s="1" t="s">
        <v>114</v>
      </c>
      <c r="E21917" s="1" t="s">
        <v>63</v>
      </c>
      <c r="F21917" s="1" t="s">
        <v>108</v>
      </c>
      <c r="G21917">
        <v>0</v>
      </c>
      <c r="H21917" s="1" t="s">
        <v>65</v>
      </c>
      <c r="I21917">
        <v>1402</v>
      </c>
      <c r="J21917" s="1" t="s">
        <v>104</v>
      </c>
      <c r="K21917" s="1" t="s">
        <v>809</v>
      </c>
      <c r="L21917" s="1" t="s">
        <v>16996</v>
      </c>
      <c r="M21917" s="1" t="s">
        <v>13469</v>
      </c>
      <c r="N21917" s="1" t="s">
        <v>12121</v>
      </c>
      <c r="O21917" s="1" t="s">
        <v>27433</v>
      </c>
      <c r="P21917">
        <v>20170803</v>
      </c>
      <c r="Q21917">
        <v>20170803</v>
      </c>
      <c r="R21917">
        <v>20170803</v>
      </c>
      <c r="S21917" s="1" t="s">
        <v>4276</v>
      </c>
      <c r="T21917">
        <v>1570</v>
      </c>
      <c r="U21917">
        <v>2135</v>
      </c>
      <c r="Z21917" s="1" t="s">
        <v>72</v>
      </c>
      <c r="AA21917" s="1" t="s">
        <v>72</v>
      </c>
      <c r="AB21917" s="1" t="s">
        <v>72</v>
      </c>
      <c r="AC21917">
        <v>2</v>
      </c>
      <c r="AD21917">
        <v>3</v>
      </c>
      <c r="AE21917" s="1" t="s">
        <v>72</v>
      </c>
      <c r="AF21917" s="1" t="s">
        <v>72</v>
      </c>
      <c r="AG21917" s="1" t="s">
        <v>72</v>
      </c>
      <c r="AH21917" s="1" t="s">
        <v>72</v>
      </c>
      <c r="AI21917" s="1" t="s">
        <v>72</v>
      </c>
      <c r="AJ21917" s="1" t="s">
        <v>72</v>
      </c>
      <c r="AK21917" s="1" t="s">
        <v>72</v>
      </c>
      <c r="AL21917">
        <v>2</v>
      </c>
      <c r="AM21917" s="1" t="s">
        <v>72</v>
      </c>
      <c r="AN21917" s="1" t="s">
        <v>72</v>
      </c>
      <c r="AO21917">
        <v>2840</v>
      </c>
      <c r="AP21917">
        <v>1592</v>
      </c>
      <c r="AQ21917">
        <v>1571</v>
      </c>
      <c r="AR21917" s="1" t="s">
        <v>8687</v>
      </c>
      <c r="AS21917">
        <v>2</v>
      </c>
      <c r="AT21917" s="1" t="s">
        <v>3553</v>
      </c>
      <c r="AU21917">
        <v>4</v>
      </c>
      <c r="AV21917" s="1" t="s">
        <v>804</v>
      </c>
      <c r="AW21917">
        <v>2143</v>
      </c>
      <c r="AX21917" s="1" t="s">
        <v>77</v>
      </c>
      <c r="AY21917">
        <v>109</v>
      </c>
      <c r="AZ21917" s="1" t="s">
        <v>3288</v>
      </c>
      <c r="BA21917" s="1" t="s">
        <v>997</v>
      </c>
      <c r="BB21917" s="1" t="s">
        <v>5813</v>
      </c>
      <c r="BC21917" s="1" t="s">
        <v>7737</v>
      </c>
      <c r="BF21917" s="1" t="s">
        <v>72</v>
      </c>
      <c r="BI21917" s="1" t="s">
        <v>72</v>
      </c>
    </row>
    <row r="21918" spans="1:61" x14ac:dyDescent="0.35">
      <c r="A21918" s="1" t="s">
        <v>2683</v>
      </c>
      <c r="B21918">
        <v>5</v>
      </c>
      <c r="C21918" s="1" t="s">
        <v>114</v>
      </c>
      <c r="D21918" s="1" t="s">
        <v>114</v>
      </c>
      <c r="E21918" s="1" t="s">
        <v>63</v>
      </c>
      <c r="F21918" s="1" t="s">
        <v>108</v>
      </c>
      <c r="G21918">
        <v>0</v>
      </c>
      <c r="H21918" s="1" t="s">
        <v>65</v>
      </c>
      <c r="I21918">
        <v>1402</v>
      </c>
      <c r="J21918" s="1" t="s">
        <v>104</v>
      </c>
      <c r="K21918" s="1" t="s">
        <v>809</v>
      </c>
      <c r="L21918" s="1" t="s">
        <v>27435</v>
      </c>
      <c r="M21918" s="1" t="s">
        <v>17072</v>
      </c>
      <c r="N21918" s="1" t="s">
        <v>10937</v>
      </c>
      <c r="O21918" s="1" t="s">
        <v>27436</v>
      </c>
      <c r="P21918">
        <v>20170313</v>
      </c>
      <c r="Q21918">
        <v>20170313</v>
      </c>
      <c r="R21918">
        <v>20170313</v>
      </c>
      <c r="S21918" s="1" t="s">
        <v>2957</v>
      </c>
      <c r="T21918">
        <v>1485</v>
      </c>
      <c r="U21918">
        <v>2055</v>
      </c>
      <c r="V21918">
        <v>3720</v>
      </c>
      <c r="W21918">
        <v>75</v>
      </c>
      <c r="X21918">
        <v>740</v>
      </c>
      <c r="Y21918">
        <v>1600</v>
      </c>
      <c r="Z21918" s="1" t="s">
        <v>72</v>
      </c>
      <c r="AA21918" s="1" t="s">
        <v>72</v>
      </c>
      <c r="AB21918" s="1" t="s">
        <v>72</v>
      </c>
      <c r="AC21918">
        <v>2</v>
      </c>
      <c r="AD21918">
        <v>3</v>
      </c>
      <c r="AE21918" s="1" t="s">
        <v>72</v>
      </c>
      <c r="AF21918" s="1" t="s">
        <v>72</v>
      </c>
      <c r="AG21918" s="1" t="s">
        <v>72</v>
      </c>
      <c r="AH21918" s="1" t="s">
        <v>72</v>
      </c>
      <c r="AI21918" s="1" t="s">
        <v>72</v>
      </c>
      <c r="AJ21918" s="1" t="s">
        <v>72</v>
      </c>
      <c r="AK21918" s="1" t="s">
        <v>72</v>
      </c>
      <c r="AL21918">
        <v>2</v>
      </c>
      <c r="AM21918" s="1" t="s">
        <v>72</v>
      </c>
      <c r="AN21918" s="1" t="s">
        <v>72</v>
      </c>
      <c r="AO21918">
        <v>2840</v>
      </c>
      <c r="AP21918">
        <v>1576</v>
      </c>
      <c r="AQ21918">
        <v>1534</v>
      </c>
      <c r="AR21918" s="1" t="s">
        <v>9571</v>
      </c>
      <c r="AS21918">
        <v>2</v>
      </c>
      <c r="AT21918" s="1" t="s">
        <v>3553</v>
      </c>
      <c r="AU21918">
        <v>4</v>
      </c>
      <c r="AV21918" s="1" t="s">
        <v>954</v>
      </c>
      <c r="AW21918">
        <v>1598</v>
      </c>
      <c r="AX21918" s="1" t="s">
        <v>77</v>
      </c>
      <c r="AY21918">
        <v>106</v>
      </c>
      <c r="AZ21918" s="1" t="s">
        <v>829</v>
      </c>
      <c r="BA21918" s="1" t="s">
        <v>997</v>
      </c>
      <c r="BB21918" s="1" t="s">
        <v>9572</v>
      </c>
      <c r="BC21918" s="1" t="s">
        <v>7737</v>
      </c>
      <c r="BF21918" s="1" t="s">
        <v>72</v>
      </c>
      <c r="BI21918" s="1" t="s">
        <v>72</v>
      </c>
    </row>
    <row r="21919" spans="1:61" x14ac:dyDescent="0.35">
      <c r="A21919" s="1" t="s">
        <v>2683</v>
      </c>
      <c r="B21919">
        <v>5</v>
      </c>
      <c r="C21919" s="1" t="s">
        <v>114</v>
      </c>
      <c r="D21919" s="1" t="s">
        <v>114</v>
      </c>
      <c r="E21919" s="1" t="s">
        <v>63</v>
      </c>
      <c r="F21919" s="1" t="s">
        <v>108</v>
      </c>
      <c r="G21919">
        <v>0</v>
      </c>
      <c r="H21919" s="1" t="s">
        <v>65</v>
      </c>
      <c r="I21919">
        <v>1402</v>
      </c>
      <c r="J21919" s="1" t="s">
        <v>104</v>
      </c>
      <c r="K21919" s="1" t="s">
        <v>115</v>
      </c>
      <c r="L21919" s="1" t="s">
        <v>4086</v>
      </c>
      <c r="M21919" s="1" t="s">
        <v>13875</v>
      </c>
      <c r="N21919" s="1" t="s">
        <v>13731</v>
      </c>
      <c r="O21919" s="1" t="s">
        <v>23952</v>
      </c>
      <c r="P21919">
        <v>20170210</v>
      </c>
      <c r="Q21919">
        <v>20170210</v>
      </c>
      <c r="R21919">
        <v>20170210</v>
      </c>
      <c r="S21919" s="1" t="s">
        <v>1391</v>
      </c>
      <c r="T21919">
        <v>1680</v>
      </c>
      <c r="U21919">
        <v>2320</v>
      </c>
      <c r="V21919">
        <v>4520</v>
      </c>
      <c r="W21919">
        <v>84</v>
      </c>
      <c r="X21919">
        <v>750</v>
      </c>
      <c r="Y21919">
        <v>2100</v>
      </c>
      <c r="Z21919" s="1" t="s">
        <v>72</v>
      </c>
      <c r="AA21919" s="1" t="s">
        <v>72</v>
      </c>
      <c r="AB21919" s="1" t="s">
        <v>72</v>
      </c>
      <c r="AC21919">
        <v>2</v>
      </c>
      <c r="AD21919">
        <v>3</v>
      </c>
      <c r="AE21919" s="1" t="s">
        <v>72</v>
      </c>
      <c r="AF21919" s="1" t="s">
        <v>72</v>
      </c>
      <c r="AG21919" s="1" t="s">
        <v>72</v>
      </c>
      <c r="AH21919" s="1" t="s">
        <v>72</v>
      </c>
      <c r="AI21919" s="1" t="s">
        <v>72</v>
      </c>
      <c r="AJ21919" s="1" t="s">
        <v>72</v>
      </c>
      <c r="AK21919" s="1" t="s">
        <v>72</v>
      </c>
      <c r="AL21919">
        <v>2</v>
      </c>
      <c r="AM21919" s="1" t="s">
        <v>72</v>
      </c>
      <c r="AN21919" s="1" t="s">
        <v>72</v>
      </c>
      <c r="AO21919">
        <v>2939</v>
      </c>
      <c r="AP21919">
        <v>1605</v>
      </c>
      <c r="AQ21919">
        <v>1584</v>
      </c>
      <c r="AR21919" s="1" t="s">
        <v>4090</v>
      </c>
      <c r="AS21919">
        <v>2</v>
      </c>
      <c r="AT21919" s="1" t="s">
        <v>3553</v>
      </c>
      <c r="AU21919">
        <v>4</v>
      </c>
      <c r="AV21919" s="1" t="s">
        <v>76</v>
      </c>
      <c r="AW21919">
        <v>1950</v>
      </c>
      <c r="AX21919" s="1" t="s">
        <v>77</v>
      </c>
      <c r="AY21919">
        <v>102</v>
      </c>
      <c r="AZ21919" s="1" t="s">
        <v>1897</v>
      </c>
      <c r="BA21919" s="1" t="s">
        <v>997</v>
      </c>
      <c r="BB21919" s="1" t="s">
        <v>10643</v>
      </c>
      <c r="BC21919" s="1" t="s">
        <v>7737</v>
      </c>
      <c r="BF21919" s="1" t="s">
        <v>72</v>
      </c>
      <c r="BI21919" s="1" t="s">
        <v>72</v>
      </c>
    </row>
    <row r="21920" spans="1:61" x14ac:dyDescent="0.35">
      <c r="A21920" s="1" t="s">
        <v>2683</v>
      </c>
      <c r="B21920">
        <v>5</v>
      </c>
      <c r="C21920" s="1" t="s">
        <v>114</v>
      </c>
      <c r="D21920" s="1" t="s">
        <v>114</v>
      </c>
      <c r="E21920" s="1" t="s">
        <v>63</v>
      </c>
      <c r="F21920" s="1" t="s">
        <v>108</v>
      </c>
      <c r="G21920">
        <v>0</v>
      </c>
      <c r="H21920" s="1" t="s">
        <v>65</v>
      </c>
      <c r="I21920">
        <v>1402</v>
      </c>
      <c r="J21920" s="1" t="s">
        <v>104</v>
      </c>
      <c r="K21920" s="1" t="s">
        <v>8054</v>
      </c>
      <c r="L21920" s="1" t="s">
        <v>13331</v>
      </c>
      <c r="M21920" s="1" t="s">
        <v>13475</v>
      </c>
      <c r="N21920" s="1" t="s">
        <v>16757</v>
      </c>
      <c r="O21920" s="1" t="s">
        <v>27374</v>
      </c>
      <c r="P21920">
        <v>20170425</v>
      </c>
      <c r="Q21920">
        <v>20170425</v>
      </c>
      <c r="R21920">
        <v>20170425</v>
      </c>
      <c r="S21920" s="1" t="s">
        <v>2957</v>
      </c>
      <c r="T21920">
        <v>1525</v>
      </c>
      <c r="U21920">
        <v>2015</v>
      </c>
      <c r="V21920">
        <v>3555</v>
      </c>
      <c r="W21920">
        <v>75</v>
      </c>
      <c r="X21920">
        <v>750</v>
      </c>
      <c r="Y21920">
        <v>1500</v>
      </c>
      <c r="Z21920" s="1" t="s">
        <v>72</v>
      </c>
      <c r="AA21920" s="1" t="s">
        <v>72</v>
      </c>
      <c r="AB21920" s="1" t="s">
        <v>72</v>
      </c>
      <c r="AC21920">
        <v>2</v>
      </c>
      <c r="AD21920">
        <v>3</v>
      </c>
      <c r="AE21920" s="1" t="s">
        <v>72</v>
      </c>
      <c r="AF21920" s="1" t="s">
        <v>72</v>
      </c>
      <c r="AG21920" s="1" t="s">
        <v>72</v>
      </c>
      <c r="AH21920" s="1" t="s">
        <v>72</v>
      </c>
      <c r="AI21920" s="1" t="s">
        <v>72</v>
      </c>
      <c r="AJ21920" s="1" t="s">
        <v>72</v>
      </c>
      <c r="AK21920" s="1" t="s">
        <v>72</v>
      </c>
      <c r="AL21920">
        <v>2</v>
      </c>
      <c r="AM21920" s="1" t="s">
        <v>72</v>
      </c>
      <c r="AN21920" s="1" t="s">
        <v>72</v>
      </c>
      <c r="AO21920">
        <v>2699</v>
      </c>
      <c r="AP21920">
        <v>1551</v>
      </c>
      <c r="AQ21920">
        <v>1545</v>
      </c>
      <c r="AR21920" s="1" t="s">
        <v>8059</v>
      </c>
      <c r="AS21920">
        <v>2</v>
      </c>
      <c r="AT21920" s="1" t="s">
        <v>3553</v>
      </c>
      <c r="AU21920">
        <v>4</v>
      </c>
      <c r="AV21920" s="1" t="s">
        <v>2156</v>
      </c>
      <c r="AW21920">
        <v>2143</v>
      </c>
      <c r="AX21920" s="1" t="s">
        <v>77</v>
      </c>
      <c r="AY21920">
        <v>106</v>
      </c>
      <c r="AZ21920" s="1" t="s">
        <v>829</v>
      </c>
      <c r="BA21920" s="1" t="s">
        <v>3668</v>
      </c>
      <c r="BB21920" s="1" t="s">
        <v>7881</v>
      </c>
      <c r="BC21920" s="1" t="s">
        <v>7737</v>
      </c>
      <c r="BF21920" s="1" t="s">
        <v>72</v>
      </c>
      <c r="BI21920" s="1" t="s">
        <v>72</v>
      </c>
    </row>
    <row r="21921" spans="1:61" x14ac:dyDescent="0.35">
      <c r="A21921" s="1" t="s">
        <v>2683</v>
      </c>
      <c r="B21921">
        <v>5</v>
      </c>
      <c r="C21921" s="1" t="s">
        <v>114</v>
      </c>
      <c r="D21921" s="1" t="s">
        <v>114</v>
      </c>
      <c r="E21921" s="1" t="s">
        <v>63</v>
      </c>
      <c r="F21921" s="1" t="s">
        <v>108</v>
      </c>
      <c r="G21921">
        <v>0</v>
      </c>
      <c r="H21921" s="1" t="s">
        <v>65</v>
      </c>
      <c r="I21921">
        <v>1402</v>
      </c>
      <c r="J21921" s="1" t="s">
        <v>104</v>
      </c>
      <c r="K21921" s="1" t="s">
        <v>115</v>
      </c>
      <c r="L21921" s="1" t="s">
        <v>4086</v>
      </c>
      <c r="M21921" s="1" t="s">
        <v>17002</v>
      </c>
      <c r="N21921" s="1" t="s">
        <v>13731</v>
      </c>
      <c r="O21921" s="1" t="s">
        <v>23962</v>
      </c>
      <c r="P21921">
        <v>20160809</v>
      </c>
      <c r="Q21921">
        <v>20160809</v>
      </c>
      <c r="R21921">
        <v>20160809</v>
      </c>
      <c r="S21921" s="1" t="s">
        <v>1391</v>
      </c>
      <c r="T21921">
        <v>1680</v>
      </c>
      <c r="U21921">
        <v>2320</v>
      </c>
      <c r="V21921">
        <v>4520</v>
      </c>
      <c r="W21921">
        <v>84</v>
      </c>
      <c r="X21921">
        <v>750</v>
      </c>
      <c r="Y21921">
        <v>2100</v>
      </c>
      <c r="Z21921" s="1" t="s">
        <v>72</v>
      </c>
      <c r="AA21921" s="1" t="s">
        <v>72</v>
      </c>
      <c r="AB21921" s="1" t="s">
        <v>72</v>
      </c>
      <c r="AC21921">
        <v>2</v>
      </c>
      <c r="AD21921">
        <v>3</v>
      </c>
      <c r="AE21921" s="1" t="s">
        <v>72</v>
      </c>
      <c r="AF21921" s="1" t="s">
        <v>72</v>
      </c>
      <c r="AG21921" s="1" t="s">
        <v>72</v>
      </c>
      <c r="AH21921" s="1" t="s">
        <v>72</v>
      </c>
      <c r="AI21921" s="1" t="s">
        <v>72</v>
      </c>
      <c r="AJ21921" s="1" t="s">
        <v>72</v>
      </c>
      <c r="AK21921" s="1" t="s">
        <v>72</v>
      </c>
      <c r="AL21921">
        <v>2</v>
      </c>
      <c r="AM21921" s="1" t="s">
        <v>72</v>
      </c>
      <c r="AN21921" s="1" t="s">
        <v>72</v>
      </c>
      <c r="AO21921">
        <v>2939</v>
      </c>
      <c r="AP21921">
        <v>1605</v>
      </c>
      <c r="AQ21921">
        <v>1584</v>
      </c>
      <c r="AR21921" s="1" t="s">
        <v>74</v>
      </c>
      <c r="AS21921">
        <v>2</v>
      </c>
      <c r="AT21921" s="1" t="s">
        <v>3553</v>
      </c>
      <c r="AU21921">
        <v>4</v>
      </c>
      <c r="AV21921" s="1" t="s">
        <v>76</v>
      </c>
      <c r="AW21921">
        <v>1950</v>
      </c>
      <c r="AX21921" s="1" t="s">
        <v>77</v>
      </c>
      <c r="AY21921">
        <v>105</v>
      </c>
      <c r="AZ21921" s="1" t="s">
        <v>251</v>
      </c>
      <c r="BA21921" s="1" t="s">
        <v>997</v>
      </c>
      <c r="BB21921" s="1" t="s">
        <v>10643</v>
      </c>
      <c r="BC21921" s="1" t="s">
        <v>7978</v>
      </c>
      <c r="BF21921" s="1" t="s">
        <v>72</v>
      </c>
      <c r="BI21921" s="1" t="s">
        <v>72</v>
      </c>
    </row>
    <row r="21922" spans="1:61" x14ac:dyDescent="0.35">
      <c r="A21922" s="1" t="s">
        <v>2683</v>
      </c>
      <c r="B21922">
        <v>5</v>
      </c>
      <c r="C21922" s="1" t="s">
        <v>114</v>
      </c>
      <c r="D21922" s="1" t="s">
        <v>114</v>
      </c>
      <c r="E21922" s="1" t="s">
        <v>63</v>
      </c>
      <c r="F21922" s="1" t="s">
        <v>108</v>
      </c>
      <c r="G21922">
        <v>0</v>
      </c>
      <c r="H21922" s="1" t="s">
        <v>65</v>
      </c>
      <c r="I21922">
        <v>1402</v>
      </c>
      <c r="J21922" s="1" t="s">
        <v>104</v>
      </c>
      <c r="K21922" s="1" t="s">
        <v>8054</v>
      </c>
      <c r="L21922" s="1" t="s">
        <v>3575</v>
      </c>
      <c r="M21922" s="1" t="s">
        <v>9478</v>
      </c>
      <c r="N21922" s="1" t="s">
        <v>17013</v>
      </c>
      <c r="O21922" s="1" t="s">
        <v>9479</v>
      </c>
      <c r="P21922">
        <v>20161122</v>
      </c>
      <c r="Q21922">
        <v>20161122</v>
      </c>
      <c r="R21922">
        <v>20161122</v>
      </c>
      <c r="S21922" s="1" t="s">
        <v>4276</v>
      </c>
      <c r="T21922">
        <v>1500</v>
      </c>
      <c r="U21922">
        <v>2015</v>
      </c>
      <c r="V21922">
        <v>3530</v>
      </c>
      <c r="W21922">
        <v>75</v>
      </c>
      <c r="X21922">
        <v>750</v>
      </c>
      <c r="Y21922">
        <v>1500</v>
      </c>
      <c r="Z21922" s="1" t="s">
        <v>72</v>
      </c>
      <c r="AA21922" s="1" t="s">
        <v>72</v>
      </c>
      <c r="AB21922" s="1" t="s">
        <v>72</v>
      </c>
      <c r="AC21922">
        <v>2</v>
      </c>
      <c r="AD21922">
        <v>3</v>
      </c>
      <c r="AE21922" s="1" t="s">
        <v>72</v>
      </c>
      <c r="AF21922" s="1" t="s">
        <v>72</v>
      </c>
      <c r="AG21922" s="1" t="s">
        <v>72</v>
      </c>
      <c r="AH21922" s="1" t="s">
        <v>72</v>
      </c>
      <c r="AI21922" s="1" t="s">
        <v>72</v>
      </c>
      <c r="AJ21922" s="1" t="s">
        <v>72</v>
      </c>
      <c r="AK21922" s="1" t="s">
        <v>72</v>
      </c>
      <c r="AL21922">
        <v>2</v>
      </c>
      <c r="AM21922" s="1" t="s">
        <v>72</v>
      </c>
      <c r="AN21922" s="1" t="s">
        <v>72</v>
      </c>
      <c r="AO21922">
        <v>2699</v>
      </c>
      <c r="AP21922">
        <v>1551</v>
      </c>
      <c r="AQ21922">
        <v>1556</v>
      </c>
      <c r="AR21922" s="1" t="s">
        <v>8059</v>
      </c>
      <c r="AS21922">
        <v>2</v>
      </c>
      <c r="AT21922" s="1" t="s">
        <v>3553</v>
      </c>
      <c r="AU21922">
        <v>4</v>
      </c>
      <c r="AV21922" s="1" t="s">
        <v>954</v>
      </c>
      <c r="AW21922">
        <v>2143</v>
      </c>
      <c r="AX21922" s="1" t="s">
        <v>77</v>
      </c>
      <c r="AY21922">
        <v>104</v>
      </c>
      <c r="AZ21922" s="1" t="s">
        <v>251</v>
      </c>
      <c r="BA21922" s="1" t="s">
        <v>997</v>
      </c>
      <c r="BB21922" s="1" t="s">
        <v>8170</v>
      </c>
      <c r="BC21922" s="1" t="s">
        <v>7737</v>
      </c>
      <c r="BF21922" s="1" t="s">
        <v>72</v>
      </c>
      <c r="BI21922" s="1" t="s">
        <v>72</v>
      </c>
    </row>
    <row r="21923" spans="1:61" x14ac:dyDescent="0.35">
      <c r="A21923" s="1" t="s">
        <v>2683</v>
      </c>
      <c r="B21923">
        <v>5</v>
      </c>
      <c r="C21923" s="1" t="s">
        <v>114</v>
      </c>
      <c r="D21923" s="1" t="s">
        <v>114</v>
      </c>
      <c r="E21923" s="1" t="s">
        <v>63</v>
      </c>
      <c r="F21923" s="1" t="s">
        <v>108</v>
      </c>
      <c r="G21923">
        <v>0</v>
      </c>
      <c r="H21923" s="1" t="s">
        <v>65</v>
      </c>
      <c r="I21923">
        <v>1402</v>
      </c>
      <c r="J21923" s="1" t="s">
        <v>104</v>
      </c>
      <c r="K21923" s="1" t="s">
        <v>115</v>
      </c>
      <c r="L21923" s="1" t="s">
        <v>16132</v>
      </c>
      <c r="M21923" s="1" t="s">
        <v>25250</v>
      </c>
      <c r="N21923" s="1" t="s">
        <v>25251</v>
      </c>
      <c r="O21923" s="1" t="s">
        <v>25252</v>
      </c>
      <c r="P21923">
        <v>20120919</v>
      </c>
      <c r="Q21923">
        <v>20120919</v>
      </c>
      <c r="R21923">
        <v>20200819</v>
      </c>
      <c r="S21923" s="1" t="s">
        <v>1910</v>
      </c>
      <c r="T21923">
        <v>1845</v>
      </c>
      <c r="U21923">
        <v>2390</v>
      </c>
      <c r="V21923">
        <v>4590</v>
      </c>
      <c r="W21923">
        <v>84</v>
      </c>
      <c r="X21923">
        <v>750</v>
      </c>
      <c r="Y21923">
        <v>2100</v>
      </c>
      <c r="Z21923" s="1" t="s">
        <v>72</v>
      </c>
      <c r="AA21923" s="1" t="s">
        <v>72</v>
      </c>
      <c r="AB21923" s="1" t="s">
        <v>72</v>
      </c>
      <c r="AC21923">
        <v>2</v>
      </c>
      <c r="AD21923">
        <v>3</v>
      </c>
      <c r="AE21923" s="1" t="s">
        <v>72</v>
      </c>
      <c r="AF21923" s="1" t="s">
        <v>72</v>
      </c>
      <c r="AG21923" s="1" t="s">
        <v>72</v>
      </c>
      <c r="AH21923" s="1" t="s">
        <v>72</v>
      </c>
      <c r="AI21923" s="1" t="s">
        <v>72</v>
      </c>
      <c r="AJ21923" s="1" t="s">
        <v>72</v>
      </c>
      <c r="AK21923" s="1" t="s">
        <v>72</v>
      </c>
      <c r="AL21923">
        <v>2</v>
      </c>
      <c r="AM21923" s="1" t="s">
        <v>72</v>
      </c>
      <c r="AN21923" s="1" t="s">
        <v>72</v>
      </c>
      <c r="AO21923">
        <v>2874</v>
      </c>
      <c r="AP21923">
        <v>1600</v>
      </c>
      <c r="AQ21923">
        <v>1587</v>
      </c>
      <c r="AR21923" s="1" t="s">
        <v>16135</v>
      </c>
      <c r="AS21923">
        <v>2</v>
      </c>
      <c r="AT21923" s="1" t="s">
        <v>3553</v>
      </c>
      <c r="AU21923">
        <v>6</v>
      </c>
      <c r="AV21923" s="1" t="s">
        <v>196</v>
      </c>
      <c r="AW21923">
        <v>2987</v>
      </c>
      <c r="AX21923" s="1" t="s">
        <v>113</v>
      </c>
      <c r="AY21923">
        <v>156</v>
      </c>
      <c r="AZ21923" s="1" t="s">
        <v>912</v>
      </c>
      <c r="BA21923" s="1" t="s">
        <v>3668</v>
      </c>
      <c r="BB21923" s="1" t="s">
        <v>210</v>
      </c>
      <c r="BC21923" s="1" t="s">
        <v>7893</v>
      </c>
      <c r="BF21923" s="1" t="s">
        <v>72</v>
      </c>
      <c r="BI21923" s="1" t="s">
        <v>72</v>
      </c>
    </row>
    <row r="21924" spans="1:61" x14ac:dyDescent="0.35">
      <c r="A21924" s="1" t="s">
        <v>2683</v>
      </c>
      <c r="B21924">
        <v>5</v>
      </c>
      <c r="C21924" s="1" t="s">
        <v>1338</v>
      </c>
      <c r="D21924" s="1" t="s">
        <v>1338</v>
      </c>
      <c r="E21924" s="1" t="s">
        <v>63</v>
      </c>
      <c r="F21924" s="1" t="s">
        <v>124</v>
      </c>
      <c r="G21924">
        <v>0</v>
      </c>
      <c r="H21924" s="1" t="s">
        <v>65</v>
      </c>
      <c r="I21924">
        <v>1402</v>
      </c>
      <c r="J21924" s="1" t="s">
        <v>104</v>
      </c>
      <c r="K21924" s="1" t="s">
        <v>809</v>
      </c>
      <c r="L21924" s="1" t="s">
        <v>14379</v>
      </c>
      <c r="M21924" s="1" t="s">
        <v>13469</v>
      </c>
      <c r="N21924" s="1" t="s">
        <v>27365</v>
      </c>
      <c r="O21924" s="1" t="s">
        <v>17066</v>
      </c>
      <c r="P21924">
        <v>20170929</v>
      </c>
      <c r="Q21924">
        <v>20170929</v>
      </c>
      <c r="R21924">
        <v>20200608</v>
      </c>
      <c r="S21924" s="1" t="s">
        <v>2957</v>
      </c>
      <c r="T21924">
        <v>1505</v>
      </c>
      <c r="U21924">
        <v>1985</v>
      </c>
      <c r="V21924">
        <v>3855</v>
      </c>
      <c r="W21924">
        <v>75</v>
      </c>
      <c r="X21924">
        <v>750</v>
      </c>
      <c r="Y21924">
        <v>1800</v>
      </c>
      <c r="Z21924" s="1" t="s">
        <v>72</v>
      </c>
      <c r="AA21924" s="1" t="s">
        <v>72</v>
      </c>
      <c r="AB21924" s="1" t="s">
        <v>72</v>
      </c>
      <c r="AC21924">
        <v>2</v>
      </c>
      <c r="AD21924">
        <v>2</v>
      </c>
      <c r="AE21924" s="1" t="s">
        <v>72</v>
      </c>
      <c r="AF21924" s="1" t="s">
        <v>72</v>
      </c>
      <c r="AG21924" s="1" t="s">
        <v>72</v>
      </c>
      <c r="AH21924" s="1" t="s">
        <v>72</v>
      </c>
      <c r="AI21924" s="1" t="s">
        <v>72</v>
      </c>
      <c r="AJ21924" s="1" t="s">
        <v>72</v>
      </c>
      <c r="AK21924" s="1" t="s">
        <v>72</v>
      </c>
      <c r="AL21924">
        <v>2</v>
      </c>
      <c r="AM21924" s="1" t="s">
        <v>72</v>
      </c>
      <c r="AN21924" s="1" t="s">
        <v>72</v>
      </c>
      <c r="AO21924">
        <v>2840</v>
      </c>
      <c r="AP21924">
        <v>1560</v>
      </c>
      <c r="AQ21924">
        <v>1505</v>
      </c>
      <c r="AR21924" s="1" t="s">
        <v>12100</v>
      </c>
      <c r="AS21924">
        <v>1</v>
      </c>
      <c r="AT21924" s="1" t="s">
        <v>622</v>
      </c>
      <c r="AU21924">
        <v>4</v>
      </c>
      <c r="AV21924" s="1" t="s">
        <v>422</v>
      </c>
      <c r="AW21924">
        <v>1595</v>
      </c>
      <c r="AX21924" s="1" t="s">
        <v>113</v>
      </c>
      <c r="AY21924">
        <v>136</v>
      </c>
      <c r="AZ21924" s="1" t="s">
        <v>875</v>
      </c>
      <c r="BA21924" s="1" t="s">
        <v>72</v>
      </c>
      <c r="BB21924" s="1" t="s">
        <v>98</v>
      </c>
      <c r="BC21924" s="1" t="s">
        <v>7737</v>
      </c>
      <c r="BF21924" s="1" t="s">
        <v>72</v>
      </c>
      <c r="BI21924" s="1" t="s">
        <v>72</v>
      </c>
    </row>
    <row r="21925" spans="1:61" x14ac:dyDescent="0.35">
      <c r="A21925" s="1" t="s">
        <v>2683</v>
      </c>
      <c r="B21925">
        <v>6</v>
      </c>
      <c r="C21925" s="1" t="s">
        <v>81</v>
      </c>
      <c r="D21925" s="1" t="s">
        <v>81</v>
      </c>
      <c r="E21925" s="1" t="s">
        <v>63</v>
      </c>
      <c r="F21925" s="1" t="s">
        <v>124</v>
      </c>
      <c r="G21925">
        <v>0</v>
      </c>
      <c r="H21925" s="1" t="s">
        <v>65</v>
      </c>
      <c r="I21925">
        <v>1402</v>
      </c>
      <c r="J21925" s="1" t="s">
        <v>104</v>
      </c>
      <c r="K21925" s="1" t="s">
        <v>5149</v>
      </c>
      <c r="L21925" s="1" t="s">
        <v>13468</v>
      </c>
      <c r="M21925" s="1" t="s">
        <v>24492</v>
      </c>
      <c r="N21925" s="1" t="s">
        <v>24493</v>
      </c>
      <c r="O21925" s="1" t="s">
        <v>6874</v>
      </c>
      <c r="P21925">
        <v>20190719</v>
      </c>
      <c r="Q21925">
        <v>20190719</v>
      </c>
      <c r="R21925">
        <v>20190719</v>
      </c>
      <c r="S21925" s="1" t="s">
        <v>3008</v>
      </c>
      <c r="T21925">
        <v>1720</v>
      </c>
      <c r="U21925">
        <v>2310</v>
      </c>
      <c r="V21925">
        <v>4180</v>
      </c>
      <c r="W21925">
        <v>75</v>
      </c>
      <c r="X21925">
        <v>750</v>
      </c>
      <c r="Y21925">
        <v>1800</v>
      </c>
      <c r="Z21925" s="1" t="s">
        <v>73</v>
      </c>
      <c r="AA21925" s="1" t="s">
        <v>72</v>
      </c>
      <c r="AB21925" s="1" t="s">
        <v>72</v>
      </c>
      <c r="AC21925">
        <v>2</v>
      </c>
      <c r="AD21925">
        <v>3</v>
      </c>
      <c r="AE21925" s="1" t="s">
        <v>72</v>
      </c>
      <c r="AF21925" s="1" t="s">
        <v>72</v>
      </c>
      <c r="AG21925" s="1" t="s">
        <v>72</v>
      </c>
      <c r="AH21925" s="1" t="s">
        <v>72</v>
      </c>
      <c r="AI21925" s="1" t="s">
        <v>72</v>
      </c>
      <c r="AJ21925" s="1" t="s">
        <v>72</v>
      </c>
      <c r="AK21925" s="1" t="s">
        <v>72</v>
      </c>
      <c r="AL21925">
        <v>2</v>
      </c>
      <c r="AM21925" s="1" t="s">
        <v>72</v>
      </c>
      <c r="AN21925" s="1" t="s">
        <v>72</v>
      </c>
      <c r="AO21925">
        <v>2840</v>
      </c>
      <c r="AP21925">
        <v>1577</v>
      </c>
      <c r="AQ21925">
        <v>1536</v>
      </c>
      <c r="AR21925" s="1" t="s">
        <v>2506</v>
      </c>
      <c r="AS21925">
        <v>1</v>
      </c>
      <c r="AT21925" s="1" t="s">
        <v>622</v>
      </c>
      <c r="AU21925">
        <v>4</v>
      </c>
      <c r="AV21925" s="1" t="s">
        <v>2363</v>
      </c>
      <c r="AW21925">
        <v>2996</v>
      </c>
      <c r="AX21925" s="1" t="s">
        <v>77</v>
      </c>
      <c r="AY21925">
        <v>189</v>
      </c>
      <c r="AZ21925" s="1" t="s">
        <v>1780</v>
      </c>
      <c r="BA21925" s="1" t="s">
        <v>72</v>
      </c>
      <c r="BB21925" s="1" t="s">
        <v>1522</v>
      </c>
      <c r="BC21925" s="1" t="s">
        <v>7905</v>
      </c>
      <c r="BD21925">
        <v>1908</v>
      </c>
      <c r="BE21925">
        <v>207</v>
      </c>
      <c r="BF21925" s="1" t="s">
        <v>72</v>
      </c>
      <c r="BI21925" s="1" t="s">
        <v>72</v>
      </c>
    </row>
    <row r="21926" spans="1:61" x14ac:dyDescent="0.35">
      <c r="A21926" s="1" t="s">
        <v>2683</v>
      </c>
      <c r="B21926">
        <v>6</v>
      </c>
      <c r="C21926" s="1" t="s">
        <v>81</v>
      </c>
      <c r="D21926" s="1" t="s">
        <v>81</v>
      </c>
      <c r="E21926" s="1" t="s">
        <v>63</v>
      </c>
      <c r="F21926" s="1" t="s">
        <v>124</v>
      </c>
      <c r="G21926">
        <v>0</v>
      </c>
      <c r="H21926" s="1" t="s">
        <v>65</v>
      </c>
      <c r="I21926">
        <v>1402</v>
      </c>
      <c r="J21926" s="1" t="s">
        <v>104</v>
      </c>
      <c r="K21926" s="1" t="s">
        <v>8054</v>
      </c>
      <c r="L21926" s="1" t="s">
        <v>9241</v>
      </c>
      <c r="M21926" s="1" t="s">
        <v>12116</v>
      </c>
      <c r="N21926" s="1" t="s">
        <v>27368</v>
      </c>
      <c r="O21926" s="1" t="s">
        <v>12118</v>
      </c>
      <c r="P21926">
        <v>20180517</v>
      </c>
      <c r="Q21926">
        <v>20180517</v>
      </c>
      <c r="R21926">
        <v>20180517</v>
      </c>
      <c r="S21926" s="1" t="s">
        <v>4276</v>
      </c>
      <c r="T21926">
        <v>1425</v>
      </c>
      <c r="U21926">
        <v>1960</v>
      </c>
      <c r="V21926">
        <v>3190</v>
      </c>
      <c r="W21926">
        <v>75</v>
      </c>
      <c r="X21926">
        <v>710</v>
      </c>
      <c r="Y21926">
        <v>1200</v>
      </c>
      <c r="Z21926" s="1" t="s">
        <v>72</v>
      </c>
      <c r="AA21926" s="1" t="s">
        <v>72</v>
      </c>
      <c r="AB21926" s="1" t="s">
        <v>72</v>
      </c>
      <c r="AC21926">
        <v>2</v>
      </c>
      <c r="AD21926">
        <v>3</v>
      </c>
      <c r="AE21926" s="1" t="s">
        <v>72</v>
      </c>
      <c r="AF21926" s="1" t="s">
        <v>72</v>
      </c>
      <c r="AG21926" s="1" t="s">
        <v>72</v>
      </c>
      <c r="AH21926" s="1" t="s">
        <v>72</v>
      </c>
      <c r="AI21926" s="1" t="s">
        <v>72</v>
      </c>
      <c r="AJ21926" s="1" t="s">
        <v>72</v>
      </c>
      <c r="AK21926" s="1" t="s">
        <v>72</v>
      </c>
      <c r="AL21926">
        <v>2</v>
      </c>
      <c r="AM21926" s="1" t="s">
        <v>72</v>
      </c>
      <c r="AN21926" s="1" t="s">
        <v>72</v>
      </c>
      <c r="AO21926">
        <v>2699</v>
      </c>
      <c r="AP21926">
        <v>1551</v>
      </c>
      <c r="AQ21926">
        <v>1545</v>
      </c>
      <c r="AR21926" s="1" t="s">
        <v>9936</v>
      </c>
      <c r="AS21926">
        <v>1</v>
      </c>
      <c r="AT21926" s="1" t="s">
        <v>622</v>
      </c>
      <c r="AU21926">
        <v>4</v>
      </c>
      <c r="AV21926" s="1" t="s">
        <v>3624</v>
      </c>
      <c r="AW21926">
        <v>1595</v>
      </c>
      <c r="AX21926" s="1" t="s">
        <v>113</v>
      </c>
      <c r="AY21926">
        <v>129</v>
      </c>
      <c r="AZ21926" s="1" t="s">
        <v>989</v>
      </c>
      <c r="BA21926" s="1" t="s">
        <v>72</v>
      </c>
      <c r="BB21926" s="1" t="s">
        <v>3355</v>
      </c>
      <c r="BC21926" s="1" t="s">
        <v>7737</v>
      </c>
      <c r="BF21926" s="1" t="s">
        <v>72</v>
      </c>
      <c r="BI21926" s="1" t="s">
        <v>72</v>
      </c>
    </row>
    <row r="21927" spans="1:61" x14ac:dyDescent="0.35">
      <c r="A21927" s="1" t="s">
        <v>2683</v>
      </c>
      <c r="B21927">
        <v>6</v>
      </c>
      <c r="C21927" s="1" t="s">
        <v>81</v>
      </c>
      <c r="D21927" s="1" t="s">
        <v>81</v>
      </c>
      <c r="E21927" s="1" t="s">
        <v>63</v>
      </c>
      <c r="F21927" s="1" t="s">
        <v>124</v>
      </c>
      <c r="G21927">
        <v>0</v>
      </c>
      <c r="H21927" s="1" t="s">
        <v>65</v>
      </c>
      <c r="I21927">
        <v>1402</v>
      </c>
      <c r="J21927" s="1" t="s">
        <v>104</v>
      </c>
      <c r="K21927" s="1" t="s">
        <v>67</v>
      </c>
      <c r="L21927" s="1" t="s">
        <v>12057</v>
      </c>
      <c r="M21927" s="1" t="s">
        <v>10140</v>
      </c>
      <c r="N21927" s="1" t="s">
        <v>17517</v>
      </c>
      <c r="O21927" s="1" t="s">
        <v>17518</v>
      </c>
      <c r="P21927">
        <v>20170809</v>
      </c>
      <c r="Q21927">
        <v>20170809</v>
      </c>
      <c r="R21927">
        <v>20170809</v>
      </c>
      <c r="S21927" s="1" t="s">
        <v>1011</v>
      </c>
      <c r="T21927">
        <v>1735</v>
      </c>
      <c r="U21927">
        <v>2400</v>
      </c>
      <c r="V21927">
        <v>4900</v>
      </c>
      <c r="W21927">
        <v>100</v>
      </c>
      <c r="X21927">
        <v>750</v>
      </c>
      <c r="Y21927">
        <v>2400</v>
      </c>
      <c r="Z21927" s="1" t="s">
        <v>73</v>
      </c>
      <c r="AA21927" s="1" t="s">
        <v>72</v>
      </c>
      <c r="AB21927" s="1" t="s">
        <v>72</v>
      </c>
      <c r="AC21927">
        <v>2</v>
      </c>
      <c r="AD21927">
        <v>3</v>
      </c>
      <c r="AE21927" s="1" t="s">
        <v>72</v>
      </c>
      <c r="AF21927" s="1" t="s">
        <v>72</v>
      </c>
      <c r="AG21927" s="1" t="s">
        <v>72</v>
      </c>
      <c r="AH21927" s="1" t="s">
        <v>72</v>
      </c>
      <c r="AI21927" s="1" t="s">
        <v>72</v>
      </c>
      <c r="AJ21927" s="1" t="s">
        <v>72</v>
      </c>
      <c r="AK21927" s="1" t="s">
        <v>72</v>
      </c>
      <c r="AL21927">
        <v>2</v>
      </c>
      <c r="AM21927" s="1" t="s">
        <v>72</v>
      </c>
      <c r="AN21927" s="1" t="s">
        <v>72</v>
      </c>
      <c r="AO21927">
        <v>2873</v>
      </c>
      <c r="AP21927">
        <v>1639</v>
      </c>
      <c r="AQ21927">
        <v>1616</v>
      </c>
      <c r="AR21927" s="1" t="s">
        <v>235</v>
      </c>
      <c r="AS21927">
        <v>1</v>
      </c>
      <c r="AT21927" s="1" t="s">
        <v>622</v>
      </c>
      <c r="AU21927">
        <v>4</v>
      </c>
      <c r="AV21927" s="1" t="s">
        <v>236</v>
      </c>
      <c r="AW21927">
        <v>1991</v>
      </c>
      <c r="AX21927" s="1" t="s">
        <v>113</v>
      </c>
      <c r="AY21927">
        <v>152</v>
      </c>
      <c r="AZ21927" s="1" t="s">
        <v>1271</v>
      </c>
      <c r="BA21927" s="1" t="s">
        <v>72</v>
      </c>
      <c r="BB21927" s="1" t="s">
        <v>1089</v>
      </c>
      <c r="BC21927" s="1" t="s">
        <v>7737</v>
      </c>
      <c r="BF21927" s="1" t="s">
        <v>72</v>
      </c>
      <c r="BI21927" s="1" t="s">
        <v>72</v>
      </c>
    </row>
    <row r="21928" spans="1:61" x14ac:dyDescent="0.35">
      <c r="A21928" s="1" t="s">
        <v>2683</v>
      </c>
      <c r="B21928">
        <v>6</v>
      </c>
      <c r="C21928" s="1" t="s">
        <v>81</v>
      </c>
      <c r="D21928" s="1" t="s">
        <v>81</v>
      </c>
      <c r="E21928" s="1" t="s">
        <v>63</v>
      </c>
      <c r="F21928" s="1" t="s">
        <v>124</v>
      </c>
      <c r="G21928">
        <v>0</v>
      </c>
      <c r="H21928" s="1" t="s">
        <v>65</v>
      </c>
      <c r="I21928">
        <v>1402</v>
      </c>
      <c r="J21928" s="1" t="s">
        <v>104</v>
      </c>
      <c r="K21928" s="1" t="s">
        <v>8054</v>
      </c>
      <c r="L21928" s="1" t="s">
        <v>9421</v>
      </c>
      <c r="M21928" s="1" t="s">
        <v>9541</v>
      </c>
      <c r="N21928" s="1" t="s">
        <v>11903</v>
      </c>
      <c r="O21928" s="1" t="s">
        <v>27370</v>
      </c>
      <c r="P21928">
        <v>20170530</v>
      </c>
      <c r="Q21928">
        <v>20170530</v>
      </c>
      <c r="R21928">
        <v>20170530</v>
      </c>
      <c r="S21928" s="1" t="s">
        <v>3183</v>
      </c>
      <c r="T21928">
        <v>1395</v>
      </c>
      <c r="U21928">
        <v>1935</v>
      </c>
      <c r="V21928">
        <v>3135</v>
      </c>
      <c r="W21928">
        <v>75</v>
      </c>
      <c r="X21928">
        <v>695</v>
      </c>
      <c r="Y21928">
        <v>1200</v>
      </c>
      <c r="Z21928" s="1" t="s">
        <v>72</v>
      </c>
      <c r="AA21928" s="1" t="s">
        <v>72</v>
      </c>
      <c r="AB21928" s="1" t="s">
        <v>72</v>
      </c>
      <c r="AC21928">
        <v>2</v>
      </c>
      <c r="AD21928">
        <v>3</v>
      </c>
      <c r="AE21928" s="1" t="s">
        <v>72</v>
      </c>
      <c r="AF21928" s="1" t="s">
        <v>72</v>
      </c>
      <c r="AG21928" s="1" t="s">
        <v>72</v>
      </c>
      <c r="AH21928" s="1" t="s">
        <v>72</v>
      </c>
      <c r="AI21928" s="1" t="s">
        <v>72</v>
      </c>
      <c r="AJ21928" s="1" t="s">
        <v>72</v>
      </c>
      <c r="AK21928" s="1" t="s">
        <v>72</v>
      </c>
      <c r="AL21928">
        <v>2</v>
      </c>
      <c r="AM21928" s="1" t="s">
        <v>72</v>
      </c>
      <c r="AN21928" s="1" t="s">
        <v>72</v>
      </c>
      <c r="AO21928">
        <v>2699</v>
      </c>
      <c r="AP21928">
        <v>1559</v>
      </c>
      <c r="AQ21928">
        <v>1552</v>
      </c>
      <c r="AR21928" s="1" t="s">
        <v>9936</v>
      </c>
      <c r="AS21928">
        <v>1</v>
      </c>
      <c r="AT21928" s="1" t="s">
        <v>622</v>
      </c>
      <c r="AU21928">
        <v>4</v>
      </c>
      <c r="AV21928" s="1" t="s">
        <v>3624</v>
      </c>
      <c r="AW21928">
        <v>1595</v>
      </c>
      <c r="AX21928" s="1" t="s">
        <v>113</v>
      </c>
      <c r="AY21928">
        <v>121</v>
      </c>
      <c r="AZ21928" s="1" t="s">
        <v>781</v>
      </c>
      <c r="BA21928" s="1" t="s">
        <v>72</v>
      </c>
      <c r="BB21928" s="1" t="s">
        <v>3355</v>
      </c>
      <c r="BC21928" s="1" t="s">
        <v>7737</v>
      </c>
      <c r="BF21928" s="1" t="s">
        <v>72</v>
      </c>
      <c r="BI21928" s="1" t="s">
        <v>72</v>
      </c>
    </row>
    <row r="21929" spans="1:61" x14ac:dyDescent="0.35">
      <c r="A21929" s="1" t="s">
        <v>2683</v>
      </c>
      <c r="B21929">
        <v>6</v>
      </c>
      <c r="C21929" s="1" t="s">
        <v>81</v>
      </c>
      <c r="D21929" s="1" t="s">
        <v>81</v>
      </c>
      <c r="E21929" s="1" t="s">
        <v>63</v>
      </c>
      <c r="F21929" s="1" t="s">
        <v>124</v>
      </c>
      <c r="G21929">
        <v>0</v>
      </c>
      <c r="H21929" s="1" t="s">
        <v>65</v>
      </c>
      <c r="I21929">
        <v>1402</v>
      </c>
      <c r="J21929" s="1" t="s">
        <v>104</v>
      </c>
      <c r="K21929" s="1" t="s">
        <v>67</v>
      </c>
      <c r="L21929" s="1" t="s">
        <v>12057</v>
      </c>
      <c r="M21929" s="1" t="s">
        <v>16770</v>
      </c>
      <c r="N21929" s="1" t="s">
        <v>17517</v>
      </c>
      <c r="O21929" s="1" t="s">
        <v>17518</v>
      </c>
      <c r="P21929">
        <v>20161005</v>
      </c>
      <c r="Q21929">
        <v>20161005</v>
      </c>
      <c r="R21929">
        <v>20161005</v>
      </c>
      <c r="S21929" s="1" t="s">
        <v>666</v>
      </c>
      <c r="T21929">
        <v>1735</v>
      </c>
      <c r="U21929">
        <v>2400</v>
      </c>
      <c r="V21929">
        <v>4900</v>
      </c>
      <c r="W21929">
        <v>100</v>
      </c>
      <c r="X21929">
        <v>750</v>
      </c>
      <c r="Y21929">
        <v>2400</v>
      </c>
      <c r="Z21929" s="1" t="s">
        <v>73</v>
      </c>
      <c r="AA21929" s="1" t="s">
        <v>72</v>
      </c>
      <c r="AB21929" s="1" t="s">
        <v>72</v>
      </c>
      <c r="AC21929">
        <v>2</v>
      </c>
      <c r="AD21929">
        <v>3</v>
      </c>
      <c r="AE21929" s="1" t="s">
        <v>72</v>
      </c>
      <c r="AF21929" s="1" t="s">
        <v>72</v>
      </c>
      <c r="AG21929" s="1" t="s">
        <v>72</v>
      </c>
      <c r="AH21929" s="1" t="s">
        <v>72</v>
      </c>
      <c r="AI21929" s="1" t="s">
        <v>72</v>
      </c>
      <c r="AJ21929" s="1" t="s">
        <v>72</v>
      </c>
      <c r="AK21929" s="1" t="s">
        <v>72</v>
      </c>
      <c r="AL21929">
        <v>2</v>
      </c>
      <c r="AM21929" s="1" t="s">
        <v>72</v>
      </c>
      <c r="AN21929" s="1" t="s">
        <v>72</v>
      </c>
      <c r="AO21929">
        <v>2873</v>
      </c>
      <c r="AP21929">
        <v>1618</v>
      </c>
      <c r="AQ21929">
        <v>1612</v>
      </c>
      <c r="AR21929" s="1" t="s">
        <v>235</v>
      </c>
      <c r="AS21929">
        <v>1</v>
      </c>
      <c r="AT21929" s="1" t="s">
        <v>622</v>
      </c>
      <c r="AU21929">
        <v>4</v>
      </c>
      <c r="AV21929" s="1" t="s">
        <v>236</v>
      </c>
      <c r="AW21929">
        <v>1991</v>
      </c>
      <c r="AX21929" s="1" t="s">
        <v>113</v>
      </c>
      <c r="AY21929">
        <v>152</v>
      </c>
      <c r="AZ21929" s="1" t="s">
        <v>1271</v>
      </c>
      <c r="BA21929" s="1" t="s">
        <v>72</v>
      </c>
      <c r="BB21929" s="1" t="s">
        <v>1089</v>
      </c>
      <c r="BC21929" s="1" t="s">
        <v>7737</v>
      </c>
      <c r="BF21929" s="1" t="s">
        <v>72</v>
      </c>
      <c r="BI21929" s="1" t="s">
        <v>72</v>
      </c>
    </row>
    <row r="21930" spans="1:61" x14ac:dyDescent="0.35">
      <c r="A21930" s="1" t="s">
        <v>2683</v>
      </c>
      <c r="B21930">
        <v>5</v>
      </c>
      <c r="C21930" s="1" t="s">
        <v>114</v>
      </c>
      <c r="D21930" s="1" t="s">
        <v>114</v>
      </c>
      <c r="E21930" s="1" t="s">
        <v>63</v>
      </c>
      <c r="F21930" s="1" t="s">
        <v>124</v>
      </c>
      <c r="G21930">
        <v>0</v>
      </c>
      <c r="H21930" s="1" t="s">
        <v>65</v>
      </c>
      <c r="I21930">
        <v>1402</v>
      </c>
      <c r="J21930" s="1" t="s">
        <v>104</v>
      </c>
      <c r="K21930" s="1" t="s">
        <v>8054</v>
      </c>
      <c r="L21930" s="1" t="s">
        <v>8336</v>
      </c>
      <c r="M21930" s="1" t="s">
        <v>9478</v>
      </c>
      <c r="N21930" s="1" t="s">
        <v>27373</v>
      </c>
      <c r="O21930" s="1" t="s">
        <v>13477</v>
      </c>
      <c r="P21930">
        <v>20170503</v>
      </c>
      <c r="Q21930">
        <v>20170503</v>
      </c>
      <c r="R21930">
        <v>20170503</v>
      </c>
      <c r="S21930" s="1" t="s">
        <v>3008</v>
      </c>
      <c r="T21930">
        <v>1555</v>
      </c>
      <c r="U21930">
        <v>2025</v>
      </c>
      <c r="V21930">
        <v>0</v>
      </c>
      <c r="W21930">
        <v>0</v>
      </c>
      <c r="X21930">
        <v>0</v>
      </c>
      <c r="Y21930">
        <v>0</v>
      </c>
      <c r="Z21930" s="1" t="s">
        <v>73</v>
      </c>
      <c r="AA21930" s="1" t="s">
        <v>72</v>
      </c>
      <c r="AB21930" s="1" t="s">
        <v>72</v>
      </c>
      <c r="AC21930">
        <v>2</v>
      </c>
      <c r="AD21930">
        <v>3</v>
      </c>
      <c r="AE21930" s="1" t="s">
        <v>72</v>
      </c>
      <c r="AF21930" s="1" t="s">
        <v>72</v>
      </c>
      <c r="AG21930" s="1" t="s">
        <v>72</v>
      </c>
      <c r="AH21930" s="1" t="s">
        <v>72</v>
      </c>
      <c r="AI21930" s="1" t="s">
        <v>72</v>
      </c>
      <c r="AJ21930" s="1" t="s">
        <v>72</v>
      </c>
      <c r="AK21930" s="1" t="s">
        <v>72</v>
      </c>
      <c r="AL21930">
        <v>2</v>
      </c>
      <c r="AM21930" s="1" t="s">
        <v>72</v>
      </c>
      <c r="AN21930" s="1" t="s">
        <v>72</v>
      </c>
      <c r="AO21930">
        <v>2699</v>
      </c>
      <c r="AP21930">
        <v>1551</v>
      </c>
      <c r="AQ21930">
        <v>1545</v>
      </c>
      <c r="AR21930" s="1" t="s">
        <v>13478</v>
      </c>
      <c r="AS21930">
        <v>1</v>
      </c>
      <c r="AT21930" s="1" t="s">
        <v>622</v>
      </c>
      <c r="AU21930">
        <v>4</v>
      </c>
      <c r="AV21930" s="1" t="s">
        <v>6108</v>
      </c>
      <c r="AW21930">
        <v>1991</v>
      </c>
      <c r="AX21930" s="1" t="s">
        <v>113</v>
      </c>
      <c r="AY21930">
        <v>160</v>
      </c>
      <c r="AZ21930" s="1" t="s">
        <v>1038</v>
      </c>
      <c r="BA21930" s="1" t="s">
        <v>72</v>
      </c>
      <c r="BB21930" s="1" t="s">
        <v>4849</v>
      </c>
      <c r="BC21930" s="1" t="s">
        <v>7737</v>
      </c>
      <c r="BF21930" s="1" t="s">
        <v>72</v>
      </c>
      <c r="BI21930" s="1" t="s">
        <v>72</v>
      </c>
    </row>
    <row r="21931" spans="1:61" x14ac:dyDescent="0.35">
      <c r="A21931" s="1" t="s">
        <v>2683</v>
      </c>
      <c r="B21931">
        <v>11</v>
      </c>
      <c r="C21931" s="1" t="s">
        <v>3987</v>
      </c>
      <c r="D21931" s="1" t="s">
        <v>3987</v>
      </c>
      <c r="E21931" s="1" t="s">
        <v>349</v>
      </c>
      <c r="F21931" s="1" t="s">
        <v>124</v>
      </c>
      <c r="G21931">
        <v>0</v>
      </c>
      <c r="H21931" s="1" t="s">
        <v>65</v>
      </c>
      <c r="I21931">
        <v>1402</v>
      </c>
      <c r="J21931" s="1" t="s">
        <v>104</v>
      </c>
      <c r="K21931" s="1" t="s">
        <v>4932</v>
      </c>
      <c r="L21931" s="1" t="s">
        <v>3796</v>
      </c>
      <c r="M21931" s="1" t="s">
        <v>27297</v>
      </c>
      <c r="N21931" s="1" t="s">
        <v>28186</v>
      </c>
      <c r="O21931" s="1" t="s">
        <v>28187</v>
      </c>
      <c r="P21931">
        <v>20150320</v>
      </c>
      <c r="Q21931">
        <v>20150320</v>
      </c>
      <c r="R21931">
        <v>20190322</v>
      </c>
      <c r="S21931" s="1" t="s">
        <v>1764</v>
      </c>
      <c r="T21931">
        <v>2450</v>
      </c>
      <c r="U21931">
        <v>3500</v>
      </c>
      <c r="V21931">
        <v>5500</v>
      </c>
      <c r="W21931">
        <v>100</v>
      </c>
      <c r="X21931">
        <v>750</v>
      </c>
      <c r="Y21931">
        <v>2000</v>
      </c>
      <c r="Z21931" s="1" t="s">
        <v>72</v>
      </c>
      <c r="AA21931" s="1" t="s">
        <v>72</v>
      </c>
      <c r="AB21931" s="1" t="s">
        <v>72</v>
      </c>
      <c r="AC21931">
        <v>3</v>
      </c>
      <c r="AD21931">
        <v>0</v>
      </c>
      <c r="AE21931" s="1" t="s">
        <v>72</v>
      </c>
      <c r="AF21931" s="1" t="s">
        <v>72</v>
      </c>
      <c r="AG21931" s="1" t="s">
        <v>72</v>
      </c>
      <c r="AH21931" s="1" t="s">
        <v>72</v>
      </c>
      <c r="AI21931" s="1" t="s">
        <v>28188</v>
      </c>
      <c r="AJ21931" s="1" t="s">
        <v>4519</v>
      </c>
      <c r="AK21931" s="1" t="s">
        <v>23399</v>
      </c>
      <c r="AL21931">
        <v>2</v>
      </c>
      <c r="AM21931" s="1" t="s">
        <v>72</v>
      </c>
      <c r="AN21931" s="1" t="s">
        <v>72</v>
      </c>
      <c r="AO21931">
        <v>4325</v>
      </c>
      <c r="AP21931">
        <v>1710</v>
      </c>
      <c r="AQ21931">
        <v>1716</v>
      </c>
      <c r="AR21931" s="1" t="s">
        <v>13845</v>
      </c>
      <c r="AS21931">
        <v>2</v>
      </c>
      <c r="AT21931" s="1" t="s">
        <v>3553</v>
      </c>
      <c r="AU21931">
        <v>4</v>
      </c>
      <c r="AV21931" s="1" t="s">
        <v>648</v>
      </c>
      <c r="AW21931">
        <v>2143</v>
      </c>
      <c r="AX21931" s="1" t="s">
        <v>77</v>
      </c>
      <c r="AY21931">
        <v>210</v>
      </c>
      <c r="AZ21931" s="1" t="s">
        <v>1805</v>
      </c>
      <c r="BA21931" s="1" t="s">
        <v>997</v>
      </c>
      <c r="BB21931" s="1" t="s">
        <v>17474</v>
      </c>
      <c r="BC21931" s="1" t="s">
        <v>8418</v>
      </c>
      <c r="BF21931" s="1" t="s">
        <v>72</v>
      </c>
      <c r="BI21931" s="1" t="s">
        <v>72</v>
      </c>
    </row>
    <row r="21932" spans="1:61" x14ac:dyDescent="0.35">
      <c r="A21932" s="1" t="s">
        <v>2683</v>
      </c>
      <c r="B21932">
        <v>5</v>
      </c>
      <c r="C21932" s="1" t="s">
        <v>921</v>
      </c>
      <c r="D21932" s="1" t="s">
        <v>921</v>
      </c>
      <c r="E21932" s="1" t="s">
        <v>63</v>
      </c>
      <c r="F21932" s="1" t="s">
        <v>124</v>
      </c>
      <c r="G21932">
        <v>0</v>
      </c>
      <c r="H21932" s="1" t="s">
        <v>65</v>
      </c>
      <c r="I21932">
        <v>1402</v>
      </c>
      <c r="J21932" s="1" t="s">
        <v>104</v>
      </c>
      <c r="K21932" s="1" t="s">
        <v>9150</v>
      </c>
      <c r="L21932" s="1" t="s">
        <v>16132</v>
      </c>
      <c r="M21932" s="1" t="s">
        <v>21978</v>
      </c>
      <c r="N21932" s="1" t="s">
        <v>32143</v>
      </c>
      <c r="O21932" s="1" t="s">
        <v>17000</v>
      </c>
      <c r="P21932">
        <v>20110413</v>
      </c>
      <c r="Q21932">
        <v>20110413</v>
      </c>
      <c r="R21932">
        <v>20110413</v>
      </c>
      <c r="S21932" s="1" t="s">
        <v>3183</v>
      </c>
      <c r="T21932">
        <v>1845</v>
      </c>
      <c r="U21932">
        <v>2295</v>
      </c>
      <c r="V21932">
        <v>4095</v>
      </c>
      <c r="W21932">
        <v>75</v>
      </c>
      <c r="X21932">
        <v>750</v>
      </c>
      <c r="Y21932">
        <v>1800</v>
      </c>
      <c r="Z21932" s="1" t="s">
        <v>72</v>
      </c>
      <c r="AA21932" s="1" t="s">
        <v>72</v>
      </c>
      <c r="AB21932" s="1" t="s">
        <v>72</v>
      </c>
      <c r="AC21932">
        <v>2</v>
      </c>
      <c r="AD21932">
        <v>2</v>
      </c>
      <c r="AE21932" s="1" t="s">
        <v>72</v>
      </c>
      <c r="AF21932" s="1" t="s">
        <v>72</v>
      </c>
      <c r="AG21932" s="1" t="s">
        <v>72</v>
      </c>
      <c r="AH21932" s="1" t="s">
        <v>72</v>
      </c>
      <c r="AI21932" s="1" t="s">
        <v>72</v>
      </c>
      <c r="AJ21932" s="1" t="s">
        <v>72</v>
      </c>
      <c r="AK21932" s="1" t="s">
        <v>72</v>
      </c>
      <c r="AL21932">
        <v>2</v>
      </c>
      <c r="AM21932" s="1" t="s">
        <v>72</v>
      </c>
      <c r="AN21932" s="1" t="s">
        <v>72</v>
      </c>
      <c r="AO21932">
        <v>2760</v>
      </c>
      <c r="AP21932">
        <v>1538</v>
      </c>
      <c r="AQ21932">
        <v>1536</v>
      </c>
      <c r="AR21932" s="1" t="s">
        <v>21980</v>
      </c>
      <c r="AS21932">
        <v>2</v>
      </c>
      <c r="AT21932" s="1" t="s">
        <v>3553</v>
      </c>
      <c r="AU21932">
        <v>6</v>
      </c>
      <c r="AV21932" s="1" t="s">
        <v>970</v>
      </c>
      <c r="AW21932">
        <v>2987</v>
      </c>
      <c r="AX21932" s="1" t="s">
        <v>113</v>
      </c>
      <c r="AY21932">
        <v>185</v>
      </c>
      <c r="AZ21932" s="1" t="s">
        <v>885</v>
      </c>
      <c r="BA21932" s="1" t="s">
        <v>3668</v>
      </c>
      <c r="BB21932" s="1" t="s">
        <v>72</v>
      </c>
      <c r="BC21932" s="1" t="s">
        <v>72</v>
      </c>
      <c r="BF21932" s="1" t="s">
        <v>72</v>
      </c>
      <c r="BI21932" s="1" t="s">
        <v>72</v>
      </c>
    </row>
    <row r="21933" spans="1:61" x14ac:dyDescent="0.35">
      <c r="A21933" s="1" t="s">
        <v>2683</v>
      </c>
      <c r="B21933">
        <v>5</v>
      </c>
      <c r="C21933" s="1" t="s">
        <v>1338</v>
      </c>
      <c r="D21933" s="1" t="s">
        <v>1338</v>
      </c>
      <c r="E21933" s="1" t="s">
        <v>63</v>
      </c>
      <c r="F21933" s="1" t="s">
        <v>124</v>
      </c>
      <c r="G21933">
        <v>0</v>
      </c>
      <c r="H21933" s="1" t="s">
        <v>82</v>
      </c>
      <c r="I21933">
        <v>1402</v>
      </c>
      <c r="J21933" s="1" t="s">
        <v>104</v>
      </c>
      <c r="K21933" s="1" t="s">
        <v>809</v>
      </c>
      <c r="L21933" s="1" t="s">
        <v>5588</v>
      </c>
      <c r="M21933" s="1" t="s">
        <v>13469</v>
      </c>
      <c r="N21933" s="1" t="s">
        <v>27364</v>
      </c>
      <c r="O21933" s="1" t="s">
        <v>17066</v>
      </c>
      <c r="P21933">
        <v>20180313</v>
      </c>
      <c r="Q21933">
        <v>20180313</v>
      </c>
      <c r="R21933">
        <v>20180313</v>
      </c>
      <c r="S21933" s="1" t="s">
        <v>2952</v>
      </c>
      <c r="T21933">
        <v>1615</v>
      </c>
      <c r="U21933">
        <v>2095</v>
      </c>
      <c r="V21933">
        <v>3965</v>
      </c>
      <c r="W21933">
        <v>75</v>
      </c>
      <c r="X21933">
        <v>750</v>
      </c>
      <c r="Y21933">
        <v>1800</v>
      </c>
      <c r="Z21933" s="1" t="s">
        <v>72</v>
      </c>
      <c r="AA21933" s="1" t="s">
        <v>72</v>
      </c>
      <c r="AB21933" s="1" t="s">
        <v>72</v>
      </c>
      <c r="AC21933">
        <v>2</v>
      </c>
      <c r="AD21933">
        <v>2</v>
      </c>
      <c r="AE21933" s="1" t="s">
        <v>72</v>
      </c>
      <c r="AF21933" s="1" t="s">
        <v>72</v>
      </c>
      <c r="AG21933" s="1" t="s">
        <v>72</v>
      </c>
      <c r="AH21933" s="1" t="s">
        <v>72</v>
      </c>
      <c r="AI21933" s="1" t="s">
        <v>72</v>
      </c>
      <c r="AJ21933" s="1" t="s">
        <v>72</v>
      </c>
      <c r="AK21933" s="1" t="s">
        <v>72</v>
      </c>
      <c r="AL21933">
        <v>2</v>
      </c>
      <c r="AM21933" s="1" t="s">
        <v>72</v>
      </c>
      <c r="AN21933" s="1" t="s">
        <v>72</v>
      </c>
      <c r="AO21933">
        <v>2840</v>
      </c>
      <c r="AP21933">
        <v>1560</v>
      </c>
      <c r="AQ21933">
        <v>1505</v>
      </c>
      <c r="AR21933" s="1" t="s">
        <v>8687</v>
      </c>
      <c r="AS21933">
        <v>2</v>
      </c>
      <c r="AT21933" s="1" t="s">
        <v>3553</v>
      </c>
      <c r="AU21933">
        <v>4</v>
      </c>
      <c r="AV21933" s="1" t="s">
        <v>804</v>
      </c>
      <c r="AW21933">
        <v>2143</v>
      </c>
      <c r="AX21933" s="1" t="s">
        <v>77</v>
      </c>
      <c r="AY21933">
        <v>117</v>
      </c>
      <c r="AZ21933" s="1" t="s">
        <v>868</v>
      </c>
      <c r="BA21933" s="1" t="s">
        <v>997</v>
      </c>
      <c r="BB21933" s="1" t="s">
        <v>5813</v>
      </c>
      <c r="BC21933" s="1" t="s">
        <v>7737</v>
      </c>
      <c r="BF21933" s="1" t="s">
        <v>72</v>
      </c>
      <c r="BI21933" s="1" t="s">
        <v>72</v>
      </c>
    </row>
    <row r="21934" spans="1:61" x14ac:dyDescent="0.35">
      <c r="A21934" s="1" t="s">
        <v>2683</v>
      </c>
      <c r="B21934">
        <v>6</v>
      </c>
      <c r="C21934" s="1" t="s">
        <v>81</v>
      </c>
      <c r="D21934" s="1" t="s">
        <v>81</v>
      </c>
      <c r="E21934" s="1" t="s">
        <v>63</v>
      </c>
      <c r="F21934" s="1" t="s">
        <v>124</v>
      </c>
      <c r="G21934">
        <v>0</v>
      </c>
      <c r="H21934" s="1" t="s">
        <v>65</v>
      </c>
      <c r="I21934">
        <v>1402</v>
      </c>
      <c r="J21934" s="1" t="s">
        <v>104</v>
      </c>
      <c r="K21934" s="1" t="s">
        <v>328</v>
      </c>
      <c r="L21934" s="1" t="s">
        <v>5170</v>
      </c>
      <c r="M21934" s="1" t="s">
        <v>5059</v>
      </c>
      <c r="N21934" s="1" t="s">
        <v>3647</v>
      </c>
      <c r="O21934" s="1" t="s">
        <v>433</v>
      </c>
      <c r="P21934">
        <v>20200727</v>
      </c>
      <c r="Q21934">
        <v>20200727</v>
      </c>
      <c r="R21934">
        <v>20200727</v>
      </c>
      <c r="S21934" s="1" t="s">
        <v>1764</v>
      </c>
      <c r="T21934">
        <v>1735</v>
      </c>
      <c r="U21934">
        <v>2250</v>
      </c>
      <c r="V21934">
        <v>4350</v>
      </c>
      <c r="W21934">
        <v>100</v>
      </c>
      <c r="X21934">
        <v>750</v>
      </c>
      <c r="Y21934">
        <v>2000</v>
      </c>
      <c r="Z21934" s="1" t="s">
        <v>73</v>
      </c>
      <c r="AA21934" s="1" t="s">
        <v>72</v>
      </c>
      <c r="AB21934" s="1" t="s">
        <v>72</v>
      </c>
      <c r="AC21934">
        <v>2</v>
      </c>
      <c r="AD21934">
        <v>3</v>
      </c>
      <c r="AE21934" s="1" t="s">
        <v>72</v>
      </c>
      <c r="AF21934" s="1" t="s">
        <v>72</v>
      </c>
      <c r="AG21934" s="1" t="s">
        <v>72</v>
      </c>
      <c r="AH21934" s="1" t="s">
        <v>72</v>
      </c>
      <c r="AI21934" s="1" t="s">
        <v>72</v>
      </c>
      <c r="AJ21934" s="1" t="s">
        <v>72</v>
      </c>
      <c r="AK21934" s="1" t="s">
        <v>72</v>
      </c>
      <c r="AL21934">
        <v>2</v>
      </c>
      <c r="AM21934" s="1" t="s">
        <v>72</v>
      </c>
      <c r="AN21934" s="1" t="s">
        <v>72</v>
      </c>
      <c r="AO21934">
        <v>2829</v>
      </c>
      <c r="AP21934">
        <v>1627</v>
      </c>
      <c r="AQ21934">
        <v>1607</v>
      </c>
      <c r="AR21934" s="1" t="s">
        <v>74</v>
      </c>
      <c r="AS21934">
        <v>2</v>
      </c>
      <c r="AT21934" s="1" t="s">
        <v>3553</v>
      </c>
      <c r="AU21934">
        <v>4</v>
      </c>
      <c r="AV21934" s="1" t="s">
        <v>151</v>
      </c>
      <c r="AW21934">
        <v>1950</v>
      </c>
      <c r="AX21934" s="1" t="s">
        <v>77</v>
      </c>
      <c r="AY21934">
        <v>136</v>
      </c>
      <c r="AZ21934" s="1" t="s">
        <v>781</v>
      </c>
      <c r="BA21934" s="1" t="s">
        <v>997</v>
      </c>
      <c r="BB21934" s="1" t="s">
        <v>1111</v>
      </c>
      <c r="BC21934" s="1" t="s">
        <v>80</v>
      </c>
      <c r="BD21934">
        <v>1865</v>
      </c>
      <c r="BE21934">
        <v>152</v>
      </c>
      <c r="BF21934" s="1" t="s">
        <v>72</v>
      </c>
      <c r="BI21934" s="1" t="s">
        <v>72</v>
      </c>
    </row>
    <row r="21935" spans="1:61" x14ac:dyDescent="0.35">
      <c r="A21935" s="1" t="s">
        <v>2683</v>
      </c>
      <c r="B21935">
        <v>6</v>
      </c>
      <c r="C21935" s="1" t="s">
        <v>81</v>
      </c>
      <c r="D21935" s="1" t="s">
        <v>81</v>
      </c>
      <c r="E21935" s="1" t="s">
        <v>63</v>
      </c>
      <c r="F21935" s="1" t="s">
        <v>124</v>
      </c>
      <c r="G21935">
        <v>0</v>
      </c>
      <c r="H21935" s="1" t="s">
        <v>65</v>
      </c>
      <c r="I21935">
        <v>1402</v>
      </c>
      <c r="J21935" s="1" t="s">
        <v>104</v>
      </c>
      <c r="K21935" s="1" t="s">
        <v>328</v>
      </c>
      <c r="L21935" s="1" t="s">
        <v>14167</v>
      </c>
      <c r="M21935" s="1" t="s">
        <v>1517</v>
      </c>
      <c r="N21935" s="1" t="s">
        <v>14168</v>
      </c>
      <c r="O21935" s="1" t="s">
        <v>5230</v>
      </c>
      <c r="P21935">
        <v>20200930</v>
      </c>
      <c r="Q21935">
        <v>20200930</v>
      </c>
      <c r="R21935">
        <v>20200930</v>
      </c>
      <c r="S21935" s="1" t="s">
        <v>1011</v>
      </c>
      <c r="T21935">
        <v>1465</v>
      </c>
      <c r="U21935">
        <v>2000</v>
      </c>
      <c r="V21935">
        <v>3485</v>
      </c>
      <c r="W21935">
        <v>80</v>
      </c>
      <c r="X21935">
        <v>730</v>
      </c>
      <c r="Y21935">
        <v>1400</v>
      </c>
      <c r="Z21935" s="1" t="s">
        <v>72</v>
      </c>
      <c r="AA21935" s="1" t="s">
        <v>72</v>
      </c>
      <c r="AB21935" s="1" t="s">
        <v>72</v>
      </c>
      <c r="AC21935">
        <v>2</v>
      </c>
      <c r="AD21935">
        <v>3</v>
      </c>
      <c r="AE21935" s="1" t="s">
        <v>72</v>
      </c>
      <c r="AF21935" s="1" t="s">
        <v>72</v>
      </c>
      <c r="AG21935" s="1" t="s">
        <v>72</v>
      </c>
      <c r="AH21935" s="1" t="s">
        <v>72</v>
      </c>
      <c r="AI21935" s="1" t="s">
        <v>72</v>
      </c>
      <c r="AJ21935" s="1" t="s">
        <v>72</v>
      </c>
      <c r="AK21935" s="1" t="s">
        <v>72</v>
      </c>
      <c r="AL21935">
        <v>2</v>
      </c>
      <c r="AM21935" s="1" t="s">
        <v>72</v>
      </c>
      <c r="AN21935" s="1" t="s">
        <v>72</v>
      </c>
      <c r="AO21935">
        <v>2729</v>
      </c>
      <c r="AP21935">
        <v>1569</v>
      </c>
      <c r="AQ21935">
        <v>1574</v>
      </c>
      <c r="AR21935" s="1" t="s">
        <v>5169</v>
      </c>
      <c r="AS21935">
        <v>2</v>
      </c>
      <c r="AT21935" s="1" t="s">
        <v>3553</v>
      </c>
      <c r="AU21935">
        <v>4</v>
      </c>
      <c r="AV21935" s="1" t="s">
        <v>962</v>
      </c>
      <c r="AW21935">
        <v>1461</v>
      </c>
      <c r="AX21935" s="1" t="s">
        <v>77</v>
      </c>
      <c r="AY21935">
        <v>115</v>
      </c>
      <c r="AZ21935" s="1" t="s">
        <v>179</v>
      </c>
      <c r="BA21935" s="1" t="s">
        <v>997</v>
      </c>
      <c r="BB21935" s="1" t="s">
        <v>14505</v>
      </c>
      <c r="BC21935" s="1" t="s">
        <v>327</v>
      </c>
      <c r="BD21935">
        <v>1581</v>
      </c>
      <c r="BE21935">
        <v>129</v>
      </c>
      <c r="BF21935" s="1" t="s">
        <v>72</v>
      </c>
      <c r="BI21935" s="1" t="s">
        <v>72</v>
      </c>
    </row>
    <row r="21936" spans="1:61" x14ac:dyDescent="0.35">
      <c r="A21936" s="1" t="s">
        <v>2683</v>
      </c>
      <c r="B21936">
        <v>6</v>
      </c>
      <c r="C21936" s="1" t="s">
        <v>81</v>
      </c>
      <c r="D21936" s="1" t="s">
        <v>81</v>
      </c>
      <c r="E21936" s="1" t="s">
        <v>63</v>
      </c>
      <c r="F21936" s="1" t="s">
        <v>124</v>
      </c>
      <c r="G21936">
        <v>0</v>
      </c>
      <c r="H21936" s="1" t="s">
        <v>65</v>
      </c>
      <c r="I21936">
        <v>1402</v>
      </c>
      <c r="J21936" s="1" t="s">
        <v>104</v>
      </c>
      <c r="K21936" s="1" t="s">
        <v>136</v>
      </c>
      <c r="L21936" s="1" t="s">
        <v>5219</v>
      </c>
      <c r="M21936" s="1" t="s">
        <v>138</v>
      </c>
      <c r="N21936" s="1" t="s">
        <v>5220</v>
      </c>
      <c r="O21936" s="1" t="s">
        <v>5486</v>
      </c>
      <c r="P21936">
        <v>20201111</v>
      </c>
      <c r="Q21936">
        <v>20201111</v>
      </c>
      <c r="R21936">
        <v>20201111</v>
      </c>
      <c r="S21936" s="1" t="s">
        <v>5564</v>
      </c>
      <c r="T21936">
        <v>1490</v>
      </c>
      <c r="U21936">
        <v>1995</v>
      </c>
      <c r="V21936">
        <v>3675</v>
      </c>
      <c r="W21936">
        <v>80</v>
      </c>
      <c r="X21936">
        <v>745</v>
      </c>
      <c r="Y21936">
        <v>1600</v>
      </c>
      <c r="Z21936" s="1" t="s">
        <v>72</v>
      </c>
      <c r="AA21936" s="1" t="s">
        <v>72</v>
      </c>
      <c r="AB21936" s="1" t="s">
        <v>72</v>
      </c>
      <c r="AC21936">
        <v>2</v>
      </c>
      <c r="AD21936">
        <v>3</v>
      </c>
      <c r="AE21936" s="1" t="s">
        <v>72</v>
      </c>
      <c r="AF21936" s="1" t="s">
        <v>72</v>
      </c>
      <c r="AG21936" s="1" t="s">
        <v>72</v>
      </c>
      <c r="AH21936" s="1" t="s">
        <v>72</v>
      </c>
      <c r="AI21936" s="1" t="s">
        <v>72</v>
      </c>
      <c r="AJ21936" s="1" t="s">
        <v>72</v>
      </c>
      <c r="AK21936" s="1" t="s">
        <v>72</v>
      </c>
      <c r="AL21936">
        <v>2</v>
      </c>
      <c r="AM21936" s="1" t="s">
        <v>72</v>
      </c>
      <c r="AN21936" s="1" t="s">
        <v>72</v>
      </c>
      <c r="AO21936">
        <v>2729</v>
      </c>
      <c r="AP21936">
        <v>1559</v>
      </c>
      <c r="AQ21936">
        <v>1564</v>
      </c>
      <c r="AR21936" s="1" t="s">
        <v>74</v>
      </c>
      <c r="AS21936">
        <v>2</v>
      </c>
      <c r="AT21936" s="1" t="s">
        <v>3553</v>
      </c>
      <c r="AU21936">
        <v>4</v>
      </c>
      <c r="AV21936" s="1" t="s">
        <v>151</v>
      </c>
      <c r="AW21936">
        <v>1950</v>
      </c>
      <c r="AX21936" s="1" t="s">
        <v>77</v>
      </c>
      <c r="AY21936">
        <v>112</v>
      </c>
      <c r="AZ21936" s="1" t="s">
        <v>179</v>
      </c>
      <c r="BA21936" s="1" t="s">
        <v>997</v>
      </c>
      <c r="BB21936" s="1" t="s">
        <v>467</v>
      </c>
      <c r="BC21936" s="1" t="s">
        <v>80</v>
      </c>
      <c r="BD21936">
        <v>1629</v>
      </c>
      <c r="BE21936">
        <v>132</v>
      </c>
      <c r="BF21936" s="1" t="s">
        <v>72</v>
      </c>
      <c r="BI21936" s="1" t="s">
        <v>72</v>
      </c>
    </row>
    <row r="21937" spans="1:61" x14ac:dyDescent="0.35">
      <c r="A21937" s="1" t="s">
        <v>2683</v>
      </c>
      <c r="B21937">
        <v>6</v>
      </c>
      <c r="C21937" s="1" t="s">
        <v>81</v>
      </c>
      <c r="D21937" s="1" t="s">
        <v>81</v>
      </c>
      <c r="E21937" s="1" t="s">
        <v>63</v>
      </c>
      <c r="F21937" s="1" t="s">
        <v>124</v>
      </c>
      <c r="G21937">
        <v>0</v>
      </c>
      <c r="H21937" s="1" t="s">
        <v>65</v>
      </c>
      <c r="I21937">
        <v>1402</v>
      </c>
      <c r="J21937" s="1" t="s">
        <v>104</v>
      </c>
      <c r="K21937" s="1" t="s">
        <v>328</v>
      </c>
      <c r="L21937" s="1" t="s">
        <v>14167</v>
      </c>
      <c r="M21937" s="1" t="s">
        <v>1517</v>
      </c>
      <c r="N21937" s="1" t="s">
        <v>14168</v>
      </c>
      <c r="O21937" s="1" t="s">
        <v>5230</v>
      </c>
      <c r="P21937">
        <v>20200930</v>
      </c>
      <c r="Q21937">
        <v>20200930</v>
      </c>
      <c r="R21937">
        <v>20200930</v>
      </c>
      <c r="S21937" s="1" t="s">
        <v>2957</v>
      </c>
      <c r="T21937">
        <v>1465</v>
      </c>
      <c r="U21937">
        <v>2000</v>
      </c>
      <c r="V21937">
        <v>3485</v>
      </c>
      <c r="W21937">
        <v>80</v>
      </c>
      <c r="X21937">
        <v>730</v>
      </c>
      <c r="Y21937">
        <v>1400</v>
      </c>
      <c r="Z21937" s="1" t="s">
        <v>72</v>
      </c>
      <c r="AA21937" s="1" t="s">
        <v>72</v>
      </c>
      <c r="AB21937" s="1" t="s">
        <v>72</v>
      </c>
      <c r="AC21937">
        <v>2</v>
      </c>
      <c r="AD21937">
        <v>3</v>
      </c>
      <c r="AE21937" s="1" t="s">
        <v>72</v>
      </c>
      <c r="AF21937" s="1" t="s">
        <v>72</v>
      </c>
      <c r="AG21937" s="1" t="s">
        <v>72</v>
      </c>
      <c r="AH21937" s="1" t="s">
        <v>72</v>
      </c>
      <c r="AI21937" s="1" t="s">
        <v>72</v>
      </c>
      <c r="AJ21937" s="1" t="s">
        <v>72</v>
      </c>
      <c r="AK21937" s="1" t="s">
        <v>72</v>
      </c>
      <c r="AL21937">
        <v>2</v>
      </c>
      <c r="AM21937" s="1" t="s">
        <v>72</v>
      </c>
      <c r="AN21937" s="1" t="s">
        <v>72</v>
      </c>
      <c r="AO21937">
        <v>2729</v>
      </c>
      <c r="AP21937">
        <v>1569</v>
      </c>
      <c r="AQ21937">
        <v>1574</v>
      </c>
      <c r="AR21937" s="1" t="s">
        <v>5169</v>
      </c>
      <c r="AS21937">
        <v>2</v>
      </c>
      <c r="AT21937" s="1" t="s">
        <v>3553</v>
      </c>
      <c r="AU21937">
        <v>4</v>
      </c>
      <c r="AV21937" s="1" t="s">
        <v>962</v>
      </c>
      <c r="AW21937">
        <v>1461</v>
      </c>
      <c r="AX21937" s="1" t="s">
        <v>77</v>
      </c>
      <c r="AY21937">
        <v>115</v>
      </c>
      <c r="AZ21937" s="1" t="s">
        <v>179</v>
      </c>
      <c r="BA21937" s="1" t="s">
        <v>997</v>
      </c>
      <c r="BB21937" s="1" t="s">
        <v>14505</v>
      </c>
      <c r="BC21937" s="1" t="s">
        <v>327</v>
      </c>
      <c r="BD21937">
        <v>1581</v>
      </c>
      <c r="BE21937">
        <v>129</v>
      </c>
      <c r="BF21937" s="1" t="s">
        <v>72</v>
      </c>
      <c r="BI21937" s="1" t="s">
        <v>72</v>
      </c>
    </row>
    <row r="21938" spans="1:61" x14ac:dyDescent="0.35">
      <c r="A21938" s="1" t="s">
        <v>2683</v>
      </c>
      <c r="B21938">
        <v>6</v>
      </c>
      <c r="C21938" s="1" t="s">
        <v>81</v>
      </c>
      <c r="D21938" s="1" t="s">
        <v>81</v>
      </c>
      <c r="E21938" s="1" t="s">
        <v>63</v>
      </c>
      <c r="F21938" s="1" t="s">
        <v>124</v>
      </c>
      <c r="G21938">
        <v>0</v>
      </c>
      <c r="H21938" s="1" t="s">
        <v>65</v>
      </c>
      <c r="I21938">
        <v>1402</v>
      </c>
      <c r="J21938" s="1" t="s">
        <v>104</v>
      </c>
      <c r="K21938" s="1" t="s">
        <v>328</v>
      </c>
      <c r="L21938" s="1" t="s">
        <v>8030</v>
      </c>
      <c r="M21938" s="1" t="s">
        <v>14648</v>
      </c>
      <c r="N21938" s="1" t="s">
        <v>8031</v>
      </c>
      <c r="O21938" s="1" t="s">
        <v>4045</v>
      </c>
      <c r="P21938">
        <v>20191202</v>
      </c>
      <c r="Q21938">
        <v>20191202</v>
      </c>
      <c r="R21938">
        <v>20210216</v>
      </c>
      <c r="S21938" s="1" t="s">
        <v>1011</v>
      </c>
      <c r="T21938">
        <v>1565</v>
      </c>
      <c r="U21938">
        <v>2080</v>
      </c>
      <c r="V21938">
        <v>3770</v>
      </c>
      <c r="W21938">
        <v>80</v>
      </c>
      <c r="X21938">
        <v>750</v>
      </c>
      <c r="Y21938">
        <v>1600</v>
      </c>
      <c r="Z21938" s="1" t="s">
        <v>72</v>
      </c>
      <c r="AA21938" s="1" t="s">
        <v>72</v>
      </c>
      <c r="AB21938" s="1" t="s">
        <v>72</v>
      </c>
      <c r="AC21938">
        <v>2</v>
      </c>
      <c r="AD21938">
        <v>3</v>
      </c>
      <c r="AE21938" s="1" t="s">
        <v>72</v>
      </c>
      <c r="AF21938" s="1" t="s">
        <v>72</v>
      </c>
      <c r="AG21938" s="1" t="s">
        <v>72</v>
      </c>
      <c r="AH21938" s="1" t="s">
        <v>72</v>
      </c>
      <c r="AI21938" s="1" t="s">
        <v>72</v>
      </c>
      <c r="AJ21938" s="1" t="s">
        <v>72</v>
      </c>
      <c r="AK21938" s="1" t="s">
        <v>72</v>
      </c>
      <c r="AL21938">
        <v>2</v>
      </c>
      <c r="AM21938" s="1" t="s">
        <v>72</v>
      </c>
      <c r="AN21938" s="1" t="s">
        <v>72</v>
      </c>
      <c r="AO21938">
        <v>2729</v>
      </c>
      <c r="AP21938">
        <v>1569</v>
      </c>
      <c r="AQ21938">
        <v>1574</v>
      </c>
      <c r="AR21938" s="1" t="s">
        <v>74</v>
      </c>
      <c r="AS21938">
        <v>2</v>
      </c>
      <c r="AT21938" s="1" t="s">
        <v>3553</v>
      </c>
      <c r="AU21938">
        <v>4</v>
      </c>
      <c r="AV21938" s="1" t="s">
        <v>1291</v>
      </c>
      <c r="AW21938">
        <v>1950</v>
      </c>
      <c r="AX21938" s="1" t="s">
        <v>113</v>
      </c>
      <c r="AY21938">
        <v>116</v>
      </c>
      <c r="AZ21938" s="1" t="s">
        <v>3288</v>
      </c>
      <c r="BA21938" s="1" t="s">
        <v>997</v>
      </c>
      <c r="BB21938" s="1" t="s">
        <v>2387</v>
      </c>
      <c r="BC21938" s="1" t="s">
        <v>553</v>
      </c>
      <c r="BD21938">
        <v>1734</v>
      </c>
      <c r="BE21938">
        <v>136</v>
      </c>
      <c r="BF21938" s="1" t="s">
        <v>72</v>
      </c>
      <c r="BI21938" s="1" t="s">
        <v>72</v>
      </c>
    </row>
    <row r="21939" spans="1:61" x14ac:dyDescent="0.35">
      <c r="A21939" s="1" t="s">
        <v>2683</v>
      </c>
      <c r="B21939">
        <v>6</v>
      </c>
      <c r="C21939" s="1" t="s">
        <v>81</v>
      </c>
      <c r="D21939" s="1" t="s">
        <v>81</v>
      </c>
      <c r="E21939" s="1" t="s">
        <v>63</v>
      </c>
      <c r="F21939" s="1" t="s">
        <v>124</v>
      </c>
      <c r="G21939">
        <v>0</v>
      </c>
      <c r="H21939" s="1" t="s">
        <v>65</v>
      </c>
      <c r="I21939">
        <v>1402</v>
      </c>
      <c r="J21939" s="1" t="s">
        <v>104</v>
      </c>
      <c r="K21939" s="1" t="s">
        <v>8054</v>
      </c>
      <c r="L21939" s="1" t="s">
        <v>17062</v>
      </c>
      <c r="M21939" s="1" t="s">
        <v>9541</v>
      </c>
      <c r="N21939" s="1" t="s">
        <v>16138</v>
      </c>
      <c r="O21939" s="1" t="s">
        <v>17014</v>
      </c>
      <c r="P21939">
        <v>20180426</v>
      </c>
      <c r="Q21939">
        <v>20180426</v>
      </c>
      <c r="R21939">
        <v>20180426</v>
      </c>
      <c r="S21939" s="1" t="s">
        <v>666</v>
      </c>
      <c r="T21939">
        <v>1540</v>
      </c>
      <c r="U21939">
        <v>2035</v>
      </c>
      <c r="V21939">
        <v>3575</v>
      </c>
      <c r="W21939">
        <v>75</v>
      </c>
      <c r="X21939">
        <v>750</v>
      </c>
      <c r="Y21939">
        <v>1500</v>
      </c>
      <c r="Z21939" s="1" t="s">
        <v>72</v>
      </c>
      <c r="AA21939" s="1" t="s">
        <v>72</v>
      </c>
      <c r="AB21939" s="1" t="s">
        <v>72</v>
      </c>
      <c r="AC21939">
        <v>2</v>
      </c>
      <c r="AD21939">
        <v>3</v>
      </c>
      <c r="AE21939" s="1" t="s">
        <v>72</v>
      </c>
      <c r="AF21939" s="1" t="s">
        <v>72</v>
      </c>
      <c r="AG21939" s="1" t="s">
        <v>72</v>
      </c>
      <c r="AH21939" s="1" t="s">
        <v>72</v>
      </c>
      <c r="AI21939" s="1" t="s">
        <v>72</v>
      </c>
      <c r="AJ21939" s="1" t="s">
        <v>72</v>
      </c>
      <c r="AK21939" s="1" t="s">
        <v>72</v>
      </c>
      <c r="AL21939">
        <v>2</v>
      </c>
      <c r="AM21939" s="1" t="s">
        <v>72</v>
      </c>
      <c r="AN21939" s="1" t="s">
        <v>72</v>
      </c>
      <c r="AO21939">
        <v>2699</v>
      </c>
      <c r="AP21939">
        <v>1571</v>
      </c>
      <c r="AQ21939">
        <v>1565</v>
      </c>
      <c r="AR21939" s="1" t="s">
        <v>17027</v>
      </c>
      <c r="AS21939">
        <v>2</v>
      </c>
      <c r="AT21939" s="1" t="s">
        <v>3553</v>
      </c>
      <c r="AU21939">
        <v>4</v>
      </c>
      <c r="AV21939" s="1" t="s">
        <v>954</v>
      </c>
      <c r="AW21939">
        <v>2143</v>
      </c>
      <c r="AX21939" s="1" t="s">
        <v>77</v>
      </c>
      <c r="AY21939">
        <v>108</v>
      </c>
      <c r="AZ21939" s="1" t="s">
        <v>532</v>
      </c>
      <c r="BA21939" s="1" t="s">
        <v>997</v>
      </c>
      <c r="BB21939" s="1" t="s">
        <v>9304</v>
      </c>
      <c r="BC21939" s="1" t="s">
        <v>7737</v>
      </c>
      <c r="BF21939" s="1" t="s">
        <v>72</v>
      </c>
      <c r="BI21939" s="1" t="s">
        <v>72</v>
      </c>
    </row>
    <row r="21940" spans="1:61" x14ac:dyDescent="0.35">
      <c r="A21940" s="1" t="s">
        <v>2683</v>
      </c>
      <c r="B21940">
        <v>6</v>
      </c>
      <c r="C21940" s="1" t="s">
        <v>81</v>
      </c>
      <c r="D21940" s="1" t="s">
        <v>81</v>
      </c>
      <c r="E21940" s="1" t="s">
        <v>95</v>
      </c>
      <c r="F21940" s="1" t="s">
        <v>124</v>
      </c>
      <c r="G21940">
        <v>0</v>
      </c>
      <c r="H21940" s="1" t="s">
        <v>65</v>
      </c>
      <c r="I21940">
        <v>1402</v>
      </c>
      <c r="J21940" s="1" t="s">
        <v>104</v>
      </c>
      <c r="K21940" s="1" t="s">
        <v>8116</v>
      </c>
      <c r="L21940" s="1" t="s">
        <v>17035</v>
      </c>
      <c r="M21940" s="1" t="s">
        <v>8118</v>
      </c>
      <c r="N21940" s="1" t="s">
        <v>17036</v>
      </c>
      <c r="O21940" s="1" t="s">
        <v>17037</v>
      </c>
      <c r="P21940">
        <v>20180213</v>
      </c>
      <c r="Q21940">
        <v>20180213</v>
      </c>
      <c r="R21940">
        <v>20180213</v>
      </c>
      <c r="S21940" s="1" t="s">
        <v>5564</v>
      </c>
      <c r="T21940">
        <v>2475</v>
      </c>
      <c r="U21940">
        <v>3250</v>
      </c>
      <c r="V21940">
        <v>6850</v>
      </c>
      <c r="W21940">
        <v>140</v>
      </c>
      <c r="X21940">
        <v>750</v>
      </c>
      <c r="Y21940">
        <v>3500</v>
      </c>
      <c r="Z21940" s="1" t="s">
        <v>73</v>
      </c>
      <c r="AA21940" s="1" t="s">
        <v>72</v>
      </c>
      <c r="AB21940" s="1" t="s">
        <v>72</v>
      </c>
      <c r="AC21940">
        <v>2</v>
      </c>
      <c r="AD21940">
        <v>5</v>
      </c>
      <c r="AE21940" s="1" t="s">
        <v>72</v>
      </c>
      <c r="AF21940" s="1" t="s">
        <v>72</v>
      </c>
      <c r="AG21940" s="1" t="s">
        <v>72</v>
      </c>
      <c r="AH21940" s="1" t="s">
        <v>72</v>
      </c>
      <c r="AI21940" s="1" t="s">
        <v>72</v>
      </c>
      <c r="AJ21940" s="1" t="s">
        <v>72</v>
      </c>
      <c r="AK21940" s="1" t="s">
        <v>72</v>
      </c>
      <c r="AL21940">
        <v>2</v>
      </c>
      <c r="AM21940" s="1" t="s">
        <v>72</v>
      </c>
      <c r="AN21940" s="1" t="s">
        <v>72</v>
      </c>
      <c r="AO21940">
        <v>2475</v>
      </c>
      <c r="AP21940">
        <v>1656</v>
      </c>
      <c r="AQ21940">
        <v>1665</v>
      </c>
      <c r="AR21940" s="1" t="s">
        <v>9980</v>
      </c>
      <c r="AS21940">
        <v>2</v>
      </c>
      <c r="AT21940" s="1" t="s">
        <v>3553</v>
      </c>
      <c r="AU21940">
        <v>6</v>
      </c>
      <c r="AV21940" s="1" t="s">
        <v>1071</v>
      </c>
      <c r="AW21940">
        <v>2987</v>
      </c>
      <c r="AX21940" s="1" t="s">
        <v>77</v>
      </c>
      <c r="AY21940">
        <v>199</v>
      </c>
      <c r="AZ21940" s="1" t="s">
        <v>1514</v>
      </c>
      <c r="BA21940" s="1" t="s">
        <v>3668</v>
      </c>
      <c r="BB21940" s="1" t="s">
        <v>17038</v>
      </c>
      <c r="BC21940" s="1" t="s">
        <v>7737</v>
      </c>
      <c r="BF21940" s="1" t="s">
        <v>72</v>
      </c>
      <c r="BI21940" s="1" t="s">
        <v>72</v>
      </c>
    </row>
    <row r="21941" spans="1:61" x14ac:dyDescent="0.35">
      <c r="A21941" s="1" t="s">
        <v>2683</v>
      </c>
      <c r="B21941">
        <v>6</v>
      </c>
      <c r="C21941" s="1" t="s">
        <v>81</v>
      </c>
      <c r="D21941" s="1" t="s">
        <v>81</v>
      </c>
      <c r="E21941" s="1" t="s">
        <v>63</v>
      </c>
      <c r="F21941" s="1" t="s">
        <v>124</v>
      </c>
      <c r="G21941">
        <v>0</v>
      </c>
      <c r="H21941" s="1" t="s">
        <v>65</v>
      </c>
      <c r="I21941">
        <v>1402</v>
      </c>
      <c r="J21941" s="1" t="s">
        <v>104</v>
      </c>
      <c r="K21941" s="1" t="s">
        <v>67</v>
      </c>
      <c r="L21941" s="1" t="s">
        <v>16769</v>
      </c>
      <c r="M21941" s="1" t="s">
        <v>10140</v>
      </c>
      <c r="N21941" s="1" t="s">
        <v>16777</v>
      </c>
      <c r="O21941" s="1" t="s">
        <v>27369</v>
      </c>
      <c r="P21941">
        <v>20171102</v>
      </c>
      <c r="Q21941">
        <v>20171102</v>
      </c>
      <c r="R21941">
        <v>20171102</v>
      </c>
      <c r="S21941" s="1" t="s">
        <v>23609</v>
      </c>
      <c r="T21941">
        <v>1845</v>
      </c>
      <c r="U21941">
        <v>2500</v>
      </c>
      <c r="V21941">
        <v>5100</v>
      </c>
      <c r="W21941">
        <v>100</v>
      </c>
      <c r="X21941">
        <v>750</v>
      </c>
      <c r="Y21941">
        <v>2500</v>
      </c>
      <c r="Z21941" s="1" t="s">
        <v>73</v>
      </c>
      <c r="AA21941" s="1" t="s">
        <v>72</v>
      </c>
      <c r="AB21941" s="1" t="s">
        <v>72</v>
      </c>
      <c r="AC21941">
        <v>2</v>
      </c>
      <c r="AD21941">
        <v>3</v>
      </c>
      <c r="AE21941" s="1" t="s">
        <v>72</v>
      </c>
      <c r="AF21941" s="1" t="s">
        <v>72</v>
      </c>
      <c r="AG21941" s="1" t="s">
        <v>72</v>
      </c>
      <c r="AH21941" s="1" t="s">
        <v>72</v>
      </c>
      <c r="AI21941" s="1" t="s">
        <v>72</v>
      </c>
      <c r="AJ21941" s="1" t="s">
        <v>72</v>
      </c>
      <c r="AK21941" s="1" t="s">
        <v>72</v>
      </c>
      <c r="AL21941">
        <v>2</v>
      </c>
      <c r="AM21941" s="1" t="s">
        <v>72</v>
      </c>
      <c r="AN21941" s="1" t="s">
        <v>72</v>
      </c>
      <c r="AO21941">
        <v>2873</v>
      </c>
      <c r="AP21941">
        <v>1639</v>
      </c>
      <c r="AQ21941">
        <v>1616</v>
      </c>
      <c r="AR21941" s="1" t="s">
        <v>8687</v>
      </c>
      <c r="AS21941">
        <v>2</v>
      </c>
      <c r="AT21941" s="1" t="s">
        <v>3553</v>
      </c>
      <c r="AU21941">
        <v>4</v>
      </c>
      <c r="AV21941" s="1" t="s">
        <v>1037</v>
      </c>
      <c r="AW21941">
        <v>2143</v>
      </c>
      <c r="AX21941" s="1" t="s">
        <v>77</v>
      </c>
      <c r="AY21941">
        <v>129</v>
      </c>
      <c r="AZ21941" s="1" t="s">
        <v>711</v>
      </c>
      <c r="BA21941" s="1" t="s">
        <v>997</v>
      </c>
      <c r="BB21941" s="1" t="s">
        <v>7490</v>
      </c>
      <c r="BC21941" s="1" t="s">
        <v>7737</v>
      </c>
      <c r="BF21941" s="1" t="s">
        <v>72</v>
      </c>
      <c r="BI21941" s="1" t="s">
        <v>72</v>
      </c>
    </row>
    <row r="21942" spans="1:61" x14ac:dyDescent="0.35">
      <c r="A21942" s="1" t="s">
        <v>2683</v>
      </c>
      <c r="B21942">
        <v>6</v>
      </c>
      <c r="C21942" s="1" t="s">
        <v>81</v>
      </c>
      <c r="D21942" s="1" t="s">
        <v>81</v>
      </c>
      <c r="E21942" s="1" t="s">
        <v>63</v>
      </c>
      <c r="F21942" s="1" t="s">
        <v>124</v>
      </c>
      <c r="G21942">
        <v>0</v>
      </c>
      <c r="H21942" s="1" t="s">
        <v>65</v>
      </c>
      <c r="I21942">
        <v>1402</v>
      </c>
      <c r="J21942" s="1" t="s">
        <v>104</v>
      </c>
      <c r="K21942" s="1" t="s">
        <v>8054</v>
      </c>
      <c r="L21942" s="1" t="s">
        <v>13460</v>
      </c>
      <c r="M21942" s="1" t="s">
        <v>9541</v>
      </c>
      <c r="N21942" s="1" t="s">
        <v>27371</v>
      </c>
      <c r="O21942" s="1" t="s">
        <v>27372</v>
      </c>
      <c r="P21942">
        <v>20170628</v>
      </c>
      <c r="Q21942">
        <v>20170628</v>
      </c>
      <c r="R21942">
        <v>20170628</v>
      </c>
      <c r="S21942" s="1" t="s">
        <v>2759</v>
      </c>
      <c r="T21942">
        <v>1470</v>
      </c>
      <c r="U21942">
        <v>1990</v>
      </c>
      <c r="V21942">
        <v>3205</v>
      </c>
      <c r="W21942">
        <v>75</v>
      </c>
      <c r="X21942">
        <v>735</v>
      </c>
      <c r="Y21942">
        <v>1200</v>
      </c>
      <c r="Z21942" s="1" t="s">
        <v>72</v>
      </c>
      <c r="AA21942" s="1" t="s">
        <v>72</v>
      </c>
      <c r="AB21942" s="1" t="s">
        <v>72</v>
      </c>
      <c r="AC21942">
        <v>2</v>
      </c>
      <c r="AD21942">
        <v>3</v>
      </c>
      <c r="AE21942" s="1" t="s">
        <v>72</v>
      </c>
      <c r="AF21942" s="1" t="s">
        <v>72</v>
      </c>
      <c r="AG21942" s="1" t="s">
        <v>72</v>
      </c>
      <c r="AH21942" s="1" t="s">
        <v>72</v>
      </c>
      <c r="AI21942" s="1" t="s">
        <v>72</v>
      </c>
      <c r="AJ21942" s="1" t="s">
        <v>72</v>
      </c>
      <c r="AK21942" s="1" t="s">
        <v>72</v>
      </c>
      <c r="AL21942">
        <v>2</v>
      </c>
      <c r="AM21942" s="1" t="s">
        <v>72</v>
      </c>
      <c r="AN21942" s="1" t="s">
        <v>72</v>
      </c>
      <c r="AO21942">
        <v>2699</v>
      </c>
      <c r="AP21942">
        <v>1551</v>
      </c>
      <c r="AQ21942">
        <v>1556</v>
      </c>
      <c r="AR21942" s="1" t="s">
        <v>5169</v>
      </c>
      <c r="AS21942">
        <v>2</v>
      </c>
      <c r="AT21942" s="1" t="s">
        <v>3553</v>
      </c>
      <c r="AU21942">
        <v>4</v>
      </c>
      <c r="AV21942" s="1" t="s">
        <v>2588</v>
      </c>
      <c r="AW21942">
        <v>1461</v>
      </c>
      <c r="AX21942" s="1" t="s">
        <v>77</v>
      </c>
      <c r="AY21942">
        <v>101</v>
      </c>
      <c r="AZ21942" s="1" t="s">
        <v>1897</v>
      </c>
      <c r="BA21942" s="1" t="s">
        <v>997</v>
      </c>
      <c r="BB21942" s="1" t="s">
        <v>14055</v>
      </c>
      <c r="BC21942" s="1" t="s">
        <v>7737</v>
      </c>
      <c r="BF21942" s="1" t="s">
        <v>72</v>
      </c>
      <c r="BI21942" s="1" t="s">
        <v>72</v>
      </c>
    </row>
    <row r="21943" spans="1:61" x14ac:dyDescent="0.35">
      <c r="A21943" s="1" t="s">
        <v>2683</v>
      </c>
      <c r="B21943">
        <v>6</v>
      </c>
      <c r="C21943" s="1" t="s">
        <v>81</v>
      </c>
      <c r="D21943" s="1" t="s">
        <v>81</v>
      </c>
      <c r="E21943" s="1" t="s">
        <v>63</v>
      </c>
      <c r="F21943" s="1" t="s">
        <v>124</v>
      </c>
      <c r="G21943">
        <v>0</v>
      </c>
      <c r="H21943" s="1" t="s">
        <v>65</v>
      </c>
      <c r="I21943">
        <v>1402</v>
      </c>
      <c r="J21943" s="1" t="s">
        <v>104</v>
      </c>
      <c r="K21943" s="1" t="s">
        <v>67</v>
      </c>
      <c r="L21943" s="1" t="s">
        <v>3755</v>
      </c>
      <c r="M21943" s="1" t="s">
        <v>11420</v>
      </c>
      <c r="N21943" s="1" t="s">
        <v>16800</v>
      </c>
      <c r="O21943" s="1" t="s">
        <v>16778</v>
      </c>
      <c r="P21943">
        <v>20170505</v>
      </c>
      <c r="Q21943">
        <v>20170505</v>
      </c>
      <c r="R21943">
        <v>20170505</v>
      </c>
      <c r="S21943" s="1" t="s">
        <v>1764</v>
      </c>
      <c r="T21943">
        <v>1845</v>
      </c>
      <c r="U21943">
        <v>2500</v>
      </c>
      <c r="V21943">
        <v>5100</v>
      </c>
      <c r="W21943">
        <v>100</v>
      </c>
      <c r="X21943">
        <v>750</v>
      </c>
      <c r="Y21943">
        <v>2500</v>
      </c>
      <c r="Z21943" s="1" t="s">
        <v>73</v>
      </c>
      <c r="AA21943" s="1" t="s">
        <v>72</v>
      </c>
      <c r="AB21943" s="1" t="s">
        <v>72</v>
      </c>
      <c r="AC21943">
        <v>2</v>
      </c>
      <c r="AD21943">
        <v>3</v>
      </c>
      <c r="AE21943" s="1" t="s">
        <v>72</v>
      </c>
      <c r="AF21943" s="1" t="s">
        <v>72</v>
      </c>
      <c r="AG21943" s="1" t="s">
        <v>72</v>
      </c>
      <c r="AH21943" s="1" t="s">
        <v>72</v>
      </c>
      <c r="AI21943" s="1" t="s">
        <v>72</v>
      </c>
      <c r="AJ21943" s="1" t="s">
        <v>72</v>
      </c>
      <c r="AK21943" s="1" t="s">
        <v>72</v>
      </c>
      <c r="AL21943">
        <v>2</v>
      </c>
      <c r="AM21943" s="1" t="s">
        <v>72</v>
      </c>
      <c r="AN21943" s="1" t="s">
        <v>72</v>
      </c>
      <c r="AO21943">
        <v>2873</v>
      </c>
      <c r="AP21943">
        <v>1618</v>
      </c>
      <c r="AQ21943">
        <v>1612</v>
      </c>
      <c r="AR21943" s="1" t="s">
        <v>8687</v>
      </c>
      <c r="AS21943">
        <v>2</v>
      </c>
      <c r="AT21943" s="1" t="s">
        <v>3553</v>
      </c>
      <c r="AU21943">
        <v>4</v>
      </c>
      <c r="AV21943" s="1" t="s">
        <v>804</v>
      </c>
      <c r="AW21943">
        <v>2143</v>
      </c>
      <c r="AX21943" s="1" t="s">
        <v>77</v>
      </c>
      <c r="AY21943">
        <v>129</v>
      </c>
      <c r="AZ21943" s="1" t="s">
        <v>711</v>
      </c>
      <c r="BA21943" s="1" t="s">
        <v>997</v>
      </c>
      <c r="BB21943" s="1" t="s">
        <v>7490</v>
      </c>
      <c r="BC21943" s="1" t="s">
        <v>7737</v>
      </c>
      <c r="BF21943" s="1" t="s">
        <v>72</v>
      </c>
      <c r="BI21943" s="1" t="s">
        <v>72</v>
      </c>
    </row>
    <row r="21944" spans="1:61" x14ac:dyDescent="0.35">
      <c r="A21944" s="1" t="s">
        <v>2683</v>
      </c>
      <c r="B21944">
        <v>6</v>
      </c>
      <c r="C21944" s="1" t="s">
        <v>81</v>
      </c>
      <c r="D21944" s="1" t="s">
        <v>81</v>
      </c>
      <c r="E21944" s="1" t="s">
        <v>63</v>
      </c>
      <c r="F21944" s="1" t="s">
        <v>124</v>
      </c>
      <c r="G21944">
        <v>0</v>
      </c>
      <c r="H21944" s="1" t="s">
        <v>65</v>
      </c>
      <c r="I21944">
        <v>1402</v>
      </c>
      <c r="J21944" s="1" t="s">
        <v>104</v>
      </c>
      <c r="K21944" s="1" t="s">
        <v>67</v>
      </c>
      <c r="L21944" s="1" t="s">
        <v>16769</v>
      </c>
      <c r="M21944" s="1" t="s">
        <v>11420</v>
      </c>
      <c r="N21944" s="1" t="s">
        <v>16777</v>
      </c>
      <c r="O21944" s="1" t="s">
        <v>16778</v>
      </c>
      <c r="P21944">
        <v>20170511</v>
      </c>
      <c r="Q21944">
        <v>20170511</v>
      </c>
      <c r="R21944">
        <v>20170511</v>
      </c>
      <c r="S21944" s="1" t="s">
        <v>2952</v>
      </c>
      <c r="T21944">
        <v>1845</v>
      </c>
      <c r="U21944">
        <v>2500</v>
      </c>
      <c r="V21944">
        <v>5100</v>
      </c>
      <c r="W21944">
        <v>100</v>
      </c>
      <c r="X21944">
        <v>750</v>
      </c>
      <c r="Y21944">
        <v>2500</v>
      </c>
      <c r="Z21944" s="1" t="s">
        <v>73</v>
      </c>
      <c r="AA21944" s="1" t="s">
        <v>72</v>
      </c>
      <c r="AB21944" s="1" t="s">
        <v>72</v>
      </c>
      <c r="AC21944">
        <v>2</v>
      </c>
      <c r="AD21944">
        <v>3</v>
      </c>
      <c r="AE21944" s="1" t="s">
        <v>72</v>
      </c>
      <c r="AF21944" s="1" t="s">
        <v>72</v>
      </c>
      <c r="AG21944" s="1" t="s">
        <v>72</v>
      </c>
      <c r="AH21944" s="1" t="s">
        <v>72</v>
      </c>
      <c r="AI21944" s="1" t="s">
        <v>72</v>
      </c>
      <c r="AJ21944" s="1" t="s">
        <v>72</v>
      </c>
      <c r="AK21944" s="1" t="s">
        <v>72</v>
      </c>
      <c r="AL21944">
        <v>2</v>
      </c>
      <c r="AM21944" s="1" t="s">
        <v>72</v>
      </c>
      <c r="AN21944" s="1" t="s">
        <v>72</v>
      </c>
      <c r="AO21944">
        <v>2873</v>
      </c>
      <c r="AP21944">
        <v>1618</v>
      </c>
      <c r="AQ21944">
        <v>1612</v>
      </c>
      <c r="AR21944" s="1" t="s">
        <v>8687</v>
      </c>
      <c r="AS21944">
        <v>2</v>
      </c>
      <c r="AT21944" s="1" t="s">
        <v>3553</v>
      </c>
      <c r="AU21944">
        <v>4</v>
      </c>
      <c r="AV21944" s="1" t="s">
        <v>1037</v>
      </c>
      <c r="AW21944">
        <v>2143</v>
      </c>
      <c r="AX21944" s="1" t="s">
        <v>113</v>
      </c>
      <c r="AY21944">
        <v>129</v>
      </c>
      <c r="AZ21944" s="1" t="s">
        <v>711</v>
      </c>
      <c r="BA21944" s="1" t="s">
        <v>997</v>
      </c>
      <c r="BB21944" s="1" t="s">
        <v>7490</v>
      </c>
      <c r="BC21944" s="1" t="s">
        <v>7737</v>
      </c>
      <c r="BF21944" s="1" t="s">
        <v>72</v>
      </c>
      <c r="BI21944" s="1" t="s">
        <v>72</v>
      </c>
    </row>
    <row r="21945" spans="1:61" x14ac:dyDescent="0.35">
      <c r="A21945" s="1" t="s">
        <v>2683</v>
      </c>
      <c r="B21945">
        <v>6</v>
      </c>
      <c r="C21945" s="1" t="s">
        <v>81</v>
      </c>
      <c r="D21945" s="1" t="s">
        <v>81</v>
      </c>
      <c r="E21945" s="1" t="s">
        <v>63</v>
      </c>
      <c r="F21945" s="1" t="s">
        <v>124</v>
      </c>
      <c r="G21945">
        <v>0</v>
      </c>
      <c r="H21945" s="1" t="s">
        <v>65</v>
      </c>
      <c r="I21945">
        <v>1402</v>
      </c>
      <c r="J21945" s="1" t="s">
        <v>104</v>
      </c>
      <c r="K21945" s="1" t="s">
        <v>67</v>
      </c>
      <c r="L21945" s="1" t="s">
        <v>16769</v>
      </c>
      <c r="M21945" s="1" t="s">
        <v>16770</v>
      </c>
      <c r="N21945" s="1" t="s">
        <v>16777</v>
      </c>
      <c r="O21945" s="1" t="s">
        <v>11421</v>
      </c>
      <c r="P21945">
        <v>20161205</v>
      </c>
      <c r="Q21945">
        <v>20161205</v>
      </c>
      <c r="R21945">
        <v>20161205</v>
      </c>
      <c r="S21945" s="1" t="s">
        <v>2964</v>
      </c>
      <c r="T21945">
        <v>1845</v>
      </c>
      <c r="U21945">
        <v>2500</v>
      </c>
      <c r="V21945">
        <v>5100</v>
      </c>
      <c r="W21945">
        <v>100</v>
      </c>
      <c r="X21945">
        <v>750</v>
      </c>
      <c r="Y21945">
        <v>2500</v>
      </c>
      <c r="Z21945" s="1" t="s">
        <v>73</v>
      </c>
      <c r="AA21945" s="1" t="s">
        <v>72</v>
      </c>
      <c r="AB21945" s="1" t="s">
        <v>72</v>
      </c>
      <c r="AC21945">
        <v>2</v>
      </c>
      <c r="AD21945">
        <v>3</v>
      </c>
      <c r="AE21945" s="1" t="s">
        <v>72</v>
      </c>
      <c r="AF21945" s="1" t="s">
        <v>72</v>
      </c>
      <c r="AG21945" s="1" t="s">
        <v>72</v>
      </c>
      <c r="AH21945" s="1" t="s">
        <v>72</v>
      </c>
      <c r="AI21945" s="1" t="s">
        <v>72</v>
      </c>
      <c r="AJ21945" s="1" t="s">
        <v>72</v>
      </c>
      <c r="AK21945" s="1" t="s">
        <v>72</v>
      </c>
      <c r="AL21945">
        <v>2</v>
      </c>
      <c r="AM21945" s="1" t="s">
        <v>72</v>
      </c>
      <c r="AN21945" s="1" t="s">
        <v>72</v>
      </c>
      <c r="AO21945">
        <v>2873</v>
      </c>
      <c r="AP21945">
        <v>1618</v>
      </c>
      <c r="AQ21945">
        <v>1612</v>
      </c>
      <c r="AR21945" s="1" t="s">
        <v>8687</v>
      </c>
      <c r="AS21945">
        <v>2</v>
      </c>
      <c r="AT21945" s="1" t="s">
        <v>3553</v>
      </c>
      <c r="AU21945">
        <v>4</v>
      </c>
      <c r="AV21945" s="1" t="s">
        <v>1037</v>
      </c>
      <c r="AW21945">
        <v>2143</v>
      </c>
      <c r="AX21945" s="1" t="s">
        <v>77</v>
      </c>
      <c r="AY21945">
        <v>143</v>
      </c>
      <c r="AZ21945" s="1" t="s">
        <v>380</v>
      </c>
      <c r="BA21945" s="1" t="s">
        <v>997</v>
      </c>
      <c r="BB21945" s="1" t="s">
        <v>7490</v>
      </c>
      <c r="BC21945" s="1" t="s">
        <v>7737</v>
      </c>
      <c r="BF21945" s="1" t="s">
        <v>72</v>
      </c>
      <c r="BI21945" s="1" t="s">
        <v>72</v>
      </c>
    </row>
    <row r="21946" spans="1:61" x14ac:dyDescent="0.35">
      <c r="A21946" s="1" t="s">
        <v>2683</v>
      </c>
      <c r="B21946">
        <v>6</v>
      </c>
      <c r="C21946" s="1" t="s">
        <v>81</v>
      </c>
      <c r="D21946" s="1" t="s">
        <v>81</v>
      </c>
      <c r="E21946" s="1" t="s">
        <v>63</v>
      </c>
      <c r="F21946" s="1" t="s">
        <v>124</v>
      </c>
      <c r="G21946">
        <v>0</v>
      </c>
      <c r="H21946" s="1" t="s">
        <v>65</v>
      </c>
      <c r="I21946">
        <v>1402</v>
      </c>
      <c r="J21946" s="1" t="s">
        <v>104</v>
      </c>
      <c r="K21946" s="1" t="s">
        <v>4144</v>
      </c>
      <c r="L21946" s="1" t="s">
        <v>5198</v>
      </c>
      <c r="M21946" s="1" t="s">
        <v>27366</v>
      </c>
      <c r="N21946" s="1" t="s">
        <v>17042</v>
      </c>
      <c r="O21946" s="1" t="s">
        <v>27367</v>
      </c>
      <c r="P21946">
        <v>20160601</v>
      </c>
      <c r="Q21946">
        <v>20160601</v>
      </c>
      <c r="R21946">
        <v>20160601</v>
      </c>
      <c r="S21946" s="1" t="s">
        <v>1764</v>
      </c>
      <c r="T21946">
        <v>2210</v>
      </c>
      <c r="U21946">
        <v>3100</v>
      </c>
      <c r="V21946">
        <v>5100</v>
      </c>
      <c r="W21946">
        <v>100</v>
      </c>
      <c r="X21946">
        <v>750</v>
      </c>
      <c r="Y21946">
        <v>2000</v>
      </c>
      <c r="Z21946" s="1" t="s">
        <v>73</v>
      </c>
      <c r="AA21946" s="1" t="s">
        <v>72</v>
      </c>
      <c r="AB21946" s="1" t="s">
        <v>72</v>
      </c>
      <c r="AC21946">
        <v>2</v>
      </c>
      <c r="AD21946">
        <v>5</v>
      </c>
      <c r="AE21946" s="1" t="s">
        <v>72</v>
      </c>
      <c r="AF21946" s="1" t="s">
        <v>72</v>
      </c>
      <c r="AG21946" s="1" t="s">
        <v>72</v>
      </c>
      <c r="AH21946" s="1" t="s">
        <v>72</v>
      </c>
      <c r="AI21946" s="1" t="s">
        <v>72</v>
      </c>
      <c r="AJ21946" s="1" t="s">
        <v>72</v>
      </c>
      <c r="AK21946" s="1" t="s">
        <v>72</v>
      </c>
      <c r="AL21946">
        <v>2</v>
      </c>
      <c r="AM21946" s="1" t="s">
        <v>72</v>
      </c>
      <c r="AN21946" s="1" t="s">
        <v>72</v>
      </c>
      <c r="AO21946">
        <v>3200</v>
      </c>
      <c r="AP21946">
        <v>1670</v>
      </c>
      <c r="AQ21946">
        <v>1650</v>
      </c>
      <c r="AR21946" s="1" t="s">
        <v>11358</v>
      </c>
      <c r="AS21946">
        <v>2</v>
      </c>
      <c r="AT21946" s="1" t="s">
        <v>3553</v>
      </c>
      <c r="AU21946">
        <v>4</v>
      </c>
      <c r="AV21946" s="1" t="s">
        <v>1291</v>
      </c>
      <c r="AW21946">
        <v>2143</v>
      </c>
      <c r="AX21946" s="1" t="s">
        <v>113</v>
      </c>
      <c r="AY21946">
        <v>177</v>
      </c>
      <c r="AZ21946" s="1" t="s">
        <v>978</v>
      </c>
      <c r="BA21946" s="1" t="s">
        <v>997</v>
      </c>
      <c r="BB21946" s="1" t="s">
        <v>11359</v>
      </c>
      <c r="BC21946" s="1" t="s">
        <v>7737</v>
      </c>
      <c r="BF21946" s="1" t="s">
        <v>72</v>
      </c>
      <c r="BI21946" s="1" t="s">
        <v>72</v>
      </c>
    </row>
    <row r="21947" spans="1:61" x14ac:dyDescent="0.35">
      <c r="A21947" s="1" t="s">
        <v>2683</v>
      </c>
      <c r="B21947">
        <v>6</v>
      </c>
      <c r="C21947" s="1" t="s">
        <v>81</v>
      </c>
      <c r="D21947" s="1" t="s">
        <v>81</v>
      </c>
      <c r="E21947" s="1" t="s">
        <v>63</v>
      </c>
      <c r="F21947" s="1" t="s">
        <v>124</v>
      </c>
      <c r="G21947">
        <v>0</v>
      </c>
      <c r="H21947" s="1" t="s">
        <v>65</v>
      </c>
      <c r="I21947">
        <v>1402</v>
      </c>
      <c r="J21947" s="1" t="s">
        <v>104</v>
      </c>
      <c r="K21947" s="1" t="s">
        <v>8054</v>
      </c>
      <c r="L21947" s="1" t="s">
        <v>1281</v>
      </c>
      <c r="M21947" s="1" t="s">
        <v>9527</v>
      </c>
      <c r="N21947" s="1" t="s">
        <v>25755</v>
      </c>
      <c r="O21947" s="1" t="s">
        <v>16782</v>
      </c>
      <c r="P21947">
        <v>20140213</v>
      </c>
      <c r="Q21947">
        <v>20140213</v>
      </c>
      <c r="R21947">
        <v>20140408</v>
      </c>
      <c r="S21947" s="1" t="s">
        <v>1391</v>
      </c>
      <c r="T21947">
        <v>1505</v>
      </c>
      <c r="U21947">
        <v>2025</v>
      </c>
      <c r="V21947">
        <v>3555</v>
      </c>
      <c r="W21947">
        <v>75</v>
      </c>
      <c r="X21947">
        <v>750</v>
      </c>
      <c r="Y21947">
        <v>1500</v>
      </c>
      <c r="Z21947" s="1" t="s">
        <v>72</v>
      </c>
      <c r="AA21947" s="1" t="s">
        <v>72</v>
      </c>
      <c r="AB21947" s="1" t="s">
        <v>72</v>
      </c>
      <c r="AC21947">
        <v>2</v>
      </c>
      <c r="AD21947">
        <v>3</v>
      </c>
      <c r="AE21947" s="1" t="s">
        <v>72</v>
      </c>
      <c r="AF21947" s="1" t="s">
        <v>72</v>
      </c>
      <c r="AG21947" s="1" t="s">
        <v>72</v>
      </c>
      <c r="AH21947" s="1" t="s">
        <v>72</v>
      </c>
      <c r="AI21947" s="1" t="s">
        <v>72</v>
      </c>
      <c r="AJ21947" s="1" t="s">
        <v>72</v>
      </c>
      <c r="AK21947" s="1" t="s">
        <v>72</v>
      </c>
      <c r="AL21947">
        <v>2</v>
      </c>
      <c r="AM21947" s="1" t="s">
        <v>72</v>
      </c>
      <c r="AN21947" s="1" t="s">
        <v>72</v>
      </c>
      <c r="AO21947">
        <v>2699</v>
      </c>
      <c r="AP21947">
        <v>1555</v>
      </c>
      <c r="AQ21947">
        <v>1545</v>
      </c>
      <c r="AR21947" s="1" t="s">
        <v>9484</v>
      </c>
      <c r="AS21947">
        <v>2</v>
      </c>
      <c r="AT21947" s="1" t="s">
        <v>3553</v>
      </c>
      <c r="AU21947">
        <v>4</v>
      </c>
      <c r="AV21947" s="1" t="s">
        <v>954</v>
      </c>
      <c r="AW21947">
        <v>1796</v>
      </c>
      <c r="AX21947" s="1" t="s">
        <v>113</v>
      </c>
      <c r="AY21947">
        <v>120</v>
      </c>
      <c r="AZ21947" s="1" t="s">
        <v>722</v>
      </c>
      <c r="BA21947" s="1" t="s">
        <v>3668</v>
      </c>
      <c r="BB21947" s="1" t="s">
        <v>9485</v>
      </c>
      <c r="BC21947" s="1" t="s">
        <v>7910</v>
      </c>
      <c r="BF21947" s="1" t="s">
        <v>72</v>
      </c>
      <c r="BI21947" s="1" t="s">
        <v>72</v>
      </c>
    </row>
    <row r="21948" spans="1:61" x14ac:dyDescent="0.35">
      <c r="A21948" s="1" t="s">
        <v>2683</v>
      </c>
      <c r="B21948">
        <v>6</v>
      </c>
      <c r="C21948" s="1" t="s">
        <v>81</v>
      </c>
      <c r="D21948" s="1" t="s">
        <v>81</v>
      </c>
      <c r="E21948" s="1" t="s">
        <v>63</v>
      </c>
      <c r="F21948" s="1" t="s">
        <v>124</v>
      </c>
      <c r="G21948">
        <v>0</v>
      </c>
      <c r="H21948" s="1" t="s">
        <v>65</v>
      </c>
      <c r="I21948">
        <v>1402</v>
      </c>
      <c r="J21948" s="1" t="s">
        <v>104</v>
      </c>
      <c r="K21948" s="1" t="s">
        <v>5149</v>
      </c>
      <c r="L21948" s="1" t="s">
        <v>8861</v>
      </c>
      <c r="M21948" s="1" t="s">
        <v>23031</v>
      </c>
      <c r="N21948" s="1" t="s">
        <v>23032</v>
      </c>
      <c r="O21948" s="1" t="s">
        <v>11280</v>
      </c>
      <c r="P21948">
        <v>20090710</v>
      </c>
      <c r="Q21948">
        <v>20090710</v>
      </c>
      <c r="R21948">
        <v>20110404</v>
      </c>
      <c r="S21948" s="1" t="s">
        <v>1384</v>
      </c>
      <c r="T21948">
        <v>1665</v>
      </c>
      <c r="U21948">
        <v>2205</v>
      </c>
      <c r="V21948">
        <v>4005</v>
      </c>
      <c r="W21948">
        <v>75</v>
      </c>
      <c r="X21948">
        <v>750</v>
      </c>
      <c r="Y21948">
        <v>1800</v>
      </c>
      <c r="Z21948" s="1" t="s">
        <v>72</v>
      </c>
      <c r="AA21948" s="1" t="s">
        <v>72</v>
      </c>
      <c r="AB21948" s="1" t="s">
        <v>72</v>
      </c>
      <c r="AC21948">
        <v>2</v>
      </c>
      <c r="AD21948">
        <v>3</v>
      </c>
      <c r="AE21948" s="1" t="s">
        <v>72</v>
      </c>
      <c r="AF21948" s="1" t="s">
        <v>72</v>
      </c>
      <c r="AG21948" s="1" t="s">
        <v>72</v>
      </c>
      <c r="AH21948" s="1" t="s">
        <v>72</v>
      </c>
      <c r="AI21948" s="1" t="s">
        <v>72</v>
      </c>
      <c r="AJ21948" s="1" t="s">
        <v>72</v>
      </c>
      <c r="AK21948" s="1" t="s">
        <v>72</v>
      </c>
      <c r="AL21948">
        <v>2</v>
      </c>
      <c r="AM21948" s="1" t="s">
        <v>72</v>
      </c>
      <c r="AN21948" s="1" t="s">
        <v>72</v>
      </c>
      <c r="AR21948" s="1" t="s">
        <v>10888</v>
      </c>
      <c r="AS21948">
        <v>2</v>
      </c>
      <c r="AT21948" s="1" t="s">
        <v>3553</v>
      </c>
      <c r="AU21948">
        <v>4</v>
      </c>
      <c r="AV21948" s="1" t="s">
        <v>804</v>
      </c>
      <c r="AW21948">
        <v>2143</v>
      </c>
      <c r="AX21948" s="1" t="s">
        <v>113</v>
      </c>
      <c r="AY21948">
        <v>137</v>
      </c>
      <c r="AZ21948" s="1" t="s">
        <v>781</v>
      </c>
      <c r="BA21948" s="1" t="s">
        <v>3668</v>
      </c>
      <c r="BB21948" s="1" t="s">
        <v>72</v>
      </c>
      <c r="BC21948" s="1" t="s">
        <v>72</v>
      </c>
      <c r="BF21948" s="1" t="s">
        <v>72</v>
      </c>
      <c r="BI21948" s="1" t="s">
        <v>72</v>
      </c>
    </row>
    <row r="21949" spans="1:61" x14ac:dyDescent="0.35">
      <c r="A21949" s="1" t="s">
        <v>2683</v>
      </c>
      <c r="B21949">
        <v>6</v>
      </c>
      <c r="C21949" s="1" t="s">
        <v>81</v>
      </c>
      <c r="D21949" s="1" t="s">
        <v>81</v>
      </c>
      <c r="E21949" s="1" t="s">
        <v>63</v>
      </c>
      <c r="F21949" s="1" t="s">
        <v>124</v>
      </c>
      <c r="G21949">
        <v>0</v>
      </c>
      <c r="H21949" s="1" t="s">
        <v>65</v>
      </c>
      <c r="I21949">
        <v>1402</v>
      </c>
      <c r="J21949" s="1" t="s">
        <v>104</v>
      </c>
      <c r="K21949" s="1" t="s">
        <v>2363</v>
      </c>
      <c r="L21949" s="1" t="s">
        <v>1281</v>
      </c>
      <c r="M21949" s="1" t="s">
        <v>21933</v>
      </c>
      <c r="N21949" s="1" t="s">
        <v>21877</v>
      </c>
      <c r="O21949" s="1" t="s">
        <v>32152</v>
      </c>
      <c r="P21949">
        <v>20061031</v>
      </c>
      <c r="Q21949">
        <v>20061031</v>
      </c>
      <c r="R21949">
        <v>20061031</v>
      </c>
      <c r="S21949" s="1" t="s">
        <v>3008</v>
      </c>
      <c r="T21949">
        <v>1435</v>
      </c>
      <c r="U21949">
        <v>1880</v>
      </c>
      <c r="V21949">
        <v>3380</v>
      </c>
      <c r="W21949">
        <v>75</v>
      </c>
      <c r="X21949">
        <v>715</v>
      </c>
      <c r="Y21949">
        <v>1500</v>
      </c>
      <c r="Z21949" s="1" t="s">
        <v>72</v>
      </c>
      <c r="AA21949" s="1" t="s">
        <v>72</v>
      </c>
      <c r="AB21949" s="1" t="s">
        <v>72</v>
      </c>
      <c r="AC21949">
        <v>2</v>
      </c>
      <c r="AD21949">
        <v>3</v>
      </c>
      <c r="AE21949" s="1" t="s">
        <v>72</v>
      </c>
      <c r="AF21949" s="1" t="s">
        <v>72</v>
      </c>
      <c r="AG21949" s="1" t="s">
        <v>72</v>
      </c>
      <c r="AH21949" s="1" t="s">
        <v>72</v>
      </c>
      <c r="AI21949" s="1" t="s">
        <v>72</v>
      </c>
      <c r="AJ21949" s="1" t="s">
        <v>72</v>
      </c>
      <c r="AK21949" s="1" t="s">
        <v>72</v>
      </c>
      <c r="AL21949">
        <v>2</v>
      </c>
      <c r="AM21949" s="1" t="s">
        <v>72</v>
      </c>
      <c r="AN21949" s="1" t="s">
        <v>72</v>
      </c>
      <c r="AR21949" s="1" t="s">
        <v>21879</v>
      </c>
      <c r="AS21949">
        <v>2</v>
      </c>
      <c r="AT21949" s="1" t="s">
        <v>3553</v>
      </c>
      <c r="AU21949">
        <v>4</v>
      </c>
      <c r="AV21949" s="1" t="s">
        <v>947</v>
      </c>
      <c r="AW21949">
        <v>1992</v>
      </c>
      <c r="AX21949" s="1" t="s">
        <v>113</v>
      </c>
      <c r="AY21949">
        <v>146</v>
      </c>
      <c r="AZ21949" s="1" t="s">
        <v>989</v>
      </c>
      <c r="BA21949" s="1" t="s">
        <v>3729</v>
      </c>
      <c r="BB21949" s="1" t="s">
        <v>72</v>
      </c>
      <c r="BC21949" s="1" t="s">
        <v>72</v>
      </c>
      <c r="BF21949" s="1" t="s">
        <v>72</v>
      </c>
      <c r="BI21949" s="1" t="s">
        <v>72</v>
      </c>
    </row>
    <row r="21950" spans="1:61" x14ac:dyDescent="0.35">
      <c r="A21950" s="1" t="s">
        <v>2683</v>
      </c>
      <c r="B21950">
        <v>5</v>
      </c>
      <c r="C21950" s="1" t="s">
        <v>62</v>
      </c>
      <c r="D21950" s="1" t="s">
        <v>62</v>
      </c>
      <c r="E21950" s="1" t="s">
        <v>63</v>
      </c>
      <c r="F21950" s="1" t="s">
        <v>124</v>
      </c>
      <c r="G21950">
        <v>0</v>
      </c>
      <c r="H21950" s="1" t="s">
        <v>65</v>
      </c>
      <c r="I21950">
        <v>1402</v>
      </c>
      <c r="J21950" s="1" t="s">
        <v>104</v>
      </c>
      <c r="K21950" s="1" t="s">
        <v>67</v>
      </c>
      <c r="L21950" s="1" t="s">
        <v>16769</v>
      </c>
      <c r="M21950" s="1" t="s">
        <v>9902</v>
      </c>
      <c r="N21950" s="1" t="s">
        <v>16771</v>
      </c>
      <c r="O21950" s="1" t="s">
        <v>28591</v>
      </c>
      <c r="P21950">
        <v>20181013</v>
      </c>
      <c r="Q21950">
        <v>20181013</v>
      </c>
      <c r="R21950">
        <v>20181013</v>
      </c>
      <c r="S21950" s="1" t="s">
        <v>5564</v>
      </c>
      <c r="T21950">
        <v>1875</v>
      </c>
      <c r="U21950">
        <v>2540</v>
      </c>
      <c r="V21950">
        <v>5140</v>
      </c>
      <c r="W21950">
        <v>100</v>
      </c>
      <c r="X21950">
        <v>750</v>
      </c>
      <c r="Y21950">
        <v>2500</v>
      </c>
      <c r="Z21950" s="1" t="s">
        <v>73</v>
      </c>
      <c r="AA21950" s="1" t="s">
        <v>72</v>
      </c>
      <c r="AB21950" s="1" t="s">
        <v>72</v>
      </c>
      <c r="AC21950">
        <v>2</v>
      </c>
      <c r="AD21950">
        <v>3</v>
      </c>
      <c r="AE21950" s="1" t="s">
        <v>72</v>
      </c>
      <c r="AF21950" s="1" t="s">
        <v>72</v>
      </c>
      <c r="AG21950" s="1" t="s">
        <v>72</v>
      </c>
      <c r="AH21950" s="1" t="s">
        <v>72</v>
      </c>
      <c r="AI21950" s="1" t="s">
        <v>72</v>
      </c>
      <c r="AJ21950" s="1" t="s">
        <v>72</v>
      </c>
      <c r="AK21950" s="1" t="s">
        <v>72</v>
      </c>
      <c r="AL21950">
        <v>2</v>
      </c>
      <c r="AM21950" s="1" t="s">
        <v>72</v>
      </c>
      <c r="AN21950" s="1" t="s">
        <v>72</v>
      </c>
      <c r="AO21950">
        <v>2873</v>
      </c>
      <c r="AP21950">
        <v>1618</v>
      </c>
      <c r="AQ21950">
        <v>1648</v>
      </c>
      <c r="AR21950" s="1" t="s">
        <v>8687</v>
      </c>
      <c r="AS21950">
        <v>2</v>
      </c>
      <c r="AT21950" s="1" t="s">
        <v>3553</v>
      </c>
      <c r="AU21950">
        <v>4</v>
      </c>
      <c r="AV21950" s="1" t="s">
        <v>1037</v>
      </c>
      <c r="AW21950">
        <v>2143</v>
      </c>
      <c r="AX21950" s="1" t="s">
        <v>77</v>
      </c>
      <c r="AY21950">
        <v>165</v>
      </c>
      <c r="AZ21950" s="1" t="s">
        <v>701</v>
      </c>
      <c r="BA21950" s="1" t="s">
        <v>3729</v>
      </c>
      <c r="BB21950" s="1" t="s">
        <v>17916</v>
      </c>
      <c r="BC21950" s="1" t="s">
        <v>8061</v>
      </c>
      <c r="BE21950">
        <v>191</v>
      </c>
      <c r="BF21950" s="1" t="s">
        <v>72</v>
      </c>
      <c r="BI21950" s="1" t="s">
        <v>72</v>
      </c>
    </row>
    <row r="21951" spans="1:61" x14ac:dyDescent="0.35">
      <c r="A21951" s="1" t="s">
        <v>2683</v>
      </c>
      <c r="B21951">
        <v>5</v>
      </c>
      <c r="C21951" s="1" t="s">
        <v>62</v>
      </c>
      <c r="D21951" s="1" t="s">
        <v>62</v>
      </c>
      <c r="E21951" s="1" t="s">
        <v>63</v>
      </c>
      <c r="F21951" s="1" t="s">
        <v>124</v>
      </c>
      <c r="G21951">
        <v>0</v>
      </c>
      <c r="H21951" s="1" t="s">
        <v>65</v>
      </c>
      <c r="I21951">
        <v>1402</v>
      </c>
      <c r="J21951" s="1" t="s">
        <v>104</v>
      </c>
      <c r="K21951" s="1" t="s">
        <v>67</v>
      </c>
      <c r="L21951" s="1" t="s">
        <v>16769</v>
      </c>
      <c r="M21951" s="1" t="s">
        <v>16770</v>
      </c>
      <c r="N21951" s="1" t="s">
        <v>16771</v>
      </c>
      <c r="O21951" s="1" t="s">
        <v>10142</v>
      </c>
      <c r="P21951">
        <v>20161107</v>
      </c>
      <c r="Q21951">
        <v>20161107</v>
      </c>
      <c r="R21951">
        <v>20161107</v>
      </c>
      <c r="S21951" s="1" t="s">
        <v>1910</v>
      </c>
      <c r="T21951">
        <v>1845</v>
      </c>
      <c r="U21951">
        <v>2520</v>
      </c>
      <c r="V21951">
        <v>5120</v>
      </c>
      <c r="W21951">
        <v>100</v>
      </c>
      <c r="X21951">
        <v>750</v>
      </c>
      <c r="Y21951">
        <v>2500</v>
      </c>
      <c r="Z21951" s="1" t="s">
        <v>73</v>
      </c>
      <c r="AA21951" s="1" t="s">
        <v>72</v>
      </c>
      <c r="AB21951" s="1" t="s">
        <v>72</v>
      </c>
      <c r="AC21951">
        <v>2</v>
      </c>
      <c r="AD21951">
        <v>3</v>
      </c>
      <c r="AE21951" s="1" t="s">
        <v>72</v>
      </c>
      <c r="AF21951" s="1" t="s">
        <v>72</v>
      </c>
      <c r="AG21951" s="1" t="s">
        <v>72</v>
      </c>
      <c r="AH21951" s="1" t="s">
        <v>72</v>
      </c>
      <c r="AI21951" s="1" t="s">
        <v>72</v>
      </c>
      <c r="AJ21951" s="1" t="s">
        <v>72</v>
      </c>
      <c r="AK21951" s="1" t="s">
        <v>72</v>
      </c>
      <c r="AL21951">
        <v>2</v>
      </c>
      <c r="AM21951" s="1" t="s">
        <v>72</v>
      </c>
      <c r="AN21951" s="1" t="s">
        <v>72</v>
      </c>
      <c r="AO21951">
        <v>2873</v>
      </c>
      <c r="AP21951">
        <v>1639</v>
      </c>
      <c r="AQ21951">
        <v>1653</v>
      </c>
      <c r="AR21951" s="1" t="s">
        <v>8687</v>
      </c>
      <c r="AS21951">
        <v>2</v>
      </c>
      <c r="AT21951" s="1" t="s">
        <v>3553</v>
      </c>
      <c r="AU21951">
        <v>4</v>
      </c>
      <c r="AV21951" s="1" t="s">
        <v>1037</v>
      </c>
      <c r="AW21951">
        <v>2143</v>
      </c>
      <c r="AX21951" s="1" t="s">
        <v>77</v>
      </c>
      <c r="AY21951">
        <v>143</v>
      </c>
      <c r="AZ21951" s="1" t="s">
        <v>211</v>
      </c>
      <c r="BA21951" s="1" t="s">
        <v>997</v>
      </c>
      <c r="BB21951" s="1" t="s">
        <v>7490</v>
      </c>
      <c r="BC21951" s="1" t="s">
        <v>7737</v>
      </c>
      <c r="BF21951" s="1" t="s">
        <v>72</v>
      </c>
      <c r="BI21951" s="1" t="s">
        <v>72</v>
      </c>
    </row>
    <row r="21952" spans="1:61" x14ac:dyDescent="0.35">
      <c r="A21952" s="1" t="s">
        <v>2683</v>
      </c>
      <c r="B21952">
        <v>5</v>
      </c>
      <c r="C21952" s="1" t="s">
        <v>114</v>
      </c>
      <c r="D21952" s="1" t="s">
        <v>114</v>
      </c>
      <c r="E21952" s="1" t="s">
        <v>63</v>
      </c>
      <c r="F21952" s="1" t="s">
        <v>124</v>
      </c>
      <c r="G21952">
        <v>0</v>
      </c>
      <c r="H21952" s="1" t="s">
        <v>65</v>
      </c>
      <c r="I21952">
        <v>1402</v>
      </c>
      <c r="J21952" s="1" t="s">
        <v>104</v>
      </c>
      <c r="K21952" s="1" t="s">
        <v>809</v>
      </c>
      <c r="L21952" s="1" t="s">
        <v>5588</v>
      </c>
      <c r="M21952" s="1" t="s">
        <v>10277</v>
      </c>
      <c r="N21952" s="1" t="s">
        <v>8303</v>
      </c>
      <c r="O21952" s="1" t="s">
        <v>5512</v>
      </c>
      <c r="P21952">
        <v>20190508</v>
      </c>
      <c r="Q21952">
        <v>20190508</v>
      </c>
      <c r="R21952">
        <v>20190508</v>
      </c>
      <c r="S21952" s="1" t="s">
        <v>3183</v>
      </c>
      <c r="T21952">
        <v>1585</v>
      </c>
      <c r="U21952">
        <v>2165</v>
      </c>
      <c r="V21952">
        <v>4035</v>
      </c>
      <c r="W21952">
        <v>75</v>
      </c>
      <c r="X21952">
        <v>750</v>
      </c>
      <c r="Y21952">
        <v>1800</v>
      </c>
      <c r="Z21952" s="1" t="s">
        <v>72</v>
      </c>
      <c r="AA21952" s="1" t="s">
        <v>72</v>
      </c>
      <c r="AB21952" s="1" t="s">
        <v>72</v>
      </c>
      <c r="AC21952">
        <v>2</v>
      </c>
      <c r="AD21952">
        <v>3</v>
      </c>
      <c r="AE21952" s="1" t="s">
        <v>72</v>
      </c>
      <c r="AF21952" s="1" t="s">
        <v>72</v>
      </c>
      <c r="AG21952" s="1" t="s">
        <v>72</v>
      </c>
      <c r="AH21952" s="1" t="s">
        <v>72</v>
      </c>
      <c r="AI21952" s="1" t="s">
        <v>72</v>
      </c>
      <c r="AJ21952" s="1" t="s">
        <v>72</v>
      </c>
      <c r="AK21952" s="1" t="s">
        <v>72</v>
      </c>
      <c r="AL21952">
        <v>2</v>
      </c>
      <c r="AM21952" s="1" t="s">
        <v>72</v>
      </c>
      <c r="AN21952" s="1" t="s">
        <v>72</v>
      </c>
      <c r="AO21952">
        <v>2840</v>
      </c>
      <c r="AP21952">
        <v>1589</v>
      </c>
      <c r="AQ21952">
        <v>1536</v>
      </c>
      <c r="AR21952" s="1" t="s">
        <v>4090</v>
      </c>
      <c r="AS21952">
        <v>2</v>
      </c>
      <c r="AT21952" s="1" t="s">
        <v>3553</v>
      </c>
      <c r="AU21952">
        <v>4</v>
      </c>
      <c r="AV21952" s="1" t="s">
        <v>76</v>
      </c>
      <c r="AW21952">
        <v>1950</v>
      </c>
      <c r="AX21952" s="1" t="s">
        <v>77</v>
      </c>
      <c r="AY21952">
        <v>117</v>
      </c>
      <c r="AZ21952" s="1" t="s">
        <v>3288</v>
      </c>
      <c r="BA21952" s="1" t="s">
        <v>997</v>
      </c>
      <c r="BB21952" s="1" t="s">
        <v>1099</v>
      </c>
      <c r="BC21952" s="1" t="s">
        <v>7905</v>
      </c>
      <c r="BD21952">
        <v>1724</v>
      </c>
      <c r="BE21952">
        <v>138</v>
      </c>
      <c r="BF21952" s="1" t="s">
        <v>72</v>
      </c>
      <c r="BI21952" s="1" t="s">
        <v>72</v>
      </c>
    </row>
    <row r="21953" spans="1:61" x14ac:dyDescent="0.35">
      <c r="A21953" s="1" t="s">
        <v>2683</v>
      </c>
      <c r="B21953">
        <v>5</v>
      </c>
      <c r="C21953" s="1" t="s">
        <v>114</v>
      </c>
      <c r="D21953" s="1" t="s">
        <v>114</v>
      </c>
      <c r="E21953" s="1" t="s">
        <v>63</v>
      </c>
      <c r="F21953" s="1" t="s">
        <v>124</v>
      </c>
      <c r="G21953">
        <v>0</v>
      </c>
      <c r="H21953" s="1" t="s">
        <v>65</v>
      </c>
      <c r="I21953">
        <v>1402</v>
      </c>
      <c r="J21953" s="1" t="s">
        <v>104</v>
      </c>
      <c r="K21953" s="1" t="s">
        <v>809</v>
      </c>
      <c r="L21953" s="1" t="s">
        <v>5588</v>
      </c>
      <c r="M21953" s="1" t="s">
        <v>24494</v>
      </c>
      <c r="N21953" s="1" t="s">
        <v>8303</v>
      </c>
      <c r="O21953" s="1" t="s">
        <v>5512</v>
      </c>
      <c r="P21953">
        <v>20190430</v>
      </c>
      <c r="Q21953">
        <v>20190430</v>
      </c>
      <c r="R21953">
        <v>20190430</v>
      </c>
      <c r="S21953" s="1" t="s">
        <v>3183</v>
      </c>
      <c r="T21953">
        <v>1585</v>
      </c>
      <c r="U21953">
        <v>2165</v>
      </c>
      <c r="V21953">
        <v>4035</v>
      </c>
      <c r="W21953">
        <v>75</v>
      </c>
      <c r="X21953">
        <v>750</v>
      </c>
      <c r="Y21953">
        <v>1800</v>
      </c>
      <c r="Z21953" s="1" t="s">
        <v>72</v>
      </c>
      <c r="AA21953" s="1" t="s">
        <v>72</v>
      </c>
      <c r="AB21953" s="1" t="s">
        <v>72</v>
      </c>
      <c r="AC21953">
        <v>2</v>
      </c>
      <c r="AD21953">
        <v>3</v>
      </c>
      <c r="AE21953" s="1" t="s">
        <v>72</v>
      </c>
      <c r="AF21953" s="1" t="s">
        <v>72</v>
      </c>
      <c r="AG21953" s="1" t="s">
        <v>72</v>
      </c>
      <c r="AH21953" s="1" t="s">
        <v>72</v>
      </c>
      <c r="AI21953" s="1" t="s">
        <v>72</v>
      </c>
      <c r="AJ21953" s="1" t="s">
        <v>72</v>
      </c>
      <c r="AK21953" s="1" t="s">
        <v>72</v>
      </c>
      <c r="AL21953">
        <v>2</v>
      </c>
      <c r="AM21953" s="1" t="s">
        <v>72</v>
      </c>
      <c r="AN21953" s="1" t="s">
        <v>72</v>
      </c>
      <c r="AO21953">
        <v>2840</v>
      </c>
      <c r="AP21953">
        <v>1589</v>
      </c>
      <c r="AQ21953">
        <v>1536</v>
      </c>
      <c r="AR21953" s="1" t="s">
        <v>4090</v>
      </c>
      <c r="AS21953">
        <v>2</v>
      </c>
      <c r="AT21953" s="1" t="s">
        <v>3553</v>
      </c>
      <c r="AU21953">
        <v>4</v>
      </c>
      <c r="AV21953" s="1" t="s">
        <v>76</v>
      </c>
      <c r="AW21953">
        <v>1950</v>
      </c>
      <c r="AX21953" s="1" t="s">
        <v>77</v>
      </c>
      <c r="AY21953">
        <v>117</v>
      </c>
      <c r="AZ21953" s="1" t="s">
        <v>3288</v>
      </c>
      <c r="BA21953" s="1" t="s">
        <v>997</v>
      </c>
      <c r="BB21953" s="1" t="s">
        <v>1099</v>
      </c>
      <c r="BC21953" s="1" t="s">
        <v>7905</v>
      </c>
      <c r="BD21953">
        <v>1724</v>
      </c>
      <c r="BE21953">
        <v>142</v>
      </c>
      <c r="BF21953" s="1" t="s">
        <v>72</v>
      </c>
      <c r="BI21953" s="1" t="s">
        <v>72</v>
      </c>
    </row>
    <row r="21954" spans="1:61" x14ac:dyDescent="0.35">
      <c r="A21954" s="1" t="s">
        <v>2683</v>
      </c>
      <c r="B21954">
        <v>5</v>
      </c>
      <c r="C21954" s="1" t="s">
        <v>114</v>
      </c>
      <c r="D21954" s="1" t="s">
        <v>114</v>
      </c>
      <c r="E21954" s="1" t="s">
        <v>63</v>
      </c>
      <c r="F21954" s="1" t="s">
        <v>124</v>
      </c>
      <c r="G21954">
        <v>0</v>
      </c>
      <c r="H21954" s="1" t="s">
        <v>65</v>
      </c>
      <c r="I21954">
        <v>1402</v>
      </c>
      <c r="J21954" s="1" t="s">
        <v>104</v>
      </c>
      <c r="K21954" s="1" t="s">
        <v>115</v>
      </c>
      <c r="L21954" s="1" t="s">
        <v>13869</v>
      </c>
      <c r="M21954" s="1" t="s">
        <v>23951</v>
      </c>
      <c r="N21954" s="1" t="s">
        <v>13870</v>
      </c>
      <c r="O21954" s="1" t="s">
        <v>23952</v>
      </c>
      <c r="P21954">
        <v>20171017</v>
      </c>
      <c r="Q21954">
        <v>20171017</v>
      </c>
      <c r="R21954">
        <v>20171017</v>
      </c>
      <c r="S21954" s="1" t="s">
        <v>5564</v>
      </c>
      <c r="T21954">
        <v>1735</v>
      </c>
      <c r="U21954">
        <v>2375</v>
      </c>
      <c r="V21954">
        <v>4575</v>
      </c>
      <c r="W21954">
        <v>84</v>
      </c>
      <c r="X21954">
        <v>750</v>
      </c>
      <c r="Y21954">
        <v>2100</v>
      </c>
      <c r="Z21954" s="1" t="s">
        <v>73</v>
      </c>
      <c r="AA21954" s="1" t="s">
        <v>72</v>
      </c>
      <c r="AB21954" s="1" t="s">
        <v>72</v>
      </c>
      <c r="AC21954">
        <v>2</v>
      </c>
      <c r="AD21954">
        <v>3</v>
      </c>
      <c r="AE21954" s="1" t="s">
        <v>72</v>
      </c>
      <c r="AF21954" s="1" t="s">
        <v>72</v>
      </c>
      <c r="AG21954" s="1" t="s">
        <v>72</v>
      </c>
      <c r="AH21954" s="1" t="s">
        <v>72</v>
      </c>
      <c r="AI21954" s="1" t="s">
        <v>72</v>
      </c>
      <c r="AJ21954" s="1" t="s">
        <v>72</v>
      </c>
      <c r="AK21954" s="1" t="s">
        <v>72</v>
      </c>
      <c r="AL21954">
        <v>2</v>
      </c>
      <c r="AM21954" s="1" t="s">
        <v>72</v>
      </c>
      <c r="AN21954" s="1" t="s">
        <v>72</v>
      </c>
      <c r="AO21954">
        <v>2939</v>
      </c>
      <c r="AP21954">
        <v>1605</v>
      </c>
      <c r="AQ21954">
        <v>1584</v>
      </c>
      <c r="AR21954" s="1" t="s">
        <v>72</v>
      </c>
      <c r="AS21954">
        <v>2</v>
      </c>
      <c r="AT21954" s="1" t="s">
        <v>3553</v>
      </c>
      <c r="AU21954">
        <v>4</v>
      </c>
      <c r="AV21954" s="1" t="s">
        <v>76</v>
      </c>
      <c r="AW21954">
        <v>1950</v>
      </c>
      <c r="AX21954" s="1" t="s">
        <v>77</v>
      </c>
      <c r="AY21954">
        <v>117</v>
      </c>
      <c r="AZ21954" s="1" t="s">
        <v>722</v>
      </c>
      <c r="BA21954" s="1" t="s">
        <v>997</v>
      </c>
      <c r="BB21954" s="1" t="s">
        <v>10643</v>
      </c>
      <c r="BC21954" s="1" t="s">
        <v>7978</v>
      </c>
      <c r="BF21954" s="1" t="s">
        <v>72</v>
      </c>
      <c r="BI21954" s="1" t="s">
        <v>72</v>
      </c>
    </row>
    <row r="21955" spans="1:61" x14ac:dyDescent="0.35">
      <c r="A21955" s="1" t="s">
        <v>2683</v>
      </c>
      <c r="B21955">
        <v>5</v>
      </c>
      <c r="C21955" s="1" t="s">
        <v>114</v>
      </c>
      <c r="D21955" s="1" t="s">
        <v>114</v>
      </c>
      <c r="E21955" s="1" t="s">
        <v>63</v>
      </c>
      <c r="F21955" s="1" t="s">
        <v>124</v>
      </c>
      <c r="G21955">
        <v>0</v>
      </c>
      <c r="H21955" s="1" t="s">
        <v>65</v>
      </c>
      <c r="I21955">
        <v>1402</v>
      </c>
      <c r="J21955" s="1" t="s">
        <v>104</v>
      </c>
      <c r="K21955" s="1" t="s">
        <v>115</v>
      </c>
      <c r="L21955" s="1" t="s">
        <v>13869</v>
      </c>
      <c r="M21955" s="1" t="s">
        <v>23968</v>
      </c>
      <c r="N21955" s="1" t="s">
        <v>13870</v>
      </c>
      <c r="O21955" s="1" t="s">
        <v>23959</v>
      </c>
      <c r="P21955">
        <v>20170302</v>
      </c>
      <c r="Q21955">
        <v>20170302</v>
      </c>
      <c r="R21955">
        <v>20170302</v>
      </c>
      <c r="S21955" s="1" t="s">
        <v>1910</v>
      </c>
      <c r="T21955">
        <v>1735</v>
      </c>
      <c r="U21955">
        <v>2375</v>
      </c>
      <c r="V21955">
        <v>4575</v>
      </c>
      <c r="W21955">
        <v>84</v>
      </c>
      <c r="X21955">
        <v>750</v>
      </c>
      <c r="Y21955">
        <v>2100</v>
      </c>
      <c r="Z21955" s="1" t="s">
        <v>73</v>
      </c>
      <c r="AA21955" s="1" t="s">
        <v>72</v>
      </c>
      <c r="AB21955" s="1" t="s">
        <v>72</v>
      </c>
      <c r="AC21955">
        <v>2</v>
      </c>
      <c r="AD21955">
        <v>3</v>
      </c>
      <c r="AE21955" s="1" t="s">
        <v>72</v>
      </c>
      <c r="AF21955" s="1" t="s">
        <v>72</v>
      </c>
      <c r="AG21955" s="1" t="s">
        <v>72</v>
      </c>
      <c r="AH21955" s="1" t="s">
        <v>72</v>
      </c>
      <c r="AI21955" s="1" t="s">
        <v>72</v>
      </c>
      <c r="AJ21955" s="1" t="s">
        <v>72</v>
      </c>
      <c r="AK21955" s="1" t="s">
        <v>72</v>
      </c>
      <c r="AL21955">
        <v>2</v>
      </c>
      <c r="AM21955" s="1" t="s">
        <v>72</v>
      </c>
      <c r="AN21955" s="1" t="s">
        <v>72</v>
      </c>
      <c r="AO21955">
        <v>2939</v>
      </c>
      <c r="AP21955">
        <v>1605</v>
      </c>
      <c r="AQ21955">
        <v>1584</v>
      </c>
      <c r="AR21955" s="1" t="s">
        <v>74</v>
      </c>
      <c r="AS21955">
        <v>2</v>
      </c>
      <c r="AT21955" s="1" t="s">
        <v>3553</v>
      </c>
      <c r="AU21955">
        <v>4</v>
      </c>
      <c r="AV21955" s="1" t="s">
        <v>76</v>
      </c>
      <c r="AW21955">
        <v>1950</v>
      </c>
      <c r="AX21955" s="1" t="s">
        <v>77</v>
      </c>
      <c r="AY21955">
        <v>129</v>
      </c>
      <c r="AZ21955" s="1" t="s">
        <v>856</v>
      </c>
      <c r="BA21955" s="1" t="s">
        <v>997</v>
      </c>
      <c r="BB21955" s="1" t="s">
        <v>10643</v>
      </c>
      <c r="BC21955" s="1" t="s">
        <v>7737</v>
      </c>
      <c r="BF21955" s="1" t="s">
        <v>72</v>
      </c>
      <c r="BI21955" s="1" t="s">
        <v>72</v>
      </c>
    </row>
    <row r="21956" spans="1:61" x14ac:dyDescent="0.35">
      <c r="A21956" s="1" t="s">
        <v>2683</v>
      </c>
      <c r="B21956">
        <v>6</v>
      </c>
      <c r="C21956" s="1" t="s">
        <v>81</v>
      </c>
      <c r="D21956" s="1" t="s">
        <v>81</v>
      </c>
      <c r="E21956" s="1" t="s">
        <v>63</v>
      </c>
      <c r="F21956" s="1" t="s">
        <v>3505</v>
      </c>
      <c r="G21956">
        <v>0</v>
      </c>
      <c r="H21956" s="1" t="s">
        <v>65</v>
      </c>
      <c r="I21956">
        <v>1402</v>
      </c>
      <c r="J21956" s="1" t="s">
        <v>104</v>
      </c>
      <c r="K21956" s="1" t="s">
        <v>5149</v>
      </c>
      <c r="L21956" s="1" t="s">
        <v>8861</v>
      </c>
      <c r="M21956" s="1" t="s">
        <v>9472</v>
      </c>
      <c r="N21956" s="1" t="s">
        <v>21959</v>
      </c>
      <c r="O21956" s="1" t="s">
        <v>32115</v>
      </c>
      <c r="P21956">
        <v>20081002</v>
      </c>
      <c r="Q21956">
        <v>20081002</v>
      </c>
      <c r="R21956">
        <v>20120808</v>
      </c>
      <c r="S21956" s="1" t="s">
        <v>2759</v>
      </c>
      <c r="T21956">
        <v>1630</v>
      </c>
      <c r="U21956">
        <v>2160</v>
      </c>
      <c r="V21956">
        <v>3960</v>
      </c>
      <c r="W21956">
        <v>75</v>
      </c>
      <c r="X21956">
        <v>750</v>
      </c>
      <c r="Y21956">
        <v>1800</v>
      </c>
      <c r="Z21956" s="1" t="s">
        <v>72</v>
      </c>
      <c r="AA21956" s="1" t="s">
        <v>72</v>
      </c>
      <c r="AB21956" s="1" t="s">
        <v>72</v>
      </c>
      <c r="AC21956">
        <v>2</v>
      </c>
      <c r="AD21956">
        <v>3</v>
      </c>
      <c r="AE21956" s="1" t="s">
        <v>72</v>
      </c>
      <c r="AF21956" s="1" t="s">
        <v>72</v>
      </c>
      <c r="AG21956" s="1" t="s">
        <v>72</v>
      </c>
      <c r="AH21956" s="1" t="s">
        <v>72</v>
      </c>
      <c r="AI21956" s="1" t="s">
        <v>72</v>
      </c>
      <c r="AJ21956" s="1" t="s">
        <v>72</v>
      </c>
      <c r="AK21956" s="1" t="s">
        <v>72</v>
      </c>
      <c r="AL21956">
        <v>2</v>
      </c>
      <c r="AM21956" s="1" t="s">
        <v>72</v>
      </c>
      <c r="AN21956" s="1" t="s">
        <v>72</v>
      </c>
      <c r="AR21956" s="1" t="s">
        <v>8865</v>
      </c>
      <c r="AS21956">
        <v>2</v>
      </c>
      <c r="AT21956" s="1" t="s">
        <v>3553</v>
      </c>
      <c r="AU21956">
        <v>4</v>
      </c>
      <c r="AV21956" s="1" t="s">
        <v>804</v>
      </c>
      <c r="AW21956">
        <v>2148</v>
      </c>
      <c r="AX21956" s="1" t="s">
        <v>113</v>
      </c>
      <c r="AY21956">
        <v>161</v>
      </c>
      <c r="AZ21956" s="1" t="s">
        <v>875</v>
      </c>
      <c r="BA21956" s="1" t="s">
        <v>3802</v>
      </c>
      <c r="BB21956" s="1" t="s">
        <v>72</v>
      </c>
      <c r="BC21956" s="1" t="s">
        <v>72</v>
      </c>
      <c r="BF21956" s="1" t="s">
        <v>72</v>
      </c>
      <c r="BI21956" s="1" t="s">
        <v>72</v>
      </c>
    </row>
    <row r="21957" spans="1:61" x14ac:dyDescent="0.35">
      <c r="A21957" s="1" t="s">
        <v>2683</v>
      </c>
      <c r="B21957">
        <v>21</v>
      </c>
      <c r="C21957" s="1" t="s">
        <v>19226</v>
      </c>
      <c r="D21957" s="1" t="s">
        <v>19227</v>
      </c>
      <c r="E21957" s="1" t="s">
        <v>4375</v>
      </c>
      <c r="F21957" s="1" t="s">
        <v>3527</v>
      </c>
      <c r="G21957">
        <v>0</v>
      </c>
      <c r="H21957" s="1" t="s">
        <v>65</v>
      </c>
      <c r="I21957">
        <v>1402</v>
      </c>
      <c r="J21957" s="1" t="s">
        <v>104</v>
      </c>
      <c r="K21957" s="1" t="s">
        <v>4386</v>
      </c>
      <c r="L21957" s="1" t="s">
        <v>4387</v>
      </c>
      <c r="M21957" s="1" t="s">
        <v>32107</v>
      </c>
      <c r="N21957" s="1" t="s">
        <v>32108</v>
      </c>
      <c r="O21957" s="1" t="s">
        <v>32109</v>
      </c>
      <c r="P21957">
        <v>20140130</v>
      </c>
      <c r="Q21957">
        <v>20140130</v>
      </c>
      <c r="R21957">
        <v>20170925</v>
      </c>
      <c r="S21957" s="1" t="s">
        <v>1387</v>
      </c>
      <c r="T21957">
        <v>8439</v>
      </c>
      <c r="U21957">
        <v>19000</v>
      </c>
      <c r="V21957">
        <v>44000</v>
      </c>
      <c r="Z21957" s="1" t="s">
        <v>72</v>
      </c>
      <c r="AA21957" s="1" t="s">
        <v>411</v>
      </c>
      <c r="AB21957" s="1" t="s">
        <v>411</v>
      </c>
      <c r="AC21957">
        <v>2</v>
      </c>
      <c r="AE21957" s="1" t="s">
        <v>72</v>
      </c>
      <c r="AF21957" s="1" t="s">
        <v>72</v>
      </c>
      <c r="AG21957" s="1" t="s">
        <v>72</v>
      </c>
      <c r="AH21957" s="1" t="s">
        <v>72</v>
      </c>
      <c r="AI21957" s="1" t="s">
        <v>12625</v>
      </c>
      <c r="AJ21957" s="1" t="s">
        <v>4382</v>
      </c>
      <c r="AK21957" s="1" t="s">
        <v>28647</v>
      </c>
      <c r="AL21957">
        <v>2</v>
      </c>
      <c r="AM21957" s="1" t="s">
        <v>72</v>
      </c>
      <c r="AN21957" s="1" t="s">
        <v>72</v>
      </c>
      <c r="AR21957" s="1" t="s">
        <v>32110</v>
      </c>
      <c r="AS21957">
        <v>2</v>
      </c>
      <c r="AT21957" s="1" t="s">
        <v>3553</v>
      </c>
      <c r="AU21957">
        <v>0</v>
      </c>
      <c r="AV21957" s="1" t="s">
        <v>4873</v>
      </c>
      <c r="AW21957">
        <v>12809</v>
      </c>
      <c r="AX21957" s="1" t="s">
        <v>77</v>
      </c>
      <c r="AZ21957" s="1" t="s">
        <v>72</v>
      </c>
      <c r="BA21957" s="1" t="s">
        <v>72</v>
      </c>
      <c r="BB21957" s="1" t="s">
        <v>72</v>
      </c>
      <c r="BC21957" s="1" t="s">
        <v>72</v>
      </c>
      <c r="BF21957" s="1" t="s">
        <v>72</v>
      </c>
      <c r="BI21957" s="1" t="s">
        <v>72</v>
      </c>
    </row>
    <row r="21958" spans="1:61" x14ac:dyDescent="0.35">
      <c r="A21958" s="1" t="s">
        <v>2683</v>
      </c>
      <c r="B21958">
        <v>12</v>
      </c>
      <c r="C21958" s="1" t="s">
        <v>1552</v>
      </c>
      <c r="D21958" s="1" t="s">
        <v>4975</v>
      </c>
      <c r="E21958" s="1" t="s">
        <v>4375</v>
      </c>
      <c r="F21958" s="1" t="s">
        <v>64</v>
      </c>
      <c r="G21958">
        <v>0</v>
      </c>
      <c r="H21958" s="1" t="s">
        <v>65</v>
      </c>
      <c r="I21958">
        <v>1402</v>
      </c>
      <c r="J21958" s="1" t="s">
        <v>104</v>
      </c>
      <c r="K21958" s="1" t="s">
        <v>32096</v>
      </c>
      <c r="L21958" s="1" t="s">
        <v>32097</v>
      </c>
      <c r="M21958" s="1" t="s">
        <v>32098</v>
      </c>
      <c r="N21958" s="1" t="s">
        <v>32099</v>
      </c>
      <c r="O21958" s="1" t="s">
        <v>72</v>
      </c>
      <c r="P21958">
        <v>20010316</v>
      </c>
      <c r="Q21958">
        <v>20010316</v>
      </c>
      <c r="R21958">
        <v>20060404</v>
      </c>
      <c r="S21958" s="1" t="s">
        <v>3008</v>
      </c>
      <c r="T21958">
        <v>7650</v>
      </c>
      <c r="U21958">
        <v>18600</v>
      </c>
      <c r="Z21958" s="1" t="s">
        <v>72</v>
      </c>
      <c r="AA21958" s="1" t="s">
        <v>411</v>
      </c>
      <c r="AB21958" s="1" t="s">
        <v>72</v>
      </c>
      <c r="AC21958">
        <v>2</v>
      </c>
      <c r="AE21958" s="1" t="s">
        <v>72</v>
      </c>
      <c r="AF21958" s="1" t="s">
        <v>72</v>
      </c>
      <c r="AG21958" s="1" t="s">
        <v>72</v>
      </c>
      <c r="AH21958" s="1" t="s">
        <v>72</v>
      </c>
      <c r="AI21958" s="1" t="s">
        <v>19014</v>
      </c>
      <c r="AJ21958" s="1" t="s">
        <v>18230</v>
      </c>
      <c r="AK21958" s="1" t="s">
        <v>5377</v>
      </c>
      <c r="AL21958">
        <v>2</v>
      </c>
      <c r="AM21958" s="1" t="s">
        <v>72</v>
      </c>
      <c r="AN21958" s="1" t="s">
        <v>72</v>
      </c>
      <c r="AR21958" s="1" t="s">
        <v>32100</v>
      </c>
      <c r="AS21958">
        <v>2</v>
      </c>
      <c r="AT21958" s="1" t="s">
        <v>3553</v>
      </c>
      <c r="AU21958">
        <v>6</v>
      </c>
      <c r="AV21958" s="1" t="s">
        <v>11144</v>
      </c>
      <c r="AW21958">
        <v>6374</v>
      </c>
      <c r="AX21958" s="1" t="s">
        <v>77</v>
      </c>
      <c r="AZ21958" s="1" t="s">
        <v>72</v>
      </c>
      <c r="BA21958" s="1" t="s">
        <v>72</v>
      </c>
      <c r="BB21958" s="1" t="s">
        <v>72</v>
      </c>
      <c r="BC21958" s="1" t="s">
        <v>72</v>
      </c>
      <c r="BF21958" s="1" t="s">
        <v>72</v>
      </c>
      <c r="BI21958" s="1" t="s">
        <v>72</v>
      </c>
    </row>
    <row r="21959" spans="1:61" x14ac:dyDescent="0.35">
      <c r="A21959" s="1" t="s">
        <v>2683</v>
      </c>
      <c r="B21959">
        <v>5</v>
      </c>
      <c r="C21959" s="1" t="s">
        <v>2193</v>
      </c>
      <c r="D21959" s="1" t="s">
        <v>21799</v>
      </c>
      <c r="E21959" s="1" t="s">
        <v>63</v>
      </c>
      <c r="F21959" s="1" t="s">
        <v>1033</v>
      </c>
      <c r="G21959">
        <v>0</v>
      </c>
      <c r="H21959" s="1" t="s">
        <v>65</v>
      </c>
      <c r="I21959">
        <v>1402</v>
      </c>
      <c r="J21959" s="1" t="s">
        <v>104</v>
      </c>
      <c r="K21959" s="1" t="s">
        <v>2702</v>
      </c>
      <c r="L21959" s="1" t="s">
        <v>32092</v>
      </c>
      <c r="M21959" s="1" t="s">
        <v>32093</v>
      </c>
      <c r="N21959" s="1" t="s">
        <v>32094</v>
      </c>
      <c r="O21959" s="1" t="s">
        <v>72</v>
      </c>
      <c r="P21959">
        <v>19970324</v>
      </c>
      <c r="Q21959">
        <v>19970324</v>
      </c>
      <c r="R21959">
        <v>20011030</v>
      </c>
      <c r="S21959" s="1" t="s">
        <v>1391</v>
      </c>
      <c r="T21959">
        <v>1850</v>
      </c>
      <c r="U21959">
        <v>2170</v>
      </c>
      <c r="Z21959" s="1" t="s">
        <v>72</v>
      </c>
      <c r="AA21959" s="1" t="s">
        <v>72</v>
      </c>
      <c r="AB21959" s="1" t="s">
        <v>72</v>
      </c>
      <c r="AC21959">
        <v>2</v>
      </c>
      <c r="AD21959">
        <v>0</v>
      </c>
      <c r="AE21959" s="1" t="s">
        <v>72</v>
      </c>
      <c r="AF21959" s="1" t="s">
        <v>161</v>
      </c>
      <c r="AG21959" s="1" t="s">
        <v>72</v>
      </c>
      <c r="AH21959" s="1" t="s">
        <v>72</v>
      </c>
      <c r="AI21959" s="1" t="s">
        <v>72</v>
      </c>
      <c r="AJ21959" s="1" t="s">
        <v>72</v>
      </c>
      <c r="AK21959" s="1" t="s">
        <v>72</v>
      </c>
      <c r="AL21959">
        <v>2</v>
      </c>
      <c r="AM21959" s="1" t="s">
        <v>72</v>
      </c>
      <c r="AN21959" s="1" t="s">
        <v>72</v>
      </c>
      <c r="AR21959" s="1" t="s">
        <v>7966</v>
      </c>
      <c r="AS21959">
        <v>1</v>
      </c>
      <c r="AT21959" s="1" t="s">
        <v>622</v>
      </c>
      <c r="AU21959">
        <v>6</v>
      </c>
      <c r="AV21959" s="1" t="s">
        <v>970</v>
      </c>
      <c r="AW21959">
        <v>3199</v>
      </c>
      <c r="AX21959" s="1" t="s">
        <v>77</v>
      </c>
      <c r="AZ21959" s="1" t="s">
        <v>72</v>
      </c>
      <c r="BA21959" s="1" t="s">
        <v>72</v>
      </c>
      <c r="BB21959" s="1" t="s">
        <v>72</v>
      </c>
      <c r="BC21959" s="1" t="s">
        <v>72</v>
      </c>
      <c r="BF21959" s="1" t="s">
        <v>72</v>
      </c>
      <c r="BI21959" s="1" t="s">
        <v>72</v>
      </c>
    </row>
    <row r="21960" spans="1:61" x14ac:dyDescent="0.35">
      <c r="A21960" s="1" t="s">
        <v>2683</v>
      </c>
      <c r="B21960">
        <v>5</v>
      </c>
      <c r="C21960" s="1" t="s">
        <v>1010</v>
      </c>
      <c r="D21960" s="1" t="s">
        <v>18061</v>
      </c>
      <c r="E21960" s="1" t="s">
        <v>63</v>
      </c>
      <c r="F21960" s="1" t="s">
        <v>32072</v>
      </c>
      <c r="G21960">
        <v>0</v>
      </c>
      <c r="H21960" s="1" t="s">
        <v>65</v>
      </c>
      <c r="I21960">
        <v>1402</v>
      </c>
      <c r="J21960" s="1" t="s">
        <v>104</v>
      </c>
      <c r="K21960" s="1" t="s">
        <v>5911</v>
      </c>
      <c r="L21960" s="1" t="s">
        <v>7963</v>
      </c>
      <c r="M21960" s="1" t="s">
        <v>32073</v>
      </c>
      <c r="N21960" s="1" t="s">
        <v>32074</v>
      </c>
      <c r="O21960" s="1" t="s">
        <v>72</v>
      </c>
      <c r="P21960">
        <v>19930721</v>
      </c>
      <c r="Q21960">
        <v>19930721</v>
      </c>
      <c r="R21960">
        <v>20200630</v>
      </c>
      <c r="S21960" s="1" t="s">
        <v>1384</v>
      </c>
      <c r="T21960">
        <v>1490</v>
      </c>
      <c r="U21960">
        <v>2030</v>
      </c>
      <c r="Z21960" s="1" t="s">
        <v>72</v>
      </c>
      <c r="AA21960" s="1" t="s">
        <v>72</v>
      </c>
      <c r="AB21960" s="1" t="s">
        <v>72</v>
      </c>
      <c r="AC21960">
        <v>2</v>
      </c>
      <c r="AD21960">
        <v>3</v>
      </c>
      <c r="AE21960" s="1" t="s">
        <v>997</v>
      </c>
      <c r="AF21960" s="1" t="s">
        <v>997</v>
      </c>
      <c r="AG21960" s="1" t="s">
        <v>72</v>
      </c>
      <c r="AH21960" s="1" t="s">
        <v>72</v>
      </c>
      <c r="AI21960" s="1" t="s">
        <v>72</v>
      </c>
      <c r="AJ21960" s="1" t="s">
        <v>72</v>
      </c>
      <c r="AK21960" s="1" t="s">
        <v>72</v>
      </c>
      <c r="AL21960">
        <v>2</v>
      </c>
      <c r="AM21960" s="1" t="s">
        <v>72</v>
      </c>
      <c r="AN21960" s="1" t="s">
        <v>72</v>
      </c>
      <c r="AR21960" s="1" t="s">
        <v>32075</v>
      </c>
      <c r="AS21960">
        <v>2</v>
      </c>
      <c r="AT21960" s="1" t="s">
        <v>3553</v>
      </c>
      <c r="AU21960">
        <v>6</v>
      </c>
      <c r="AV21960" s="1" t="s">
        <v>1153</v>
      </c>
      <c r="AW21960">
        <v>2996</v>
      </c>
      <c r="AX21960" s="1" t="s">
        <v>113</v>
      </c>
      <c r="AZ21960" s="1" t="s">
        <v>72</v>
      </c>
      <c r="BA21960" s="1" t="s">
        <v>72</v>
      </c>
      <c r="BB21960" s="1" t="s">
        <v>72</v>
      </c>
      <c r="BC21960" s="1" t="s">
        <v>72</v>
      </c>
      <c r="BF21960" s="1" t="s">
        <v>72</v>
      </c>
      <c r="BI21960" s="1" t="s">
        <v>72</v>
      </c>
    </row>
    <row r="21961" spans="1:61" x14ac:dyDescent="0.35">
      <c r="A21961" s="1" t="s">
        <v>2683</v>
      </c>
      <c r="B21961">
        <v>12</v>
      </c>
      <c r="C21961" s="1" t="s">
        <v>1411</v>
      </c>
      <c r="D21961" s="1" t="s">
        <v>7616</v>
      </c>
      <c r="E21961" s="1" t="s">
        <v>4471</v>
      </c>
      <c r="F21961" s="1" t="s">
        <v>683</v>
      </c>
      <c r="G21961">
        <v>0</v>
      </c>
      <c r="H21961" s="1" t="s">
        <v>65</v>
      </c>
      <c r="I21961">
        <v>1402</v>
      </c>
      <c r="J21961" s="1" t="s">
        <v>104</v>
      </c>
      <c r="K21961" s="1" t="s">
        <v>32039</v>
      </c>
      <c r="L21961" s="1" t="s">
        <v>22031</v>
      </c>
      <c r="M21961" s="1" t="s">
        <v>32040</v>
      </c>
      <c r="N21961" s="1" t="s">
        <v>32041</v>
      </c>
      <c r="O21961" s="1" t="s">
        <v>72</v>
      </c>
      <c r="P21961">
        <v>19990419</v>
      </c>
      <c r="Q21961">
        <v>19990419</v>
      </c>
      <c r="R21961">
        <v>19990419</v>
      </c>
      <c r="S21961" s="1" t="s">
        <v>656</v>
      </c>
      <c r="T21961">
        <v>5460</v>
      </c>
      <c r="U21961">
        <v>8500</v>
      </c>
      <c r="Z21961" s="1" t="s">
        <v>411</v>
      </c>
      <c r="AA21961" s="1" t="s">
        <v>411</v>
      </c>
      <c r="AB21961" s="1" t="s">
        <v>72</v>
      </c>
      <c r="AC21961">
        <v>2</v>
      </c>
      <c r="AE21961" s="1" t="s">
        <v>72</v>
      </c>
      <c r="AF21961" s="1" t="s">
        <v>72</v>
      </c>
      <c r="AG21961" s="1" t="s">
        <v>72</v>
      </c>
      <c r="AH21961" s="1" t="s">
        <v>72</v>
      </c>
      <c r="AI21961" s="1" t="s">
        <v>32042</v>
      </c>
      <c r="AJ21961" s="1" t="s">
        <v>7614</v>
      </c>
      <c r="AK21961" s="1" t="s">
        <v>4504</v>
      </c>
      <c r="AL21961">
        <v>2</v>
      </c>
      <c r="AM21961" s="1" t="s">
        <v>72</v>
      </c>
      <c r="AN21961" s="1" t="s">
        <v>72</v>
      </c>
      <c r="AR21961" s="1" t="s">
        <v>32043</v>
      </c>
      <c r="AS21961">
        <v>2</v>
      </c>
      <c r="AT21961" s="1" t="s">
        <v>3553</v>
      </c>
      <c r="AU21961">
        <v>6</v>
      </c>
      <c r="AV21961" s="1" t="s">
        <v>648</v>
      </c>
      <c r="AW21961">
        <v>5958</v>
      </c>
      <c r="AX21961" s="1" t="s">
        <v>77</v>
      </c>
      <c r="AZ21961" s="1" t="s">
        <v>72</v>
      </c>
      <c r="BA21961" s="1" t="s">
        <v>72</v>
      </c>
      <c r="BB21961" s="1" t="s">
        <v>72</v>
      </c>
      <c r="BC21961" s="1" t="s">
        <v>72</v>
      </c>
      <c r="BF21961" s="1" t="s">
        <v>72</v>
      </c>
      <c r="BI21961" s="1" t="s">
        <v>72</v>
      </c>
    </row>
    <row r="21962" spans="1:61" x14ac:dyDescent="0.35">
      <c r="A21962" s="1" t="s">
        <v>2683</v>
      </c>
      <c r="B21962">
        <v>5</v>
      </c>
      <c r="C21962" s="1" t="s">
        <v>62</v>
      </c>
      <c r="D21962" s="1" t="s">
        <v>62</v>
      </c>
      <c r="E21962" s="1" t="s">
        <v>63</v>
      </c>
      <c r="F21962" s="1" t="s">
        <v>64</v>
      </c>
      <c r="G21962">
        <v>0</v>
      </c>
      <c r="H21962" s="1" t="s">
        <v>65</v>
      </c>
      <c r="I21962">
        <v>1423</v>
      </c>
      <c r="J21962" s="1" t="s">
        <v>6492</v>
      </c>
      <c r="K21962" s="1" t="s">
        <v>23585</v>
      </c>
      <c r="L21962" s="1" t="s">
        <v>23586</v>
      </c>
      <c r="M21962" s="1" t="s">
        <v>23587</v>
      </c>
      <c r="N21962" s="1" t="s">
        <v>23588</v>
      </c>
      <c r="O21962" s="1" t="s">
        <v>23589</v>
      </c>
      <c r="P21962">
        <v>20200629</v>
      </c>
      <c r="Q21962">
        <v>20200629</v>
      </c>
      <c r="R21962">
        <v>20200629</v>
      </c>
      <c r="S21962" s="1" t="s">
        <v>1391</v>
      </c>
      <c r="T21962">
        <v>1607</v>
      </c>
      <c r="U21962">
        <v>1966</v>
      </c>
      <c r="Z21962" s="1" t="s">
        <v>72</v>
      </c>
      <c r="AA21962" s="1" t="s">
        <v>72</v>
      </c>
      <c r="AB21962" s="1" t="s">
        <v>72</v>
      </c>
      <c r="AC21962">
        <v>2</v>
      </c>
      <c r="AD21962">
        <v>3</v>
      </c>
      <c r="AE21962" s="1" t="s">
        <v>72</v>
      </c>
      <c r="AF21962" s="1" t="s">
        <v>72</v>
      </c>
      <c r="AG21962" s="1" t="s">
        <v>72</v>
      </c>
      <c r="AH21962" s="1" t="s">
        <v>72</v>
      </c>
      <c r="AI21962" s="1" t="s">
        <v>72</v>
      </c>
      <c r="AJ21962" s="1" t="s">
        <v>72</v>
      </c>
      <c r="AK21962" s="1" t="s">
        <v>72</v>
      </c>
      <c r="AL21962">
        <v>2</v>
      </c>
      <c r="AM21962" s="1" t="s">
        <v>72</v>
      </c>
      <c r="AN21962" s="1" t="s">
        <v>72</v>
      </c>
      <c r="AO21962">
        <v>2579</v>
      </c>
      <c r="AP21962">
        <v>1526</v>
      </c>
      <c r="AQ21962">
        <v>1539</v>
      </c>
      <c r="AR21962" s="1" t="s">
        <v>23590</v>
      </c>
      <c r="AS21962">
        <v>4</v>
      </c>
      <c r="AT21962" s="1" t="s">
        <v>6069</v>
      </c>
      <c r="AU21962">
        <v>0</v>
      </c>
      <c r="AV21962" s="1" t="s">
        <v>178</v>
      </c>
      <c r="AW21962">
        <v>0</v>
      </c>
      <c r="AX21962" s="1" t="s">
        <v>77</v>
      </c>
      <c r="AZ21962" s="1" t="s">
        <v>72</v>
      </c>
      <c r="BA21962" s="1" t="s">
        <v>72</v>
      </c>
      <c r="BB21962" s="1" t="s">
        <v>72</v>
      </c>
      <c r="BC21962" s="1" t="s">
        <v>6070</v>
      </c>
      <c r="BD21962">
        <v>1684</v>
      </c>
      <c r="BF21962" s="1" t="s">
        <v>72</v>
      </c>
      <c r="BG21962">
        <v>186</v>
      </c>
      <c r="BH21962">
        <v>263</v>
      </c>
      <c r="BI21962" s="1" t="s">
        <v>72</v>
      </c>
    </row>
    <row r="21963" spans="1:61" x14ac:dyDescent="0.35">
      <c r="A21963" s="1" t="s">
        <v>2683</v>
      </c>
      <c r="B21963">
        <v>5</v>
      </c>
      <c r="C21963" s="1" t="s">
        <v>62</v>
      </c>
      <c r="D21963" s="1" t="s">
        <v>62</v>
      </c>
      <c r="E21963" s="1" t="s">
        <v>63</v>
      </c>
      <c r="F21963" s="1" t="s">
        <v>64</v>
      </c>
      <c r="G21963">
        <v>0</v>
      </c>
      <c r="H21963" s="1" t="s">
        <v>65</v>
      </c>
      <c r="I21963">
        <v>1423</v>
      </c>
      <c r="J21963" s="1" t="s">
        <v>6492</v>
      </c>
      <c r="K21963" s="1" t="s">
        <v>23585</v>
      </c>
      <c r="L21963" s="1" t="s">
        <v>23586</v>
      </c>
      <c r="M21963" s="1" t="s">
        <v>23587</v>
      </c>
      <c r="N21963" s="1" t="s">
        <v>23588</v>
      </c>
      <c r="O21963" s="1" t="s">
        <v>23589</v>
      </c>
      <c r="P21963">
        <v>20200630</v>
      </c>
      <c r="Q21963">
        <v>20200630</v>
      </c>
      <c r="R21963">
        <v>20200630</v>
      </c>
      <c r="S21963" s="1" t="s">
        <v>1391</v>
      </c>
      <c r="T21963">
        <v>1607</v>
      </c>
      <c r="U21963">
        <v>1966</v>
      </c>
      <c r="Z21963" s="1" t="s">
        <v>72</v>
      </c>
      <c r="AA21963" s="1" t="s">
        <v>72</v>
      </c>
      <c r="AB21963" s="1" t="s">
        <v>72</v>
      </c>
      <c r="AC21963">
        <v>2</v>
      </c>
      <c r="AD21963">
        <v>3</v>
      </c>
      <c r="AE21963" s="1" t="s">
        <v>72</v>
      </c>
      <c r="AF21963" s="1" t="s">
        <v>72</v>
      </c>
      <c r="AG21963" s="1" t="s">
        <v>72</v>
      </c>
      <c r="AH21963" s="1" t="s">
        <v>72</v>
      </c>
      <c r="AI21963" s="1" t="s">
        <v>72</v>
      </c>
      <c r="AJ21963" s="1" t="s">
        <v>72</v>
      </c>
      <c r="AK21963" s="1" t="s">
        <v>72</v>
      </c>
      <c r="AL21963">
        <v>2</v>
      </c>
      <c r="AM21963" s="1" t="s">
        <v>72</v>
      </c>
      <c r="AN21963" s="1" t="s">
        <v>72</v>
      </c>
      <c r="AO21963">
        <v>2579</v>
      </c>
      <c r="AP21963">
        <v>1526</v>
      </c>
      <c r="AQ21963">
        <v>1539</v>
      </c>
      <c r="AR21963" s="1" t="s">
        <v>23590</v>
      </c>
      <c r="AS21963">
        <v>4</v>
      </c>
      <c r="AT21963" s="1" t="s">
        <v>6069</v>
      </c>
      <c r="AU21963">
        <v>0</v>
      </c>
      <c r="AV21963" s="1" t="s">
        <v>178</v>
      </c>
      <c r="AW21963">
        <v>0</v>
      </c>
      <c r="AX21963" s="1" t="s">
        <v>77</v>
      </c>
      <c r="AZ21963" s="1" t="s">
        <v>72</v>
      </c>
      <c r="BA21963" s="1" t="s">
        <v>72</v>
      </c>
      <c r="BB21963" s="1" t="s">
        <v>72</v>
      </c>
      <c r="BC21963" s="1" t="s">
        <v>6070</v>
      </c>
      <c r="BD21963">
        <v>1684</v>
      </c>
      <c r="BF21963" s="1" t="s">
        <v>72</v>
      </c>
      <c r="BG21963">
        <v>186</v>
      </c>
      <c r="BH21963">
        <v>263</v>
      </c>
      <c r="BI21963" s="1" t="s">
        <v>72</v>
      </c>
    </row>
    <row r="21964" spans="1:61" x14ac:dyDescent="0.35">
      <c r="A21964" s="1" t="s">
        <v>2683</v>
      </c>
      <c r="B21964">
        <v>5</v>
      </c>
      <c r="C21964" s="1" t="s">
        <v>62</v>
      </c>
      <c r="D21964" s="1" t="s">
        <v>62</v>
      </c>
      <c r="E21964" s="1" t="s">
        <v>63</v>
      </c>
      <c r="F21964" s="1" t="s">
        <v>1466</v>
      </c>
      <c r="G21964">
        <v>0</v>
      </c>
      <c r="H21964" s="1" t="s">
        <v>65</v>
      </c>
      <c r="I21964">
        <v>1423</v>
      </c>
      <c r="J21964" s="1" t="s">
        <v>6492</v>
      </c>
      <c r="K21964" s="1" t="s">
        <v>23585</v>
      </c>
      <c r="L21964" s="1" t="s">
        <v>23586</v>
      </c>
      <c r="M21964" s="1" t="s">
        <v>23591</v>
      </c>
      <c r="N21964" s="1" t="s">
        <v>23588</v>
      </c>
      <c r="O21964" s="1" t="s">
        <v>23589</v>
      </c>
      <c r="P21964">
        <v>20200629</v>
      </c>
      <c r="Q21964">
        <v>20200629</v>
      </c>
      <c r="R21964">
        <v>20200629</v>
      </c>
      <c r="S21964" s="1" t="s">
        <v>1391</v>
      </c>
      <c r="T21964">
        <v>1566</v>
      </c>
      <c r="U21964">
        <v>1966</v>
      </c>
      <c r="Z21964" s="1" t="s">
        <v>72</v>
      </c>
      <c r="AA21964" s="1" t="s">
        <v>72</v>
      </c>
      <c r="AB21964" s="1" t="s">
        <v>72</v>
      </c>
      <c r="AC21964">
        <v>2</v>
      </c>
      <c r="AD21964">
        <v>3</v>
      </c>
      <c r="AE21964" s="1" t="s">
        <v>72</v>
      </c>
      <c r="AF21964" s="1" t="s">
        <v>72</v>
      </c>
      <c r="AG21964" s="1" t="s">
        <v>72</v>
      </c>
      <c r="AH21964" s="1" t="s">
        <v>72</v>
      </c>
      <c r="AI21964" s="1" t="s">
        <v>72</v>
      </c>
      <c r="AJ21964" s="1" t="s">
        <v>72</v>
      </c>
      <c r="AK21964" s="1" t="s">
        <v>72</v>
      </c>
      <c r="AL21964">
        <v>2</v>
      </c>
      <c r="AM21964" s="1" t="s">
        <v>72</v>
      </c>
      <c r="AN21964" s="1" t="s">
        <v>72</v>
      </c>
      <c r="AO21964">
        <v>2579</v>
      </c>
      <c r="AP21964">
        <v>1526</v>
      </c>
      <c r="AQ21964">
        <v>1539</v>
      </c>
      <c r="AR21964" s="1" t="s">
        <v>23590</v>
      </c>
      <c r="AS21964">
        <v>4</v>
      </c>
      <c r="AT21964" s="1" t="s">
        <v>6069</v>
      </c>
      <c r="AU21964">
        <v>0</v>
      </c>
      <c r="AV21964" s="1" t="s">
        <v>178</v>
      </c>
      <c r="AW21964">
        <v>0</v>
      </c>
      <c r="AX21964" s="1" t="s">
        <v>77</v>
      </c>
      <c r="AZ21964" s="1" t="s">
        <v>72</v>
      </c>
      <c r="BA21964" s="1" t="s">
        <v>72</v>
      </c>
      <c r="BB21964" s="1" t="s">
        <v>72</v>
      </c>
      <c r="BC21964" s="1" t="s">
        <v>6070</v>
      </c>
      <c r="BD21964">
        <v>1684</v>
      </c>
      <c r="BF21964" s="1" t="s">
        <v>72</v>
      </c>
      <c r="BG21964">
        <v>186</v>
      </c>
      <c r="BH21964">
        <v>263</v>
      </c>
      <c r="BI21964" s="1" t="s">
        <v>72</v>
      </c>
    </row>
    <row r="21965" spans="1:61" x14ac:dyDescent="0.35">
      <c r="A21965" s="1" t="s">
        <v>2683</v>
      </c>
      <c r="B21965">
        <v>5</v>
      </c>
      <c r="C21965" s="1" t="s">
        <v>62</v>
      </c>
      <c r="D21965" s="1" t="s">
        <v>62</v>
      </c>
      <c r="E21965" s="1" t="s">
        <v>63</v>
      </c>
      <c r="F21965" s="1" t="s">
        <v>1466</v>
      </c>
      <c r="G21965">
        <v>0</v>
      </c>
      <c r="H21965" s="1" t="s">
        <v>65</v>
      </c>
      <c r="I21965">
        <v>1423</v>
      </c>
      <c r="J21965" s="1" t="s">
        <v>6492</v>
      </c>
      <c r="K21965" s="1" t="s">
        <v>23585</v>
      </c>
      <c r="L21965" s="1" t="s">
        <v>23586</v>
      </c>
      <c r="M21965" s="1" t="s">
        <v>23591</v>
      </c>
      <c r="N21965" s="1" t="s">
        <v>23588</v>
      </c>
      <c r="O21965" s="1" t="s">
        <v>23589</v>
      </c>
      <c r="P21965">
        <v>20200629</v>
      </c>
      <c r="Q21965">
        <v>20200629</v>
      </c>
      <c r="R21965">
        <v>20200629</v>
      </c>
      <c r="S21965" s="1" t="s">
        <v>1391</v>
      </c>
      <c r="T21965">
        <v>1566</v>
      </c>
      <c r="U21965">
        <v>1966</v>
      </c>
      <c r="Z21965" s="1" t="s">
        <v>72</v>
      </c>
      <c r="AA21965" s="1" t="s">
        <v>72</v>
      </c>
      <c r="AB21965" s="1" t="s">
        <v>72</v>
      </c>
      <c r="AC21965">
        <v>2</v>
      </c>
      <c r="AD21965">
        <v>3</v>
      </c>
      <c r="AE21965" s="1" t="s">
        <v>72</v>
      </c>
      <c r="AF21965" s="1" t="s">
        <v>72</v>
      </c>
      <c r="AG21965" s="1" t="s">
        <v>72</v>
      </c>
      <c r="AH21965" s="1" t="s">
        <v>72</v>
      </c>
      <c r="AI21965" s="1" t="s">
        <v>72</v>
      </c>
      <c r="AJ21965" s="1" t="s">
        <v>72</v>
      </c>
      <c r="AK21965" s="1" t="s">
        <v>72</v>
      </c>
      <c r="AL21965">
        <v>2</v>
      </c>
      <c r="AM21965" s="1" t="s">
        <v>72</v>
      </c>
      <c r="AN21965" s="1" t="s">
        <v>72</v>
      </c>
      <c r="AO21965">
        <v>2579</v>
      </c>
      <c r="AP21965">
        <v>1526</v>
      </c>
      <c r="AQ21965">
        <v>1539</v>
      </c>
      <c r="AR21965" s="1" t="s">
        <v>23590</v>
      </c>
      <c r="AS21965">
        <v>4</v>
      </c>
      <c r="AT21965" s="1" t="s">
        <v>6069</v>
      </c>
      <c r="AU21965">
        <v>0</v>
      </c>
      <c r="AV21965" s="1" t="s">
        <v>178</v>
      </c>
      <c r="AW21965">
        <v>0</v>
      </c>
      <c r="AX21965" s="1" t="s">
        <v>77</v>
      </c>
      <c r="AZ21965" s="1" t="s">
        <v>72</v>
      </c>
      <c r="BA21965" s="1" t="s">
        <v>72</v>
      </c>
      <c r="BB21965" s="1" t="s">
        <v>72</v>
      </c>
      <c r="BC21965" s="1" t="s">
        <v>6070</v>
      </c>
      <c r="BD21965">
        <v>1684</v>
      </c>
      <c r="BF21965" s="1" t="s">
        <v>72</v>
      </c>
      <c r="BG21965">
        <v>186</v>
      </c>
      <c r="BH21965">
        <v>263</v>
      </c>
      <c r="BI21965" s="1" t="s">
        <v>72</v>
      </c>
    </row>
    <row r="21966" spans="1:61" x14ac:dyDescent="0.35">
      <c r="A21966" s="1" t="s">
        <v>2683</v>
      </c>
      <c r="B21966">
        <v>5</v>
      </c>
      <c r="C21966" s="1" t="s">
        <v>62</v>
      </c>
      <c r="D21966" s="1" t="s">
        <v>62</v>
      </c>
      <c r="E21966" s="1" t="s">
        <v>63</v>
      </c>
      <c r="F21966" s="1" t="s">
        <v>1466</v>
      </c>
      <c r="G21966">
        <v>0</v>
      </c>
      <c r="H21966" s="1" t="s">
        <v>65</v>
      </c>
      <c r="I21966">
        <v>1423</v>
      </c>
      <c r="J21966" s="1" t="s">
        <v>6492</v>
      </c>
      <c r="K21966" s="1" t="s">
        <v>23585</v>
      </c>
      <c r="L21966" s="1" t="s">
        <v>23586</v>
      </c>
      <c r="M21966" s="1" t="s">
        <v>23591</v>
      </c>
      <c r="N21966" s="1" t="s">
        <v>23588</v>
      </c>
      <c r="O21966" s="1" t="s">
        <v>23589</v>
      </c>
      <c r="P21966">
        <v>20200629</v>
      </c>
      <c r="Q21966">
        <v>20200629</v>
      </c>
      <c r="R21966">
        <v>20200629</v>
      </c>
      <c r="S21966" s="1" t="s">
        <v>1391</v>
      </c>
      <c r="T21966">
        <v>1566</v>
      </c>
      <c r="U21966">
        <v>1966</v>
      </c>
      <c r="Z21966" s="1" t="s">
        <v>72</v>
      </c>
      <c r="AA21966" s="1" t="s">
        <v>72</v>
      </c>
      <c r="AB21966" s="1" t="s">
        <v>72</v>
      </c>
      <c r="AC21966">
        <v>2</v>
      </c>
      <c r="AD21966">
        <v>3</v>
      </c>
      <c r="AE21966" s="1" t="s">
        <v>72</v>
      </c>
      <c r="AF21966" s="1" t="s">
        <v>72</v>
      </c>
      <c r="AG21966" s="1" t="s">
        <v>72</v>
      </c>
      <c r="AH21966" s="1" t="s">
        <v>72</v>
      </c>
      <c r="AI21966" s="1" t="s">
        <v>72</v>
      </c>
      <c r="AJ21966" s="1" t="s">
        <v>72</v>
      </c>
      <c r="AK21966" s="1" t="s">
        <v>72</v>
      </c>
      <c r="AL21966">
        <v>2</v>
      </c>
      <c r="AM21966" s="1" t="s">
        <v>72</v>
      </c>
      <c r="AN21966" s="1" t="s">
        <v>72</v>
      </c>
      <c r="AO21966">
        <v>2579</v>
      </c>
      <c r="AP21966">
        <v>1526</v>
      </c>
      <c r="AQ21966">
        <v>1539</v>
      </c>
      <c r="AR21966" s="1" t="s">
        <v>23590</v>
      </c>
      <c r="AS21966">
        <v>4</v>
      </c>
      <c r="AT21966" s="1" t="s">
        <v>6069</v>
      </c>
      <c r="AU21966">
        <v>0</v>
      </c>
      <c r="AV21966" s="1" t="s">
        <v>178</v>
      </c>
      <c r="AW21966">
        <v>0</v>
      </c>
      <c r="AX21966" s="1" t="s">
        <v>77</v>
      </c>
      <c r="AZ21966" s="1" t="s">
        <v>72</v>
      </c>
      <c r="BA21966" s="1" t="s">
        <v>72</v>
      </c>
      <c r="BB21966" s="1" t="s">
        <v>72</v>
      </c>
      <c r="BC21966" s="1" t="s">
        <v>6070</v>
      </c>
      <c r="BD21966">
        <v>1684</v>
      </c>
      <c r="BF21966" s="1" t="s">
        <v>72</v>
      </c>
      <c r="BG21966">
        <v>186</v>
      </c>
      <c r="BH21966">
        <v>263</v>
      </c>
      <c r="BI21966" s="1" t="s">
        <v>72</v>
      </c>
    </row>
    <row r="21967" spans="1:61" x14ac:dyDescent="0.35">
      <c r="A21967" s="1" t="s">
        <v>2683</v>
      </c>
      <c r="B21967">
        <v>5</v>
      </c>
      <c r="C21967" s="1" t="s">
        <v>62</v>
      </c>
      <c r="D21967" s="1" t="s">
        <v>62</v>
      </c>
      <c r="E21967" s="1" t="s">
        <v>63</v>
      </c>
      <c r="F21967" s="1" t="s">
        <v>1466</v>
      </c>
      <c r="G21967">
        <v>0</v>
      </c>
      <c r="H21967" s="1" t="s">
        <v>65</v>
      </c>
      <c r="I21967">
        <v>1423</v>
      </c>
      <c r="J21967" s="1" t="s">
        <v>6492</v>
      </c>
      <c r="K21967" s="1" t="s">
        <v>23585</v>
      </c>
      <c r="L21967" s="1" t="s">
        <v>23586</v>
      </c>
      <c r="M21967" s="1" t="s">
        <v>23591</v>
      </c>
      <c r="N21967" s="1" t="s">
        <v>23588</v>
      </c>
      <c r="O21967" s="1" t="s">
        <v>23589</v>
      </c>
      <c r="P21967">
        <v>20200629</v>
      </c>
      <c r="Q21967">
        <v>20200629</v>
      </c>
      <c r="R21967">
        <v>20200629</v>
      </c>
      <c r="S21967" s="1" t="s">
        <v>1391</v>
      </c>
      <c r="T21967">
        <v>1566</v>
      </c>
      <c r="U21967">
        <v>1966</v>
      </c>
      <c r="Z21967" s="1" t="s">
        <v>72</v>
      </c>
      <c r="AA21967" s="1" t="s">
        <v>72</v>
      </c>
      <c r="AB21967" s="1" t="s">
        <v>72</v>
      </c>
      <c r="AC21967">
        <v>2</v>
      </c>
      <c r="AD21967">
        <v>3</v>
      </c>
      <c r="AE21967" s="1" t="s">
        <v>72</v>
      </c>
      <c r="AF21967" s="1" t="s">
        <v>72</v>
      </c>
      <c r="AG21967" s="1" t="s">
        <v>72</v>
      </c>
      <c r="AH21967" s="1" t="s">
        <v>72</v>
      </c>
      <c r="AI21967" s="1" t="s">
        <v>72</v>
      </c>
      <c r="AJ21967" s="1" t="s">
        <v>72</v>
      </c>
      <c r="AK21967" s="1" t="s">
        <v>72</v>
      </c>
      <c r="AL21967">
        <v>2</v>
      </c>
      <c r="AM21967" s="1" t="s">
        <v>72</v>
      </c>
      <c r="AN21967" s="1" t="s">
        <v>72</v>
      </c>
      <c r="AO21967">
        <v>2579</v>
      </c>
      <c r="AP21967">
        <v>1526</v>
      </c>
      <c r="AQ21967">
        <v>1539</v>
      </c>
      <c r="AR21967" s="1" t="s">
        <v>23590</v>
      </c>
      <c r="AS21967">
        <v>4</v>
      </c>
      <c r="AT21967" s="1" t="s">
        <v>6069</v>
      </c>
      <c r="AU21967">
        <v>0</v>
      </c>
      <c r="AV21967" s="1" t="s">
        <v>178</v>
      </c>
      <c r="AW21967">
        <v>0</v>
      </c>
      <c r="AX21967" s="1" t="s">
        <v>77</v>
      </c>
      <c r="AZ21967" s="1" t="s">
        <v>72</v>
      </c>
      <c r="BA21967" s="1" t="s">
        <v>72</v>
      </c>
      <c r="BB21967" s="1" t="s">
        <v>72</v>
      </c>
      <c r="BC21967" s="1" t="s">
        <v>6070</v>
      </c>
      <c r="BD21967">
        <v>1684</v>
      </c>
      <c r="BF21967" s="1" t="s">
        <v>72</v>
      </c>
      <c r="BG21967">
        <v>186</v>
      </c>
      <c r="BH21967">
        <v>263</v>
      </c>
      <c r="BI21967" s="1" t="s">
        <v>72</v>
      </c>
    </row>
    <row r="21968" spans="1:61" x14ac:dyDescent="0.35">
      <c r="A21968" s="1" t="s">
        <v>2683</v>
      </c>
      <c r="B21968">
        <v>5</v>
      </c>
      <c r="C21968" s="1" t="s">
        <v>62</v>
      </c>
      <c r="D21968" s="1" t="s">
        <v>62</v>
      </c>
      <c r="E21968" s="1" t="s">
        <v>63</v>
      </c>
      <c r="F21968" s="1" t="s">
        <v>1466</v>
      </c>
      <c r="G21968">
        <v>0</v>
      </c>
      <c r="H21968" s="1" t="s">
        <v>65</v>
      </c>
      <c r="I21968">
        <v>1423</v>
      </c>
      <c r="J21968" s="1" t="s">
        <v>6492</v>
      </c>
      <c r="K21968" s="1" t="s">
        <v>23585</v>
      </c>
      <c r="L21968" s="1" t="s">
        <v>23586</v>
      </c>
      <c r="M21968" s="1" t="s">
        <v>23591</v>
      </c>
      <c r="N21968" s="1" t="s">
        <v>23588</v>
      </c>
      <c r="O21968" s="1" t="s">
        <v>23589</v>
      </c>
      <c r="P21968">
        <v>20200629</v>
      </c>
      <c r="Q21968">
        <v>20200629</v>
      </c>
      <c r="R21968">
        <v>20200629</v>
      </c>
      <c r="S21968" s="1" t="s">
        <v>1391</v>
      </c>
      <c r="T21968">
        <v>1566</v>
      </c>
      <c r="U21968">
        <v>1966</v>
      </c>
      <c r="Z21968" s="1" t="s">
        <v>72</v>
      </c>
      <c r="AA21968" s="1" t="s">
        <v>72</v>
      </c>
      <c r="AB21968" s="1" t="s">
        <v>72</v>
      </c>
      <c r="AC21968">
        <v>2</v>
      </c>
      <c r="AD21968">
        <v>3</v>
      </c>
      <c r="AE21968" s="1" t="s">
        <v>72</v>
      </c>
      <c r="AF21968" s="1" t="s">
        <v>72</v>
      </c>
      <c r="AG21968" s="1" t="s">
        <v>72</v>
      </c>
      <c r="AH21968" s="1" t="s">
        <v>72</v>
      </c>
      <c r="AI21968" s="1" t="s">
        <v>72</v>
      </c>
      <c r="AJ21968" s="1" t="s">
        <v>72</v>
      </c>
      <c r="AK21968" s="1" t="s">
        <v>72</v>
      </c>
      <c r="AL21968">
        <v>2</v>
      </c>
      <c r="AM21968" s="1" t="s">
        <v>72</v>
      </c>
      <c r="AN21968" s="1" t="s">
        <v>72</v>
      </c>
      <c r="AO21968">
        <v>2579</v>
      </c>
      <c r="AP21968">
        <v>1526</v>
      </c>
      <c r="AQ21968">
        <v>1539</v>
      </c>
      <c r="AR21968" s="1" t="s">
        <v>23590</v>
      </c>
      <c r="AS21968">
        <v>4</v>
      </c>
      <c r="AT21968" s="1" t="s">
        <v>6069</v>
      </c>
      <c r="AU21968">
        <v>0</v>
      </c>
      <c r="AV21968" s="1" t="s">
        <v>178</v>
      </c>
      <c r="AW21968">
        <v>0</v>
      </c>
      <c r="AX21968" s="1" t="s">
        <v>77</v>
      </c>
      <c r="AZ21968" s="1" t="s">
        <v>72</v>
      </c>
      <c r="BA21968" s="1" t="s">
        <v>72</v>
      </c>
      <c r="BB21968" s="1" t="s">
        <v>72</v>
      </c>
      <c r="BC21968" s="1" t="s">
        <v>6070</v>
      </c>
      <c r="BD21968">
        <v>1684</v>
      </c>
      <c r="BF21968" s="1" t="s">
        <v>72</v>
      </c>
      <c r="BG21968">
        <v>186</v>
      </c>
      <c r="BH21968">
        <v>263</v>
      </c>
      <c r="BI21968" s="1" t="s">
        <v>72</v>
      </c>
    </row>
    <row r="21969" spans="1:61" x14ac:dyDescent="0.35">
      <c r="A21969" s="1" t="s">
        <v>2683</v>
      </c>
      <c r="B21969">
        <v>5</v>
      </c>
      <c r="C21969" s="1" t="s">
        <v>62</v>
      </c>
      <c r="D21969" s="1" t="s">
        <v>62</v>
      </c>
      <c r="E21969" s="1" t="s">
        <v>63</v>
      </c>
      <c r="F21969" s="1" t="s">
        <v>94</v>
      </c>
      <c r="G21969">
        <v>0</v>
      </c>
      <c r="H21969" s="1" t="s">
        <v>65</v>
      </c>
      <c r="I21969">
        <v>1423</v>
      </c>
      <c r="J21969" s="1" t="s">
        <v>6492</v>
      </c>
      <c r="K21969" s="1" t="s">
        <v>23585</v>
      </c>
      <c r="L21969" s="1" t="s">
        <v>23586</v>
      </c>
      <c r="M21969" s="1" t="s">
        <v>23587</v>
      </c>
      <c r="N21969" s="1" t="s">
        <v>23588</v>
      </c>
      <c r="O21969" s="1" t="s">
        <v>23589</v>
      </c>
      <c r="P21969">
        <v>20200730</v>
      </c>
      <c r="Q21969">
        <v>20200730</v>
      </c>
      <c r="R21969">
        <v>20200730</v>
      </c>
      <c r="S21969" s="1" t="s">
        <v>1391</v>
      </c>
      <c r="T21969">
        <v>1607</v>
      </c>
      <c r="U21969">
        <v>1966</v>
      </c>
      <c r="Z21969" s="1" t="s">
        <v>72</v>
      </c>
      <c r="AA21969" s="1" t="s">
        <v>72</v>
      </c>
      <c r="AB21969" s="1" t="s">
        <v>72</v>
      </c>
      <c r="AC21969">
        <v>2</v>
      </c>
      <c r="AD21969">
        <v>3</v>
      </c>
      <c r="AE21969" s="1" t="s">
        <v>72</v>
      </c>
      <c r="AF21969" s="1" t="s">
        <v>72</v>
      </c>
      <c r="AG21969" s="1" t="s">
        <v>72</v>
      </c>
      <c r="AH21969" s="1" t="s">
        <v>72</v>
      </c>
      <c r="AI21969" s="1" t="s">
        <v>72</v>
      </c>
      <c r="AJ21969" s="1" t="s">
        <v>72</v>
      </c>
      <c r="AK21969" s="1" t="s">
        <v>72</v>
      </c>
      <c r="AL21969">
        <v>2</v>
      </c>
      <c r="AM21969" s="1" t="s">
        <v>72</v>
      </c>
      <c r="AN21969" s="1" t="s">
        <v>72</v>
      </c>
      <c r="AO21969">
        <v>2579</v>
      </c>
      <c r="AP21969">
        <v>1526</v>
      </c>
      <c r="AQ21969">
        <v>1536</v>
      </c>
      <c r="AR21969" s="1" t="s">
        <v>23590</v>
      </c>
      <c r="AS21969">
        <v>4</v>
      </c>
      <c r="AT21969" s="1" t="s">
        <v>6069</v>
      </c>
      <c r="AU21969">
        <v>0</v>
      </c>
      <c r="AV21969" s="1" t="s">
        <v>178</v>
      </c>
      <c r="AW21969">
        <v>0</v>
      </c>
      <c r="AX21969" s="1" t="s">
        <v>77</v>
      </c>
      <c r="AZ21969" s="1" t="s">
        <v>72</v>
      </c>
      <c r="BA21969" s="1" t="s">
        <v>72</v>
      </c>
      <c r="BB21969" s="1" t="s">
        <v>72</v>
      </c>
      <c r="BC21969" s="1" t="s">
        <v>72</v>
      </c>
      <c r="BF21969" s="1" t="s">
        <v>72</v>
      </c>
      <c r="BG21969">
        <v>186</v>
      </c>
      <c r="BH21969">
        <v>263</v>
      </c>
      <c r="BI21969" s="1" t="s">
        <v>72</v>
      </c>
    </row>
    <row r="21970" spans="1:61" x14ac:dyDescent="0.35">
      <c r="A21970" s="1" t="s">
        <v>2683</v>
      </c>
      <c r="B21970">
        <v>5</v>
      </c>
      <c r="C21970" s="1" t="s">
        <v>62</v>
      </c>
      <c r="D21970" s="1" t="s">
        <v>62</v>
      </c>
      <c r="E21970" s="1" t="s">
        <v>63</v>
      </c>
      <c r="F21970" s="1" t="s">
        <v>94</v>
      </c>
      <c r="G21970">
        <v>0</v>
      </c>
      <c r="H21970" s="1" t="s">
        <v>65</v>
      </c>
      <c r="I21970">
        <v>1423</v>
      </c>
      <c r="J21970" s="1" t="s">
        <v>6492</v>
      </c>
      <c r="K21970" s="1" t="s">
        <v>23585</v>
      </c>
      <c r="L21970" s="1" t="s">
        <v>23586</v>
      </c>
      <c r="M21970" s="1" t="s">
        <v>23587</v>
      </c>
      <c r="N21970" s="1" t="s">
        <v>23588</v>
      </c>
      <c r="O21970" s="1" t="s">
        <v>23589</v>
      </c>
      <c r="P21970">
        <v>20200730</v>
      </c>
      <c r="Q21970">
        <v>20200730</v>
      </c>
      <c r="R21970">
        <v>20200730</v>
      </c>
      <c r="S21970" s="1" t="s">
        <v>1391</v>
      </c>
      <c r="T21970">
        <v>1607</v>
      </c>
      <c r="U21970">
        <v>1966</v>
      </c>
      <c r="Z21970" s="1" t="s">
        <v>72</v>
      </c>
      <c r="AA21970" s="1" t="s">
        <v>72</v>
      </c>
      <c r="AB21970" s="1" t="s">
        <v>72</v>
      </c>
      <c r="AC21970">
        <v>2</v>
      </c>
      <c r="AD21970">
        <v>3</v>
      </c>
      <c r="AE21970" s="1" t="s">
        <v>72</v>
      </c>
      <c r="AF21970" s="1" t="s">
        <v>72</v>
      </c>
      <c r="AG21970" s="1" t="s">
        <v>72</v>
      </c>
      <c r="AH21970" s="1" t="s">
        <v>72</v>
      </c>
      <c r="AI21970" s="1" t="s">
        <v>72</v>
      </c>
      <c r="AJ21970" s="1" t="s">
        <v>72</v>
      </c>
      <c r="AK21970" s="1" t="s">
        <v>72</v>
      </c>
      <c r="AL21970">
        <v>2</v>
      </c>
      <c r="AM21970" s="1" t="s">
        <v>72</v>
      </c>
      <c r="AN21970" s="1" t="s">
        <v>72</v>
      </c>
      <c r="AO21970">
        <v>2579</v>
      </c>
      <c r="AP21970">
        <v>1526</v>
      </c>
      <c r="AQ21970">
        <v>1539</v>
      </c>
      <c r="AR21970" s="1" t="s">
        <v>23590</v>
      </c>
      <c r="AS21970">
        <v>4</v>
      </c>
      <c r="AT21970" s="1" t="s">
        <v>6069</v>
      </c>
      <c r="AU21970">
        <v>0</v>
      </c>
      <c r="AV21970" s="1" t="s">
        <v>178</v>
      </c>
      <c r="AW21970">
        <v>0</v>
      </c>
      <c r="AX21970" s="1" t="s">
        <v>77</v>
      </c>
      <c r="AZ21970" s="1" t="s">
        <v>72</v>
      </c>
      <c r="BA21970" s="1" t="s">
        <v>72</v>
      </c>
      <c r="BB21970" s="1" t="s">
        <v>72</v>
      </c>
      <c r="BC21970" s="1" t="s">
        <v>72</v>
      </c>
      <c r="BF21970" s="1" t="s">
        <v>72</v>
      </c>
      <c r="BG21970">
        <v>186</v>
      </c>
      <c r="BH21970">
        <v>263</v>
      </c>
      <c r="BI21970" s="1" t="s">
        <v>72</v>
      </c>
    </row>
    <row r="21971" spans="1:61" x14ac:dyDescent="0.35">
      <c r="A21971" s="1" t="s">
        <v>2683</v>
      </c>
      <c r="B21971">
        <v>5</v>
      </c>
      <c r="C21971" s="1" t="s">
        <v>62</v>
      </c>
      <c r="D21971" s="1" t="s">
        <v>62</v>
      </c>
      <c r="E21971" s="1" t="s">
        <v>63</v>
      </c>
      <c r="F21971" s="1" t="s">
        <v>94</v>
      </c>
      <c r="G21971">
        <v>0</v>
      </c>
      <c r="H21971" s="1" t="s">
        <v>65</v>
      </c>
      <c r="I21971">
        <v>1423</v>
      </c>
      <c r="J21971" s="1" t="s">
        <v>6492</v>
      </c>
      <c r="K21971" s="1" t="s">
        <v>23585</v>
      </c>
      <c r="L21971" s="1" t="s">
        <v>23586</v>
      </c>
      <c r="M21971" s="1" t="s">
        <v>23587</v>
      </c>
      <c r="N21971" s="1" t="s">
        <v>23588</v>
      </c>
      <c r="O21971" s="1" t="s">
        <v>23589</v>
      </c>
      <c r="P21971">
        <v>20200630</v>
      </c>
      <c r="Q21971">
        <v>20200630</v>
      </c>
      <c r="R21971">
        <v>20200630</v>
      </c>
      <c r="S21971" s="1" t="s">
        <v>1391</v>
      </c>
      <c r="T21971">
        <v>1566</v>
      </c>
      <c r="U21971">
        <v>1966</v>
      </c>
      <c r="Z21971" s="1" t="s">
        <v>72</v>
      </c>
      <c r="AA21971" s="1" t="s">
        <v>72</v>
      </c>
      <c r="AB21971" s="1" t="s">
        <v>72</v>
      </c>
      <c r="AC21971">
        <v>2</v>
      </c>
      <c r="AD21971">
        <v>3</v>
      </c>
      <c r="AE21971" s="1" t="s">
        <v>72</v>
      </c>
      <c r="AF21971" s="1" t="s">
        <v>72</v>
      </c>
      <c r="AG21971" s="1" t="s">
        <v>72</v>
      </c>
      <c r="AH21971" s="1" t="s">
        <v>72</v>
      </c>
      <c r="AI21971" s="1" t="s">
        <v>72</v>
      </c>
      <c r="AJ21971" s="1" t="s">
        <v>72</v>
      </c>
      <c r="AK21971" s="1" t="s">
        <v>72</v>
      </c>
      <c r="AL21971">
        <v>2</v>
      </c>
      <c r="AM21971" s="1" t="s">
        <v>72</v>
      </c>
      <c r="AN21971" s="1" t="s">
        <v>72</v>
      </c>
      <c r="AO21971">
        <v>2579</v>
      </c>
      <c r="AP21971">
        <v>1526</v>
      </c>
      <c r="AQ21971">
        <v>1539</v>
      </c>
      <c r="AR21971" s="1" t="s">
        <v>23590</v>
      </c>
      <c r="AS21971">
        <v>4</v>
      </c>
      <c r="AT21971" s="1" t="s">
        <v>6069</v>
      </c>
      <c r="AU21971">
        <v>0</v>
      </c>
      <c r="AV21971" s="1" t="s">
        <v>178</v>
      </c>
      <c r="AW21971">
        <v>0</v>
      </c>
      <c r="AX21971" s="1" t="s">
        <v>77</v>
      </c>
      <c r="AZ21971" s="1" t="s">
        <v>72</v>
      </c>
      <c r="BA21971" s="1" t="s">
        <v>72</v>
      </c>
      <c r="BB21971" s="1" t="s">
        <v>72</v>
      </c>
      <c r="BC21971" s="1" t="s">
        <v>6070</v>
      </c>
      <c r="BD21971">
        <v>1684</v>
      </c>
      <c r="BF21971" s="1" t="s">
        <v>72</v>
      </c>
      <c r="BG21971">
        <v>186</v>
      </c>
      <c r="BH21971">
        <v>263</v>
      </c>
      <c r="BI21971" s="1" t="s">
        <v>72</v>
      </c>
    </row>
    <row r="21972" spans="1:61" x14ac:dyDescent="0.35">
      <c r="A21972" s="1" t="s">
        <v>2683</v>
      </c>
      <c r="B21972">
        <v>5</v>
      </c>
      <c r="C21972" s="1" t="s">
        <v>62</v>
      </c>
      <c r="D21972" s="1" t="s">
        <v>62</v>
      </c>
      <c r="E21972" s="1" t="s">
        <v>63</v>
      </c>
      <c r="F21972" s="1" t="s">
        <v>94</v>
      </c>
      <c r="G21972">
        <v>0</v>
      </c>
      <c r="H21972" s="1" t="s">
        <v>65</v>
      </c>
      <c r="I21972">
        <v>1423</v>
      </c>
      <c r="J21972" s="1" t="s">
        <v>6492</v>
      </c>
      <c r="K21972" s="1" t="s">
        <v>23585</v>
      </c>
      <c r="L21972" s="1" t="s">
        <v>23586</v>
      </c>
      <c r="M21972" s="1" t="s">
        <v>23587</v>
      </c>
      <c r="N21972" s="1" t="s">
        <v>23588</v>
      </c>
      <c r="O21972" s="1" t="s">
        <v>23589</v>
      </c>
      <c r="P21972">
        <v>20200630</v>
      </c>
      <c r="Q21972">
        <v>20200630</v>
      </c>
      <c r="R21972">
        <v>20200630</v>
      </c>
      <c r="S21972" s="1" t="s">
        <v>1391</v>
      </c>
      <c r="T21972">
        <v>1566</v>
      </c>
      <c r="U21972">
        <v>1966</v>
      </c>
      <c r="Z21972" s="1" t="s">
        <v>72</v>
      </c>
      <c r="AA21972" s="1" t="s">
        <v>72</v>
      </c>
      <c r="AB21972" s="1" t="s">
        <v>72</v>
      </c>
      <c r="AC21972">
        <v>2</v>
      </c>
      <c r="AD21972">
        <v>3</v>
      </c>
      <c r="AE21972" s="1" t="s">
        <v>72</v>
      </c>
      <c r="AF21972" s="1" t="s">
        <v>72</v>
      </c>
      <c r="AG21972" s="1" t="s">
        <v>72</v>
      </c>
      <c r="AH21972" s="1" t="s">
        <v>72</v>
      </c>
      <c r="AI21972" s="1" t="s">
        <v>72</v>
      </c>
      <c r="AJ21972" s="1" t="s">
        <v>72</v>
      </c>
      <c r="AK21972" s="1" t="s">
        <v>72</v>
      </c>
      <c r="AL21972">
        <v>2</v>
      </c>
      <c r="AM21972" s="1" t="s">
        <v>72</v>
      </c>
      <c r="AN21972" s="1" t="s">
        <v>72</v>
      </c>
      <c r="AO21972">
        <v>2579</v>
      </c>
      <c r="AP21972">
        <v>1526</v>
      </c>
      <c r="AQ21972">
        <v>1539</v>
      </c>
      <c r="AR21972" s="1" t="s">
        <v>23590</v>
      </c>
      <c r="AS21972">
        <v>4</v>
      </c>
      <c r="AT21972" s="1" t="s">
        <v>6069</v>
      </c>
      <c r="AU21972">
        <v>0</v>
      </c>
      <c r="AV21972" s="1" t="s">
        <v>178</v>
      </c>
      <c r="AW21972">
        <v>0</v>
      </c>
      <c r="AX21972" s="1" t="s">
        <v>77</v>
      </c>
      <c r="AZ21972" s="1" t="s">
        <v>72</v>
      </c>
      <c r="BA21972" s="1" t="s">
        <v>72</v>
      </c>
      <c r="BB21972" s="1" t="s">
        <v>72</v>
      </c>
      <c r="BC21972" s="1" t="s">
        <v>6070</v>
      </c>
      <c r="BD21972">
        <v>1684</v>
      </c>
      <c r="BF21972" s="1" t="s">
        <v>72</v>
      </c>
      <c r="BG21972">
        <v>186</v>
      </c>
      <c r="BH21972">
        <v>263</v>
      </c>
      <c r="BI21972" s="1" t="s">
        <v>72</v>
      </c>
    </row>
    <row r="21973" spans="1:61" x14ac:dyDescent="0.35">
      <c r="A21973" s="1" t="s">
        <v>2683</v>
      </c>
      <c r="B21973">
        <v>5</v>
      </c>
      <c r="C21973" s="1" t="s">
        <v>62</v>
      </c>
      <c r="D21973" s="1" t="s">
        <v>62</v>
      </c>
      <c r="E21973" s="1" t="s">
        <v>63</v>
      </c>
      <c r="F21973" s="1" t="s">
        <v>94</v>
      </c>
      <c r="G21973">
        <v>0</v>
      </c>
      <c r="H21973" s="1" t="s">
        <v>1872</v>
      </c>
      <c r="I21973">
        <v>1423</v>
      </c>
      <c r="J21973" s="1" t="s">
        <v>6492</v>
      </c>
      <c r="K21973" s="1" t="s">
        <v>23585</v>
      </c>
      <c r="L21973" s="1" t="s">
        <v>23586</v>
      </c>
      <c r="M21973" s="1" t="s">
        <v>23587</v>
      </c>
      <c r="N21973" s="1" t="s">
        <v>23588</v>
      </c>
      <c r="O21973" s="1" t="s">
        <v>23589</v>
      </c>
      <c r="P21973">
        <v>20200630</v>
      </c>
      <c r="Q21973">
        <v>20200630</v>
      </c>
      <c r="R21973">
        <v>20200630</v>
      </c>
      <c r="S21973" s="1" t="s">
        <v>1391</v>
      </c>
      <c r="T21973">
        <v>1566</v>
      </c>
      <c r="U21973">
        <v>1966</v>
      </c>
      <c r="Z21973" s="1" t="s">
        <v>72</v>
      </c>
      <c r="AA21973" s="1" t="s">
        <v>72</v>
      </c>
      <c r="AB21973" s="1" t="s">
        <v>72</v>
      </c>
      <c r="AC21973">
        <v>2</v>
      </c>
      <c r="AD21973">
        <v>3</v>
      </c>
      <c r="AE21973" s="1" t="s">
        <v>72</v>
      </c>
      <c r="AF21973" s="1" t="s">
        <v>72</v>
      </c>
      <c r="AG21973" s="1" t="s">
        <v>72</v>
      </c>
      <c r="AH21973" s="1" t="s">
        <v>72</v>
      </c>
      <c r="AI21973" s="1" t="s">
        <v>72</v>
      </c>
      <c r="AJ21973" s="1" t="s">
        <v>72</v>
      </c>
      <c r="AK21973" s="1" t="s">
        <v>72</v>
      </c>
      <c r="AL21973">
        <v>2</v>
      </c>
      <c r="AM21973" s="1" t="s">
        <v>72</v>
      </c>
      <c r="AN21973" s="1" t="s">
        <v>72</v>
      </c>
      <c r="AO21973">
        <v>2579</v>
      </c>
      <c r="AP21973">
        <v>1526</v>
      </c>
      <c r="AQ21973">
        <v>1539</v>
      </c>
      <c r="AR21973" s="1" t="s">
        <v>23590</v>
      </c>
      <c r="AS21973">
        <v>4</v>
      </c>
      <c r="AT21973" s="1" t="s">
        <v>6069</v>
      </c>
      <c r="AU21973">
        <v>0</v>
      </c>
      <c r="AV21973" s="1" t="s">
        <v>178</v>
      </c>
      <c r="AW21973">
        <v>0</v>
      </c>
      <c r="AX21973" s="1" t="s">
        <v>77</v>
      </c>
      <c r="AZ21973" s="1" t="s">
        <v>72</v>
      </c>
      <c r="BA21973" s="1" t="s">
        <v>72</v>
      </c>
      <c r="BB21973" s="1" t="s">
        <v>72</v>
      </c>
      <c r="BC21973" s="1" t="s">
        <v>72</v>
      </c>
      <c r="BF21973" s="1" t="s">
        <v>72</v>
      </c>
      <c r="BG21973">
        <v>186</v>
      </c>
      <c r="BH21973">
        <v>263</v>
      </c>
      <c r="BI21973" s="1" t="s">
        <v>72</v>
      </c>
    </row>
    <row r="21974" spans="1:61" x14ac:dyDescent="0.35">
      <c r="A21974" s="1" t="s">
        <v>2683</v>
      </c>
      <c r="B21974">
        <v>5</v>
      </c>
      <c r="C21974" s="1" t="s">
        <v>62</v>
      </c>
      <c r="D21974" s="1" t="s">
        <v>62</v>
      </c>
      <c r="E21974" s="1" t="s">
        <v>63</v>
      </c>
      <c r="F21974" s="1" t="s">
        <v>94</v>
      </c>
      <c r="G21974">
        <v>0</v>
      </c>
      <c r="H21974" s="1" t="s">
        <v>65</v>
      </c>
      <c r="I21974">
        <v>1423</v>
      </c>
      <c r="J21974" s="1" t="s">
        <v>6492</v>
      </c>
      <c r="K21974" s="1" t="s">
        <v>23585</v>
      </c>
      <c r="L21974" s="1" t="s">
        <v>23586</v>
      </c>
      <c r="M21974" s="1" t="s">
        <v>23591</v>
      </c>
      <c r="N21974" s="1" t="s">
        <v>23588</v>
      </c>
      <c r="O21974" s="1" t="s">
        <v>23589</v>
      </c>
      <c r="P21974">
        <v>20200629</v>
      </c>
      <c r="Q21974">
        <v>20200629</v>
      </c>
      <c r="R21974">
        <v>20200629</v>
      </c>
      <c r="S21974" s="1" t="s">
        <v>1391</v>
      </c>
      <c r="T21974">
        <v>1566</v>
      </c>
      <c r="U21974">
        <v>1966</v>
      </c>
      <c r="Z21974" s="1" t="s">
        <v>72</v>
      </c>
      <c r="AA21974" s="1" t="s">
        <v>72</v>
      </c>
      <c r="AB21974" s="1" t="s">
        <v>72</v>
      </c>
      <c r="AC21974">
        <v>2</v>
      </c>
      <c r="AD21974">
        <v>3</v>
      </c>
      <c r="AE21974" s="1" t="s">
        <v>72</v>
      </c>
      <c r="AF21974" s="1" t="s">
        <v>72</v>
      </c>
      <c r="AG21974" s="1" t="s">
        <v>72</v>
      </c>
      <c r="AH21974" s="1" t="s">
        <v>72</v>
      </c>
      <c r="AI21974" s="1" t="s">
        <v>72</v>
      </c>
      <c r="AJ21974" s="1" t="s">
        <v>72</v>
      </c>
      <c r="AK21974" s="1" t="s">
        <v>72</v>
      </c>
      <c r="AL21974">
        <v>2</v>
      </c>
      <c r="AM21974" s="1" t="s">
        <v>72</v>
      </c>
      <c r="AN21974" s="1" t="s">
        <v>72</v>
      </c>
      <c r="AO21974">
        <v>2759</v>
      </c>
      <c r="AP21974">
        <v>1526</v>
      </c>
      <c r="AQ21974">
        <v>1539</v>
      </c>
      <c r="AR21974" s="1" t="s">
        <v>23590</v>
      </c>
      <c r="AS21974">
        <v>4</v>
      </c>
      <c r="AT21974" s="1" t="s">
        <v>6069</v>
      </c>
      <c r="AU21974">
        <v>0</v>
      </c>
      <c r="AV21974" s="1" t="s">
        <v>178</v>
      </c>
      <c r="AW21974">
        <v>0</v>
      </c>
      <c r="AX21974" s="1" t="s">
        <v>77</v>
      </c>
      <c r="AZ21974" s="1" t="s">
        <v>72</v>
      </c>
      <c r="BA21974" s="1" t="s">
        <v>72</v>
      </c>
      <c r="BB21974" s="1" t="s">
        <v>72</v>
      </c>
      <c r="BC21974" s="1" t="s">
        <v>6070</v>
      </c>
      <c r="BF21974" s="1" t="s">
        <v>72</v>
      </c>
      <c r="BG21974">
        <v>186</v>
      </c>
      <c r="BH21974">
        <v>263</v>
      </c>
      <c r="BI21974" s="1" t="s">
        <v>72</v>
      </c>
    </row>
    <row r="21975" spans="1:61" x14ac:dyDescent="0.35">
      <c r="A21975" s="1" t="s">
        <v>2683</v>
      </c>
      <c r="B21975">
        <v>5</v>
      </c>
      <c r="C21975" s="1" t="s">
        <v>62</v>
      </c>
      <c r="D21975" s="1" t="s">
        <v>62</v>
      </c>
      <c r="E21975" s="1" t="s">
        <v>63</v>
      </c>
      <c r="F21975" s="1" t="s">
        <v>94</v>
      </c>
      <c r="G21975">
        <v>0</v>
      </c>
      <c r="H21975" s="1" t="s">
        <v>1872</v>
      </c>
      <c r="I21975">
        <v>1423</v>
      </c>
      <c r="J21975" s="1" t="s">
        <v>6492</v>
      </c>
      <c r="K21975" s="1" t="s">
        <v>23585</v>
      </c>
      <c r="L21975" s="1" t="s">
        <v>23586</v>
      </c>
      <c r="M21975" s="1" t="s">
        <v>23587</v>
      </c>
      <c r="N21975" s="1" t="s">
        <v>23588</v>
      </c>
      <c r="O21975" s="1" t="s">
        <v>23589</v>
      </c>
      <c r="P21975">
        <v>20200630</v>
      </c>
      <c r="Q21975">
        <v>20200630</v>
      </c>
      <c r="R21975">
        <v>20200630</v>
      </c>
      <c r="S21975" s="1" t="s">
        <v>1391</v>
      </c>
      <c r="T21975">
        <v>1566</v>
      </c>
      <c r="U21975">
        <v>1966</v>
      </c>
      <c r="Z21975" s="1" t="s">
        <v>72</v>
      </c>
      <c r="AA21975" s="1" t="s">
        <v>72</v>
      </c>
      <c r="AB21975" s="1" t="s">
        <v>72</v>
      </c>
      <c r="AC21975">
        <v>2</v>
      </c>
      <c r="AD21975">
        <v>3</v>
      </c>
      <c r="AE21975" s="1" t="s">
        <v>72</v>
      </c>
      <c r="AF21975" s="1" t="s">
        <v>72</v>
      </c>
      <c r="AG21975" s="1" t="s">
        <v>72</v>
      </c>
      <c r="AH21975" s="1" t="s">
        <v>72</v>
      </c>
      <c r="AI21975" s="1" t="s">
        <v>72</v>
      </c>
      <c r="AJ21975" s="1" t="s">
        <v>72</v>
      </c>
      <c r="AK21975" s="1" t="s">
        <v>72</v>
      </c>
      <c r="AL21975">
        <v>2</v>
      </c>
      <c r="AM21975" s="1" t="s">
        <v>72</v>
      </c>
      <c r="AN21975" s="1" t="s">
        <v>72</v>
      </c>
      <c r="AO21975">
        <v>2579</v>
      </c>
      <c r="AP21975">
        <v>1526</v>
      </c>
      <c r="AQ21975">
        <v>1539</v>
      </c>
      <c r="AR21975" s="1" t="s">
        <v>23590</v>
      </c>
      <c r="AS21975">
        <v>4</v>
      </c>
      <c r="AT21975" s="1" t="s">
        <v>6069</v>
      </c>
      <c r="AU21975">
        <v>0</v>
      </c>
      <c r="AV21975" s="1" t="s">
        <v>178</v>
      </c>
      <c r="AW21975">
        <v>0</v>
      </c>
      <c r="AX21975" s="1" t="s">
        <v>77</v>
      </c>
      <c r="AZ21975" s="1" t="s">
        <v>72</v>
      </c>
      <c r="BA21975" s="1" t="s">
        <v>72</v>
      </c>
      <c r="BB21975" s="1" t="s">
        <v>72</v>
      </c>
      <c r="BC21975" s="1" t="s">
        <v>72</v>
      </c>
      <c r="BF21975" s="1" t="s">
        <v>72</v>
      </c>
      <c r="BG21975">
        <v>186</v>
      </c>
      <c r="BH21975">
        <v>263</v>
      </c>
      <c r="BI21975" s="1" t="s">
        <v>72</v>
      </c>
    </row>
    <row r="21976" spans="1:61" x14ac:dyDescent="0.35">
      <c r="A21976" s="1" t="s">
        <v>2683</v>
      </c>
      <c r="B21976">
        <v>5</v>
      </c>
      <c r="C21976" s="1" t="s">
        <v>62</v>
      </c>
      <c r="D21976" s="1" t="s">
        <v>62</v>
      </c>
      <c r="E21976" s="1" t="s">
        <v>63</v>
      </c>
      <c r="F21976" s="1" t="s">
        <v>94</v>
      </c>
      <c r="G21976">
        <v>0</v>
      </c>
      <c r="H21976" s="1" t="s">
        <v>1872</v>
      </c>
      <c r="I21976">
        <v>1423</v>
      </c>
      <c r="J21976" s="1" t="s">
        <v>6492</v>
      </c>
      <c r="K21976" s="1" t="s">
        <v>23585</v>
      </c>
      <c r="L21976" s="1" t="s">
        <v>23586</v>
      </c>
      <c r="M21976" s="1" t="s">
        <v>23591</v>
      </c>
      <c r="N21976" s="1" t="s">
        <v>23588</v>
      </c>
      <c r="O21976" s="1" t="s">
        <v>23589</v>
      </c>
      <c r="P21976">
        <v>20200630</v>
      </c>
      <c r="Q21976">
        <v>20200630</v>
      </c>
      <c r="R21976">
        <v>20200630</v>
      </c>
      <c r="S21976" s="1" t="s">
        <v>1391</v>
      </c>
      <c r="T21976">
        <v>1566</v>
      </c>
      <c r="U21976">
        <v>1966</v>
      </c>
      <c r="Z21976" s="1" t="s">
        <v>72</v>
      </c>
      <c r="AA21976" s="1" t="s">
        <v>72</v>
      </c>
      <c r="AB21976" s="1" t="s">
        <v>72</v>
      </c>
      <c r="AC21976">
        <v>2</v>
      </c>
      <c r="AD21976">
        <v>3</v>
      </c>
      <c r="AE21976" s="1" t="s">
        <v>72</v>
      </c>
      <c r="AF21976" s="1" t="s">
        <v>72</v>
      </c>
      <c r="AG21976" s="1" t="s">
        <v>72</v>
      </c>
      <c r="AH21976" s="1" t="s">
        <v>72</v>
      </c>
      <c r="AI21976" s="1" t="s">
        <v>72</v>
      </c>
      <c r="AJ21976" s="1" t="s">
        <v>72</v>
      </c>
      <c r="AK21976" s="1" t="s">
        <v>72</v>
      </c>
      <c r="AL21976">
        <v>2</v>
      </c>
      <c r="AM21976" s="1" t="s">
        <v>72</v>
      </c>
      <c r="AN21976" s="1" t="s">
        <v>72</v>
      </c>
      <c r="AO21976">
        <v>2579</v>
      </c>
      <c r="AP21976">
        <v>1526</v>
      </c>
      <c r="AQ21976">
        <v>1539</v>
      </c>
      <c r="AR21976" s="1" t="s">
        <v>23590</v>
      </c>
      <c r="AS21976">
        <v>4</v>
      </c>
      <c r="AT21976" s="1" t="s">
        <v>6069</v>
      </c>
      <c r="AU21976">
        <v>0</v>
      </c>
      <c r="AV21976" s="1" t="s">
        <v>178</v>
      </c>
      <c r="AW21976">
        <v>0</v>
      </c>
      <c r="AX21976" s="1" t="s">
        <v>77</v>
      </c>
      <c r="AZ21976" s="1" t="s">
        <v>72</v>
      </c>
      <c r="BA21976" s="1" t="s">
        <v>72</v>
      </c>
      <c r="BB21976" s="1" t="s">
        <v>72</v>
      </c>
      <c r="BC21976" s="1" t="s">
        <v>72</v>
      </c>
      <c r="BF21976" s="1" t="s">
        <v>72</v>
      </c>
      <c r="BG21976">
        <v>186</v>
      </c>
      <c r="BH21976">
        <v>263</v>
      </c>
      <c r="BI21976" s="1" t="s">
        <v>72</v>
      </c>
    </row>
    <row r="21977" spans="1:61" x14ac:dyDescent="0.35">
      <c r="A21977" s="1" t="s">
        <v>2683</v>
      </c>
      <c r="B21977">
        <v>5</v>
      </c>
      <c r="C21977" s="1" t="s">
        <v>62</v>
      </c>
      <c r="D21977" s="1" t="s">
        <v>62</v>
      </c>
      <c r="E21977" s="1" t="s">
        <v>63</v>
      </c>
      <c r="F21977" s="1" t="s">
        <v>94</v>
      </c>
      <c r="G21977">
        <v>0</v>
      </c>
      <c r="H21977" s="1" t="s">
        <v>65</v>
      </c>
      <c r="I21977">
        <v>1423</v>
      </c>
      <c r="J21977" s="1" t="s">
        <v>6492</v>
      </c>
      <c r="K21977" s="1" t="s">
        <v>23585</v>
      </c>
      <c r="L21977" s="1" t="s">
        <v>23586</v>
      </c>
      <c r="M21977" s="1" t="s">
        <v>23587</v>
      </c>
      <c r="N21977" s="1" t="s">
        <v>23588</v>
      </c>
      <c r="O21977" s="1" t="s">
        <v>23589</v>
      </c>
      <c r="P21977">
        <v>20200630</v>
      </c>
      <c r="Q21977">
        <v>20200630</v>
      </c>
      <c r="R21977">
        <v>20200630</v>
      </c>
      <c r="S21977" s="1" t="s">
        <v>1391</v>
      </c>
      <c r="T21977">
        <v>1566</v>
      </c>
      <c r="U21977">
        <v>1966</v>
      </c>
      <c r="Z21977" s="1" t="s">
        <v>72</v>
      </c>
      <c r="AA21977" s="1" t="s">
        <v>72</v>
      </c>
      <c r="AB21977" s="1" t="s">
        <v>72</v>
      </c>
      <c r="AC21977">
        <v>2</v>
      </c>
      <c r="AD21977">
        <v>3</v>
      </c>
      <c r="AE21977" s="1" t="s">
        <v>72</v>
      </c>
      <c r="AF21977" s="1" t="s">
        <v>72</v>
      </c>
      <c r="AG21977" s="1" t="s">
        <v>72</v>
      </c>
      <c r="AH21977" s="1" t="s">
        <v>72</v>
      </c>
      <c r="AI21977" s="1" t="s">
        <v>72</v>
      </c>
      <c r="AJ21977" s="1" t="s">
        <v>72</v>
      </c>
      <c r="AK21977" s="1" t="s">
        <v>72</v>
      </c>
      <c r="AL21977">
        <v>2</v>
      </c>
      <c r="AM21977" s="1" t="s">
        <v>72</v>
      </c>
      <c r="AN21977" s="1" t="s">
        <v>72</v>
      </c>
      <c r="AO21977">
        <v>2579</v>
      </c>
      <c r="AP21977">
        <v>1526</v>
      </c>
      <c r="AQ21977">
        <v>1539</v>
      </c>
      <c r="AR21977" s="1" t="s">
        <v>23590</v>
      </c>
      <c r="AS21977">
        <v>4</v>
      </c>
      <c r="AT21977" s="1" t="s">
        <v>6069</v>
      </c>
      <c r="AU21977">
        <v>0</v>
      </c>
      <c r="AV21977" s="1" t="s">
        <v>178</v>
      </c>
      <c r="AW21977">
        <v>0</v>
      </c>
      <c r="AX21977" s="1" t="s">
        <v>77</v>
      </c>
      <c r="AZ21977" s="1" t="s">
        <v>72</v>
      </c>
      <c r="BA21977" s="1" t="s">
        <v>72</v>
      </c>
      <c r="BB21977" s="1" t="s">
        <v>72</v>
      </c>
      <c r="BC21977" s="1" t="s">
        <v>6070</v>
      </c>
      <c r="BD21977">
        <v>1684</v>
      </c>
      <c r="BF21977" s="1" t="s">
        <v>72</v>
      </c>
      <c r="BG21977">
        <v>186</v>
      </c>
      <c r="BH21977">
        <v>263</v>
      </c>
      <c r="BI21977" s="1" t="s">
        <v>72</v>
      </c>
    </row>
    <row r="21978" spans="1:61" x14ac:dyDescent="0.35">
      <c r="A21978" s="1" t="s">
        <v>2683</v>
      </c>
      <c r="B21978">
        <v>5</v>
      </c>
      <c r="C21978" s="1" t="s">
        <v>62</v>
      </c>
      <c r="D21978" s="1" t="s">
        <v>62</v>
      </c>
      <c r="E21978" s="1" t="s">
        <v>63</v>
      </c>
      <c r="F21978" s="1" t="s">
        <v>94</v>
      </c>
      <c r="G21978">
        <v>0</v>
      </c>
      <c r="H21978" s="1" t="s">
        <v>65</v>
      </c>
      <c r="I21978">
        <v>1423</v>
      </c>
      <c r="J21978" s="1" t="s">
        <v>6492</v>
      </c>
      <c r="K21978" s="1" t="s">
        <v>23585</v>
      </c>
      <c r="L21978" s="1" t="s">
        <v>23586</v>
      </c>
      <c r="M21978" s="1" t="s">
        <v>23591</v>
      </c>
      <c r="N21978" s="1" t="s">
        <v>23588</v>
      </c>
      <c r="O21978" s="1" t="s">
        <v>23589</v>
      </c>
      <c r="P21978">
        <v>20200630</v>
      </c>
      <c r="Q21978">
        <v>20200630</v>
      </c>
      <c r="R21978">
        <v>20200630</v>
      </c>
      <c r="S21978" s="1" t="s">
        <v>1391</v>
      </c>
      <c r="T21978">
        <v>1566</v>
      </c>
      <c r="U21978">
        <v>1966</v>
      </c>
      <c r="Z21978" s="1" t="s">
        <v>72</v>
      </c>
      <c r="AA21978" s="1" t="s">
        <v>72</v>
      </c>
      <c r="AB21978" s="1" t="s">
        <v>72</v>
      </c>
      <c r="AC21978">
        <v>2</v>
      </c>
      <c r="AD21978">
        <v>3</v>
      </c>
      <c r="AE21978" s="1" t="s">
        <v>72</v>
      </c>
      <c r="AF21978" s="1" t="s">
        <v>72</v>
      </c>
      <c r="AG21978" s="1" t="s">
        <v>72</v>
      </c>
      <c r="AH21978" s="1" t="s">
        <v>72</v>
      </c>
      <c r="AI21978" s="1" t="s">
        <v>72</v>
      </c>
      <c r="AJ21978" s="1" t="s">
        <v>72</v>
      </c>
      <c r="AK21978" s="1" t="s">
        <v>72</v>
      </c>
      <c r="AL21978">
        <v>2</v>
      </c>
      <c r="AM21978" s="1" t="s">
        <v>72</v>
      </c>
      <c r="AN21978" s="1" t="s">
        <v>72</v>
      </c>
      <c r="AO21978">
        <v>2579</v>
      </c>
      <c r="AP21978">
        <v>1526</v>
      </c>
      <c r="AQ21978">
        <v>1539</v>
      </c>
      <c r="AR21978" s="1" t="s">
        <v>23590</v>
      </c>
      <c r="AS21978">
        <v>4</v>
      </c>
      <c r="AT21978" s="1" t="s">
        <v>6069</v>
      </c>
      <c r="AU21978">
        <v>0</v>
      </c>
      <c r="AV21978" s="1" t="s">
        <v>178</v>
      </c>
      <c r="AW21978">
        <v>0</v>
      </c>
      <c r="AX21978" s="1" t="s">
        <v>77</v>
      </c>
      <c r="AZ21978" s="1" t="s">
        <v>72</v>
      </c>
      <c r="BA21978" s="1" t="s">
        <v>72</v>
      </c>
      <c r="BB21978" s="1" t="s">
        <v>72</v>
      </c>
      <c r="BC21978" s="1" t="s">
        <v>6070</v>
      </c>
      <c r="BD21978">
        <v>1684</v>
      </c>
      <c r="BF21978" s="1" t="s">
        <v>72</v>
      </c>
      <c r="BG21978">
        <v>186</v>
      </c>
      <c r="BH21978">
        <v>263</v>
      </c>
      <c r="BI21978" s="1" t="s">
        <v>72</v>
      </c>
    </row>
    <row r="21979" spans="1:61" x14ac:dyDescent="0.35">
      <c r="A21979" s="1" t="s">
        <v>2683</v>
      </c>
      <c r="B21979">
        <v>5</v>
      </c>
      <c r="C21979" s="1" t="s">
        <v>62</v>
      </c>
      <c r="D21979" s="1" t="s">
        <v>62</v>
      </c>
      <c r="E21979" s="1" t="s">
        <v>63</v>
      </c>
      <c r="F21979" s="1" t="s">
        <v>94</v>
      </c>
      <c r="G21979">
        <v>0</v>
      </c>
      <c r="H21979" s="1" t="s">
        <v>65</v>
      </c>
      <c r="I21979">
        <v>1423</v>
      </c>
      <c r="J21979" s="1" t="s">
        <v>6492</v>
      </c>
      <c r="K21979" s="1" t="s">
        <v>23585</v>
      </c>
      <c r="L21979" s="1" t="s">
        <v>23586</v>
      </c>
      <c r="M21979" s="1" t="s">
        <v>23591</v>
      </c>
      <c r="N21979" s="1" t="s">
        <v>23588</v>
      </c>
      <c r="O21979" s="1" t="s">
        <v>23589</v>
      </c>
      <c r="P21979">
        <v>20200630</v>
      </c>
      <c r="Q21979">
        <v>20200630</v>
      </c>
      <c r="R21979">
        <v>20200630</v>
      </c>
      <c r="S21979" s="1" t="s">
        <v>1391</v>
      </c>
      <c r="T21979">
        <v>1566</v>
      </c>
      <c r="U21979">
        <v>1966</v>
      </c>
      <c r="Z21979" s="1" t="s">
        <v>72</v>
      </c>
      <c r="AA21979" s="1" t="s">
        <v>72</v>
      </c>
      <c r="AB21979" s="1" t="s">
        <v>72</v>
      </c>
      <c r="AC21979">
        <v>2</v>
      </c>
      <c r="AD21979">
        <v>3</v>
      </c>
      <c r="AE21979" s="1" t="s">
        <v>72</v>
      </c>
      <c r="AF21979" s="1" t="s">
        <v>72</v>
      </c>
      <c r="AG21979" s="1" t="s">
        <v>72</v>
      </c>
      <c r="AH21979" s="1" t="s">
        <v>72</v>
      </c>
      <c r="AI21979" s="1" t="s">
        <v>72</v>
      </c>
      <c r="AJ21979" s="1" t="s">
        <v>72</v>
      </c>
      <c r="AK21979" s="1" t="s">
        <v>72</v>
      </c>
      <c r="AL21979">
        <v>2</v>
      </c>
      <c r="AM21979" s="1" t="s">
        <v>72</v>
      </c>
      <c r="AN21979" s="1" t="s">
        <v>72</v>
      </c>
      <c r="AO21979">
        <v>2579</v>
      </c>
      <c r="AP21979">
        <v>1526</v>
      </c>
      <c r="AQ21979">
        <v>1536</v>
      </c>
      <c r="AR21979" s="1" t="s">
        <v>23590</v>
      </c>
      <c r="AS21979">
        <v>4</v>
      </c>
      <c r="AT21979" s="1" t="s">
        <v>6069</v>
      </c>
      <c r="AU21979">
        <v>0</v>
      </c>
      <c r="AV21979" s="1" t="s">
        <v>178</v>
      </c>
      <c r="AW21979">
        <v>0</v>
      </c>
      <c r="AX21979" s="1" t="s">
        <v>77</v>
      </c>
      <c r="AZ21979" s="1" t="s">
        <v>72</v>
      </c>
      <c r="BA21979" s="1" t="s">
        <v>72</v>
      </c>
      <c r="BB21979" s="1" t="s">
        <v>72</v>
      </c>
      <c r="BC21979" s="1" t="s">
        <v>6070</v>
      </c>
      <c r="BD21979">
        <v>1684</v>
      </c>
      <c r="BF21979" s="1" t="s">
        <v>72</v>
      </c>
      <c r="BG21979">
        <v>186</v>
      </c>
      <c r="BH21979">
        <v>263</v>
      </c>
      <c r="BI21979" s="1" t="s">
        <v>72</v>
      </c>
    </row>
    <row r="21980" spans="1:61" x14ac:dyDescent="0.35">
      <c r="A21980" s="1" t="s">
        <v>2683</v>
      </c>
      <c r="B21980">
        <v>5</v>
      </c>
      <c r="C21980" s="1" t="s">
        <v>62</v>
      </c>
      <c r="D21980" s="1" t="s">
        <v>62</v>
      </c>
      <c r="E21980" s="1" t="s">
        <v>63</v>
      </c>
      <c r="F21980" s="1" t="s">
        <v>94</v>
      </c>
      <c r="G21980">
        <v>0</v>
      </c>
      <c r="H21980" s="1" t="s">
        <v>1872</v>
      </c>
      <c r="I21980">
        <v>1423</v>
      </c>
      <c r="J21980" s="1" t="s">
        <v>6492</v>
      </c>
      <c r="K21980" s="1" t="s">
        <v>23585</v>
      </c>
      <c r="L21980" s="1" t="s">
        <v>23586</v>
      </c>
      <c r="M21980" s="1" t="s">
        <v>23587</v>
      </c>
      <c r="N21980" s="1" t="s">
        <v>23588</v>
      </c>
      <c r="O21980" s="1" t="s">
        <v>23589</v>
      </c>
      <c r="P21980">
        <v>20200630</v>
      </c>
      <c r="Q21980">
        <v>20200630</v>
      </c>
      <c r="R21980">
        <v>20200630</v>
      </c>
      <c r="S21980" s="1" t="s">
        <v>1391</v>
      </c>
      <c r="T21980">
        <v>1566</v>
      </c>
      <c r="U21980">
        <v>1966</v>
      </c>
      <c r="Z21980" s="1" t="s">
        <v>72</v>
      </c>
      <c r="AA21980" s="1" t="s">
        <v>72</v>
      </c>
      <c r="AB21980" s="1" t="s">
        <v>72</v>
      </c>
      <c r="AC21980">
        <v>2</v>
      </c>
      <c r="AD21980">
        <v>3</v>
      </c>
      <c r="AE21980" s="1" t="s">
        <v>72</v>
      </c>
      <c r="AF21980" s="1" t="s">
        <v>72</v>
      </c>
      <c r="AG21980" s="1" t="s">
        <v>72</v>
      </c>
      <c r="AH21980" s="1" t="s">
        <v>72</v>
      </c>
      <c r="AI21980" s="1" t="s">
        <v>72</v>
      </c>
      <c r="AJ21980" s="1" t="s">
        <v>72</v>
      </c>
      <c r="AK21980" s="1" t="s">
        <v>72</v>
      </c>
      <c r="AL21980">
        <v>2</v>
      </c>
      <c r="AM21980" s="1" t="s">
        <v>72</v>
      </c>
      <c r="AN21980" s="1" t="s">
        <v>72</v>
      </c>
      <c r="AO21980">
        <v>2579</v>
      </c>
      <c r="AP21980">
        <v>1526</v>
      </c>
      <c r="AQ21980">
        <v>1539</v>
      </c>
      <c r="AR21980" s="1" t="s">
        <v>23590</v>
      </c>
      <c r="AS21980">
        <v>4</v>
      </c>
      <c r="AT21980" s="1" t="s">
        <v>6069</v>
      </c>
      <c r="AU21980">
        <v>0</v>
      </c>
      <c r="AV21980" s="1" t="s">
        <v>178</v>
      </c>
      <c r="AW21980">
        <v>0</v>
      </c>
      <c r="AX21980" s="1" t="s">
        <v>77</v>
      </c>
      <c r="AZ21980" s="1" t="s">
        <v>72</v>
      </c>
      <c r="BA21980" s="1" t="s">
        <v>72</v>
      </c>
      <c r="BB21980" s="1" t="s">
        <v>72</v>
      </c>
      <c r="BC21980" s="1" t="s">
        <v>72</v>
      </c>
      <c r="BF21980" s="1" t="s">
        <v>72</v>
      </c>
      <c r="BG21980">
        <v>186</v>
      </c>
      <c r="BH21980">
        <v>263</v>
      </c>
      <c r="BI21980" s="1" t="s">
        <v>72</v>
      </c>
    </row>
    <row r="21981" spans="1:61" x14ac:dyDescent="0.35">
      <c r="A21981" s="1" t="s">
        <v>2683</v>
      </c>
      <c r="B21981">
        <v>5</v>
      </c>
      <c r="C21981" s="1" t="s">
        <v>62</v>
      </c>
      <c r="D21981" s="1" t="s">
        <v>62</v>
      </c>
      <c r="E21981" s="1" t="s">
        <v>63</v>
      </c>
      <c r="F21981" s="1" t="s">
        <v>94</v>
      </c>
      <c r="G21981">
        <v>0</v>
      </c>
      <c r="H21981" s="1" t="s">
        <v>65</v>
      </c>
      <c r="I21981">
        <v>1423</v>
      </c>
      <c r="J21981" s="1" t="s">
        <v>6492</v>
      </c>
      <c r="K21981" s="1" t="s">
        <v>23585</v>
      </c>
      <c r="L21981" s="1" t="s">
        <v>23586</v>
      </c>
      <c r="M21981" s="1" t="s">
        <v>23591</v>
      </c>
      <c r="N21981" s="1" t="s">
        <v>23588</v>
      </c>
      <c r="O21981" s="1" t="s">
        <v>23589</v>
      </c>
      <c r="P21981">
        <v>20200630</v>
      </c>
      <c r="Q21981">
        <v>20200630</v>
      </c>
      <c r="R21981">
        <v>20200630</v>
      </c>
      <c r="S21981" s="1" t="s">
        <v>1391</v>
      </c>
      <c r="T21981">
        <v>1607</v>
      </c>
      <c r="U21981">
        <v>1966</v>
      </c>
      <c r="Z21981" s="1" t="s">
        <v>72</v>
      </c>
      <c r="AA21981" s="1" t="s">
        <v>72</v>
      </c>
      <c r="AB21981" s="1" t="s">
        <v>72</v>
      </c>
      <c r="AC21981">
        <v>2</v>
      </c>
      <c r="AD21981">
        <v>3</v>
      </c>
      <c r="AE21981" s="1" t="s">
        <v>72</v>
      </c>
      <c r="AF21981" s="1" t="s">
        <v>72</v>
      </c>
      <c r="AG21981" s="1" t="s">
        <v>72</v>
      </c>
      <c r="AH21981" s="1" t="s">
        <v>72</v>
      </c>
      <c r="AI21981" s="1" t="s">
        <v>72</v>
      </c>
      <c r="AJ21981" s="1" t="s">
        <v>72</v>
      </c>
      <c r="AK21981" s="1" t="s">
        <v>72</v>
      </c>
      <c r="AL21981">
        <v>2</v>
      </c>
      <c r="AM21981" s="1" t="s">
        <v>72</v>
      </c>
      <c r="AN21981" s="1" t="s">
        <v>72</v>
      </c>
      <c r="AO21981">
        <v>2579</v>
      </c>
      <c r="AP21981">
        <v>1526</v>
      </c>
      <c r="AQ21981">
        <v>1539</v>
      </c>
      <c r="AR21981" s="1" t="s">
        <v>23590</v>
      </c>
      <c r="AS21981">
        <v>4</v>
      </c>
      <c r="AT21981" s="1" t="s">
        <v>6069</v>
      </c>
      <c r="AU21981">
        <v>0</v>
      </c>
      <c r="AV21981" s="1" t="s">
        <v>178</v>
      </c>
      <c r="AW21981">
        <v>0</v>
      </c>
      <c r="AX21981" s="1" t="s">
        <v>77</v>
      </c>
      <c r="AZ21981" s="1" t="s">
        <v>72</v>
      </c>
      <c r="BA21981" s="1" t="s">
        <v>72</v>
      </c>
      <c r="BB21981" s="1" t="s">
        <v>72</v>
      </c>
      <c r="BC21981" s="1" t="s">
        <v>6070</v>
      </c>
      <c r="BD21981">
        <v>1684</v>
      </c>
      <c r="BF21981" s="1" t="s">
        <v>72</v>
      </c>
      <c r="BG21981">
        <v>186</v>
      </c>
      <c r="BH21981">
        <v>263</v>
      </c>
      <c r="BI21981" s="1" t="s">
        <v>72</v>
      </c>
    </row>
    <row r="21982" spans="1:61" x14ac:dyDescent="0.35">
      <c r="A21982" s="1" t="s">
        <v>2683</v>
      </c>
      <c r="B21982">
        <v>5</v>
      </c>
      <c r="C21982" s="1" t="s">
        <v>62</v>
      </c>
      <c r="D21982" s="1" t="s">
        <v>62</v>
      </c>
      <c r="E21982" s="1" t="s">
        <v>63</v>
      </c>
      <c r="F21982" s="1" t="s">
        <v>108</v>
      </c>
      <c r="G21982">
        <v>0</v>
      </c>
      <c r="H21982" s="1" t="s">
        <v>65</v>
      </c>
      <c r="I21982">
        <v>1423</v>
      </c>
      <c r="J21982" s="1" t="s">
        <v>6492</v>
      </c>
      <c r="K21982" s="1" t="s">
        <v>23585</v>
      </c>
      <c r="L21982" s="1" t="s">
        <v>23586</v>
      </c>
      <c r="M21982" s="1" t="s">
        <v>23591</v>
      </c>
      <c r="N21982" s="1" t="s">
        <v>23588</v>
      </c>
      <c r="O21982" s="1" t="s">
        <v>23589</v>
      </c>
      <c r="P21982">
        <v>20200630</v>
      </c>
      <c r="Q21982">
        <v>20200630</v>
      </c>
      <c r="R21982">
        <v>20200630</v>
      </c>
      <c r="S21982" s="1" t="s">
        <v>1391</v>
      </c>
      <c r="T21982">
        <v>1607</v>
      </c>
      <c r="U21982">
        <v>1966</v>
      </c>
      <c r="Z21982" s="1" t="s">
        <v>72</v>
      </c>
      <c r="AA21982" s="1" t="s">
        <v>72</v>
      </c>
      <c r="AB21982" s="1" t="s">
        <v>72</v>
      </c>
      <c r="AC21982">
        <v>2</v>
      </c>
      <c r="AD21982">
        <v>3</v>
      </c>
      <c r="AE21982" s="1" t="s">
        <v>72</v>
      </c>
      <c r="AF21982" s="1" t="s">
        <v>72</v>
      </c>
      <c r="AG21982" s="1" t="s">
        <v>72</v>
      </c>
      <c r="AH21982" s="1" t="s">
        <v>72</v>
      </c>
      <c r="AI21982" s="1" t="s">
        <v>72</v>
      </c>
      <c r="AJ21982" s="1" t="s">
        <v>72</v>
      </c>
      <c r="AK21982" s="1" t="s">
        <v>72</v>
      </c>
      <c r="AL21982">
        <v>2</v>
      </c>
      <c r="AM21982" s="1" t="s">
        <v>72</v>
      </c>
      <c r="AN21982" s="1" t="s">
        <v>72</v>
      </c>
      <c r="AO21982">
        <v>2579</v>
      </c>
      <c r="AP21982">
        <v>1526</v>
      </c>
      <c r="AQ21982">
        <v>1539</v>
      </c>
      <c r="AR21982" s="1" t="s">
        <v>23590</v>
      </c>
      <c r="AS21982">
        <v>4</v>
      </c>
      <c r="AT21982" s="1" t="s">
        <v>6069</v>
      </c>
      <c r="AU21982">
        <v>0</v>
      </c>
      <c r="AV21982" s="1" t="s">
        <v>178</v>
      </c>
      <c r="AW21982">
        <v>0</v>
      </c>
      <c r="AX21982" s="1" t="s">
        <v>77</v>
      </c>
      <c r="AZ21982" s="1" t="s">
        <v>72</v>
      </c>
      <c r="BA21982" s="1" t="s">
        <v>72</v>
      </c>
      <c r="BB21982" s="1" t="s">
        <v>72</v>
      </c>
      <c r="BC21982" s="1" t="s">
        <v>6070</v>
      </c>
      <c r="BD21982">
        <v>1684</v>
      </c>
      <c r="BF21982" s="1" t="s">
        <v>72</v>
      </c>
      <c r="BG21982">
        <v>186</v>
      </c>
      <c r="BH21982">
        <v>263</v>
      </c>
      <c r="BI21982" s="1" t="s">
        <v>72</v>
      </c>
    </row>
    <row r="21983" spans="1:61" x14ac:dyDescent="0.35">
      <c r="A21983" s="1" t="s">
        <v>2683</v>
      </c>
      <c r="B21983">
        <v>5</v>
      </c>
      <c r="C21983" s="1" t="s">
        <v>62</v>
      </c>
      <c r="D21983" s="1" t="s">
        <v>62</v>
      </c>
      <c r="E21983" s="1" t="s">
        <v>63</v>
      </c>
      <c r="F21983" s="1" t="s">
        <v>124</v>
      </c>
      <c r="G21983">
        <v>0</v>
      </c>
      <c r="H21983" s="1" t="s">
        <v>65</v>
      </c>
      <c r="I21983">
        <v>1423</v>
      </c>
      <c r="J21983" s="1" t="s">
        <v>6492</v>
      </c>
      <c r="K21983" s="1" t="s">
        <v>23585</v>
      </c>
      <c r="L21983" s="1" t="s">
        <v>23586</v>
      </c>
      <c r="M21983" s="1" t="s">
        <v>23591</v>
      </c>
      <c r="N21983" s="1" t="s">
        <v>23588</v>
      </c>
      <c r="O21983" s="1" t="s">
        <v>23589</v>
      </c>
      <c r="P21983">
        <v>20200630</v>
      </c>
      <c r="Q21983">
        <v>20200630</v>
      </c>
      <c r="R21983">
        <v>20200630</v>
      </c>
      <c r="S21983" s="1" t="s">
        <v>1391</v>
      </c>
      <c r="T21983">
        <v>1607</v>
      </c>
      <c r="U21983">
        <v>1966</v>
      </c>
      <c r="Z21983" s="1" t="s">
        <v>72</v>
      </c>
      <c r="AA21983" s="1" t="s">
        <v>72</v>
      </c>
      <c r="AB21983" s="1" t="s">
        <v>72</v>
      </c>
      <c r="AC21983">
        <v>2</v>
      </c>
      <c r="AD21983">
        <v>3</v>
      </c>
      <c r="AE21983" s="1" t="s">
        <v>72</v>
      </c>
      <c r="AF21983" s="1" t="s">
        <v>72</v>
      </c>
      <c r="AG21983" s="1" t="s">
        <v>72</v>
      </c>
      <c r="AH21983" s="1" t="s">
        <v>72</v>
      </c>
      <c r="AI21983" s="1" t="s">
        <v>72</v>
      </c>
      <c r="AJ21983" s="1" t="s">
        <v>72</v>
      </c>
      <c r="AK21983" s="1" t="s">
        <v>72</v>
      </c>
      <c r="AL21983">
        <v>2</v>
      </c>
      <c r="AM21983" s="1" t="s">
        <v>72</v>
      </c>
      <c r="AN21983" s="1" t="s">
        <v>72</v>
      </c>
      <c r="AO21983">
        <v>2579</v>
      </c>
      <c r="AP21983">
        <v>1526</v>
      </c>
      <c r="AQ21983">
        <v>1539</v>
      </c>
      <c r="AR21983" s="1" t="s">
        <v>23590</v>
      </c>
      <c r="AS21983">
        <v>4</v>
      </c>
      <c r="AT21983" s="1" t="s">
        <v>6069</v>
      </c>
      <c r="AU21983">
        <v>0</v>
      </c>
      <c r="AV21983" s="1" t="s">
        <v>178</v>
      </c>
      <c r="AW21983">
        <v>0</v>
      </c>
      <c r="AX21983" s="1" t="s">
        <v>77</v>
      </c>
      <c r="AZ21983" s="1" t="s">
        <v>72</v>
      </c>
      <c r="BA21983" s="1" t="s">
        <v>72</v>
      </c>
      <c r="BB21983" s="1" t="s">
        <v>72</v>
      </c>
      <c r="BC21983" s="1" t="s">
        <v>6070</v>
      </c>
      <c r="BD21983">
        <v>1684</v>
      </c>
      <c r="BF21983" s="1" t="s">
        <v>72</v>
      </c>
      <c r="BG21983">
        <v>186</v>
      </c>
      <c r="BH21983">
        <v>263</v>
      </c>
      <c r="BI21983" s="1" t="s">
        <v>72</v>
      </c>
    </row>
    <row r="21984" spans="1:61" x14ac:dyDescent="0.35">
      <c r="A21984" s="1" t="s">
        <v>2683</v>
      </c>
      <c r="B21984">
        <v>31</v>
      </c>
      <c r="C21984" s="1" t="s">
        <v>1419</v>
      </c>
      <c r="D21984" s="1" t="s">
        <v>1420</v>
      </c>
      <c r="E21984" s="1" t="s">
        <v>1872</v>
      </c>
      <c r="F21984" s="1" t="s">
        <v>3526</v>
      </c>
      <c r="G21984">
        <v>0</v>
      </c>
      <c r="H21984" s="1" t="s">
        <v>65</v>
      </c>
      <c r="I21984">
        <v>1364</v>
      </c>
      <c r="J21984" s="1" t="s">
        <v>4732</v>
      </c>
      <c r="K21984" s="1" t="s">
        <v>32014</v>
      </c>
      <c r="L21984" s="1" t="s">
        <v>32014</v>
      </c>
      <c r="M21984" s="1" t="s">
        <v>32015</v>
      </c>
      <c r="N21984" s="1" t="s">
        <v>32016</v>
      </c>
      <c r="O21984" s="1" t="s">
        <v>72</v>
      </c>
      <c r="P21984">
        <v>19571021</v>
      </c>
      <c r="Q21984">
        <v>19571021</v>
      </c>
      <c r="R21984">
        <v>20050203</v>
      </c>
      <c r="S21984" s="1" t="s">
        <v>5564</v>
      </c>
      <c r="T21984">
        <v>1470</v>
      </c>
      <c r="Z21984" s="1" t="s">
        <v>72</v>
      </c>
      <c r="AA21984" s="1" t="s">
        <v>72</v>
      </c>
      <c r="AB21984" s="1" t="s">
        <v>72</v>
      </c>
      <c r="AC21984">
        <v>3</v>
      </c>
      <c r="AE21984" s="1" t="s">
        <v>72</v>
      </c>
      <c r="AF21984" s="1" t="s">
        <v>72</v>
      </c>
      <c r="AG21984" s="1" t="s">
        <v>72</v>
      </c>
      <c r="AH21984" s="1" t="s">
        <v>72</v>
      </c>
      <c r="AI21984" s="1" t="s">
        <v>72</v>
      </c>
      <c r="AJ21984" s="1" t="s">
        <v>72</v>
      </c>
      <c r="AK21984" s="1" t="s">
        <v>72</v>
      </c>
      <c r="AL21984">
        <v>2</v>
      </c>
      <c r="AM21984" s="1" t="s">
        <v>72</v>
      </c>
      <c r="AN21984" s="1" t="s">
        <v>72</v>
      </c>
      <c r="AR21984" s="1" t="s">
        <v>72</v>
      </c>
      <c r="AS21984">
        <v>2</v>
      </c>
      <c r="AT21984" s="1" t="s">
        <v>3553</v>
      </c>
      <c r="AU21984">
        <v>4</v>
      </c>
      <c r="AV21984" s="1" t="s">
        <v>2145</v>
      </c>
      <c r="AW21984">
        <v>2258</v>
      </c>
      <c r="AX21984" s="1" t="s">
        <v>113</v>
      </c>
      <c r="AZ21984" s="1" t="s">
        <v>72</v>
      </c>
      <c r="BA21984" s="1" t="s">
        <v>72</v>
      </c>
      <c r="BB21984" s="1" t="s">
        <v>72</v>
      </c>
      <c r="BC21984" s="1" t="s">
        <v>72</v>
      </c>
      <c r="BF21984" s="1" t="s">
        <v>72</v>
      </c>
      <c r="BI21984" s="1" t="s">
        <v>72</v>
      </c>
    </row>
    <row r="21985" spans="1:61" x14ac:dyDescent="0.35">
      <c r="A21985" s="1" t="s">
        <v>2683</v>
      </c>
      <c r="B21985">
        <v>31</v>
      </c>
      <c r="C21985" s="1" t="s">
        <v>1419</v>
      </c>
      <c r="D21985" s="1" t="s">
        <v>1420</v>
      </c>
      <c r="E21985" s="1" t="s">
        <v>1872</v>
      </c>
      <c r="F21985" s="1" t="s">
        <v>3526</v>
      </c>
      <c r="G21985">
        <v>0</v>
      </c>
      <c r="H21985" s="1" t="s">
        <v>65</v>
      </c>
      <c r="I21985">
        <v>1364</v>
      </c>
      <c r="J21985" s="1" t="s">
        <v>4732</v>
      </c>
      <c r="K21985" s="1" t="s">
        <v>32009</v>
      </c>
      <c r="L21985" s="1" t="s">
        <v>32010</v>
      </c>
      <c r="M21985" s="1" t="s">
        <v>32011</v>
      </c>
      <c r="N21985" s="1" t="s">
        <v>32012</v>
      </c>
      <c r="O21985" s="1" t="s">
        <v>72</v>
      </c>
      <c r="P21985">
        <v>19820708</v>
      </c>
      <c r="Q21985">
        <v>19820708</v>
      </c>
      <c r="R21985">
        <v>20180518</v>
      </c>
      <c r="S21985" s="1" t="s">
        <v>2952</v>
      </c>
      <c r="T21985">
        <v>2890</v>
      </c>
      <c r="Z21985" s="1" t="s">
        <v>72</v>
      </c>
      <c r="AA21985" s="1" t="s">
        <v>72</v>
      </c>
      <c r="AB21985" s="1" t="s">
        <v>72</v>
      </c>
      <c r="AC21985">
        <v>3</v>
      </c>
      <c r="AE21985" s="1" t="s">
        <v>72</v>
      </c>
      <c r="AF21985" s="1" t="s">
        <v>72</v>
      </c>
      <c r="AG21985" s="1" t="s">
        <v>72</v>
      </c>
      <c r="AH21985" s="1" t="s">
        <v>72</v>
      </c>
      <c r="AI21985" s="1" t="s">
        <v>72</v>
      </c>
      <c r="AJ21985" s="1" t="s">
        <v>72</v>
      </c>
      <c r="AK21985" s="1" t="s">
        <v>72</v>
      </c>
      <c r="AL21985">
        <v>2</v>
      </c>
      <c r="AM21985" s="1" t="s">
        <v>72</v>
      </c>
      <c r="AN21985" s="1" t="s">
        <v>72</v>
      </c>
      <c r="AR21985" s="1" t="s">
        <v>32013</v>
      </c>
      <c r="AS21985">
        <v>2</v>
      </c>
      <c r="AT21985" s="1" t="s">
        <v>3553</v>
      </c>
      <c r="AU21985">
        <v>4</v>
      </c>
      <c r="AV21985" s="1" t="s">
        <v>919</v>
      </c>
      <c r="AW21985">
        <v>3863</v>
      </c>
      <c r="AX21985" s="1" t="s">
        <v>113</v>
      </c>
      <c r="AZ21985" s="1" t="s">
        <v>72</v>
      </c>
      <c r="BA21985" s="1" t="s">
        <v>72</v>
      </c>
      <c r="BB21985" s="1" t="s">
        <v>72</v>
      </c>
      <c r="BC21985" s="1" t="s">
        <v>72</v>
      </c>
      <c r="BF21985" s="1" t="s">
        <v>72</v>
      </c>
      <c r="BI21985" s="1" t="s">
        <v>72</v>
      </c>
    </row>
    <row r="21986" spans="1:61" x14ac:dyDescent="0.35">
      <c r="A21986" s="1" t="s">
        <v>2683</v>
      </c>
      <c r="B21986">
        <v>31</v>
      </c>
      <c r="C21986" s="1" t="s">
        <v>1419</v>
      </c>
      <c r="D21986" s="1" t="s">
        <v>1420</v>
      </c>
      <c r="E21986" s="1" t="s">
        <v>4527</v>
      </c>
      <c r="F21986" s="1" t="s">
        <v>361</v>
      </c>
      <c r="G21986">
        <v>0</v>
      </c>
      <c r="H21986" s="1" t="s">
        <v>65</v>
      </c>
      <c r="I21986">
        <v>1364</v>
      </c>
      <c r="J21986" s="1" t="s">
        <v>4732</v>
      </c>
      <c r="K21986" s="1" t="s">
        <v>32005</v>
      </c>
      <c r="L21986" s="1" t="s">
        <v>32006</v>
      </c>
      <c r="M21986" s="1" t="s">
        <v>32007</v>
      </c>
      <c r="N21986" s="1" t="s">
        <v>32008</v>
      </c>
      <c r="O21986" s="1" t="s">
        <v>72</v>
      </c>
      <c r="P21986">
        <v>19900807</v>
      </c>
      <c r="Q21986">
        <v>19900807</v>
      </c>
      <c r="R21986">
        <v>20100305</v>
      </c>
      <c r="S21986" s="1" t="s">
        <v>3008</v>
      </c>
      <c r="T21986">
        <v>5040</v>
      </c>
      <c r="Z21986" s="1" t="s">
        <v>72</v>
      </c>
      <c r="AA21986" s="1" t="s">
        <v>72</v>
      </c>
      <c r="AB21986" s="1" t="s">
        <v>72</v>
      </c>
      <c r="AC21986">
        <v>3</v>
      </c>
      <c r="AE21986" s="1" t="s">
        <v>72</v>
      </c>
      <c r="AF21986" s="1" t="s">
        <v>72</v>
      </c>
      <c r="AG21986" s="1" t="s">
        <v>72</v>
      </c>
      <c r="AH21986" s="1" t="s">
        <v>72</v>
      </c>
      <c r="AI21986" s="1" t="s">
        <v>72</v>
      </c>
      <c r="AJ21986" s="1" t="s">
        <v>72</v>
      </c>
      <c r="AK21986" s="1" t="s">
        <v>72</v>
      </c>
      <c r="AL21986">
        <v>2</v>
      </c>
      <c r="AM21986" s="1" t="s">
        <v>72</v>
      </c>
      <c r="AN21986" s="1" t="s">
        <v>72</v>
      </c>
      <c r="AR21986" s="1" t="s">
        <v>72</v>
      </c>
      <c r="AS21986">
        <v>2</v>
      </c>
      <c r="AT21986" s="1" t="s">
        <v>3553</v>
      </c>
      <c r="AU21986">
        <v>6</v>
      </c>
      <c r="AV21986" s="1" t="s">
        <v>265</v>
      </c>
      <c r="AW21986">
        <v>5985</v>
      </c>
      <c r="AX21986" s="1" t="s">
        <v>113</v>
      </c>
      <c r="AZ21986" s="1" t="s">
        <v>72</v>
      </c>
      <c r="BA21986" s="1" t="s">
        <v>72</v>
      </c>
      <c r="BB21986" s="1" t="s">
        <v>72</v>
      </c>
      <c r="BC21986" s="1" t="s">
        <v>72</v>
      </c>
      <c r="BF21986" s="1" t="s">
        <v>72</v>
      </c>
      <c r="BI21986" s="1" t="s">
        <v>72</v>
      </c>
    </row>
    <row r="21987" spans="1:61" x14ac:dyDescent="0.35">
      <c r="A21987" s="1" t="s">
        <v>2683</v>
      </c>
      <c r="B21987">
        <v>5</v>
      </c>
      <c r="C21987" s="1" t="s">
        <v>921</v>
      </c>
      <c r="D21987" s="1" t="s">
        <v>921</v>
      </c>
      <c r="E21987" s="1" t="s">
        <v>63</v>
      </c>
      <c r="F21987" s="1" t="s">
        <v>64</v>
      </c>
      <c r="G21987">
        <v>0</v>
      </c>
      <c r="H21987" s="1" t="s">
        <v>65</v>
      </c>
      <c r="I21987">
        <v>1379</v>
      </c>
      <c r="J21987" s="1" t="s">
        <v>372</v>
      </c>
      <c r="K21987" s="1" t="s">
        <v>2124</v>
      </c>
      <c r="L21987" s="1" t="s">
        <v>2125</v>
      </c>
      <c r="M21987" s="1" t="s">
        <v>16993</v>
      </c>
      <c r="N21987" s="1" t="s">
        <v>2133</v>
      </c>
      <c r="O21987" s="1" t="s">
        <v>11820</v>
      </c>
      <c r="P21987">
        <v>20160317</v>
      </c>
      <c r="Q21987">
        <v>20160317</v>
      </c>
      <c r="R21987">
        <v>20160317</v>
      </c>
      <c r="S21987" s="1" t="s">
        <v>2759</v>
      </c>
      <c r="T21987">
        <v>1090</v>
      </c>
      <c r="U21987">
        <v>1260</v>
      </c>
      <c r="V21987">
        <v>0</v>
      </c>
      <c r="W21987">
        <v>0</v>
      </c>
      <c r="X21987">
        <v>0</v>
      </c>
      <c r="Y21987">
        <v>0</v>
      </c>
      <c r="Z21987" s="1" t="s">
        <v>72</v>
      </c>
      <c r="AA21987" s="1" t="s">
        <v>72</v>
      </c>
      <c r="AB21987" s="1" t="s">
        <v>72</v>
      </c>
      <c r="AC21987">
        <v>2</v>
      </c>
      <c r="AD21987">
        <v>0</v>
      </c>
      <c r="AE21987" s="1" t="s">
        <v>72</v>
      </c>
      <c r="AF21987" s="1" t="s">
        <v>72</v>
      </c>
      <c r="AG21987" s="1" t="s">
        <v>72</v>
      </c>
      <c r="AH21987" s="1" t="s">
        <v>72</v>
      </c>
      <c r="AI21987" s="1" t="s">
        <v>72</v>
      </c>
      <c r="AJ21987" s="1" t="s">
        <v>72</v>
      </c>
      <c r="AK21987" s="1" t="s">
        <v>72</v>
      </c>
      <c r="AL21987">
        <v>2</v>
      </c>
      <c r="AM21987" s="1" t="s">
        <v>72</v>
      </c>
      <c r="AN21987" s="1" t="s">
        <v>72</v>
      </c>
      <c r="AO21987">
        <v>2310</v>
      </c>
      <c r="AP21987">
        <v>1495</v>
      </c>
      <c r="AQ21987">
        <v>1505</v>
      </c>
      <c r="AR21987" s="1" t="s">
        <v>910</v>
      </c>
      <c r="AS21987">
        <v>1</v>
      </c>
      <c r="AT21987" s="1" t="s">
        <v>622</v>
      </c>
      <c r="AU21987">
        <v>4</v>
      </c>
      <c r="AV21987" s="1" t="s">
        <v>142</v>
      </c>
      <c r="AW21987">
        <v>1998</v>
      </c>
      <c r="AX21987" s="1" t="s">
        <v>113</v>
      </c>
      <c r="AY21987">
        <v>154</v>
      </c>
      <c r="AZ21987" s="1" t="s">
        <v>789</v>
      </c>
      <c r="BA21987" s="1" t="s">
        <v>72</v>
      </c>
      <c r="BB21987" s="1" t="s">
        <v>1271</v>
      </c>
      <c r="BC21987" s="1" t="s">
        <v>7737</v>
      </c>
      <c r="BF21987" s="1" t="s">
        <v>72</v>
      </c>
      <c r="BI21987" s="1" t="s">
        <v>72</v>
      </c>
    </row>
    <row r="21988" spans="1:61" x14ac:dyDescent="0.35">
      <c r="A21988" s="1" t="s">
        <v>2683</v>
      </c>
      <c r="B21988">
        <v>6</v>
      </c>
      <c r="C21988" s="1" t="s">
        <v>81</v>
      </c>
      <c r="D21988" s="1" t="s">
        <v>81</v>
      </c>
      <c r="E21988" s="1" t="s">
        <v>63</v>
      </c>
      <c r="F21988" s="1" t="s">
        <v>64</v>
      </c>
      <c r="G21988">
        <v>0</v>
      </c>
      <c r="H21988" s="1" t="s">
        <v>65</v>
      </c>
      <c r="I21988">
        <v>1379</v>
      </c>
      <c r="J21988" s="1" t="s">
        <v>372</v>
      </c>
      <c r="K21988" s="1" t="s">
        <v>373</v>
      </c>
      <c r="L21988" s="1" t="s">
        <v>374</v>
      </c>
      <c r="M21988" s="1" t="s">
        <v>23698</v>
      </c>
      <c r="N21988" s="1" t="s">
        <v>376</v>
      </c>
      <c r="O21988" s="1" t="s">
        <v>23699</v>
      </c>
      <c r="P21988">
        <v>20210126</v>
      </c>
      <c r="Q21988">
        <v>20210126</v>
      </c>
      <c r="R21988">
        <v>20210126</v>
      </c>
      <c r="S21988" s="1" t="s">
        <v>3013</v>
      </c>
      <c r="T21988">
        <v>1466</v>
      </c>
      <c r="U21988">
        <v>1965</v>
      </c>
      <c r="V21988">
        <v>3265</v>
      </c>
      <c r="W21988">
        <v>80</v>
      </c>
      <c r="X21988">
        <v>600</v>
      </c>
      <c r="Y21988">
        <v>1300</v>
      </c>
      <c r="Z21988" s="1" t="s">
        <v>72</v>
      </c>
      <c r="AA21988" s="1" t="s">
        <v>72</v>
      </c>
      <c r="AB21988" s="1" t="s">
        <v>72</v>
      </c>
      <c r="AC21988">
        <v>2</v>
      </c>
      <c r="AD21988">
        <v>3</v>
      </c>
      <c r="AE21988" s="1" t="s">
        <v>72</v>
      </c>
      <c r="AF21988" s="1" t="s">
        <v>72</v>
      </c>
      <c r="AG21988" s="1" t="s">
        <v>72</v>
      </c>
      <c r="AH21988" s="1" t="s">
        <v>72</v>
      </c>
      <c r="AI21988" s="1" t="s">
        <v>72</v>
      </c>
      <c r="AJ21988" s="1" t="s">
        <v>72</v>
      </c>
      <c r="AK21988" s="1" t="s">
        <v>72</v>
      </c>
      <c r="AL21988">
        <v>2</v>
      </c>
      <c r="AM21988" s="1" t="s">
        <v>72</v>
      </c>
      <c r="AN21988" s="1" t="s">
        <v>72</v>
      </c>
      <c r="AO21988">
        <v>2655</v>
      </c>
      <c r="AP21988">
        <v>1565</v>
      </c>
      <c r="AQ21988">
        <v>1565</v>
      </c>
      <c r="AR21988" s="1" t="s">
        <v>378</v>
      </c>
      <c r="AS21988">
        <v>1</v>
      </c>
      <c r="AT21988" s="1" t="s">
        <v>622</v>
      </c>
      <c r="AU21988">
        <v>4</v>
      </c>
      <c r="AV21988" s="1" t="s">
        <v>230</v>
      </c>
      <c r="AW21988">
        <v>1998</v>
      </c>
      <c r="AX21988" s="1" t="s">
        <v>113</v>
      </c>
      <c r="AY21988">
        <v>118</v>
      </c>
      <c r="AZ21988" s="1" t="s">
        <v>781</v>
      </c>
      <c r="BA21988" s="1" t="s">
        <v>72</v>
      </c>
      <c r="BB21988" s="1" t="s">
        <v>2238</v>
      </c>
      <c r="BC21988" s="1" t="s">
        <v>80</v>
      </c>
      <c r="BD21988">
        <v>1647</v>
      </c>
      <c r="BE21988">
        <v>146</v>
      </c>
      <c r="BF21988" s="1" t="s">
        <v>72</v>
      </c>
      <c r="BI21988" s="1" t="s">
        <v>72</v>
      </c>
    </row>
    <row r="21989" spans="1:61" x14ac:dyDescent="0.35">
      <c r="A21989" s="1" t="s">
        <v>2683</v>
      </c>
      <c r="B21989">
        <v>6</v>
      </c>
      <c r="C21989" s="1" t="s">
        <v>81</v>
      </c>
      <c r="D21989" s="1" t="s">
        <v>81</v>
      </c>
      <c r="E21989" s="1" t="s">
        <v>63</v>
      </c>
      <c r="F21989" s="1" t="s">
        <v>64</v>
      </c>
      <c r="G21989">
        <v>0</v>
      </c>
      <c r="H21989" s="1" t="s">
        <v>65</v>
      </c>
      <c r="I21989">
        <v>1379</v>
      </c>
      <c r="J21989" s="1" t="s">
        <v>372</v>
      </c>
      <c r="K21989" s="1" t="s">
        <v>905</v>
      </c>
      <c r="L21989" s="1" t="s">
        <v>906</v>
      </c>
      <c r="M21989" s="1" t="s">
        <v>12246</v>
      </c>
      <c r="N21989" s="1" t="s">
        <v>16741</v>
      </c>
      <c r="O21989" s="1" t="s">
        <v>24160</v>
      </c>
      <c r="P21989">
        <v>20190502</v>
      </c>
      <c r="Q21989">
        <v>20190502</v>
      </c>
      <c r="R21989">
        <v>20190502</v>
      </c>
      <c r="S21989" s="1" t="s">
        <v>2759</v>
      </c>
      <c r="T21989">
        <v>1363</v>
      </c>
      <c r="U21989">
        <v>1808</v>
      </c>
      <c r="V21989">
        <v>3008</v>
      </c>
      <c r="W21989">
        <v>75</v>
      </c>
      <c r="X21989">
        <v>680</v>
      </c>
      <c r="Y21989">
        <v>1200</v>
      </c>
      <c r="Z21989" s="1" t="s">
        <v>73</v>
      </c>
      <c r="AA21989" s="1" t="s">
        <v>72</v>
      </c>
      <c r="AB21989" s="1" t="s">
        <v>72</v>
      </c>
      <c r="AC21989">
        <v>2</v>
      </c>
      <c r="AD21989">
        <v>3</v>
      </c>
      <c r="AE21989" s="1" t="s">
        <v>72</v>
      </c>
      <c r="AF21989" s="1" t="s">
        <v>72</v>
      </c>
      <c r="AG21989" s="1" t="s">
        <v>72</v>
      </c>
      <c r="AH21989" s="1" t="s">
        <v>72</v>
      </c>
      <c r="AI21989" s="1" t="s">
        <v>72</v>
      </c>
      <c r="AJ21989" s="1" t="s">
        <v>72</v>
      </c>
      <c r="AK21989" s="1" t="s">
        <v>72</v>
      </c>
      <c r="AL21989">
        <v>2</v>
      </c>
      <c r="AM21989" s="1" t="s">
        <v>72</v>
      </c>
      <c r="AN21989" s="1" t="s">
        <v>72</v>
      </c>
      <c r="AO21989">
        <v>2570</v>
      </c>
      <c r="AP21989">
        <v>1525</v>
      </c>
      <c r="AQ21989">
        <v>1520</v>
      </c>
      <c r="AR21989" s="1" t="s">
        <v>910</v>
      </c>
      <c r="AS21989">
        <v>1</v>
      </c>
      <c r="AT21989" s="1" t="s">
        <v>622</v>
      </c>
      <c r="AU21989">
        <v>4</v>
      </c>
      <c r="AV21989" s="1" t="s">
        <v>151</v>
      </c>
      <c r="AW21989">
        <v>1998</v>
      </c>
      <c r="AX21989" s="1" t="s">
        <v>113</v>
      </c>
      <c r="AY21989">
        <v>152</v>
      </c>
      <c r="AZ21989" s="1" t="s">
        <v>978</v>
      </c>
      <c r="BA21989" s="1" t="s">
        <v>72</v>
      </c>
      <c r="BB21989" s="1" t="s">
        <v>416</v>
      </c>
      <c r="BC21989" s="1" t="s">
        <v>327</v>
      </c>
      <c r="BD21989">
        <v>1495</v>
      </c>
      <c r="BE21989">
        <v>181</v>
      </c>
      <c r="BF21989" s="1" t="s">
        <v>72</v>
      </c>
      <c r="BI21989" s="1" t="s">
        <v>72</v>
      </c>
    </row>
    <row r="21990" spans="1:61" x14ac:dyDescent="0.35">
      <c r="A21990" s="1" t="s">
        <v>2683</v>
      </c>
      <c r="B21990">
        <v>5</v>
      </c>
      <c r="C21990" s="1" t="s">
        <v>62</v>
      </c>
      <c r="D21990" s="1" t="s">
        <v>62</v>
      </c>
      <c r="E21990" s="1" t="s">
        <v>63</v>
      </c>
      <c r="F21990" s="1" t="s">
        <v>64</v>
      </c>
      <c r="G21990">
        <v>0</v>
      </c>
      <c r="H21990" s="1" t="s">
        <v>65</v>
      </c>
      <c r="I21990">
        <v>1379</v>
      </c>
      <c r="J21990" s="1" t="s">
        <v>372</v>
      </c>
      <c r="K21990" s="1" t="s">
        <v>905</v>
      </c>
      <c r="L21990" s="1" t="s">
        <v>6813</v>
      </c>
      <c r="M21990" s="1" t="s">
        <v>16743</v>
      </c>
      <c r="N21990" s="1" t="s">
        <v>12247</v>
      </c>
      <c r="O21990" s="1" t="s">
        <v>27353</v>
      </c>
      <c r="P21990">
        <v>20180314</v>
      </c>
      <c r="Q21990">
        <v>20180314</v>
      </c>
      <c r="R21990">
        <v>20180314</v>
      </c>
      <c r="S21990" s="1" t="s">
        <v>2759</v>
      </c>
      <c r="T21990">
        <v>1050</v>
      </c>
      <c r="U21990">
        <v>1505</v>
      </c>
      <c r="V21990">
        <v>2405</v>
      </c>
      <c r="W21990">
        <v>50</v>
      </c>
      <c r="X21990">
        <v>520</v>
      </c>
      <c r="Y21990">
        <v>900</v>
      </c>
      <c r="Z21990" s="1" t="s">
        <v>72</v>
      </c>
      <c r="AA21990" s="1" t="s">
        <v>72</v>
      </c>
      <c r="AB21990" s="1" t="s">
        <v>72</v>
      </c>
      <c r="AC21990">
        <v>2</v>
      </c>
      <c r="AD21990">
        <v>3</v>
      </c>
      <c r="AE21990" s="1" t="s">
        <v>72</v>
      </c>
      <c r="AF21990" s="1" t="s">
        <v>72</v>
      </c>
      <c r="AG21990" s="1" t="s">
        <v>72</v>
      </c>
      <c r="AH21990" s="1" t="s">
        <v>72</v>
      </c>
      <c r="AI21990" s="1" t="s">
        <v>72</v>
      </c>
      <c r="AJ21990" s="1" t="s">
        <v>72</v>
      </c>
      <c r="AK21990" s="1" t="s">
        <v>72</v>
      </c>
      <c r="AL21990">
        <v>2</v>
      </c>
      <c r="AM21990" s="1" t="s">
        <v>72</v>
      </c>
      <c r="AN21990" s="1" t="s">
        <v>72</v>
      </c>
      <c r="AO21990">
        <v>2570</v>
      </c>
      <c r="AP21990">
        <v>1495</v>
      </c>
      <c r="AQ21990">
        <v>1485</v>
      </c>
      <c r="AR21990" s="1" t="s">
        <v>2129</v>
      </c>
      <c r="AS21990">
        <v>1</v>
      </c>
      <c r="AT21990" s="1" t="s">
        <v>622</v>
      </c>
      <c r="AU21990">
        <v>4</v>
      </c>
      <c r="AV21990" s="1" t="s">
        <v>4234</v>
      </c>
      <c r="AW21990">
        <v>1496</v>
      </c>
      <c r="AX21990" s="1" t="s">
        <v>113</v>
      </c>
      <c r="AY21990">
        <v>105</v>
      </c>
      <c r="AZ21990" s="1" t="s">
        <v>722</v>
      </c>
      <c r="BA21990" s="1" t="s">
        <v>72</v>
      </c>
      <c r="BB21990" s="1" t="s">
        <v>1573</v>
      </c>
      <c r="BC21990" s="1" t="s">
        <v>7737</v>
      </c>
      <c r="BF21990" s="1" t="s">
        <v>72</v>
      </c>
      <c r="BI21990" s="1" t="s">
        <v>72</v>
      </c>
    </row>
    <row r="21991" spans="1:61" x14ac:dyDescent="0.35">
      <c r="A21991" s="1" t="s">
        <v>2683</v>
      </c>
      <c r="B21991">
        <v>5</v>
      </c>
      <c r="C21991" s="1" t="s">
        <v>62</v>
      </c>
      <c r="D21991" s="1" t="s">
        <v>62</v>
      </c>
      <c r="E21991" s="1" t="s">
        <v>63</v>
      </c>
      <c r="F21991" s="1" t="s">
        <v>64</v>
      </c>
      <c r="G21991">
        <v>0</v>
      </c>
      <c r="H21991" s="1" t="s">
        <v>65</v>
      </c>
      <c r="I21991">
        <v>1379</v>
      </c>
      <c r="J21991" s="1" t="s">
        <v>372</v>
      </c>
      <c r="K21991" s="1" t="s">
        <v>319</v>
      </c>
      <c r="L21991" s="1" t="s">
        <v>8800</v>
      </c>
      <c r="M21991" s="1" t="s">
        <v>25754</v>
      </c>
      <c r="N21991" s="1" t="s">
        <v>24876</v>
      </c>
      <c r="O21991" s="1" t="s">
        <v>13406</v>
      </c>
      <c r="P21991">
        <v>20150113</v>
      </c>
      <c r="Q21991">
        <v>20150113</v>
      </c>
      <c r="R21991">
        <v>20150113</v>
      </c>
      <c r="S21991" s="1" t="s">
        <v>1764</v>
      </c>
      <c r="T21991">
        <v>1035</v>
      </c>
      <c r="U21991">
        <v>1485</v>
      </c>
      <c r="V21991">
        <v>2385</v>
      </c>
      <c r="W21991">
        <v>50</v>
      </c>
      <c r="X21991">
        <v>500</v>
      </c>
      <c r="Y21991">
        <v>900</v>
      </c>
      <c r="Z21991" s="1" t="s">
        <v>72</v>
      </c>
      <c r="AA21991" s="1" t="s">
        <v>72</v>
      </c>
      <c r="AB21991" s="1" t="s">
        <v>72</v>
      </c>
      <c r="AC21991">
        <v>2</v>
      </c>
      <c r="AD21991">
        <v>3</v>
      </c>
      <c r="AE21991" s="1" t="s">
        <v>72</v>
      </c>
      <c r="AF21991" s="1" t="s">
        <v>72</v>
      </c>
      <c r="AG21991" s="1" t="s">
        <v>72</v>
      </c>
      <c r="AH21991" s="1" t="s">
        <v>72</v>
      </c>
      <c r="AI21991" s="1" t="s">
        <v>72</v>
      </c>
      <c r="AJ21991" s="1" t="s">
        <v>72</v>
      </c>
      <c r="AK21991" s="1" t="s">
        <v>72</v>
      </c>
      <c r="AL21991">
        <v>2</v>
      </c>
      <c r="AM21991" s="1" t="s">
        <v>72</v>
      </c>
      <c r="AN21991" s="1" t="s">
        <v>72</v>
      </c>
      <c r="AO21991">
        <v>2490</v>
      </c>
      <c r="AP21991">
        <v>1475</v>
      </c>
      <c r="AQ21991">
        <v>1465</v>
      </c>
      <c r="AR21991" s="1" t="s">
        <v>24877</v>
      </c>
      <c r="AS21991">
        <v>1</v>
      </c>
      <c r="AT21991" s="1" t="s">
        <v>622</v>
      </c>
      <c r="AU21991">
        <v>4</v>
      </c>
      <c r="AV21991" s="1" t="s">
        <v>828</v>
      </c>
      <c r="AW21991">
        <v>1349</v>
      </c>
      <c r="AX21991" s="1" t="s">
        <v>113</v>
      </c>
      <c r="AY21991">
        <v>115</v>
      </c>
      <c r="AZ21991" s="1" t="s">
        <v>711</v>
      </c>
      <c r="BA21991" s="1" t="s">
        <v>72</v>
      </c>
      <c r="BB21991" s="1" t="s">
        <v>1494</v>
      </c>
      <c r="BC21991" s="1" t="s">
        <v>7910</v>
      </c>
      <c r="BF21991" s="1" t="s">
        <v>72</v>
      </c>
      <c r="BI21991" s="1" t="s">
        <v>72</v>
      </c>
    </row>
    <row r="21992" spans="1:61" x14ac:dyDescent="0.35">
      <c r="A21992" s="1" t="s">
        <v>2683</v>
      </c>
      <c r="B21992">
        <v>6</v>
      </c>
      <c r="C21992" s="1" t="s">
        <v>81</v>
      </c>
      <c r="D21992" s="1" t="s">
        <v>81</v>
      </c>
      <c r="E21992" s="1" t="s">
        <v>63</v>
      </c>
      <c r="F21992" s="1" t="s">
        <v>64</v>
      </c>
      <c r="G21992">
        <v>0</v>
      </c>
      <c r="H21992" s="1" t="s">
        <v>319</v>
      </c>
      <c r="I21992">
        <v>1379</v>
      </c>
      <c r="J21992" s="1" t="s">
        <v>372</v>
      </c>
      <c r="K21992" s="1" t="s">
        <v>15812</v>
      </c>
      <c r="L21992" s="1" t="s">
        <v>1883</v>
      </c>
      <c r="M21992" s="1" t="s">
        <v>15813</v>
      </c>
      <c r="N21992" s="1" t="s">
        <v>15814</v>
      </c>
      <c r="O21992" s="1" t="s">
        <v>15815</v>
      </c>
      <c r="P21992">
        <v>20130226</v>
      </c>
      <c r="Q21992">
        <v>20130226</v>
      </c>
      <c r="R21992">
        <v>20130226</v>
      </c>
      <c r="S21992" s="1" t="s">
        <v>2759</v>
      </c>
      <c r="T21992">
        <v>1663</v>
      </c>
      <c r="U21992">
        <v>2105</v>
      </c>
      <c r="V21992">
        <v>4105</v>
      </c>
      <c r="W21992">
        <v>88</v>
      </c>
      <c r="X21992">
        <v>750</v>
      </c>
      <c r="Y21992">
        <v>2000</v>
      </c>
      <c r="Z21992" s="1" t="s">
        <v>73</v>
      </c>
      <c r="AA21992" s="1" t="s">
        <v>72</v>
      </c>
      <c r="AB21992" s="1" t="s">
        <v>72</v>
      </c>
      <c r="AC21992">
        <v>2</v>
      </c>
      <c r="AD21992">
        <v>3</v>
      </c>
      <c r="AE21992" s="1" t="s">
        <v>72</v>
      </c>
      <c r="AF21992" s="1" t="s">
        <v>72</v>
      </c>
      <c r="AG21992" s="1" t="s">
        <v>72</v>
      </c>
      <c r="AH21992" s="1" t="s">
        <v>72</v>
      </c>
      <c r="AI21992" s="1" t="s">
        <v>72</v>
      </c>
      <c r="AJ21992" s="1" t="s">
        <v>72</v>
      </c>
      <c r="AK21992" s="1" t="s">
        <v>72</v>
      </c>
      <c r="AL21992">
        <v>2</v>
      </c>
      <c r="AM21992" s="1" t="s">
        <v>72</v>
      </c>
      <c r="AN21992" s="1" t="s">
        <v>72</v>
      </c>
      <c r="AO21992">
        <v>2105</v>
      </c>
      <c r="AP21992">
        <v>1585</v>
      </c>
      <c r="AQ21992">
        <v>1590</v>
      </c>
      <c r="AR21992" s="1" t="s">
        <v>3726</v>
      </c>
      <c r="AS21992">
        <v>2</v>
      </c>
      <c r="AT21992" s="1" t="s">
        <v>3553</v>
      </c>
      <c r="AU21992">
        <v>4</v>
      </c>
      <c r="AV21992" s="1" t="s">
        <v>2702</v>
      </c>
      <c r="AW21992">
        <v>2191</v>
      </c>
      <c r="AX21992" s="1" t="s">
        <v>113</v>
      </c>
      <c r="AY21992">
        <v>136</v>
      </c>
      <c r="AZ21992" s="1" t="s">
        <v>781</v>
      </c>
      <c r="BA21992" s="1" t="s">
        <v>3668</v>
      </c>
      <c r="BB21992" s="1" t="s">
        <v>4272</v>
      </c>
      <c r="BC21992" s="1" t="s">
        <v>9835</v>
      </c>
      <c r="BF21992" s="1" t="s">
        <v>72</v>
      </c>
      <c r="BI21992" s="1" t="s">
        <v>72</v>
      </c>
    </row>
    <row r="21993" spans="1:61" x14ac:dyDescent="0.35">
      <c r="A21993" s="1" t="s">
        <v>2683</v>
      </c>
      <c r="B21993">
        <v>5</v>
      </c>
      <c r="C21993" s="1" t="s">
        <v>62</v>
      </c>
      <c r="D21993" s="1" t="s">
        <v>62</v>
      </c>
      <c r="E21993" s="1" t="s">
        <v>63</v>
      </c>
      <c r="F21993" s="1" t="s">
        <v>64</v>
      </c>
      <c r="G21993">
        <v>0</v>
      </c>
      <c r="H21993" s="1" t="s">
        <v>65</v>
      </c>
      <c r="I21993">
        <v>1379</v>
      </c>
      <c r="J21993" s="1" t="s">
        <v>372</v>
      </c>
      <c r="K21993" s="1" t="s">
        <v>7806</v>
      </c>
      <c r="L21993" s="1" t="s">
        <v>12260</v>
      </c>
      <c r="M21993" s="1" t="s">
        <v>27354</v>
      </c>
      <c r="N21993" s="1" t="s">
        <v>5715</v>
      </c>
      <c r="O21993" s="1" t="s">
        <v>11331</v>
      </c>
      <c r="P21993">
        <v>20170705</v>
      </c>
      <c r="Q21993">
        <v>20170705</v>
      </c>
      <c r="R21993">
        <v>20170705</v>
      </c>
      <c r="S21993" s="1" t="s">
        <v>4276</v>
      </c>
      <c r="T21993">
        <v>1395</v>
      </c>
      <c r="U21993">
        <v>1910</v>
      </c>
      <c r="V21993">
        <v>3410</v>
      </c>
      <c r="W21993">
        <v>75</v>
      </c>
      <c r="X21993">
        <v>650</v>
      </c>
      <c r="Y21993">
        <v>1500</v>
      </c>
      <c r="Z21993" s="1" t="s">
        <v>72</v>
      </c>
      <c r="AA21993" s="1" t="s">
        <v>72</v>
      </c>
      <c r="AB21993" s="1" t="s">
        <v>72</v>
      </c>
      <c r="AC21993">
        <v>2</v>
      </c>
      <c r="AD21993">
        <v>3</v>
      </c>
      <c r="AE21993" s="1" t="s">
        <v>72</v>
      </c>
      <c r="AF21993" s="1" t="s">
        <v>72</v>
      </c>
      <c r="AG21993" s="1" t="s">
        <v>72</v>
      </c>
      <c r="AH21993" s="1" t="s">
        <v>72</v>
      </c>
      <c r="AI21993" s="1" t="s">
        <v>72</v>
      </c>
      <c r="AJ21993" s="1" t="s">
        <v>72</v>
      </c>
      <c r="AK21993" s="1" t="s">
        <v>72</v>
      </c>
      <c r="AL21993">
        <v>2</v>
      </c>
      <c r="AM21993" s="1" t="s">
        <v>72</v>
      </c>
      <c r="AN21993" s="1" t="s">
        <v>72</v>
      </c>
      <c r="AO21993">
        <v>2700</v>
      </c>
      <c r="AP21993">
        <v>1555</v>
      </c>
      <c r="AQ21993">
        <v>1560</v>
      </c>
      <c r="AR21993" s="1" t="s">
        <v>3726</v>
      </c>
      <c r="AS21993">
        <v>2</v>
      </c>
      <c r="AT21993" s="1" t="s">
        <v>3553</v>
      </c>
      <c r="AU21993">
        <v>4</v>
      </c>
      <c r="AV21993" s="1" t="s">
        <v>151</v>
      </c>
      <c r="AW21993">
        <v>2191</v>
      </c>
      <c r="AX21993" s="1" t="s">
        <v>77</v>
      </c>
      <c r="AY21993">
        <v>107</v>
      </c>
      <c r="AZ21993" s="1" t="s">
        <v>829</v>
      </c>
      <c r="BA21993" s="1" t="s">
        <v>997</v>
      </c>
      <c r="BB21993" s="1" t="s">
        <v>4302</v>
      </c>
      <c r="BC21993" s="1" t="s">
        <v>7737</v>
      </c>
      <c r="BF21993" s="1" t="s">
        <v>72</v>
      </c>
      <c r="BI21993" s="1" t="s">
        <v>72</v>
      </c>
    </row>
    <row r="21994" spans="1:61" x14ac:dyDescent="0.35">
      <c r="A21994" s="1" t="s">
        <v>2683</v>
      </c>
      <c r="B21994">
        <v>5</v>
      </c>
      <c r="C21994" s="1" t="s">
        <v>921</v>
      </c>
      <c r="D21994" s="1" t="s">
        <v>921</v>
      </c>
      <c r="E21994" s="1" t="s">
        <v>63</v>
      </c>
      <c r="F21994" s="1" t="s">
        <v>361</v>
      </c>
      <c r="G21994">
        <v>0</v>
      </c>
      <c r="H21994" s="1" t="s">
        <v>65</v>
      </c>
      <c r="I21994">
        <v>1379</v>
      </c>
      <c r="J21994" s="1" t="s">
        <v>372</v>
      </c>
      <c r="K21994" s="1" t="s">
        <v>2124</v>
      </c>
      <c r="L21994" s="1" t="s">
        <v>2125</v>
      </c>
      <c r="M21994" s="1" t="s">
        <v>16993</v>
      </c>
      <c r="N21994" s="1" t="s">
        <v>2133</v>
      </c>
      <c r="O21994" s="1" t="s">
        <v>11820</v>
      </c>
      <c r="P21994">
        <v>20160728</v>
      </c>
      <c r="Q21994">
        <v>20160728</v>
      </c>
      <c r="R21994">
        <v>20200515</v>
      </c>
      <c r="S21994" s="1" t="s">
        <v>1910</v>
      </c>
      <c r="T21994">
        <v>1090</v>
      </c>
      <c r="U21994">
        <v>1260</v>
      </c>
      <c r="V21994">
        <v>0</v>
      </c>
      <c r="W21994">
        <v>0</v>
      </c>
      <c r="X21994">
        <v>0</v>
      </c>
      <c r="Y21994">
        <v>0</v>
      </c>
      <c r="Z21994" s="1" t="s">
        <v>72</v>
      </c>
      <c r="AA21994" s="1" t="s">
        <v>72</v>
      </c>
      <c r="AB21994" s="1" t="s">
        <v>72</v>
      </c>
      <c r="AC21994">
        <v>2</v>
      </c>
      <c r="AD21994">
        <v>0</v>
      </c>
      <c r="AE21994" s="1" t="s">
        <v>72</v>
      </c>
      <c r="AF21994" s="1" t="s">
        <v>72</v>
      </c>
      <c r="AG21994" s="1" t="s">
        <v>72</v>
      </c>
      <c r="AH21994" s="1" t="s">
        <v>72</v>
      </c>
      <c r="AI21994" s="1" t="s">
        <v>72</v>
      </c>
      <c r="AJ21994" s="1" t="s">
        <v>72</v>
      </c>
      <c r="AK21994" s="1" t="s">
        <v>72</v>
      </c>
      <c r="AL21994">
        <v>2</v>
      </c>
      <c r="AM21994" s="1" t="s">
        <v>72</v>
      </c>
      <c r="AN21994" s="1" t="s">
        <v>72</v>
      </c>
      <c r="AO21994">
        <v>2310</v>
      </c>
      <c r="AP21994">
        <v>1495</v>
      </c>
      <c r="AQ21994">
        <v>1505</v>
      </c>
      <c r="AR21994" s="1" t="s">
        <v>910</v>
      </c>
      <c r="AS21994">
        <v>1</v>
      </c>
      <c r="AT21994" s="1" t="s">
        <v>622</v>
      </c>
      <c r="AU21994">
        <v>4</v>
      </c>
      <c r="AV21994" s="1" t="s">
        <v>142</v>
      </c>
      <c r="AW21994">
        <v>1998</v>
      </c>
      <c r="AX21994" s="1" t="s">
        <v>113</v>
      </c>
      <c r="AY21994">
        <v>154</v>
      </c>
      <c r="AZ21994" s="1" t="s">
        <v>789</v>
      </c>
      <c r="BA21994" s="1" t="s">
        <v>72</v>
      </c>
      <c r="BB21994" s="1" t="s">
        <v>1271</v>
      </c>
      <c r="BC21994" s="1" t="s">
        <v>7737</v>
      </c>
      <c r="BF21994" s="1" t="s">
        <v>72</v>
      </c>
      <c r="BI21994" s="1" t="s">
        <v>72</v>
      </c>
    </row>
    <row r="21995" spans="1:61" x14ac:dyDescent="0.35">
      <c r="A21995" s="1" t="s">
        <v>2683</v>
      </c>
      <c r="B21995">
        <v>6</v>
      </c>
      <c r="C21995" s="1" t="s">
        <v>81</v>
      </c>
      <c r="D21995" s="1" t="s">
        <v>81</v>
      </c>
      <c r="E21995" s="1" t="s">
        <v>63</v>
      </c>
      <c r="F21995" s="1" t="s">
        <v>361</v>
      </c>
      <c r="G21995">
        <v>0</v>
      </c>
      <c r="H21995" s="1" t="s">
        <v>65</v>
      </c>
      <c r="I21995">
        <v>1379</v>
      </c>
      <c r="J21995" s="1" t="s">
        <v>372</v>
      </c>
      <c r="K21995" s="1" t="s">
        <v>905</v>
      </c>
      <c r="L21995" s="1" t="s">
        <v>906</v>
      </c>
      <c r="M21995" s="1" t="s">
        <v>16743</v>
      </c>
      <c r="N21995" s="1" t="s">
        <v>16741</v>
      </c>
      <c r="O21995" s="1" t="s">
        <v>27344</v>
      </c>
      <c r="P21995">
        <v>20180621</v>
      </c>
      <c r="Q21995">
        <v>20180621</v>
      </c>
      <c r="R21995">
        <v>20180621</v>
      </c>
      <c r="S21995" s="1" t="s">
        <v>3008</v>
      </c>
      <c r="T21995">
        <v>1345</v>
      </c>
      <c r="U21995">
        <v>1795</v>
      </c>
      <c r="V21995">
        <v>2995</v>
      </c>
      <c r="W21995">
        <v>75</v>
      </c>
      <c r="X21995">
        <v>660</v>
      </c>
      <c r="Y21995">
        <v>1200</v>
      </c>
      <c r="Z21995" s="1" t="s">
        <v>73</v>
      </c>
      <c r="AA21995" s="1" t="s">
        <v>72</v>
      </c>
      <c r="AB21995" s="1" t="s">
        <v>72</v>
      </c>
      <c r="AC21995">
        <v>2</v>
      </c>
      <c r="AD21995">
        <v>3</v>
      </c>
      <c r="AE21995" s="1" t="s">
        <v>72</v>
      </c>
      <c r="AF21995" s="1" t="s">
        <v>72</v>
      </c>
      <c r="AG21995" s="1" t="s">
        <v>72</v>
      </c>
      <c r="AH21995" s="1" t="s">
        <v>72</v>
      </c>
      <c r="AI21995" s="1" t="s">
        <v>72</v>
      </c>
      <c r="AJ21995" s="1" t="s">
        <v>72</v>
      </c>
      <c r="AK21995" s="1" t="s">
        <v>72</v>
      </c>
      <c r="AL21995">
        <v>2</v>
      </c>
      <c r="AM21995" s="1" t="s">
        <v>72</v>
      </c>
      <c r="AN21995" s="1" t="s">
        <v>72</v>
      </c>
      <c r="AO21995">
        <v>2570</v>
      </c>
      <c r="AP21995">
        <v>1525</v>
      </c>
      <c r="AQ21995">
        <v>1520</v>
      </c>
      <c r="AR21995" s="1" t="s">
        <v>910</v>
      </c>
      <c r="AS21995">
        <v>1</v>
      </c>
      <c r="AT21995" s="1" t="s">
        <v>622</v>
      </c>
      <c r="AU21995">
        <v>4</v>
      </c>
      <c r="AV21995" s="1" t="s">
        <v>151</v>
      </c>
      <c r="AW21995">
        <v>1998</v>
      </c>
      <c r="AX21995" s="1" t="s">
        <v>113</v>
      </c>
      <c r="AY21995">
        <v>146</v>
      </c>
      <c r="AZ21995" s="1" t="s">
        <v>930</v>
      </c>
      <c r="BA21995" s="1" t="s">
        <v>72</v>
      </c>
      <c r="BB21995" s="1" t="s">
        <v>1170</v>
      </c>
      <c r="BC21995" s="1" t="s">
        <v>7737</v>
      </c>
      <c r="BF21995" s="1" t="s">
        <v>72</v>
      </c>
      <c r="BI21995" s="1" t="s">
        <v>72</v>
      </c>
    </row>
    <row r="21996" spans="1:61" x14ac:dyDescent="0.35">
      <c r="A21996" s="1" t="s">
        <v>2683</v>
      </c>
      <c r="B21996">
        <v>6</v>
      </c>
      <c r="C21996" s="1" t="s">
        <v>81</v>
      </c>
      <c r="D21996" s="1" t="s">
        <v>81</v>
      </c>
      <c r="E21996" s="1" t="s">
        <v>63</v>
      </c>
      <c r="F21996" s="1" t="s">
        <v>361</v>
      </c>
      <c r="G21996">
        <v>0</v>
      </c>
      <c r="H21996" s="1" t="s">
        <v>65</v>
      </c>
      <c r="I21996">
        <v>1379</v>
      </c>
      <c r="J21996" s="1" t="s">
        <v>372</v>
      </c>
      <c r="K21996" s="1" t="s">
        <v>1882</v>
      </c>
      <c r="L21996" s="1" t="s">
        <v>1883</v>
      </c>
      <c r="M21996" s="1" t="s">
        <v>27346</v>
      </c>
      <c r="N21996" s="1" t="s">
        <v>1885</v>
      </c>
      <c r="O21996" s="1" t="s">
        <v>16742</v>
      </c>
      <c r="P21996">
        <v>20180305</v>
      </c>
      <c r="Q21996">
        <v>20180305</v>
      </c>
      <c r="R21996">
        <v>20180305</v>
      </c>
      <c r="S21996" s="1" t="s">
        <v>3013</v>
      </c>
      <c r="T21996">
        <v>1560</v>
      </c>
      <c r="U21996">
        <v>2143</v>
      </c>
      <c r="V21996">
        <v>4143</v>
      </c>
      <c r="W21996">
        <v>84</v>
      </c>
      <c r="X21996">
        <v>750</v>
      </c>
      <c r="Y21996">
        <v>2000</v>
      </c>
      <c r="Z21996" s="1" t="s">
        <v>73</v>
      </c>
      <c r="AA21996" s="1" t="s">
        <v>72</v>
      </c>
      <c r="AB21996" s="1" t="s">
        <v>72</v>
      </c>
      <c r="AC21996">
        <v>2</v>
      </c>
      <c r="AD21996">
        <v>3</v>
      </c>
      <c r="AE21996" s="1" t="s">
        <v>72</v>
      </c>
      <c r="AF21996" s="1" t="s">
        <v>72</v>
      </c>
      <c r="AG21996" s="1" t="s">
        <v>72</v>
      </c>
      <c r="AH21996" s="1" t="s">
        <v>72</v>
      </c>
      <c r="AI21996" s="1" t="s">
        <v>72</v>
      </c>
      <c r="AJ21996" s="1" t="s">
        <v>72</v>
      </c>
      <c r="AK21996" s="1" t="s">
        <v>72</v>
      </c>
      <c r="AL21996">
        <v>2</v>
      </c>
      <c r="AM21996" s="1" t="s">
        <v>72</v>
      </c>
      <c r="AN21996" s="1" t="s">
        <v>72</v>
      </c>
      <c r="AO21996">
        <v>2700</v>
      </c>
      <c r="AP21996">
        <v>1585</v>
      </c>
      <c r="AQ21996">
        <v>1595</v>
      </c>
      <c r="AR21996" s="1" t="s">
        <v>1887</v>
      </c>
      <c r="AS21996">
        <v>1</v>
      </c>
      <c r="AT21996" s="1" t="s">
        <v>622</v>
      </c>
      <c r="AU21996">
        <v>4</v>
      </c>
      <c r="AV21996" s="1" t="s">
        <v>76</v>
      </c>
      <c r="AW21996">
        <v>2488</v>
      </c>
      <c r="AX21996" s="1" t="s">
        <v>113</v>
      </c>
      <c r="AY21996">
        <v>162</v>
      </c>
      <c r="AZ21996" s="1" t="s">
        <v>1658</v>
      </c>
      <c r="BA21996" s="1" t="s">
        <v>72</v>
      </c>
      <c r="BB21996" s="1" t="s">
        <v>1013</v>
      </c>
      <c r="BC21996" s="1" t="s">
        <v>7737</v>
      </c>
      <c r="BF21996" s="1" t="s">
        <v>72</v>
      </c>
      <c r="BI21996" s="1" t="s">
        <v>72</v>
      </c>
    </row>
    <row r="21997" spans="1:61" x14ac:dyDescent="0.35">
      <c r="A21997" s="1" t="s">
        <v>2683</v>
      </c>
      <c r="B21997">
        <v>6</v>
      </c>
      <c r="C21997" s="1" t="s">
        <v>81</v>
      </c>
      <c r="D21997" s="1" t="s">
        <v>81</v>
      </c>
      <c r="E21997" s="1" t="s">
        <v>63</v>
      </c>
      <c r="F21997" s="1" t="s">
        <v>361</v>
      </c>
      <c r="G21997">
        <v>0</v>
      </c>
      <c r="H21997" s="1" t="s">
        <v>65</v>
      </c>
      <c r="I21997">
        <v>1379</v>
      </c>
      <c r="J21997" s="1" t="s">
        <v>372</v>
      </c>
      <c r="K21997" s="1" t="s">
        <v>905</v>
      </c>
      <c r="L21997" s="1" t="s">
        <v>906</v>
      </c>
      <c r="M21997" s="1" t="s">
        <v>11329</v>
      </c>
      <c r="N21997" s="1" t="s">
        <v>16741</v>
      </c>
      <c r="O21997" s="1" t="s">
        <v>26083</v>
      </c>
      <c r="P21997">
        <v>20160927</v>
      </c>
      <c r="Q21997">
        <v>20160927</v>
      </c>
      <c r="R21997">
        <v>20160927</v>
      </c>
      <c r="S21997" s="1" t="s">
        <v>2952</v>
      </c>
      <c r="T21997">
        <v>1310</v>
      </c>
      <c r="U21997">
        <v>1760</v>
      </c>
      <c r="V21997">
        <v>2960</v>
      </c>
      <c r="W21997">
        <v>75</v>
      </c>
      <c r="X21997">
        <v>645</v>
      </c>
      <c r="Y21997">
        <v>1200</v>
      </c>
      <c r="Z21997" s="1" t="s">
        <v>73</v>
      </c>
      <c r="AA21997" s="1" t="s">
        <v>72</v>
      </c>
      <c r="AB21997" s="1" t="s">
        <v>72</v>
      </c>
      <c r="AC21997">
        <v>2</v>
      </c>
      <c r="AD21997">
        <v>3</v>
      </c>
      <c r="AE21997" s="1" t="s">
        <v>72</v>
      </c>
      <c r="AF21997" s="1" t="s">
        <v>72</v>
      </c>
      <c r="AG21997" s="1" t="s">
        <v>72</v>
      </c>
      <c r="AH21997" s="1" t="s">
        <v>72</v>
      </c>
      <c r="AI21997" s="1" t="s">
        <v>72</v>
      </c>
      <c r="AJ21997" s="1" t="s">
        <v>72</v>
      </c>
      <c r="AK21997" s="1" t="s">
        <v>72</v>
      </c>
      <c r="AL21997">
        <v>2</v>
      </c>
      <c r="AM21997" s="1" t="s">
        <v>72</v>
      </c>
      <c r="AN21997" s="1" t="s">
        <v>72</v>
      </c>
      <c r="AO21997">
        <v>2570</v>
      </c>
      <c r="AP21997">
        <v>1525</v>
      </c>
      <c r="AQ21997">
        <v>1520</v>
      </c>
      <c r="AR21997" s="1" t="s">
        <v>910</v>
      </c>
      <c r="AS21997">
        <v>1</v>
      </c>
      <c r="AT21997" s="1" t="s">
        <v>622</v>
      </c>
      <c r="AU21997">
        <v>4</v>
      </c>
      <c r="AV21997" s="1" t="s">
        <v>151</v>
      </c>
      <c r="AW21997">
        <v>1998</v>
      </c>
      <c r="AX21997" s="1" t="s">
        <v>113</v>
      </c>
      <c r="AY21997">
        <v>150</v>
      </c>
      <c r="AZ21997" s="1" t="s">
        <v>1013</v>
      </c>
      <c r="BA21997" s="1" t="s">
        <v>72</v>
      </c>
      <c r="BB21997" s="1" t="s">
        <v>1499</v>
      </c>
      <c r="BC21997" s="1" t="s">
        <v>7737</v>
      </c>
      <c r="BF21997" s="1" t="s">
        <v>72</v>
      </c>
      <c r="BI21997" s="1" t="s">
        <v>72</v>
      </c>
    </row>
    <row r="21998" spans="1:61" x14ac:dyDescent="0.35">
      <c r="A21998" s="1" t="s">
        <v>2683</v>
      </c>
      <c r="B21998">
        <v>6</v>
      </c>
      <c r="C21998" s="1" t="s">
        <v>81</v>
      </c>
      <c r="D21998" s="1" t="s">
        <v>81</v>
      </c>
      <c r="E21998" s="1" t="s">
        <v>63</v>
      </c>
      <c r="F21998" s="1" t="s">
        <v>361</v>
      </c>
      <c r="G21998">
        <v>0</v>
      </c>
      <c r="H21998" s="1" t="s">
        <v>65</v>
      </c>
      <c r="I21998">
        <v>1379</v>
      </c>
      <c r="J21998" s="1" t="s">
        <v>372</v>
      </c>
      <c r="K21998" s="1" t="s">
        <v>905</v>
      </c>
      <c r="L21998" s="1" t="s">
        <v>2067</v>
      </c>
      <c r="M21998" s="1" t="s">
        <v>16732</v>
      </c>
      <c r="N21998" s="1" t="s">
        <v>908</v>
      </c>
      <c r="O21998" s="1" t="s">
        <v>11331</v>
      </c>
      <c r="P21998">
        <v>20160420</v>
      </c>
      <c r="Q21998">
        <v>20160420</v>
      </c>
      <c r="R21998">
        <v>20161021</v>
      </c>
      <c r="S21998" s="1" t="s">
        <v>2759</v>
      </c>
      <c r="T21998">
        <v>1230</v>
      </c>
      <c r="U21998">
        <v>1690</v>
      </c>
      <c r="V21998">
        <v>2890</v>
      </c>
      <c r="W21998">
        <v>75</v>
      </c>
      <c r="X21998">
        <v>605</v>
      </c>
      <c r="Y21998">
        <v>1200</v>
      </c>
      <c r="Z21998" s="1" t="s">
        <v>72</v>
      </c>
      <c r="AA21998" s="1" t="s">
        <v>72</v>
      </c>
      <c r="AB21998" s="1" t="s">
        <v>72</v>
      </c>
      <c r="AC21998">
        <v>2</v>
      </c>
      <c r="AD21998">
        <v>3</v>
      </c>
      <c r="AE21998" s="1" t="s">
        <v>72</v>
      </c>
      <c r="AF21998" s="1" t="s">
        <v>72</v>
      </c>
      <c r="AG21998" s="1" t="s">
        <v>72</v>
      </c>
      <c r="AH21998" s="1" t="s">
        <v>72</v>
      </c>
      <c r="AI21998" s="1" t="s">
        <v>72</v>
      </c>
      <c r="AJ21998" s="1" t="s">
        <v>72</v>
      </c>
      <c r="AK21998" s="1" t="s">
        <v>72</v>
      </c>
      <c r="AL21998">
        <v>2</v>
      </c>
      <c r="AM21998" s="1" t="s">
        <v>72</v>
      </c>
      <c r="AN21998" s="1" t="s">
        <v>72</v>
      </c>
      <c r="AO21998">
        <v>2570</v>
      </c>
      <c r="AP21998">
        <v>1525</v>
      </c>
      <c r="AQ21998">
        <v>1520</v>
      </c>
      <c r="AR21998" s="1" t="s">
        <v>910</v>
      </c>
      <c r="AS21998">
        <v>1</v>
      </c>
      <c r="AT21998" s="1" t="s">
        <v>622</v>
      </c>
      <c r="AU21998">
        <v>4</v>
      </c>
      <c r="AV21998" s="1" t="s">
        <v>1363</v>
      </c>
      <c r="AW21998">
        <v>1998</v>
      </c>
      <c r="AX21998" s="1" t="s">
        <v>113</v>
      </c>
      <c r="AY21998">
        <v>137</v>
      </c>
      <c r="AZ21998" s="1" t="s">
        <v>808</v>
      </c>
      <c r="BA21998" s="1" t="s">
        <v>72</v>
      </c>
      <c r="BB21998" s="1" t="s">
        <v>868</v>
      </c>
      <c r="BC21998" s="1" t="s">
        <v>7737</v>
      </c>
      <c r="BF21998" s="1" t="s">
        <v>72</v>
      </c>
      <c r="BI21998" s="1" t="s">
        <v>72</v>
      </c>
    </row>
    <row r="21999" spans="1:61" x14ac:dyDescent="0.35">
      <c r="A21999" s="1" t="s">
        <v>2683</v>
      </c>
      <c r="B21999">
        <v>5</v>
      </c>
      <c r="C21999" s="1" t="s">
        <v>62</v>
      </c>
      <c r="D21999" s="1" t="s">
        <v>62</v>
      </c>
      <c r="E21999" s="1" t="s">
        <v>63</v>
      </c>
      <c r="F21999" s="1" t="s">
        <v>361</v>
      </c>
      <c r="G21999">
        <v>0</v>
      </c>
      <c r="H21999" s="1" t="s">
        <v>65</v>
      </c>
      <c r="I21999">
        <v>1379</v>
      </c>
      <c r="J21999" s="1" t="s">
        <v>372</v>
      </c>
      <c r="K21999" s="1" t="s">
        <v>7806</v>
      </c>
      <c r="L21999" s="1" t="s">
        <v>12260</v>
      </c>
      <c r="M21999" s="1" t="s">
        <v>27354</v>
      </c>
      <c r="N21999" s="1" t="s">
        <v>27355</v>
      </c>
      <c r="O21999" s="1" t="s">
        <v>15637</v>
      </c>
      <c r="P21999">
        <v>20170301</v>
      </c>
      <c r="Q21999">
        <v>20170301</v>
      </c>
      <c r="R21999">
        <v>20170301</v>
      </c>
      <c r="S21999" s="1" t="s">
        <v>3008</v>
      </c>
      <c r="T21999">
        <v>1305</v>
      </c>
      <c r="U21999">
        <v>1815</v>
      </c>
      <c r="V21999">
        <v>3115</v>
      </c>
      <c r="W21999">
        <v>75</v>
      </c>
      <c r="X21999">
        <v>600</v>
      </c>
      <c r="Y21999">
        <v>1300</v>
      </c>
      <c r="Z21999" s="1" t="s">
        <v>72</v>
      </c>
      <c r="AA21999" s="1" t="s">
        <v>72</v>
      </c>
      <c r="AB21999" s="1" t="s">
        <v>72</v>
      </c>
      <c r="AC21999">
        <v>2</v>
      </c>
      <c r="AD21999">
        <v>3</v>
      </c>
      <c r="AE21999" s="1" t="s">
        <v>72</v>
      </c>
      <c r="AF21999" s="1" t="s">
        <v>72</v>
      </c>
      <c r="AG21999" s="1" t="s">
        <v>72</v>
      </c>
      <c r="AH21999" s="1" t="s">
        <v>72</v>
      </c>
      <c r="AI21999" s="1" t="s">
        <v>72</v>
      </c>
      <c r="AJ21999" s="1" t="s">
        <v>72</v>
      </c>
      <c r="AK21999" s="1" t="s">
        <v>72</v>
      </c>
      <c r="AL21999">
        <v>2</v>
      </c>
      <c r="AM21999" s="1" t="s">
        <v>72</v>
      </c>
      <c r="AN21999" s="1" t="s">
        <v>72</v>
      </c>
      <c r="AO21999">
        <v>2700</v>
      </c>
      <c r="AP21999">
        <v>1555</v>
      </c>
      <c r="AQ21999">
        <v>1560</v>
      </c>
      <c r="AR21999" s="1" t="s">
        <v>910</v>
      </c>
      <c r="AS21999">
        <v>1</v>
      </c>
      <c r="AT21999" s="1" t="s">
        <v>622</v>
      </c>
      <c r="AU21999">
        <v>4</v>
      </c>
      <c r="AV21999" s="1" t="s">
        <v>1057</v>
      </c>
      <c r="AW21999">
        <v>1998</v>
      </c>
      <c r="AX21999" s="1" t="s">
        <v>113</v>
      </c>
      <c r="AY21999">
        <v>135</v>
      </c>
      <c r="AZ21999" s="1" t="s">
        <v>309</v>
      </c>
      <c r="BA21999" s="1" t="s">
        <v>72</v>
      </c>
      <c r="BB21999" s="1" t="s">
        <v>963</v>
      </c>
      <c r="BC21999" s="1" t="s">
        <v>7737</v>
      </c>
      <c r="BF21999" s="1" t="s">
        <v>72</v>
      </c>
      <c r="BI21999" s="1" t="s">
        <v>72</v>
      </c>
    </row>
    <row r="22000" spans="1:61" x14ac:dyDescent="0.35">
      <c r="A22000" s="1" t="s">
        <v>2683</v>
      </c>
      <c r="B22000">
        <v>5</v>
      </c>
      <c r="C22000" s="1" t="s">
        <v>62</v>
      </c>
      <c r="D22000" s="1" t="s">
        <v>62</v>
      </c>
      <c r="E22000" s="1" t="s">
        <v>63</v>
      </c>
      <c r="F22000" s="1" t="s">
        <v>361</v>
      </c>
      <c r="G22000">
        <v>0</v>
      </c>
      <c r="H22000" s="1" t="s">
        <v>65</v>
      </c>
      <c r="I22000">
        <v>1379</v>
      </c>
      <c r="J22000" s="1" t="s">
        <v>372</v>
      </c>
      <c r="K22000" s="1" t="s">
        <v>905</v>
      </c>
      <c r="L22000" s="1" t="s">
        <v>6813</v>
      </c>
      <c r="M22000" s="1" t="s">
        <v>27352</v>
      </c>
      <c r="N22000" s="1" t="s">
        <v>12247</v>
      </c>
      <c r="O22000" s="1" t="s">
        <v>16738</v>
      </c>
      <c r="P22000">
        <v>20150722</v>
      </c>
      <c r="Q22000">
        <v>20150722</v>
      </c>
      <c r="R22000">
        <v>20180411</v>
      </c>
      <c r="S22000" s="1" t="s">
        <v>3013</v>
      </c>
      <c r="T22000">
        <v>1075</v>
      </c>
      <c r="U22000">
        <v>1535</v>
      </c>
      <c r="V22000">
        <v>2435</v>
      </c>
      <c r="W22000">
        <v>50</v>
      </c>
      <c r="X22000">
        <v>530</v>
      </c>
      <c r="Y22000">
        <v>900</v>
      </c>
      <c r="Z22000" s="1" t="s">
        <v>72</v>
      </c>
      <c r="AA22000" s="1" t="s">
        <v>72</v>
      </c>
      <c r="AB22000" s="1" t="s">
        <v>72</v>
      </c>
      <c r="AC22000">
        <v>2</v>
      </c>
      <c r="AD22000">
        <v>3</v>
      </c>
      <c r="AE22000" s="1" t="s">
        <v>72</v>
      </c>
      <c r="AF22000" s="1" t="s">
        <v>72</v>
      </c>
      <c r="AG22000" s="1" t="s">
        <v>72</v>
      </c>
      <c r="AH22000" s="1" t="s">
        <v>72</v>
      </c>
      <c r="AI22000" s="1" t="s">
        <v>72</v>
      </c>
      <c r="AJ22000" s="1" t="s">
        <v>72</v>
      </c>
      <c r="AK22000" s="1" t="s">
        <v>72</v>
      </c>
      <c r="AL22000">
        <v>2</v>
      </c>
      <c r="AM22000" s="1" t="s">
        <v>72</v>
      </c>
      <c r="AN22000" s="1" t="s">
        <v>72</v>
      </c>
      <c r="AO22000">
        <v>2570</v>
      </c>
      <c r="AP22000">
        <v>1495</v>
      </c>
      <c r="AQ22000">
        <v>1485</v>
      </c>
      <c r="AR22000" s="1" t="s">
        <v>2129</v>
      </c>
      <c r="AS22000">
        <v>1</v>
      </c>
      <c r="AT22000" s="1" t="s">
        <v>622</v>
      </c>
      <c r="AU22000">
        <v>4</v>
      </c>
      <c r="AV22000" s="1" t="s">
        <v>4234</v>
      </c>
      <c r="AW22000">
        <v>1496</v>
      </c>
      <c r="AX22000" s="1" t="s">
        <v>113</v>
      </c>
      <c r="AY22000">
        <v>112</v>
      </c>
      <c r="AZ22000" s="1" t="s">
        <v>266</v>
      </c>
      <c r="BA22000" s="1" t="s">
        <v>72</v>
      </c>
      <c r="BB22000" s="1" t="s">
        <v>2546</v>
      </c>
      <c r="BC22000" s="1" t="s">
        <v>7737</v>
      </c>
      <c r="BF22000" s="1" t="s">
        <v>72</v>
      </c>
      <c r="BI22000" s="1" t="s">
        <v>72</v>
      </c>
    </row>
    <row r="22001" spans="1:61" x14ac:dyDescent="0.35">
      <c r="A22001" s="1" t="s">
        <v>2683</v>
      </c>
      <c r="B22001">
        <v>6</v>
      </c>
      <c r="C22001" s="1" t="s">
        <v>81</v>
      </c>
      <c r="D22001" s="1" t="s">
        <v>81</v>
      </c>
      <c r="E22001" s="1" t="s">
        <v>63</v>
      </c>
      <c r="F22001" s="1" t="s">
        <v>94</v>
      </c>
      <c r="G22001">
        <v>0</v>
      </c>
      <c r="H22001" s="1" t="s">
        <v>65</v>
      </c>
      <c r="I22001">
        <v>1379</v>
      </c>
      <c r="J22001" s="1" t="s">
        <v>372</v>
      </c>
      <c r="K22001" s="1" t="s">
        <v>905</v>
      </c>
      <c r="L22001" s="1" t="s">
        <v>906</v>
      </c>
      <c r="M22001" s="1" t="s">
        <v>16737</v>
      </c>
      <c r="N22001" s="1" t="s">
        <v>16741</v>
      </c>
      <c r="O22001" s="1" t="s">
        <v>26083</v>
      </c>
      <c r="P22001">
        <v>20170621</v>
      </c>
      <c r="Q22001">
        <v>20170621</v>
      </c>
      <c r="R22001">
        <v>20170621</v>
      </c>
      <c r="S22001" s="1" t="s">
        <v>1384</v>
      </c>
      <c r="T22001">
        <v>1310</v>
      </c>
      <c r="U22001">
        <v>1765</v>
      </c>
      <c r="V22001">
        <v>2965</v>
      </c>
      <c r="W22001">
        <v>75</v>
      </c>
      <c r="X22001">
        <v>645</v>
      </c>
      <c r="Y22001">
        <v>1200</v>
      </c>
      <c r="Z22001" s="1" t="s">
        <v>73</v>
      </c>
      <c r="AA22001" s="1" t="s">
        <v>72</v>
      </c>
      <c r="AB22001" s="1" t="s">
        <v>72</v>
      </c>
      <c r="AC22001">
        <v>2</v>
      </c>
      <c r="AD22001">
        <v>3</v>
      </c>
      <c r="AE22001" s="1" t="s">
        <v>72</v>
      </c>
      <c r="AF22001" s="1" t="s">
        <v>72</v>
      </c>
      <c r="AG22001" s="1" t="s">
        <v>72</v>
      </c>
      <c r="AH22001" s="1" t="s">
        <v>72</v>
      </c>
      <c r="AI22001" s="1" t="s">
        <v>72</v>
      </c>
      <c r="AJ22001" s="1" t="s">
        <v>72</v>
      </c>
      <c r="AK22001" s="1" t="s">
        <v>72</v>
      </c>
      <c r="AL22001">
        <v>2</v>
      </c>
      <c r="AM22001" s="1" t="s">
        <v>72</v>
      </c>
      <c r="AN22001" s="1" t="s">
        <v>72</v>
      </c>
      <c r="AO22001">
        <v>2570</v>
      </c>
      <c r="AP22001">
        <v>1525</v>
      </c>
      <c r="AQ22001">
        <v>1520</v>
      </c>
      <c r="AR22001" s="1" t="s">
        <v>910</v>
      </c>
      <c r="AS22001">
        <v>1</v>
      </c>
      <c r="AT22001" s="1" t="s">
        <v>622</v>
      </c>
      <c r="AU22001">
        <v>4</v>
      </c>
      <c r="AV22001" s="1" t="s">
        <v>151</v>
      </c>
      <c r="AW22001">
        <v>1998</v>
      </c>
      <c r="AX22001" s="1" t="s">
        <v>113</v>
      </c>
      <c r="AY22001">
        <v>150</v>
      </c>
      <c r="AZ22001" s="1" t="s">
        <v>1013</v>
      </c>
      <c r="BA22001" s="1" t="s">
        <v>72</v>
      </c>
      <c r="BB22001" s="1" t="s">
        <v>1499</v>
      </c>
      <c r="BC22001" s="1" t="s">
        <v>7737</v>
      </c>
      <c r="BF22001" s="1" t="s">
        <v>72</v>
      </c>
      <c r="BI22001" s="1" t="s">
        <v>72</v>
      </c>
    </row>
    <row r="22002" spans="1:61" x14ac:dyDescent="0.35">
      <c r="A22002" s="1" t="s">
        <v>2683</v>
      </c>
      <c r="B22002">
        <v>6</v>
      </c>
      <c r="C22002" s="1" t="s">
        <v>81</v>
      </c>
      <c r="D22002" s="1" t="s">
        <v>81</v>
      </c>
      <c r="E22002" s="1" t="s">
        <v>63</v>
      </c>
      <c r="F22002" s="1" t="s">
        <v>108</v>
      </c>
      <c r="G22002">
        <v>0</v>
      </c>
      <c r="H22002" s="1" t="s">
        <v>65</v>
      </c>
      <c r="I22002">
        <v>1379</v>
      </c>
      <c r="J22002" s="1" t="s">
        <v>372</v>
      </c>
      <c r="K22002" s="1" t="s">
        <v>3099</v>
      </c>
      <c r="L22002" s="1" t="s">
        <v>3723</v>
      </c>
      <c r="M22002" s="1" t="s">
        <v>24488</v>
      </c>
      <c r="N22002" s="1" t="s">
        <v>908</v>
      </c>
      <c r="O22002" s="1" t="s">
        <v>24489</v>
      </c>
      <c r="P22002">
        <v>20190109</v>
      </c>
      <c r="Q22002">
        <v>20190109</v>
      </c>
      <c r="R22002">
        <v>20190109</v>
      </c>
      <c r="S22002" s="1" t="s">
        <v>23609</v>
      </c>
      <c r="T22002">
        <v>1559</v>
      </c>
      <c r="U22002">
        <v>2035</v>
      </c>
      <c r="V22002">
        <v>4035</v>
      </c>
      <c r="W22002">
        <v>84</v>
      </c>
      <c r="X22002">
        <v>750</v>
      </c>
      <c r="Y22002">
        <v>2000</v>
      </c>
      <c r="Z22002" s="1" t="s">
        <v>72</v>
      </c>
      <c r="AA22002" s="1" t="s">
        <v>72</v>
      </c>
      <c r="AB22002" s="1" t="s">
        <v>72</v>
      </c>
      <c r="AC22002">
        <v>2</v>
      </c>
      <c r="AD22002">
        <v>3</v>
      </c>
      <c r="AE22002" s="1" t="s">
        <v>72</v>
      </c>
      <c r="AF22002" s="1" t="s">
        <v>72</v>
      </c>
      <c r="AG22002" s="1" t="s">
        <v>72</v>
      </c>
      <c r="AH22002" s="1" t="s">
        <v>72</v>
      </c>
      <c r="AI22002" s="1" t="s">
        <v>72</v>
      </c>
      <c r="AJ22002" s="1" t="s">
        <v>72</v>
      </c>
      <c r="AK22002" s="1" t="s">
        <v>72</v>
      </c>
      <c r="AL22002">
        <v>2</v>
      </c>
      <c r="AM22002" s="1" t="s">
        <v>72</v>
      </c>
      <c r="AN22002" s="1" t="s">
        <v>72</v>
      </c>
      <c r="AO22002">
        <v>2700</v>
      </c>
      <c r="AP22002">
        <v>1595</v>
      </c>
      <c r="AQ22002">
        <v>1595</v>
      </c>
      <c r="AR22002" s="1" t="s">
        <v>910</v>
      </c>
      <c r="AS22002">
        <v>1</v>
      </c>
      <c r="AT22002" s="1" t="s">
        <v>622</v>
      </c>
      <c r="AU22002">
        <v>4</v>
      </c>
      <c r="AV22002" s="1" t="s">
        <v>648</v>
      </c>
      <c r="AW22002">
        <v>1998</v>
      </c>
      <c r="AX22002" s="1" t="s">
        <v>77</v>
      </c>
      <c r="AY22002">
        <v>150</v>
      </c>
      <c r="AZ22002" s="1" t="s">
        <v>789</v>
      </c>
      <c r="BA22002" s="1" t="s">
        <v>72</v>
      </c>
      <c r="BB22002" s="1" t="s">
        <v>1199</v>
      </c>
      <c r="BC22002" s="1" t="s">
        <v>7905</v>
      </c>
      <c r="BD22002">
        <v>1749</v>
      </c>
      <c r="BE22002">
        <v>173</v>
      </c>
      <c r="BF22002" s="1" t="s">
        <v>72</v>
      </c>
      <c r="BI22002" s="1" t="s">
        <v>72</v>
      </c>
    </row>
    <row r="22003" spans="1:61" x14ac:dyDescent="0.35">
      <c r="A22003" s="1" t="s">
        <v>2683</v>
      </c>
      <c r="B22003">
        <v>5</v>
      </c>
      <c r="C22003" s="1" t="s">
        <v>62</v>
      </c>
      <c r="D22003" s="1" t="s">
        <v>62</v>
      </c>
      <c r="E22003" s="1" t="s">
        <v>63</v>
      </c>
      <c r="F22003" s="1" t="s">
        <v>108</v>
      </c>
      <c r="G22003">
        <v>0</v>
      </c>
      <c r="H22003" s="1" t="s">
        <v>65</v>
      </c>
      <c r="I22003">
        <v>1379</v>
      </c>
      <c r="J22003" s="1" t="s">
        <v>372</v>
      </c>
      <c r="K22003" s="1" t="s">
        <v>319</v>
      </c>
      <c r="L22003" s="1" t="s">
        <v>8800</v>
      </c>
      <c r="M22003" s="1" t="s">
        <v>8801</v>
      </c>
      <c r="N22003" s="1" t="s">
        <v>31973</v>
      </c>
      <c r="O22003" s="1" t="s">
        <v>161</v>
      </c>
      <c r="P22003">
        <v>20080313</v>
      </c>
      <c r="Q22003">
        <v>20080313</v>
      </c>
      <c r="R22003">
        <v>20080313</v>
      </c>
      <c r="S22003" s="1" t="s">
        <v>1764</v>
      </c>
      <c r="T22003">
        <v>1030</v>
      </c>
      <c r="U22003">
        <v>1480</v>
      </c>
      <c r="V22003">
        <v>2380</v>
      </c>
      <c r="W22003">
        <v>50</v>
      </c>
      <c r="X22003">
        <v>500</v>
      </c>
      <c r="Y22003">
        <v>900</v>
      </c>
      <c r="Z22003" s="1" t="s">
        <v>72</v>
      </c>
      <c r="AA22003" s="1" t="s">
        <v>72</v>
      </c>
      <c r="AB22003" s="1" t="s">
        <v>72</v>
      </c>
      <c r="AC22003">
        <v>2</v>
      </c>
      <c r="AD22003">
        <v>3</v>
      </c>
      <c r="AE22003" s="1" t="s">
        <v>72</v>
      </c>
      <c r="AF22003" s="1" t="s">
        <v>72</v>
      </c>
      <c r="AG22003" s="1" t="s">
        <v>72</v>
      </c>
      <c r="AH22003" s="1" t="s">
        <v>72</v>
      </c>
      <c r="AI22003" s="1" t="s">
        <v>72</v>
      </c>
      <c r="AJ22003" s="1" t="s">
        <v>72</v>
      </c>
      <c r="AK22003" s="1" t="s">
        <v>72</v>
      </c>
      <c r="AL22003">
        <v>2</v>
      </c>
      <c r="AM22003" s="1" t="s">
        <v>72</v>
      </c>
      <c r="AN22003" s="1" t="s">
        <v>72</v>
      </c>
      <c r="AR22003" s="1" t="s">
        <v>24877</v>
      </c>
      <c r="AS22003">
        <v>1</v>
      </c>
      <c r="AT22003" s="1" t="s">
        <v>622</v>
      </c>
      <c r="AU22003">
        <v>4</v>
      </c>
      <c r="AV22003" s="1" t="s">
        <v>828</v>
      </c>
      <c r="AW22003">
        <v>1349</v>
      </c>
      <c r="AX22003" s="1" t="s">
        <v>113</v>
      </c>
      <c r="AY22003">
        <v>129</v>
      </c>
      <c r="AZ22003" s="1" t="s">
        <v>211</v>
      </c>
      <c r="BA22003" s="1" t="s">
        <v>72</v>
      </c>
      <c r="BB22003" s="1" t="s">
        <v>72</v>
      </c>
      <c r="BC22003" s="1" t="s">
        <v>72</v>
      </c>
      <c r="BF22003" s="1" t="s">
        <v>72</v>
      </c>
      <c r="BI22003" s="1" t="s">
        <v>72</v>
      </c>
    </row>
    <row r="22004" spans="1:61" x14ac:dyDescent="0.35">
      <c r="A22004" s="1" t="s">
        <v>2683</v>
      </c>
      <c r="B22004">
        <v>6</v>
      </c>
      <c r="C22004" s="1" t="s">
        <v>238</v>
      </c>
      <c r="D22004" s="1" t="s">
        <v>238</v>
      </c>
      <c r="E22004" s="1" t="s">
        <v>63</v>
      </c>
      <c r="F22004" s="1" t="s">
        <v>108</v>
      </c>
      <c r="G22004">
        <v>0</v>
      </c>
      <c r="H22004" s="1" t="s">
        <v>65</v>
      </c>
      <c r="I22004">
        <v>1379</v>
      </c>
      <c r="J22004" s="1" t="s">
        <v>372</v>
      </c>
      <c r="K22004" s="1" t="s">
        <v>14914</v>
      </c>
      <c r="L22004" s="1" t="s">
        <v>14915</v>
      </c>
      <c r="M22004" s="1" t="s">
        <v>31966</v>
      </c>
      <c r="N22004" s="1" t="s">
        <v>31967</v>
      </c>
      <c r="O22004" s="1" t="s">
        <v>14918</v>
      </c>
      <c r="P22004">
        <v>20080702</v>
      </c>
      <c r="Q22004">
        <v>20080702</v>
      </c>
      <c r="R22004">
        <v>20150506</v>
      </c>
      <c r="S22004" s="1" t="s">
        <v>3008</v>
      </c>
      <c r="T22004">
        <v>1610</v>
      </c>
      <c r="U22004">
        <v>2250</v>
      </c>
      <c r="V22004">
        <v>3650</v>
      </c>
      <c r="W22004">
        <v>75</v>
      </c>
      <c r="X22004">
        <v>600</v>
      </c>
      <c r="Y22004">
        <v>1400</v>
      </c>
      <c r="Z22004" s="1" t="s">
        <v>72</v>
      </c>
      <c r="AA22004" s="1" t="s">
        <v>72</v>
      </c>
      <c r="AB22004" s="1" t="s">
        <v>72</v>
      </c>
      <c r="AC22004">
        <v>2</v>
      </c>
      <c r="AD22004">
        <v>5</v>
      </c>
      <c r="AE22004" s="1" t="s">
        <v>72</v>
      </c>
      <c r="AF22004" s="1" t="s">
        <v>72</v>
      </c>
      <c r="AG22004" s="1" t="s">
        <v>72</v>
      </c>
      <c r="AH22004" s="1" t="s">
        <v>72</v>
      </c>
      <c r="AI22004" s="1" t="s">
        <v>72</v>
      </c>
      <c r="AJ22004" s="1" t="s">
        <v>72</v>
      </c>
      <c r="AK22004" s="1" t="s">
        <v>72</v>
      </c>
      <c r="AL22004">
        <v>2</v>
      </c>
      <c r="AM22004" s="1" t="s">
        <v>72</v>
      </c>
      <c r="AN22004" s="1" t="s">
        <v>72</v>
      </c>
      <c r="AR22004" s="1" t="s">
        <v>14919</v>
      </c>
      <c r="AS22004">
        <v>2</v>
      </c>
      <c r="AT22004" s="1" t="s">
        <v>3553</v>
      </c>
      <c r="AU22004">
        <v>4</v>
      </c>
      <c r="AV22004" s="1" t="s">
        <v>3801</v>
      </c>
      <c r="AW22004">
        <v>1998</v>
      </c>
      <c r="AX22004" s="1" t="s">
        <v>113</v>
      </c>
      <c r="AY22004">
        <v>162</v>
      </c>
      <c r="AZ22004" s="1" t="s">
        <v>875</v>
      </c>
      <c r="BA22004" s="1" t="s">
        <v>3802</v>
      </c>
      <c r="BB22004" s="1" t="s">
        <v>72</v>
      </c>
      <c r="BC22004" s="1" t="s">
        <v>72</v>
      </c>
      <c r="BF22004" s="1" t="s">
        <v>72</v>
      </c>
      <c r="BI22004" s="1" t="s">
        <v>72</v>
      </c>
    </row>
    <row r="22005" spans="1:61" x14ac:dyDescent="0.35">
      <c r="A22005" s="1" t="s">
        <v>2683</v>
      </c>
      <c r="B22005">
        <v>6</v>
      </c>
      <c r="C22005" s="1" t="s">
        <v>81</v>
      </c>
      <c r="D22005" s="1" t="s">
        <v>81</v>
      </c>
      <c r="E22005" s="1" t="s">
        <v>63</v>
      </c>
      <c r="F22005" s="1" t="s">
        <v>108</v>
      </c>
      <c r="G22005">
        <v>0</v>
      </c>
      <c r="H22005" s="1" t="s">
        <v>65</v>
      </c>
      <c r="I22005">
        <v>1379</v>
      </c>
      <c r="J22005" s="1" t="s">
        <v>372</v>
      </c>
      <c r="K22005" s="1" t="s">
        <v>2981</v>
      </c>
      <c r="L22005" s="1" t="s">
        <v>1883</v>
      </c>
      <c r="M22005" s="1" t="s">
        <v>15638</v>
      </c>
      <c r="N22005" s="1" t="s">
        <v>15814</v>
      </c>
      <c r="O22005" s="1" t="s">
        <v>11272</v>
      </c>
      <c r="P22005">
        <v>20130902</v>
      </c>
      <c r="Q22005">
        <v>20130902</v>
      </c>
      <c r="R22005">
        <v>20130902</v>
      </c>
      <c r="S22005" s="1" t="s">
        <v>1391</v>
      </c>
      <c r="T22005">
        <v>1570</v>
      </c>
      <c r="U22005">
        <v>2125</v>
      </c>
      <c r="V22005">
        <v>4125</v>
      </c>
      <c r="W22005">
        <v>88</v>
      </c>
      <c r="X22005">
        <v>750</v>
      </c>
      <c r="Y22005">
        <v>2000</v>
      </c>
      <c r="Z22005" s="1" t="s">
        <v>73</v>
      </c>
      <c r="AA22005" s="1" t="s">
        <v>72</v>
      </c>
      <c r="AB22005" s="1" t="s">
        <v>72</v>
      </c>
      <c r="AC22005">
        <v>2</v>
      </c>
      <c r="AD22005">
        <v>3</v>
      </c>
      <c r="AE22005" s="1" t="s">
        <v>72</v>
      </c>
      <c r="AF22005" s="1" t="s">
        <v>72</v>
      </c>
      <c r="AG22005" s="1" t="s">
        <v>72</v>
      </c>
      <c r="AH22005" s="1" t="s">
        <v>72</v>
      </c>
      <c r="AI22005" s="1" t="s">
        <v>72</v>
      </c>
      <c r="AJ22005" s="1" t="s">
        <v>72</v>
      </c>
      <c r="AK22005" s="1" t="s">
        <v>72</v>
      </c>
      <c r="AL22005">
        <v>2</v>
      </c>
      <c r="AM22005" s="1" t="s">
        <v>72</v>
      </c>
      <c r="AN22005" s="1" t="s">
        <v>72</v>
      </c>
      <c r="AO22005">
        <v>2700</v>
      </c>
      <c r="AP22005">
        <v>1585</v>
      </c>
      <c r="AQ22005">
        <v>1590</v>
      </c>
      <c r="AR22005" s="1" t="s">
        <v>3726</v>
      </c>
      <c r="AS22005">
        <v>2</v>
      </c>
      <c r="AT22005" s="1" t="s">
        <v>3553</v>
      </c>
      <c r="AU22005">
        <v>4</v>
      </c>
      <c r="AV22005" s="1" t="s">
        <v>2702</v>
      </c>
      <c r="AW22005">
        <v>2191</v>
      </c>
      <c r="AX22005" s="1" t="s">
        <v>113</v>
      </c>
      <c r="AY22005">
        <v>144</v>
      </c>
      <c r="AZ22005" s="1" t="s">
        <v>380</v>
      </c>
      <c r="BA22005" s="1" t="s">
        <v>997</v>
      </c>
      <c r="BB22005" s="1" t="s">
        <v>16131</v>
      </c>
      <c r="BC22005" s="1" t="s">
        <v>10157</v>
      </c>
      <c r="BF22005" s="1" t="s">
        <v>72</v>
      </c>
      <c r="BI22005" s="1" t="s">
        <v>72</v>
      </c>
    </row>
    <row r="22006" spans="1:61" x14ac:dyDescent="0.35">
      <c r="A22006" s="1" t="s">
        <v>2683</v>
      </c>
      <c r="B22006">
        <v>6</v>
      </c>
      <c r="C22006" s="1" t="s">
        <v>81</v>
      </c>
      <c r="D22006" s="1" t="s">
        <v>81</v>
      </c>
      <c r="E22006" s="1" t="s">
        <v>63</v>
      </c>
      <c r="F22006" s="1" t="s">
        <v>108</v>
      </c>
      <c r="G22006">
        <v>0</v>
      </c>
      <c r="H22006" s="1" t="s">
        <v>82</v>
      </c>
      <c r="I22006">
        <v>1379</v>
      </c>
      <c r="J22006" s="1" t="s">
        <v>372</v>
      </c>
      <c r="K22006" s="1" t="s">
        <v>1882</v>
      </c>
      <c r="L22006" s="1" t="s">
        <v>1883</v>
      </c>
      <c r="M22006" s="1" t="s">
        <v>27346</v>
      </c>
      <c r="N22006" s="1" t="s">
        <v>3724</v>
      </c>
      <c r="O22006" s="1" t="s">
        <v>27347</v>
      </c>
      <c r="P22006">
        <v>20171124</v>
      </c>
      <c r="Q22006">
        <v>20171124</v>
      </c>
      <c r="R22006">
        <v>20171124</v>
      </c>
      <c r="S22006" s="1" t="s">
        <v>1764</v>
      </c>
      <c r="T22006">
        <v>1610</v>
      </c>
      <c r="U22006">
        <v>2143</v>
      </c>
      <c r="V22006">
        <v>4243</v>
      </c>
      <c r="W22006">
        <v>84</v>
      </c>
      <c r="X22006">
        <v>750</v>
      </c>
      <c r="Y22006">
        <v>2100</v>
      </c>
      <c r="Z22006" s="1" t="s">
        <v>73</v>
      </c>
      <c r="AA22006" s="1" t="s">
        <v>72</v>
      </c>
      <c r="AB22006" s="1" t="s">
        <v>72</v>
      </c>
      <c r="AC22006">
        <v>2</v>
      </c>
      <c r="AD22006">
        <v>3</v>
      </c>
      <c r="AE22006" s="1" t="s">
        <v>72</v>
      </c>
      <c r="AF22006" s="1" t="s">
        <v>72</v>
      </c>
      <c r="AG22006" s="1" t="s">
        <v>72</v>
      </c>
      <c r="AH22006" s="1" t="s">
        <v>72</v>
      </c>
      <c r="AI22006" s="1" t="s">
        <v>72</v>
      </c>
      <c r="AJ22006" s="1" t="s">
        <v>72</v>
      </c>
      <c r="AK22006" s="1" t="s">
        <v>72</v>
      </c>
      <c r="AL22006">
        <v>2</v>
      </c>
      <c r="AM22006" s="1" t="s">
        <v>72</v>
      </c>
      <c r="AN22006" s="1" t="s">
        <v>72</v>
      </c>
      <c r="AO22006">
        <v>2700</v>
      </c>
      <c r="AP22006">
        <v>1585</v>
      </c>
      <c r="AQ22006">
        <v>1585</v>
      </c>
      <c r="AR22006" s="1" t="s">
        <v>3726</v>
      </c>
      <c r="AS22006">
        <v>2</v>
      </c>
      <c r="AT22006" s="1" t="s">
        <v>3553</v>
      </c>
      <c r="AU22006">
        <v>4</v>
      </c>
      <c r="AV22006" s="1" t="s">
        <v>2702</v>
      </c>
      <c r="AW22006">
        <v>2191</v>
      </c>
      <c r="AX22006" s="1" t="s">
        <v>77</v>
      </c>
      <c r="AY22006">
        <v>152</v>
      </c>
      <c r="AZ22006" s="1" t="s">
        <v>309</v>
      </c>
      <c r="BA22006" s="1" t="s">
        <v>997</v>
      </c>
      <c r="BB22006" s="1" t="s">
        <v>9274</v>
      </c>
      <c r="BC22006" s="1" t="s">
        <v>7737</v>
      </c>
      <c r="BF22006" s="1" t="s">
        <v>72</v>
      </c>
      <c r="BI22006" s="1" t="s">
        <v>72</v>
      </c>
    </row>
    <row r="22007" spans="1:61" x14ac:dyDescent="0.35">
      <c r="A22007" s="1" t="s">
        <v>2683</v>
      </c>
      <c r="B22007">
        <v>5</v>
      </c>
      <c r="C22007" s="1" t="s">
        <v>62</v>
      </c>
      <c r="D22007" s="1" t="s">
        <v>62</v>
      </c>
      <c r="E22007" s="1" t="s">
        <v>63</v>
      </c>
      <c r="F22007" s="1" t="s">
        <v>108</v>
      </c>
      <c r="G22007">
        <v>0</v>
      </c>
      <c r="H22007" s="1" t="s">
        <v>82</v>
      </c>
      <c r="I22007">
        <v>1379</v>
      </c>
      <c r="J22007" s="1" t="s">
        <v>372</v>
      </c>
      <c r="K22007" s="1" t="s">
        <v>17894</v>
      </c>
      <c r="L22007" s="1" t="s">
        <v>6545</v>
      </c>
      <c r="M22007" s="1" t="s">
        <v>24261</v>
      </c>
      <c r="N22007" s="1" t="s">
        <v>24262</v>
      </c>
      <c r="O22007" s="1" t="s">
        <v>24263</v>
      </c>
      <c r="P22007">
        <v>20191024</v>
      </c>
      <c r="Q22007">
        <v>20191024</v>
      </c>
      <c r="R22007">
        <v>20191024</v>
      </c>
      <c r="S22007" s="1" t="s">
        <v>1384</v>
      </c>
      <c r="T22007">
        <v>1451</v>
      </c>
      <c r="U22007">
        <v>1980</v>
      </c>
      <c r="V22007">
        <v>3280</v>
      </c>
      <c r="W22007">
        <v>80</v>
      </c>
      <c r="X22007">
        <v>600</v>
      </c>
      <c r="Y22007">
        <v>1300</v>
      </c>
      <c r="Z22007" s="1" t="s">
        <v>73</v>
      </c>
      <c r="AA22007" s="1" t="s">
        <v>72</v>
      </c>
      <c r="AB22007" s="1" t="s">
        <v>72</v>
      </c>
      <c r="AC22007">
        <v>2</v>
      </c>
      <c r="AD22007">
        <v>3</v>
      </c>
      <c r="AE22007" s="1" t="s">
        <v>72</v>
      </c>
      <c r="AF22007" s="1" t="s">
        <v>72</v>
      </c>
      <c r="AG22007" s="1" t="s">
        <v>72</v>
      </c>
      <c r="AH22007" s="1" t="s">
        <v>72</v>
      </c>
      <c r="AI22007" s="1" t="s">
        <v>72</v>
      </c>
      <c r="AJ22007" s="1" t="s">
        <v>72</v>
      </c>
      <c r="AK22007" s="1" t="s">
        <v>72</v>
      </c>
      <c r="AL22007">
        <v>2</v>
      </c>
      <c r="AM22007" s="1" t="s">
        <v>72</v>
      </c>
      <c r="AN22007" s="1" t="s">
        <v>72</v>
      </c>
      <c r="AO22007">
        <v>2725</v>
      </c>
      <c r="AP22007">
        <v>1570</v>
      </c>
      <c r="AQ22007">
        <v>1580</v>
      </c>
      <c r="AR22007" s="1" t="s">
        <v>378</v>
      </c>
      <c r="AS22007">
        <v>10</v>
      </c>
      <c r="AT22007" s="1" t="s">
        <v>6510</v>
      </c>
      <c r="AU22007">
        <v>4</v>
      </c>
      <c r="AV22007" s="1" t="s">
        <v>230</v>
      </c>
      <c r="AW22007">
        <v>1998</v>
      </c>
      <c r="AX22007" s="1" t="s">
        <v>113</v>
      </c>
      <c r="AY22007">
        <v>109</v>
      </c>
      <c r="AZ22007" s="1" t="s">
        <v>266</v>
      </c>
      <c r="BA22007" s="1" t="s">
        <v>72</v>
      </c>
      <c r="BB22007" s="1" t="s">
        <v>3366</v>
      </c>
      <c r="BC22007" s="1" t="s">
        <v>80</v>
      </c>
      <c r="BD22007">
        <v>1629</v>
      </c>
      <c r="BE22007">
        <v>142</v>
      </c>
      <c r="BF22007" s="1" t="s">
        <v>72</v>
      </c>
      <c r="BI22007" s="1" t="s">
        <v>72</v>
      </c>
    </row>
    <row r="22008" spans="1:61" x14ac:dyDescent="0.35">
      <c r="A22008" s="1" t="s">
        <v>2683</v>
      </c>
      <c r="B22008">
        <v>5</v>
      </c>
      <c r="C22008" s="1" t="s">
        <v>62</v>
      </c>
      <c r="D22008" s="1" t="s">
        <v>62</v>
      </c>
      <c r="E22008" s="1" t="s">
        <v>63</v>
      </c>
      <c r="F22008" s="1" t="s">
        <v>124</v>
      </c>
      <c r="G22008">
        <v>0</v>
      </c>
      <c r="H22008" s="1" t="s">
        <v>65</v>
      </c>
      <c r="I22008">
        <v>1379</v>
      </c>
      <c r="J22008" s="1" t="s">
        <v>372</v>
      </c>
      <c r="K22008" s="1" t="s">
        <v>7806</v>
      </c>
      <c r="L22008" s="1" t="s">
        <v>12260</v>
      </c>
      <c r="M22008" s="1" t="s">
        <v>13404</v>
      </c>
      <c r="N22008" s="1" t="s">
        <v>31964</v>
      </c>
      <c r="O22008" s="1" t="s">
        <v>31965</v>
      </c>
      <c r="P22008">
        <v>20100526</v>
      </c>
      <c r="Q22008">
        <v>20100526</v>
      </c>
      <c r="R22008">
        <v>20150429</v>
      </c>
      <c r="S22008" s="1" t="s">
        <v>4276</v>
      </c>
      <c r="T22008">
        <v>1345</v>
      </c>
      <c r="U22008">
        <v>1835</v>
      </c>
      <c r="V22008">
        <v>2835</v>
      </c>
      <c r="W22008">
        <v>75</v>
      </c>
      <c r="X22008">
        <v>550</v>
      </c>
      <c r="Y22008">
        <v>1000</v>
      </c>
      <c r="Z22008" s="1" t="s">
        <v>72</v>
      </c>
      <c r="AA22008" s="1" t="s">
        <v>72</v>
      </c>
      <c r="AB22008" s="1" t="s">
        <v>72</v>
      </c>
      <c r="AC22008">
        <v>2</v>
      </c>
      <c r="AD22008">
        <v>3</v>
      </c>
      <c r="AE22008" s="1" t="s">
        <v>72</v>
      </c>
      <c r="AF22008" s="1" t="s">
        <v>72</v>
      </c>
      <c r="AG22008" s="1" t="s">
        <v>72</v>
      </c>
      <c r="AH22008" s="1" t="s">
        <v>72</v>
      </c>
      <c r="AI22008" s="1" t="s">
        <v>72</v>
      </c>
      <c r="AJ22008" s="1" t="s">
        <v>72</v>
      </c>
      <c r="AK22008" s="1" t="s">
        <v>72</v>
      </c>
      <c r="AL22008">
        <v>2</v>
      </c>
      <c r="AM22008" s="1" t="s">
        <v>72</v>
      </c>
      <c r="AN22008" s="1" t="s">
        <v>72</v>
      </c>
      <c r="AR22008" s="1" t="s">
        <v>10655</v>
      </c>
      <c r="AS22008">
        <v>1</v>
      </c>
      <c r="AT22008" s="1" t="s">
        <v>622</v>
      </c>
      <c r="AU22008">
        <v>4</v>
      </c>
      <c r="AV22008" s="1" t="s">
        <v>9098</v>
      </c>
      <c r="AW22008">
        <v>1999</v>
      </c>
      <c r="AX22008" s="1" t="s">
        <v>113</v>
      </c>
      <c r="AY22008">
        <v>159</v>
      </c>
      <c r="AZ22008" s="1" t="s">
        <v>1038</v>
      </c>
      <c r="BA22008" s="1" t="s">
        <v>72</v>
      </c>
      <c r="BB22008" s="1" t="s">
        <v>72</v>
      </c>
      <c r="BC22008" s="1" t="s">
        <v>72</v>
      </c>
      <c r="BF22008" s="1" t="s">
        <v>72</v>
      </c>
      <c r="BI22008" s="1" t="s">
        <v>72</v>
      </c>
    </row>
    <row r="22009" spans="1:61" x14ac:dyDescent="0.35">
      <c r="A22009" s="1" t="s">
        <v>2683</v>
      </c>
      <c r="B22009">
        <v>6</v>
      </c>
      <c r="C22009" s="1" t="s">
        <v>81</v>
      </c>
      <c r="D22009" s="1" t="s">
        <v>81</v>
      </c>
      <c r="E22009" s="1" t="s">
        <v>63</v>
      </c>
      <c r="F22009" s="1" t="s">
        <v>124</v>
      </c>
      <c r="G22009">
        <v>0</v>
      </c>
      <c r="H22009" s="1" t="s">
        <v>65</v>
      </c>
      <c r="I22009">
        <v>1379</v>
      </c>
      <c r="J22009" s="1" t="s">
        <v>372</v>
      </c>
      <c r="K22009" s="1" t="s">
        <v>905</v>
      </c>
      <c r="L22009" s="1" t="s">
        <v>2067</v>
      </c>
      <c r="M22009" s="1" t="s">
        <v>16732</v>
      </c>
      <c r="N22009" s="1" t="s">
        <v>16739</v>
      </c>
      <c r="O22009" s="1" t="s">
        <v>11331</v>
      </c>
      <c r="P22009">
        <v>20160616</v>
      </c>
      <c r="Q22009">
        <v>20160616</v>
      </c>
      <c r="R22009">
        <v>20160616</v>
      </c>
      <c r="S22009" s="1" t="s">
        <v>1910</v>
      </c>
      <c r="T22009">
        <v>1275</v>
      </c>
      <c r="U22009">
        <v>1735</v>
      </c>
      <c r="V22009">
        <v>2935</v>
      </c>
      <c r="W22009">
        <v>75</v>
      </c>
      <c r="X22009">
        <v>625</v>
      </c>
      <c r="Y22009">
        <v>1200</v>
      </c>
      <c r="Z22009" s="1" t="s">
        <v>72</v>
      </c>
      <c r="AA22009" s="1" t="s">
        <v>72</v>
      </c>
      <c r="AB22009" s="1" t="s">
        <v>72</v>
      </c>
      <c r="AC22009">
        <v>2</v>
      </c>
      <c r="AD22009">
        <v>3</v>
      </c>
      <c r="AE22009" s="1" t="s">
        <v>72</v>
      </c>
      <c r="AF22009" s="1" t="s">
        <v>72</v>
      </c>
      <c r="AG22009" s="1" t="s">
        <v>72</v>
      </c>
      <c r="AH22009" s="1" t="s">
        <v>72</v>
      </c>
      <c r="AI22009" s="1" t="s">
        <v>72</v>
      </c>
      <c r="AJ22009" s="1" t="s">
        <v>72</v>
      </c>
      <c r="AK22009" s="1" t="s">
        <v>72</v>
      </c>
      <c r="AL22009">
        <v>2</v>
      </c>
      <c r="AM22009" s="1" t="s">
        <v>72</v>
      </c>
      <c r="AN22009" s="1" t="s">
        <v>72</v>
      </c>
      <c r="AO22009">
        <v>2570</v>
      </c>
      <c r="AP22009">
        <v>1525</v>
      </c>
      <c r="AQ22009">
        <v>1520</v>
      </c>
      <c r="AR22009" s="1" t="s">
        <v>6601</v>
      </c>
      <c r="AS22009">
        <v>2</v>
      </c>
      <c r="AT22009" s="1" t="s">
        <v>3553</v>
      </c>
      <c r="AU22009">
        <v>4</v>
      </c>
      <c r="AV22009" s="1" t="s">
        <v>582</v>
      </c>
      <c r="AW22009">
        <v>1499</v>
      </c>
      <c r="AX22009" s="1" t="s">
        <v>113</v>
      </c>
      <c r="AY22009">
        <v>105</v>
      </c>
      <c r="AZ22009" s="1" t="s">
        <v>251</v>
      </c>
      <c r="BA22009" s="1" t="s">
        <v>997</v>
      </c>
      <c r="BB22009" s="1" t="s">
        <v>6137</v>
      </c>
      <c r="BC22009" s="1" t="s">
        <v>7737</v>
      </c>
      <c r="BF22009" s="1" t="s">
        <v>72</v>
      </c>
      <c r="BI22009" s="1" t="s">
        <v>72</v>
      </c>
    </row>
    <row r="22010" spans="1:61" x14ac:dyDescent="0.35">
      <c r="A22010" s="1" t="s">
        <v>2683</v>
      </c>
      <c r="B22010">
        <v>6</v>
      </c>
      <c r="C22010" s="1" t="s">
        <v>81</v>
      </c>
      <c r="D22010" s="1" t="s">
        <v>81</v>
      </c>
      <c r="E22010" s="1" t="s">
        <v>63</v>
      </c>
      <c r="F22010" s="1" t="s">
        <v>124</v>
      </c>
      <c r="G22010">
        <v>0</v>
      </c>
      <c r="H22010" s="1" t="s">
        <v>65</v>
      </c>
      <c r="I22010">
        <v>1379</v>
      </c>
      <c r="J22010" s="1" t="s">
        <v>372</v>
      </c>
      <c r="K22010" s="1" t="s">
        <v>2981</v>
      </c>
      <c r="L22010" s="1" t="s">
        <v>2369</v>
      </c>
      <c r="M22010" s="1" t="s">
        <v>27342</v>
      </c>
      <c r="N22010" s="1" t="s">
        <v>9859</v>
      </c>
      <c r="O22010" s="1" t="s">
        <v>27343</v>
      </c>
      <c r="P22010">
        <v>20160609</v>
      </c>
      <c r="Q22010">
        <v>20160609</v>
      </c>
      <c r="R22010">
        <v>20160609</v>
      </c>
      <c r="S22010" s="1" t="s">
        <v>3013</v>
      </c>
      <c r="T22010">
        <v>1485</v>
      </c>
      <c r="U22010">
        <v>2090</v>
      </c>
      <c r="V22010">
        <v>3690</v>
      </c>
      <c r="W22010">
        <v>75</v>
      </c>
      <c r="X22010">
        <v>730</v>
      </c>
      <c r="Y22010">
        <v>1600</v>
      </c>
      <c r="Z22010" s="1" t="s">
        <v>72</v>
      </c>
      <c r="AA22010" s="1" t="s">
        <v>72</v>
      </c>
      <c r="AB22010" s="1" t="s">
        <v>72</v>
      </c>
      <c r="AC22010">
        <v>2</v>
      </c>
      <c r="AD22010">
        <v>3</v>
      </c>
      <c r="AE22010" s="1" t="s">
        <v>72</v>
      </c>
      <c r="AF22010" s="1" t="s">
        <v>72</v>
      </c>
      <c r="AG22010" s="1" t="s">
        <v>72</v>
      </c>
      <c r="AH22010" s="1" t="s">
        <v>72</v>
      </c>
      <c r="AI22010" s="1" t="s">
        <v>72</v>
      </c>
      <c r="AJ22010" s="1" t="s">
        <v>72</v>
      </c>
      <c r="AK22010" s="1" t="s">
        <v>72</v>
      </c>
      <c r="AL22010">
        <v>2</v>
      </c>
      <c r="AM22010" s="1" t="s">
        <v>72</v>
      </c>
      <c r="AN22010" s="1" t="s">
        <v>72</v>
      </c>
      <c r="AO22010">
        <v>2750</v>
      </c>
      <c r="AP22010">
        <v>1585</v>
      </c>
      <c r="AQ22010">
        <v>1575</v>
      </c>
      <c r="AR22010" s="1" t="s">
        <v>3726</v>
      </c>
      <c r="AS22010">
        <v>2</v>
      </c>
      <c r="AT22010" s="1" t="s">
        <v>3553</v>
      </c>
      <c r="AU22010">
        <v>4</v>
      </c>
      <c r="AV22010" s="1" t="s">
        <v>2702</v>
      </c>
      <c r="AW22010">
        <v>2191</v>
      </c>
      <c r="AX22010" s="1" t="s">
        <v>113</v>
      </c>
      <c r="AY22010">
        <v>121</v>
      </c>
      <c r="AZ22010" s="1" t="s">
        <v>868</v>
      </c>
      <c r="BA22010" s="1" t="s">
        <v>997</v>
      </c>
      <c r="BB22010" s="1" t="s">
        <v>5428</v>
      </c>
      <c r="BC22010" s="1" t="s">
        <v>7737</v>
      </c>
      <c r="BF22010" s="1" t="s">
        <v>72</v>
      </c>
      <c r="BI22010" s="1" t="s">
        <v>72</v>
      </c>
    </row>
    <row r="22011" spans="1:61" x14ac:dyDescent="0.35">
      <c r="A22011" s="1" t="s">
        <v>2683</v>
      </c>
      <c r="B22011">
        <v>31</v>
      </c>
      <c r="C22011" s="1" t="s">
        <v>1419</v>
      </c>
      <c r="D22011" s="1" t="s">
        <v>1420</v>
      </c>
      <c r="E22011" s="1" t="s">
        <v>1872</v>
      </c>
      <c r="F22011" s="1" t="s">
        <v>361</v>
      </c>
      <c r="G22011">
        <v>0</v>
      </c>
      <c r="H22011" s="1" t="s">
        <v>65</v>
      </c>
      <c r="I22011">
        <v>1384</v>
      </c>
      <c r="J22011" s="1" t="s">
        <v>21763</v>
      </c>
      <c r="K22011" s="1" t="s">
        <v>31950</v>
      </c>
      <c r="L22011" s="1" t="s">
        <v>31950</v>
      </c>
      <c r="M22011" s="1" t="s">
        <v>31956</v>
      </c>
      <c r="N22011" s="1" t="s">
        <v>31952</v>
      </c>
      <c r="O22011" s="1" t="s">
        <v>72</v>
      </c>
      <c r="P22011">
        <v>19660615</v>
      </c>
      <c r="Q22011">
        <v>19660615</v>
      </c>
      <c r="R22011">
        <v>20210423</v>
      </c>
      <c r="S22011" s="1" t="s">
        <v>666</v>
      </c>
      <c r="T22011">
        <v>2490</v>
      </c>
      <c r="Z22011" s="1" t="s">
        <v>72</v>
      </c>
      <c r="AA22011" s="1" t="s">
        <v>72</v>
      </c>
      <c r="AB22011" s="1" t="s">
        <v>72</v>
      </c>
      <c r="AC22011">
        <v>3</v>
      </c>
      <c r="AE22011" s="1" t="s">
        <v>72</v>
      </c>
      <c r="AF22011" s="1" t="s">
        <v>72</v>
      </c>
      <c r="AG22011" s="1" t="s">
        <v>72</v>
      </c>
      <c r="AH22011" s="1" t="s">
        <v>72</v>
      </c>
      <c r="AI22011" s="1" t="s">
        <v>72</v>
      </c>
      <c r="AJ22011" s="1" t="s">
        <v>72</v>
      </c>
      <c r="AK22011" s="1" t="s">
        <v>72</v>
      </c>
      <c r="AL22011">
        <v>2</v>
      </c>
      <c r="AM22011" s="1" t="s">
        <v>72</v>
      </c>
      <c r="AN22011" s="1" t="s">
        <v>72</v>
      </c>
      <c r="AR22011" s="1" t="s">
        <v>72</v>
      </c>
      <c r="AS22011">
        <v>2</v>
      </c>
      <c r="AT22011" s="1" t="s">
        <v>3553</v>
      </c>
      <c r="AU22011">
        <v>4</v>
      </c>
      <c r="AV22011" s="1" t="s">
        <v>7452</v>
      </c>
      <c r="AW22011">
        <v>3375</v>
      </c>
      <c r="AX22011" s="1" t="s">
        <v>113</v>
      </c>
      <c r="AZ22011" s="1" t="s">
        <v>72</v>
      </c>
      <c r="BA22011" s="1" t="s">
        <v>72</v>
      </c>
      <c r="BB22011" s="1" t="s">
        <v>72</v>
      </c>
      <c r="BC22011" s="1" t="s">
        <v>72</v>
      </c>
      <c r="BF22011" s="1" t="s">
        <v>72</v>
      </c>
      <c r="BI22011" s="1" t="s">
        <v>72</v>
      </c>
    </row>
    <row r="22012" spans="1:61" x14ac:dyDescent="0.35">
      <c r="A22012" s="1" t="s">
        <v>2683</v>
      </c>
      <c r="B22012">
        <v>5</v>
      </c>
      <c r="C22012" s="1" t="s">
        <v>1338</v>
      </c>
      <c r="D22012" s="1" t="s">
        <v>1338</v>
      </c>
      <c r="E22012" s="1" t="s">
        <v>63</v>
      </c>
      <c r="F22012" s="1" t="s">
        <v>361</v>
      </c>
      <c r="G22012">
        <v>0</v>
      </c>
      <c r="H22012" s="1" t="s">
        <v>65</v>
      </c>
      <c r="I22012">
        <v>1304</v>
      </c>
      <c r="J22012" s="1" t="s">
        <v>2139</v>
      </c>
      <c r="K22012" s="1" t="s">
        <v>11829</v>
      </c>
      <c r="L22012" s="1" t="s">
        <v>27340</v>
      </c>
      <c r="M22012" s="1" t="s">
        <v>27341</v>
      </c>
      <c r="N22012" s="1" t="s">
        <v>513</v>
      </c>
      <c r="O22012" s="1" t="s">
        <v>766</v>
      </c>
      <c r="P22012">
        <v>20171220</v>
      </c>
      <c r="Q22012">
        <v>20171220</v>
      </c>
      <c r="R22012">
        <v>20200923</v>
      </c>
      <c r="S22012" s="1" t="s">
        <v>3183</v>
      </c>
      <c r="T22012">
        <v>1500</v>
      </c>
      <c r="U22012">
        <v>1842</v>
      </c>
      <c r="Z22012" s="1" t="s">
        <v>72</v>
      </c>
      <c r="AA22012" s="1" t="s">
        <v>72</v>
      </c>
      <c r="AB22012" s="1" t="s">
        <v>72</v>
      </c>
      <c r="AC22012">
        <v>2</v>
      </c>
      <c r="AD22012">
        <v>2</v>
      </c>
      <c r="AE22012" s="1" t="s">
        <v>72</v>
      </c>
      <c r="AF22012" s="1" t="s">
        <v>72</v>
      </c>
      <c r="AG22012" s="1" t="s">
        <v>72</v>
      </c>
      <c r="AH22012" s="1" t="s">
        <v>72</v>
      </c>
      <c r="AI22012" s="1" t="s">
        <v>72</v>
      </c>
      <c r="AJ22012" s="1" t="s">
        <v>72</v>
      </c>
      <c r="AK22012" s="1" t="s">
        <v>72</v>
      </c>
      <c r="AL22012">
        <v>2</v>
      </c>
      <c r="AM22012" s="1" t="s">
        <v>72</v>
      </c>
      <c r="AN22012" s="1" t="s">
        <v>72</v>
      </c>
      <c r="AO22012">
        <v>2575</v>
      </c>
      <c r="AP22012">
        <v>1564</v>
      </c>
      <c r="AQ22012">
        <v>1575</v>
      </c>
      <c r="AR22012" s="1" t="s">
        <v>11832</v>
      </c>
      <c r="AS22012">
        <v>1</v>
      </c>
      <c r="AT22012" s="1" t="s">
        <v>622</v>
      </c>
      <c r="AU22012">
        <v>6</v>
      </c>
      <c r="AV22012" s="1" t="s">
        <v>19003</v>
      </c>
      <c r="AW22012">
        <v>3456</v>
      </c>
      <c r="AX22012" s="1" t="s">
        <v>113</v>
      </c>
      <c r="AY22012">
        <v>225</v>
      </c>
      <c r="AZ22012" s="1" t="s">
        <v>2114</v>
      </c>
      <c r="BA22012" s="1" t="s">
        <v>72</v>
      </c>
      <c r="BB22012" s="1" t="s">
        <v>942</v>
      </c>
      <c r="BC22012" s="1" t="s">
        <v>7737</v>
      </c>
      <c r="BF22012" s="1" t="s">
        <v>72</v>
      </c>
      <c r="BI22012" s="1" t="s">
        <v>72</v>
      </c>
    </row>
    <row r="22013" spans="1:61" x14ac:dyDescent="0.35">
      <c r="A22013" s="1" t="s">
        <v>2683</v>
      </c>
      <c r="B22013">
        <v>5</v>
      </c>
      <c r="C22013" s="1" t="s">
        <v>1921</v>
      </c>
      <c r="D22013" s="1" t="s">
        <v>18731</v>
      </c>
      <c r="E22013" s="1" t="s">
        <v>63</v>
      </c>
      <c r="F22013" s="1" t="s">
        <v>108</v>
      </c>
      <c r="G22013">
        <v>0</v>
      </c>
      <c r="H22013" s="1" t="s">
        <v>65</v>
      </c>
      <c r="I22013">
        <v>1304</v>
      </c>
      <c r="J22013" s="1" t="s">
        <v>2139</v>
      </c>
      <c r="K22013" s="1" t="s">
        <v>9098</v>
      </c>
      <c r="L22013" s="1" t="s">
        <v>9099</v>
      </c>
      <c r="M22013" s="1" t="s">
        <v>21758</v>
      </c>
      <c r="N22013" s="1" t="s">
        <v>711</v>
      </c>
      <c r="O22013" s="1" t="s">
        <v>344</v>
      </c>
      <c r="P22013">
        <v>20011127</v>
      </c>
      <c r="Q22013">
        <v>20011127</v>
      </c>
      <c r="R22013">
        <v>20210507</v>
      </c>
      <c r="S22013" s="1" t="s">
        <v>2759</v>
      </c>
      <c r="T22013">
        <v>850</v>
      </c>
      <c r="U22013">
        <v>1044</v>
      </c>
      <c r="V22013">
        <v>0</v>
      </c>
      <c r="W22013">
        <v>0</v>
      </c>
      <c r="X22013">
        <v>0</v>
      </c>
      <c r="Y22013">
        <v>0</v>
      </c>
      <c r="Z22013" s="1" t="s">
        <v>72</v>
      </c>
      <c r="AA22013" s="1" t="s">
        <v>72</v>
      </c>
      <c r="AB22013" s="1" t="s">
        <v>72</v>
      </c>
      <c r="AC22013">
        <v>2</v>
      </c>
      <c r="AD22013">
        <v>0</v>
      </c>
      <c r="AE22013" s="1" t="s">
        <v>72</v>
      </c>
      <c r="AF22013" s="1" t="s">
        <v>72</v>
      </c>
      <c r="AG22013" s="1" t="s">
        <v>72</v>
      </c>
      <c r="AH22013" s="1" t="s">
        <v>72</v>
      </c>
      <c r="AI22013" s="1" t="s">
        <v>72</v>
      </c>
      <c r="AJ22013" s="1" t="s">
        <v>72</v>
      </c>
      <c r="AK22013" s="1" t="s">
        <v>72</v>
      </c>
      <c r="AL22013">
        <v>2</v>
      </c>
      <c r="AM22013" s="1" t="s">
        <v>72</v>
      </c>
      <c r="AN22013" s="1" t="s">
        <v>72</v>
      </c>
      <c r="AR22013" s="1" t="s">
        <v>21759</v>
      </c>
      <c r="AS22013">
        <v>1</v>
      </c>
      <c r="AT22013" s="1" t="s">
        <v>622</v>
      </c>
      <c r="AU22013">
        <v>4</v>
      </c>
      <c r="AV22013" s="1" t="s">
        <v>3624</v>
      </c>
      <c r="AW22013">
        <v>1796</v>
      </c>
      <c r="AX22013" s="1" t="s">
        <v>113</v>
      </c>
      <c r="AY22013">
        <v>177</v>
      </c>
      <c r="AZ22013" s="1" t="s">
        <v>1148</v>
      </c>
      <c r="BA22013" s="1" t="s">
        <v>72</v>
      </c>
      <c r="BB22013" s="1" t="s">
        <v>72</v>
      </c>
      <c r="BC22013" s="1" t="s">
        <v>72</v>
      </c>
      <c r="BF22013" s="1" t="s">
        <v>72</v>
      </c>
      <c r="BI22013" s="1" t="s">
        <v>72</v>
      </c>
    </row>
    <row r="22014" spans="1:61" x14ac:dyDescent="0.35">
      <c r="A22014" s="1" t="s">
        <v>2683</v>
      </c>
      <c r="B22014">
        <v>21</v>
      </c>
      <c r="C22014" s="1" t="s">
        <v>19226</v>
      </c>
      <c r="D22014" s="1" t="s">
        <v>19227</v>
      </c>
      <c r="E22014" s="1" t="s">
        <v>4375</v>
      </c>
      <c r="F22014" s="1" t="s">
        <v>64</v>
      </c>
      <c r="G22014">
        <v>0</v>
      </c>
      <c r="H22014" s="1" t="s">
        <v>82</v>
      </c>
      <c r="I22014">
        <v>1343</v>
      </c>
      <c r="J22014" s="1" t="s">
        <v>4432</v>
      </c>
      <c r="K22014" s="1" t="s">
        <v>4721</v>
      </c>
      <c r="L22014" s="1" t="s">
        <v>4722</v>
      </c>
      <c r="M22014" s="1" t="s">
        <v>31924</v>
      </c>
      <c r="N22014" s="1" t="s">
        <v>23901</v>
      </c>
      <c r="O22014" s="1" t="s">
        <v>31925</v>
      </c>
      <c r="P22014">
        <v>20180425</v>
      </c>
      <c r="Q22014">
        <v>20180425</v>
      </c>
      <c r="R22014">
        <v>20180425</v>
      </c>
      <c r="S22014" s="1" t="s">
        <v>1391</v>
      </c>
      <c r="T22014">
        <v>8421</v>
      </c>
      <c r="U22014">
        <v>19000</v>
      </c>
      <c r="V22014">
        <v>44000</v>
      </c>
      <c r="Z22014" s="1" t="s">
        <v>72</v>
      </c>
      <c r="AA22014" s="1" t="s">
        <v>411</v>
      </c>
      <c r="AB22014" s="1" t="s">
        <v>411</v>
      </c>
      <c r="AC22014">
        <v>2</v>
      </c>
      <c r="AE22014" s="1" t="s">
        <v>72</v>
      </c>
      <c r="AF22014" s="1" t="s">
        <v>72</v>
      </c>
      <c r="AG22014" s="1" t="s">
        <v>72</v>
      </c>
      <c r="AH22014" s="1" t="s">
        <v>72</v>
      </c>
      <c r="AI22014" s="1" t="s">
        <v>23903</v>
      </c>
      <c r="AJ22014" s="1" t="s">
        <v>4382</v>
      </c>
      <c r="AK22014" s="1" t="s">
        <v>31926</v>
      </c>
      <c r="AL22014">
        <v>2</v>
      </c>
      <c r="AM22014" s="1" t="s">
        <v>72</v>
      </c>
      <c r="AN22014" s="1" t="s">
        <v>72</v>
      </c>
      <c r="AR22014" s="1" t="s">
        <v>23905</v>
      </c>
      <c r="AS22014">
        <v>2</v>
      </c>
      <c r="AT22014" s="1" t="s">
        <v>3553</v>
      </c>
      <c r="AU22014">
        <v>6</v>
      </c>
      <c r="AV22014" s="1" t="s">
        <v>2453</v>
      </c>
      <c r="AW22014">
        <v>12419</v>
      </c>
      <c r="AX22014" s="1" t="s">
        <v>77</v>
      </c>
      <c r="AZ22014" s="1" t="s">
        <v>72</v>
      </c>
      <c r="BA22014" s="1" t="s">
        <v>72</v>
      </c>
      <c r="BB22014" s="1" t="s">
        <v>72</v>
      </c>
      <c r="BC22014" s="1" t="s">
        <v>72</v>
      </c>
      <c r="BF22014" s="1" t="s">
        <v>72</v>
      </c>
      <c r="BI22014" s="1" t="s">
        <v>72</v>
      </c>
    </row>
    <row r="22015" spans="1:61" x14ac:dyDescent="0.35">
      <c r="A22015" s="1" t="s">
        <v>2683</v>
      </c>
      <c r="B22015">
        <v>21</v>
      </c>
      <c r="C22015" s="1" t="s">
        <v>19226</v>
      </c>
      <c r="D22015" s="1" t="s">
        <v>19227</v>
      </c>
      <c r="E22015" s="1" t="s">
        <v>4375</v>
      </c>
      <c r="F22015" s="1" t="s">
        <v>108</v>
      </c>
      <c r="G22015">
        <v>0</v>
      </c>
      <c r="H22015" s="1" t="s">
        <v>65</v>
      </c>
      <c r="I22015">
        <v>1343</v>
      </c>
      <c r="J22015" s="1" t="s">
        <v>4432</v>
      </c>
      <c r="K22015" s="1" t="s">
        <v>4721</v>
      </c>
      <c r="L22015" s="1" t="s">
        <v>4722</v>
      </c>
      <c r="M22015" s="1" t="s">
        <v>31901</v>
      </c>
      <c r="N22015" s="1" t="s">
        <v>31902</v>
      </c>
      <c r="O22015" s="1" t="s">
        <v>31903</v>
      </c>
      <c r="P22015">
        <v>20130306</v>
      </c>
      <c r="Q22015">
        <v>20130306</v>
      </c>
      <c r="R22015">
        <v>20201020</v>
      </c>
      <c r="S22015" s="1" t="s">
        <v>2964</v>
      </c>
      <c r="T22015">
        <v>7376</v>
      </c>
      <c r="U22015">
        <v>19000</v>
      </c>
      <c r="V22015">
        <v>44000</v>
      </c>
      <c r="Z22015" s="1" t="s">
        <v>72</v>
      </c>
      <c r="AA22015" s="1" t="s">
        <v>411</v>
      </c>
      <c r="AB22015" s="1" t="s">
        <v>72</v>
      </c>
      <c r="AC22015">
        <v>2</v>
      </c>
      <c r="AE22015" s="1" t="s">
        <v>72</v>
      </c>
      <c r="AF22015" s="1" t="s">
        <v>72</v>
      </c>
      <c r="AG22015" s="1" t="s">
        <v>72</v>
      </c>
      <c r="AH22015" s="1" t="s">
        <v>72</v>
      </c>
      <c r="AI22015" s="1" t="s">
        <v>20325</v>
      </c>
      <c r="AJ22015" s="1" t="s">
        <v>3921</v>
      </c>
      <c r="AK22015" s="1" t="s">
        <v>7635</v>
      </c>
      <c r="AL22015">
        <v>2</v>
      </c>
      <c r="AM22015" s="1" t="s">
        <v>72</v>
      </c>
      <c r="AN22015" s="1" t="s">
        <v>72</v>
      </c>
      <c r="AR22015" s="1" t="s">
        <v>31904</v>
      </c>
      <c r="AS22015">
        <v>2</v>
      </c>
      <c r="AT22015" s="1" t="s">
        <v>3553</v>
      </c>
      <c r="AU22015">
        <v>6</v>
      </c>
      <c r="AV22015" s="1" t="s">
        <v>2742</v>
      </c>
      <c r="AW22015">
        <v>12419</v>
      </c>
      <c r="AX22015" s="1" t="s">
        <v>77</v>
      </c>
      <c r="AZ22015" s="1" t="s">
        <v>72</v>
      </c>
      <c r="BA22015" s="1" t="s">
        <v>72</v>
      </c>
      <c r="BB22015" s="1" t="s">
        <v>72</v>
      </c>
      <c r="BC22015" s="1" t="s">
        <v>72</v>
      </c>
      <c r="BF22015" s="1" t="s">
        <v>72</v>
      </c>
      <c r="BI22015" s="1" t="s">
        <v>72</v>
      </c>
    </row>
    <row r="22016" spans="1:61" x14ac:dyDescent="0.35">
      <c r="A22016" s="1" t="s">
        <v>2683</v>
      </c>
      <c r="B22016">
        <v>12</v>
      </c>
      <c r="C22016" s="1" t="s">
        <v>1923</v>
      </c>
      <c r="D22016" s="1" t="s">
        <v>17937</v>
      </c>
      <c r="E22016" s="1" t="s">
        <v>4471</v>
      </c>
      <c r="F22016" s="1" t="s">
        <v>1466</v>
      </c>
      <c r="G22016">
        <v>0</v>
      </c>
      <c r="H22016" s="1" t="s">
        <v>65</v>
      </c>
      <c r="I22016">
        <v>1343</v>
      </c>
      <c r="J22016" s="1" t="s">
        <v>4432</v>
      </c>
      <c r="K22016" s="1" t="s">
        <v>31892</v>
      </c>
      <c r="L22016" s="1" t="s">
        <v>10503</v>
      </c>
      <c r="M22016" s="1" t="s">
        <v>31893</v>
      </c>
      <c r="N22016" s="1" t="s">
        <v>31894</v>
      </c>
      <c r="O22016" s="1" t="s">
        <v>72</v>
      </c>
      <c r="P22016">
        <v>20000417</v>
      </c>
      <c r="Q22016">
        <v>20000417</v>
      </c>
      <c r="R22016">
        <v>20000417</v>
      </c>
      <c r="S22016" s="1" t="s">
        <v>2957</v>
      </c>
      <c r="T22016">
        <v>5370</v>
      </c>
      <c r="U22016">
        <v>11990</v>
      </c>
      <c r="Z22016" s="1" t="s">
        <v>72</v>
      </c>
      <c r="AA22016" s="1" t="s">
        <v>72</v>
      </c>
      <c r="AB22016" s="1" t="s">
        <v>72</v>
      </c>
      <c r="AC22016">
        <v>2</v>
      </c>
      <c r="AD22016">
        <v>4</v>
      </c>
      <c r="AE22016" s="1" t="s">
        <v>72</v>
      </c>
      <c r="AF22016" s="1" t="s">
        <v>72</v>
      </c>
      <c r="AG22016" s="1" t="s">
        <v>72</v>
      </c>
      <c r="AH22016" s="1" t="s">
        <v>72</v>
      </c>
      <c r="AI22016" s="1" t="s">
        <v>4990</v>
      </c>
      <c r="AJ22016" s="1" t="s">
        <v>7684</v>
      </c>
      <c r="AK22016" s="1" t="s">
        <v>4478</v>
      </c>
      <c r="AL22016">
        <v>2</v>
      </c>
      <c r="AM22016" s="1" t="s">
        <v>72</v>
      </c>
      <c r="AN22016" s="1" t="s">
        <v>72</v>
      </c>
      <c r="AR22016" s="1" t="s">
        <v>31895</v>
      </c>
      <c r="AS22016">
        <v>2</v>
      </c>
      <c r="AT22016" s="1" t="s">
        <v>3553</v>
      </c>
      <c r="AU22016">
        <v>6</v>
      </c>
      <c r="AV22016" s="1" t="s">
        <v>9309</v>
      </c>
      <c r="AW22016">
        <v>6871</v>
      </c>
      <c r="AX22016" s="1" t="s">
        <v>77</v>
      </c>
      <c r="AZ22016" s="1" t="s">
        <v>72</v>
      </c>
      <c r="BA22016" s="1" t="s">
        <v>72</v>
      </c>
      <c r="BB22016" s="1" t="s">
        <v>72</v>
      </c>
      <c r="BC22016" s="1" t="s">
        <v>72</v>
      </c>
      <c r="BF22016" s="1" t="s">
        <v>72</v>
      </c>
      <c r="BI22016" s="1" t="s">
        <v>72</v>
      </c>
    </row>
    <row r="22017" spans="1:61" x14ac:dyDescent="0.35">
      <c r="A22017" s="1" t="s">
        <v>2683</v>
      </c>
      <c r="B22017">
        <v>6</v>
      </c>
      <c r="C22017" s="1" t="s">
        <v>238</v>
      </c>
      <c r="D22017" s="1" t="s">
        <v>238</v>
      </c>
      <c r="E22017" s="1" t="s">
        <v>63</v>
      </c>
      <c r="F22017" s="1" t="s">
        <v>64</v>
      </c>
      <c r="G22017">
        <v>0</v>
      </c>
      <c r="H22017" s="1" t="s">
        <v>65</v>
      </c>
      <c r="I22017">
        <v>1220</v>
      </c>
      <c r="J22017" s="1" t="s">
        <v>13588</v>
      </c>
      <c r="K22017" s="1" t="s">
        <v>31873</v>
      </c>
      <c r="L22017" s="1" t="s">
        <v>31874</v>
      </c>
      <c r="M22017" s="1" t="s">
        <v>31875</v>
      </c>
      <c r="N22017" s="1" t="s">
        <v>11127</v>
      </c>
      <c r="O22017" s="1" t="s">
        <v>16563</v>
      </c>
      <c r="P22017">
        <v>20091223</v>
      </c>
      <c r="Q22017">
        <v>20091223</v>
      </c>
      <c r="R22017">
        <v>20190122</v>
      </c>
      <c r="S22017" s="1" t="s">
        <v>1391</v>
      </c>
      <c r="T22017">
        <v>1485</v>
      </c>
      <c r="U22017">
        <v>1980</v>
      </c>
      <c r="V22017">
        <v>3280</v>
      </c>
      <c r="W22017">
        <v>60</v>
      </c>
      <c r="X22017">
        <v>500</v>
      </c>
      <c r="Y22017">
        <v>1300</v>
      </c>
      <c r="Z22017" s="1" t="s">
        <v>72</v>
      </c>
      <c r="AA22017" s="1" t="s">
        <v>72</v>
      </c>
      <c r="AB22017" s="1" t="s">
        <v>72</v>
      </c>
      <c r="AC22017">
        <v>2</v>
      </c>
      <c r="AD22017">
        <v>3</v>
      </c>
      <c r="AE22017" s="1" t="s">
        <v>72</v>
      </c>
      <c r="AF22017" s="1" t="s">
        <v>72</v>
      </c>
      <c r="AG22017" s="1" t="s">
        <v>72</v>
      </c>
      <c r="AH22017" s="1" t="s">
        <v>72</v>
      </c>
      <c r="AI22017" s="1" t="s">
        <v>72</v>
      </c>
      <c r="AJ22017" s="1" t="s">
        <v>72</v>
      </c>
      <c r="AK22017" s="1" t="s">
        <v>72</v>
      </c>
      <c r="AL22017">
        <v>2</v>
      </c>
      <c r="AM22017" s="1" t="s">
        <v>72</v>
      </c>
      <c r="AN22017" s="1" t="s">
        <v>72</v>
      </c>
      <c r="AR22017" s="1" t="s">
        <v>31886</v>
      </c>
      <c r="AS22017">
        <v>2</v>
      </c>
      <c r="AT22017" s="1" t="s">
        <v>3553</v>
      </c>
      <c r="AU22017">
        <v>4</v>
      </c>
      <c r="AV22017" s="1" t="s">
        <v>1363</v>
      </c>
      <c r="AW22017">
        <v>1598</v>
      </c>
      <c r="AX22017" s="1" t="s">
        <v>113</v>
      </c>
      <c r="AY22017">
        <v>120</v>
      </c>
      <c r="AZ22017" s="1" t="s">
        <v>868</v>
      </c>
      <c r="BA22017" s="1" t="s">
        <v>3802</v>
      </c>
      <c r="BB22017" s="1" t="s">
        <v>72</v>
      </c>
      <c r="BC22017" s="1" t="s">
        <v>72</v>
      </c>
      <c r="BF22017" s="1" t="s">
        <v>72</v>
      </c>
      <c r="BI22017" s="1" t="s">
        <v>72</v>
      </c>
    </row>
    <row r="22018" spans="1:61" x14ac:dyDescent="0.35">
      <c r="A22018" s="1" t="s">
        <v>2683</v>
      </c>
      <c r="B22018">
        <v>5</v>
      </c>
      <c r="C22018" s="1" t="s">
        <v>114</v>
      </c>
      <c r="D22018" s="1" t="s">
        <v>114</v>
      </c>
      <c r="E22018" s="1" t="s">
        <v>63</v>
      </c>
      <c r="F22018" s="1" t="s">
        <v>94</v>
      </c>
      <c r="G22018">
        <v>0</v>
      </c>
      <c r="H22018" s="1" t="s">
        <v>65</v>
      </c>
      <c r="I22018">
        <v>1402</v>
      </c>
      <c r="J22018" s="1" t="s">
        <v>104</v>
      </c>
      <c r="K22018" s="1" t="s">
        <v>115</v>
      </c>
      <c r="L22018" s="1" t="s">
        <v>13869</v>
      </c>
      <c r="M22018" s="1" t="s">
        <v>23968</v>
      </c>
      <c r="N22018" s="1" t="s">
        <v>13870</v>
      </c>
      <c r="O22018" s="1" t="s">
        <v>23969</v>
      </c>
      <c r="P22018">
        <v>20170505</v>
      </c>
      <c r="Q22018">
        <v>20170505</v>
      </c>
      <c r="R22018">
        <v>20170505</v>
      </c>
      <c r="S22018" s="1" t="s">
        <v>2525</v>
      </c>
      <c r="T22018">
        <v>1755</v>
      </c>
      <c r="U22018">
        <v>2395</v>
      </c>
      <c r="V22018">
        <v>4595</v>
      </c>
      <c r="W22018">
        <v>84</v>
      </c>
      <c r="X22018">
        <v>750</v>
      </c>
      <c r="Y22018">
        <v>2100</v>
      </c>
      <c r="Z22018" s="1" t="s">
        <v>73</v>
      </c>
      <c r="AA22018" s="1" t="s">
        <v>72</v>
      </c>
      <c r="AB22018" s="1" t="s">
        <v>72</v>
      </c>
      <c r="AC22018">
        <v>2</v>
      </c>
      <c r="AD22018">
        <v>3</v>
      </c>
      <c r="AE22018" s="1" t="s">
        <v>72</v>
      </c>
      <c r="AF22018" s="1" t="s">
        <v>72</v>
      </c>
      <c r="AG22018" s="1" t="s">
        <v>72</v>
      </c>
      <c r="AH22018" s="1" t="s">
        <v>72</v>
      </c>
      <c r="AI22018" s="1" t="s">
        <v>72</v>
      </c>
      <c r="AJ22018" s="1" t="s">
        <v>72</v>
      </c>
      <c r="AK22018" s="1" t="s">
        <v>72</v>
      </c>
      <c r="AL22018">
        <v>2</v>
      </c>
      <c r="AM22018" s="1" t="s">
        <v>72</v>
      </c>
      <c r="AN22018" s="1" t="s">
        <v>72</v>
      </c>
      <c r="AO22018">
        <v>2939</v>
      </c>
      <c r="AP22018">
        <v>1605</v>
      </c>
      <c r="AQ22018">
        <v>1584</v>
      </c>
      <c r="AR22018" s="1" t="s">
        <v>74</v>
      </c>
      <c r="AS22018">
        <v>2</v>
      </c>
      <c r="AT22018" s="1" t="s">
        <v>3553</v>
      </c>
      <c r="AU22018">
        <v>4</v>
      </c>
      <c r="AV22018" s="1" t="s">
        <v>76</v>
      </c>
      <c r="AW22018">
        <v>1950</v>
      </c>
      <c r="AX22018" s="1" t="s">
        <v>113</v>
      </c>
      <c r="AY22018">
        <v>129</v>
      </c>
      <c r="AZ22018" s="1" t="s">
        <v>856</v>
      </c>
      <c r="BA22018" s="1" t="s">
        <v>997</v>
      </c>
      <c r="BB22018" s="1" t="s">
        <v>10643</v>
      </c>
      <c r="BC22018" s="1" t="s">
        <v>7978</v>
      </c>
      <c r="BF22018" s="1" t="s">
        <v>72</v>
      </c>
      <c r="BI22018" s="1" t="s">
        <v>72</v>
      </c>
    </row>
    <row r="22019" spans="1:61" x14ac:dyDescent="0.35">
      <c r="A22019" s="1" t="s">
        <v>2683</v>
      </c>
      <c r="B22019">
        <v>5</v>
      </c>
      <c r="C22019" s="1" t="s">
        <v>114</v>
      </c>
      <c r="D22019" s="1" t="s">
        <v>114</v>
      </c>
      <c r="E22019" s="1" t="s">
        <v>63</v>
      </c>
      <c r="F22019" s="1" t="s">
        <v>94</v>
      </c>
      <c r="G22019">
        <v>0</v>
      </c>
      <c r="H22019" s="1" t="s">
        <v>65</v>
      </c>
      <c r="I22019">
        <v>1402</v>
      </c>
      <c r="J22019" s="1" t="s">
        <v>104</v>
      </c>
      <c r="K22019" s="1" t="s">
        <v>446</v>
      </c>
      <c r="L22019" s="1" t="s">
        <v>24896</v>
      </c>
      <c r="M22019" s="1" t="s">
        <v>24897</v>
      </c>
      <c r="N22019" s="1" t="s">
        <v>24898</v>
      </c>
      <c r="O22019" s="1" t="s">
        <v>15799</v>
      </c>
      <c r="P22019">
        <v>20120614</v>
      </c>
      <c r="Q22019">
        <v>20120614</v>
      </c>
      <c r="R22019">
        <v>20170420</v>
      </c>
      <c r="S22019" s="1" t="s">
        <v>1384</v>
      </c>
      <c r="T22019">
        <v>1970</v>
      </c>
      <c r="U22019">
        <v>2565</v>
      </c>
      <c r="V22019">
        <v>0</v>
      </c>
      <c r="W22019">
        <v>0</v>
      </c>
      <c r="X22019">
        <v>0</v>
      </c>
      <c r="Y22019">
        <v>0</v>
      </c>
      <c r="Z22019" s="1" t="s">
        <v>72</v>
      </c>
      <c r="AA22019" s="1" t="s">
        <v>72</v>
      </c>
      <c r="AB22019" s="1" t="s">
        <v>72</v>
      </c>
      <c r="AC22019">
        <v>2</v>
      </c>
      <c r="AD22019">
        <v>3</v>
      </c>
      <c r="AE22019" s="1" t="s">
        <v>72</v>
      </c>
      <c r="AF22019" s="1" t="s">
        <v>72</v>
      </c>
      <c r="AG22019" s="1" t="s">
        <v>72</v>
      </c>
      <c r="AH22019" s="1" t="s">
        <v>72</v>
      </c>
      <c r="AI22019" s="1" t="s">
        <v>72</v>
      </c>
      <c r="AJ22019" s="1" t="s">
        <v>72</v>
      </c>
      <c r="AK22019" s="1" t="s">
        <v>72</v>
      </c>
      <c r="AL22019">
        <v>2</v>
      </c>
      <c r="AM22019" s="1" t="s">
        <v>72</v>
      </c>
      <c r="AN22019" s="1" t="s">
        <v>72</v>
      </c>
      <c r="AO22019">
        <v>3035</v>
      </c>
      <c r="AP22019">
        <v>1600</v>
      </c>
      <c r="AQ22019">
        <v>1606</v>
      </c>
      <c r="AR22019" s="1" t="s">
        <v>24899</v>
      </c>
      <c r="AS22019">
        <v>2</v>
      </c>
      <c r="AT22019" s="1" t="s">
        <v>3553</v>
      </c>
      <c r="AU22019">
        <v>4</v>
      </c>
      <c r="AV22019" s="1" t="s">
        <v>1037</v>
      </c>
      <c r="AW22019">
        <v>2143</v>
      </c>
      <c r="AX22019" s="1" t="s">
        <v>113</v>
      </c>
      <c r="AY22019">
        <v>149</v>
      </c>
      <c r="AZ22019" s="1" t="s">
        <v>1088</v>
      </c>
      <c r="BA22019" s="1" t="s">
        <v>997</v>
      </c>
      <c r="BB22019" s="1" t="s">
        <v>24738</v>
      </c>
      <c r="BC22019" s="1" t="s">
        <v>7916</v>
      </c>
      <c r="BF22019" s="1" t="s">
        <v>72</v>
      </c>
      <c r="BI22019" s="1" t="s">
        <v>72</v>
      </c>
    </row>
    <row r="22020" spans="1:61" x14ac:dyDescent="0.35">
      <c r="A22020" s="1" t="s">
        <v>2683</v>
      </c>
      <c r="B22020">
        <v>5</v>
      </c>
      <c r="C22020" s="1" t="s">
        <v>114</v>
      </c>
      <c r="D22020" s="1" t="s">
        <v>114</v>
      </c>
      <c r="E22020" s="1" t="s">
        <v>63</v>
      </c>
      <c r="F22020" s="1" t="s">
        <v>94</v>
      </c>
      <c r="G22020">
        <v>0</v>
      </c>
      <c r="H22020" s="1" t="s">
        <v>65</v>
      </c>
      <c r="I22020">
        <v>1402</v>
      </c>
      <c r="J22020" s="1" t="s">
        <v>104</v>
      </c>
      <c r="K22020" s="1" t="s">
        <v>809</v>
      </c>
      <c r="L22020" s="1" t="s">
        <v>9948</v>
      </c>
      <c r="M22020" s="1" t="s">
        <v>8862</v>
      </c>
      <c r="N22020" s="1" t="s">
        <v>10886</v>
      </c>
      <c r="O22020" s="1" t="s">
        <v>10887</v>
      </c>
      <c r="P22020">
        <v>20090216</v>
      </c>
      <c r="Q22020">
        <v>20090216</v>
      </c>
      <c r="R22020">
        <v>20090216</v>
      </c>
      <c r="S22020" s="1" t="s">
        <v>1387</v>
      </c>
      <c r="T22020">
        <v>1645</v>
      </c>
      <c r="U22020">
        <v>2130</v>
      </c>
      <c r="V22020">
        <v>3930</v>
      </c>
      <c r="W22020">
        <v>75</v>
      </c>
      <c r="X22020">
        <v>750</v>
      </c>
      <c r="Y22020">
        <v>1800</v>
      </c>
      <c r="Z22020" s="1" t="s">
        <v>72</v>
      </c>
      <c r="AA22020" s="1" t="s">
        <v>72</v>
      </c>
      <c r="AB22020" s="1" t="s">
        <v>72</v>
      </c>
      <c r="AC22020">
        <v>2</v>
      </c>
      <c r="AD22020">
        <v>3</v>
      </c>
      <c r="AE22020" s="1" t="s">
        <v>72</v>
      </c>
      <c r="AF22020" s="1" t="s">
        <v>72</v>
      </c>
      <c r="AG22020" s="1" t="s">
        <v>72</v>
      </c>
      <c r="AH22020" s="1" t="s">
        <v>72</v>
      </c>
      <c r="AI22020" s="1" t="s">
        <v>72</v>
      </c>
      <c r="AJ22020" s="1" t="s">
        <v>72</v>
      </c>
      <c r="AK22020" s="1" t="s">
        <v>72</v>
      </c>
      <c r="AL22020">
        <v>2</v>
      </c>
      <c r="AM22020" s="1" t="s">
        <v>72</v>
      </c>
      <c r="AN22020" s="1" t="s">
        <v>72</v>
      </c>
      <c r="AR22020" s="1" t="s">
        <v>10888</v>
      </c>
      <c r="AS22020">
        <v>2</v>
      </c>
      <c r="AT22020" s="1" t="s">
        <v>3553</v>
      </c>
      <c r="AU22020">
        <v>4</v>
      </c>
      <c r="AV22020" s="1" t="s">
        <v>1037</v>
      </c>
      <c r="AW22020">
        <v>2143</v>
      </c>
      <c r="AX22020" s="1" t="s">
        <v>113</v>
      </c>
      <c r="AY22020">
        <v>144</v>
      </c>
      <c r="AZ22020" s="1" t="s">
        <v>211</v>
      </c>
      <c r="BA22020" s="1" t="s">
        <v>3668</v>
      </c>
      <c r="BB22020" s="1" t="s">
        <v>72</v>
      </c>
      <c r="BC22020" s="1" t="s">
        <v>72</v>
      </c>
      <c r="BF22020" s="1" t="s">
        <v>72</v>
      </c>
      <c r="BI22020" s="1" t="s">
        <v>72</v>
      </c>
    </row>
    <row r="22021" spans="1:61" x14ac:dyDescent="0.35">
      <c r="A22021" s="1" t="s">
        <v>2683</v>
      </c>
      <c r="B22021">
        <v>6</v>
      </c>
      <c r="C22021" s="1" t="s">
        <v>81</v>
      </c>
      <c r="D22021" s="1" t="s">
        <v>81</v>
      </c>
      <c r="E22021" s="1" t="s">
        <v>63</v>
      </c>
      <c r="F22021" s="1" t="s">
        <v>498</v>
      </c>
      <c r="G22021">
        <v>0</v>
      </c>
      <c r="H22021" s="1" t="s">
        <v>65</v>
      </c>
      <c r="I22021">
        <v>1402</v>
      </c>
      <c r="J22021" s="1" t="s">
        <v>104</v>
      </c>
      <c r="K22021" s="1" t="s">
        <v>392</v>
      </c>
      <c r="L22021" s="1" t="s">
        <v>3575</v>
      </c>
      <c r="M22021" s="1" t="s">
        <v>8337</v>
      </c>
      <c r="N22021" s="1" t="s">
        <v>9525</v>
      </c>
      <c r="O22021" s="1" t="s">
        <v>3577</v>
      </c>
      <c r="P22021">
        <v>20210128</v>
      </c>
      <c r="Q22021">
        <v>20210128</v>
      </c>
      <c r="R22021">
        <v>20210128</v>
      </c>
      <c r="S22021" s="1" t="s">
        <v>3183</v>
      </c>
      <c r="T22021">
        <v>1590</v>
      </c>
      <c r="U22021">
        <v>2120</v>
      </c>
      <c r="V22021">
        <v>3775</v>
      </c>
      <c r="W22021">
        <v>80</v>
      </c>
      <c r="X22021">
        <v>750</v>
      </c>
      <c r="Y22021">
        <v>1600</v>
      </c>
      <c r="Z22021" s="1" t="s">
        <v>72</v>
      </c>
      <c r="AA22021" s="1" t="s">
        <v>72</v>
      </c>
      <c r="AB22021" s="1" t="s">
        <v>72</v>
      </c>
      <c r="AC22021">
        <v>2</v>
      </c>
      <c r="AD22021">
        <v>3</v>
      </c>
      <c r="AE22021" s="1" t="s">
        <v>72</v>
      </c>
      <c r="AF22021" s="1" t="s">
        <v>72</v>
      </c>
      <c r="AG22021" s="1" t="s">
        <v>72</v>
      </c>
      <c r="AH22021" s="1" t="s">
        <v>72</v>
      </c>
      <c r="AI22021" s="1" t="s">
        <v>72</v>
      </c>
      <c r="AJ22021" s="1" t="s">
        <v>72</v>
      </c>
      <c r="AK22021" s="1" t="s">
        <v>72</v>
      </c>
      <c r="AL22021">
        <v>2</v>
      </c>
      <c r="AM22021" s="1" t="s">
        <v>72</v>
      </c>
      <c r="AN22021" s="1" t="s">
        <v>72</v>
      </c>
      <c r="AO22021">
        <v>2729</v>
      </c>
      <c r="AP22021">
        <v>1613</v>
      </c>
      <c r="AQ22021">
        <v>1613</v>
      </c>
      <c r="AR22021" s="1" t="s">
        <v>4090</v>
      </c>
      <c r="AS22021">
        <v>2</v>
      </c>
      <c r="AT22021" s="1" t="s">
        <v>3553</v>
      </c>
      <c r="AU22021">
        <v>4</v>
      </c>
      <c r="AV22021" s="1" t="s">
        <v>151</v>
      </c>
      <c r="AW22021">
        <v>1950</v>
      </c>
      <c r="AX22021" s="1" t="s">
        <v>113</v>
      </c>
      <c r="AY22021">
        <v>115</v>
      </c>
      <c r="AZ22021" s="1" t="s">
        <v>3288</v>
      </c>
      <c r="BA22021" s="1" t="s">
        <v>997</v>
      </c>
      <c r="BB22021" s="1" t="s">
        <v>467</v>
      </c>
      <c r="BC22021" s="1" t="s">
        <v>80</v>
      </c>
      <c r="BD22021">
        <v>1748</v>
      </c>
      <c r="BE22021">
        <v>135</v>
      </c>
      <c r="BF22021" s="1" t="s">
        <v>72</v>
      </c>
      <c r="BI22021" s="1" t="s">
        <v>72</v>
      </c>
    </row>
    <row r="22022" spans="1:61" x14ac:dyDescent="0.35">
      <c r="A22022" s="1" t="s">
        <v>2683</v>
      </c>
      <c r="B22022">
        <v>5</v>
      </c>
      <c r="C22022" s="1" t="s">
        <v>921</v>
      </c>
      <c r="D22022" s="1" t="s">
        <v>921</v>
      </c>
      <c r="E22022" s="1" t="s">
        <v>63</v>
      </c>
      <c r="F22022" s="1" t="s">
        <v>108</v>
      </c>
      <c r="G22022">
        <v>0</v>
      </c>
      <c r="H22022" s="1" t="s">
        <v>319</v>
      </c>
      <c r="I22022">
        <v>1402</v>
      </c>
      <c r="J22022" s="1" t="s">
        <v>104</v>
      </c>
      <c r="K22022" s="1" t="s">
        <v>9792</v>
      </c>
      <c r="L22022" s="1" t="s">
        <v>9793</v>
      </c>
      <c r="M22022" s="1" t="s">
        <v>32199</v>
      </c>
      <c r="N22022" s="1" t="s">
        <v>9795</v>
      </c>
      <c r="O22022" s="1" t="s">
        <v>32200</v>
      </c>
      <c r="P22022">
        <v>20050525</v>
      </c>
      <c r="Q22022">
        <v>20050525</v>
      </c>
      <c r="R22022">
        <v>20070919</v>
      </c>
      <c r="S22022" s="1" t="s">
        <v>3008</v>
      </c>
      <c r="T22022">
        <v>1415</v>
      </c>
      <c r="U22022">
        <v>1705</v>
      </c>
      <c r="V22022">
        <v>0</v>
      </c>
      <c r="W22022">
        <v>0</v>
      </c>
      <c r="X22022">
        <v>0</v>
      </c>
      <c r="Y22022">
        <v>0</v>
      </c>
      <c r="Z22022" s="1" t="s">
        <v>72</v>
      </c>
      <c r="AA22022" s="1" t="s">
        <v>72</v>
      </c>
      <c r="AB22022" s="1" t="s">
        <v>72</v>
      </c>
      <c r="AC22022">
        <v>2</v>
      </c>
      <c r="AD22022">
        <v>0</v>
      </c>
      <c r="AE22022" s="1" t="s">
        <v>72</v>
      </c>
      <c r="AF22022" s="1" t="s">
        <v>72</v>
      </c>
      <c r="AG22022" s="1" t="s">
        <v>72</v>
      </c>
      <c r="AH22022" s="1" t="s">
        <v>72</v>
      </c>
      <c r="AI22022" s="1" t="s">
        <v>72</v>
      </c>
      <c r="AJ22022" s="1" t="s">
        <v>72</v>
      </c>
      <c r="AK22022" s="1" t="s">
        <v>72</v>
      </c>
      <c r="AL22022">
        <v>2</v>
      </c>
      <c r="AM22022" s="1" t="s">
        <v>72</v>
      </c>
      <c r="AN22022" s="1" t="s">
        <v>72</v>
      </c>
      <c r="AR22022" s="1" t="s">
        <v>9797</v>
      </c>
      <c r="AS22022">
        <v>1</v>
      </c>
      <c r="AT22022" s="1" t="s">
        <v>622</v>
      </c>
      <c r="AU22022">
        <v>4</v>
      </c>
      <c r="AV22022" s="1" t="s">
        <v>648</v>
      </c>
      <c r="AW22022">
        <v>1796</v>
      </c>
      <c r="AX22022" s="1" t="s">
        <v>113</v>
      </c>
      <c r="AY22022">
        <v>211</v>
      </c>
      <c r="AZ22022" s="1" t="s">
        <v>2394</v>
      </c>
      <c r="BA22022" s="1" t="s">
        <v>72</v>
      </c>
      <c r="BB22022" s="1" t="s">
        <v>72</v>
      </c>
      <c r="BC22022" s="1" t="s">
        <v>72</v>
      </c>
      <c r="BF22022" s="1" t="s">
        <v>72</v>
      </c>
      <c r="BI22022" s="1" t="s">
        <v>72</v>
      </c>
    </row>
    <row r="22023" spans="1:61" x14ac:dyDescent="0.35">
      <c r="A22023" s="1" t="s">
        <v>2683</v>
      </c>
      <c r="B22023">
        <v>5</v>
      </c>
      <c r="C22023" s="1" t="s">
        <v>1338</v>
      </c>
      <c r="D22023" s="1" t="s">
        <v>1338</v>
      </c>
      <c r="E22023" s="1" t="s">
        <v>63</v>
      </c>
      <c r="F22023" s="1" t="s">
        <v>108</v>
      </c>
      <c r="G22023">
        <v>0</v>
      </c>
      <c r="H22023" s="1" t="s">
        <v>65</v>
      </c>
      <c r="I22023">
        <v>1402</v>
      </c>
      <c r="J22023" s="1" t="s">
        <v>104</v>
      </c>
      <c r="K22023" s="1" t="s">
        <v>809</v>
      </c>
      <c r="L22023" s="1" t="s">
        <v>9819</v>
      </c>
      <c r="M22023" s="1" t="s">
        <v>10277</v>
      </c>
      <c r="N22023" s="1" t="s">
        <v>24501</v>
      </c>
      <c r="O22023" s="1" t="s">
        <v>12749</v>
      </c>
      <c r="P22023">
        <v>20190529</v>
      </c>
      <c r="Q22023">
        <v>20190529</v>
      </c>
      <c r="R22023">
        <v>20190529</v>
      </c>
      <c r="S22023" s="1" t="s">
        <v>2525</v>
      </c>
      <c r="T22023">
        <v>1820</v>
      </c>
      <c r="U22023">
        <v>2205</v>
      </c>
      <c r="V22023">
        <v>0</v>
      </c>
      <c r="W22023">
        <v>0</v>
      </c>
      <c r="X22023">
        <v>0</v>
      </c>
      <c r="Y22023">
        <v>0</v>
      </c>
      <c r="Z22023" s="1" t="s">
        <v>72</v>
      </c>
      <c r="AA22023" s="1" t="s">
        <v>72</v>
      </c>
      <c r="AB22023" s="1" t="s">
        <v>72</v>
      </c>
      <c r="AC22023">
        <v>2</v>
      </c>
      <c r="AD22023">
        <v>2</v>
      </c>
      <c r="AE22023" s="1" t="s">
        <v>72</v>
      </c>
      <c r="AF22023" s="1" t="s">
        <v>72</v>
      </c>
      <c r="AG22023" s="1" t="s">
        <v>72</v>
      </c>
      <c r="AH22023" s="1" t="s">
        <v>72</v>
      </c>
      <c r="AI22023" s="1" t="s">
        <v>72</v>
      </c>
      <c r="AJ22023" s="1" t="s">
        <v>72</v>
      </c>
      <c r="AK22023" s="1" t="s">
        <v>72</v>
      </c>
      <c r="AL22023">
        <v>2</v>
      </c>
      <c r="AM22023" s="1" t="s">
        <v>72</v>
      </c>
      <c r="AN22023" s="1" t="s">
        <v>72</v>
      </c>
      <c r="AO22023">
        <v>2840</v>
      </c>
      <c r="AP22023">
        <v>1636</v>
      </c>
      <c r="AQ22023">
        <v>1592</v>
      </c>
      <c r="AR22023" s="1" t="s">
        <v>2295</v>
      </c>
      <c r="AS22023">
        <v>1</v>
      </c>
      <c r="AT22023" s="1" t="s">
        <v>622</v>
      </c>
      <c r="AU22023">
        <v>8</v>
      </c>
      <c r="AV22023" s="1" t="s">
        <v>1350</v>
      </c>
      <c r="AW22023">
        <v>3982</v>
      </c>
      <c r="AX22023" s="1" t="s">
        <v>113</v>
      </c>
      <c r="AY22023">
        <v>230</v>
      </c>
      <c r="AZ22023" s="1" t="s">
        <v>135</v>
      </c>
      <c r="BA22023" s="1" t="s">
        <v>72</v>
      </c>
      <c r="BB22023" s="1" t="s">
        <v>9844</v>
      </c>
      <c r="BC22023" s="1" t="s">
        <v>7905</v>
      </c>
      <c r="BD22023">
        <v>1976</v>
      </c>
      <c r="BE22023">
        <v>255</v>
      </c>
      <c r="BF22023" s="1" t="s">
        <v>72</v>
      </c>
      <c r="BI22023" s="1" t="s">
        <v>72</v>
      </c>
    </row>
    <row r="22024" spans="1:61" x14ac:dyDescent="0.35">
      <c r="A22024" s="1" t="s">
        <v>2683</v>
      </c>
      <c r="B22024">
        <v>5</v>
      </c>
      <c r="C22024" s="1" t="s">
        <v>1338</v>
      </c>
      <c r="D22024" s="1" t="s">
        <v>1338</v>
      </c>
      <c r="E22024" s="1" t="s">
        <v>63</v>
      </c>
      <c r="F22024" s="1" t="s">
        <v>108</v>
      </c>
      <c r="G22024">
        <v>0</v>
      </c>
      <c r="H22024" s="1" t="s">
        <v>319</v>
      </c>
      <c r="I22024">
        <v>1402</v>
      </c>
      <c r="J22024" s="1" t="s">
        <v>104</v>
      </c>
      <c r="K22024" s="1" t="s">
        <v>446</v>
      </c>
      <c r="L22024" s="1" t="s">
        <v>6868</v>
      </c>
      <c r="M22024" s="1" t="s">
        <v>27379</v>
      </c>
      <c r="N22024" s="1" t="s">
        <v>17070</v>
      </c>
      <c r="O22024" s="1" t="s">
        <v>27380</v>
      </c>
      <c r="P22024">
        <v>20160520</v>
      </c>
      <c r="Q22024">
        <v>20160520</v>
      </c>
      <c r="R22024">
        <v>20160520</v>
      </c>
      <c r="S22024" s="1" t="s">
        <v>3183</v>
      </c>
      <c r="T22024">
        <v>2090</v>
      </c>
      <c r="U22024">
        <v>2595</v>
      </c>
      <c r="V22024">
        <v>0</v>
      </c>
      <c r="W22024">
        <v>0</v>
      </c>
      <c r="X22024">
        <v>0</v>
      </c>
      <c r="Y22024">
        <v>0</v>
      </c>
      <c r="Z22024" s="1" t="s">
        <v>73</v>
      </c>
      <c r="AA22024" s="1" t="s">
        <v>72</v>
      </c>
      <c r="AB22024" s="1" t="s">
        <v>72</v>
      </c>
      <c r="AC22024">
        <v>2</v>
      </c>
      <c r="AD22024">
        <v>2</v>
      </c>
      <c r="AE22024" s="1" t="s">
        <v>72</v>
      </c>
      <c r="AF22024" s="1" t="s">
        <v>72</v>
      </c>
      <c r="AG22024" s="1" t="s">
        <v>72</v>
      </c>
      <c r="AH22024" s="1" t="s">
        <v>72</v>
      </c>
      <c r="AI22024" s="1" t="s">
        <v>72</v>
      </c>
      <c r="AJ22024" s="1" t="s">
        <v>72</v>
      </c>
      <c r="AK22024" s="1" t="s">
        <v>72</v>
      </c>
      <c r="AL22024">
        <v>2</v>
      </c>
      <c r="AM22024" s="1" t="s">
        <v>72</v>
      </c>
      <c r="AN22024" s="1" t="s">
        <v>72</v>
      </c>
      <c r="AO22024">
        <v>2945</v>
      </c>
      <c r="AP22024">
        <v>1631</v>
      </c>
      <c r="AQ22024">
        <v>1644</v>
      </c>
      <c r="AR22024" s="1" t="s">
        <v>11656</v>
      </c>
      <c r="AS22024">
        <v>1</v>
      </c>
      <c r="AT22024" s="1" t="s">
        <v>622</v>
      </c>
      <c r="AU22024">
        <v>8</v>
      </c>
      <c r="AV22024" s="1" t="s">
        <v>6410</v>
      </c>
      <c r="AW22024">
        <v>4663</v>
      </c>
      <c r="AX22024" s="1" t="s">
        <v>77</v>
      </c>
      <c r="AY22024">
        <v>219</v>
      </c>
      <c r="AZ22024" s="1" t="s">
        <v>990</v>
      </c>
      <c r="BA22024" s="1" t="s">
        <v>72</v>
      </c>
      <c r="BB22024" s="1" t="s">
        <v>3774</v>
      </c>
      <c r="BC22024" s="1" t="s">
        <v>7737</v>
      </c>
      <c r="BF22024" s="1" t="s">
        <v>72</v>
      </c>
      <c r="BI22024" s="1" t="s">
        <v>72</v>
      </c>
    </row>
    <row r="22025" spans="1:61" x14ac:dyDescent="0.35">
      <c r="A22025" s="1" t="s">
        <v>2683</v>
      </c>
      <c r="B22025">
        <v>6</v>
      </c>
      <c r="C22025" s="1" t="s">
        <v>81</v>
      </c>
      <c r="D22025" s="1" t="s">
        <v>81</v>
      </c>
      <c r="E22025" s="1" t="s">
        <v>63</v>
      </c>
      <c r="F22025" s="1" t="s">
        <v>108</v>
      </c>
      <c r="G22025">
        <v>0</v>
      </c>
      <c r="H22025" s="1" t="s">
        <v>65</v>
      </c>
      <c r="I22025">
        <v>1402</v>
      </c>
      <c r="J22025" s="1" t="s">
        <v>104</v>
      </c>
      <c r="K22025" s="1" t="s">
        <v>8054</v>
      </c>
      <c r="L22025" s="1" t="s">
        <v>2990</v>
      </c>
      <c r="M22025" s="1" t="s">
        <v>27396</v>
      </c>
      <c r="N22025" s="1" t="s">
        <v>17017</v>
      </c>
      <c r="O22025" s="1" t="s">
        <v>9543</v>
      </c>
      <c r="P22025">
        <v>20180306</v>
      </c>
      <c r="Q22025">
        <v>20180306</v>
      </c>
      <c r="R22025">
        <v>20180306</v>
      </c>
      <c r="S22025" s="1" t="s">
        <v>3013</v>
      </c>
      <c r="T22025">
        <v>1505</v>
      </c>
      <c r="U22025">
        <v>2015</v>
      </c>
      <c r="V22025">
        <v>3540</v>
      </c>
      <c r="W22025">
        <v>75</v>
      </c>
      <c r="X22025">
        <v>750</v>
      </c>
      <c r="Y22025">
        <v>1500</v>
      </c>
      <c r="Z22025" s="1" t="s">
        <v>73</v>
      </c>
      <c r="AA22025" s="1" t="s">
        <v>72</v>
      </c>
      <c r="AB22025" s="1" t="s">
        <v>72</v>
      </c>
      <c r="AC22025">
        <v>2</v>
      </c>
      <c r="AD22025">
        <v>3</v>
      </c>
      <c r="AE22025" s="1" t="s">
        <v>72</v>
      </c>
      <c r="AF22025" s="1" t="s">
        <v>72</v>
      </c>
      <c r="AG22025" s="1" t="s">
        <v>72</v>
      </c>
      <c r="AH22025" s="1" t="s">
        <v>72</v>
      </c>
      <c r="AI22025" s="1" t="s">
        <v>72</v>
      </c>
      <c r="AJ22025" s="1" t="s">
        <v>72</v>
      </c>
      <c r="AK22025" s="1" t="s">
        <v>72</v>
      </c>
      <c r="AL22025">
        <v>2</v>
      </c>
      <c r="AM22025" s="1" t="s">
        <v>72</v>
      </c>
      <c r="AN22025" s="1" t="s">
        <v>72</v>
      </c>
      <c r="AO22025">
        <v>2699</v>
      </c>
      <c r="AP22025">
        <v>1571</v>
      </c>
      <c r="AQ22025">
        <v>1551</v>
      </c>
      <c r="AR22025" s="1" t="s">
        <v>13478</v>
      </c>
      <c r="AS22025">
        <v>1</v>
      </c>
      <c r="AT22025" s="1" t="s">
        <v>622</v>
      </c>
      <c r="AU22025">
        <v>4</v>
      </c>
      <c r="AV22025" s="1" t="s">
        <v>236</v>
      </c>
      <c r="AW22025">
        <v>1991</v>
      </c>
      <c r="AX22025" s="1" t="s">
        <v>957</v>
      </c>
      <c r="AY22025">
        <v>155</v>
      </c>
      <c r="AZ22025" s="1" t="s">
        <v>789</v>
      </c>
      <c r="BA22025" s="1" t="s">
        <v>72</v>
      </c>
      <c r="BB22025" s="1" t="s">
        <v>3297</v>
      </c>
      <c r="BC22025" s="1" t="s">
        <v>7737</v>
      </c>
      <c r="BF22025" s="1" t="s">
        <v>72</v>
      </c>
      <c r="BI22025" s="1" t="s">
        <v>72</v>
      </c>
    </row>
    <row r="22026" spans="1:61" x14ac:dyDescent="0.35">
      <c r="A22026" s="1" t="s">
        <v>2683</v>
      </c>
      <c r="B22026">
        <v>6</v>
      </c>
      <c r="C22026" s="1" t="s">
        <v>81</v>
      </c>
      <c r="D22026" s="1" t="s">
        <v>81</v>
      </c>
      <c r="E22026" s="1" t="s">
        <v>95</v>
      </c>
      <c r="F22026" s="1" t="s">
        <v>108</v>
      </c>
      <c r="G22026">
        <v>0</v>
      </c>
      <c r="H22026" s="1" t="s">
        <v>65</v>
      </c>
      <c r="I22026">
        <v>1402</v>
      </c>
      <c r="J22026" s="1" t="s">
        <v>104</v>
      </c>
      <c r="K22026" s="1" t="s">
        <v>8116</v>
      </c>
      <c r="L22026" s="1" t="s">
        <v>27397</v>
      </c>
      <c r="M22026" s="1" t="s">
        <v>8118</v>
      </c>
      <c r="N22026" s="1" t="s">
        <v>27398</v>
      </c>
      <c r="O22026" s="1" t="s">
        <v>17045</v>
      </c>
      <c r="P22026">
        <v>20180220</v>
      </c>
      <c r="Q22026">
        <v>20180220</v>
      </c>
      <c r="R22026">
        <v>20210219</v>
      </c>
      <c r="S22026" s="1" t="s">
        <v>1384</v>
      </c>
      <c r="T22026">
        <v>2350</v>
      </c>
      <c r="U22026">
        <v>3050</v>
      </c>
      <c r="V22026">
        <v>6650</v>
      </c>
      <c r="W22026">
        <v>140</v>
      </c>
      <c r="X22026">
        <v>750</v>
      </c>
      <c r="Y22026">
        <v>3500</v>
      </c>
      <c r="Z22026" s="1" t="s">
        <v>73</v>
      </c>
      <c r="AA22026" s="1" t="s">
        <v>72</v>
      </c>
      <c r="AB22026" s="1" t="s">
        <v>72</v>
      </c>
      <c r="AC22026">
        <v>2</v>
      </c>
      <c r="AD22026">
        <v>3</v>
      </c>
      <c r="AE22026" s="1" t="s">
        <v>72</v>
      </c>
      <c r="AF22026" s="1" t="s">
        <v>72</v>
      </c>
      <c r="AG22026" s="1" t="s">
        <v>72</v>
      </c>
      <c r="AH22026" s="1" t="s">
        <v>72</v>
      </c>
      <c r="AI22026" s="1" t="s">
        <v>72</v>
      </c>
      <c r="AJ22026" s="1" t="s">
        <v>72</v>
      </c>
      <c r="AK22026" s="1" t="s">
        <v>72</v>
      </c>
      <c r="AL22026">
        <v>2</v>
      </c>
      <c r="AM22026" s="1" t="s">
        <v>72</v>
      </c>
      <c r="AN22026" s="1" t="s">
        <v>72</v>
      </c>
      <c r="AO22026">
        <v>2915</v>
      </c>
      <c r="AP22026">
        <v>1665</v>
      </c>
      <c r="AQ22026">
        <v>1705</v>
      </c>
      <c r="AR22026" s="1" t="s">
        <v>12846</v>
      </c>
      <c r="AS22026">
        <v>1</v>
      </c>
      <c r="AT22026" s="1" t="s">
        <v>622</v>
      </c>
      <c r="AU22026">
        <v>8</v>
      </c>
      <c r="AV22026" s="1" t="s">
        <v>13211</v>
      </c>
      <c r="AW22026">
        <v>5461</v>
      </c>
      <c r="AX22026" s="1" t="s">
        <v>77</v>
      </c>
      <c r="AY22026">
        <v>278</v>
      </c>
      <c r="AZ22026" s="1" t="s">
        <v>2297</v>
      </c>
      <c r="BA22026" s="1" t="s">
        <v>72</v>
      </c>
      <c r="BB22026" s="1" t="s">
        <v>12847</v>
      </c>
      <c r="BC22026" s="1" t="s">
        <v>7737</v>
      </c>
      <c r="BF22026" s="1" t="s">
        <v>72</v>
      </c>
      <c r="BI22026" s="1" t="s">
        <v>72</v>
      </c>
    </row>
    <row r="22027" spans="1:61" x14ac:dyDescent="0.35">
      <c r="A22027" s="1" t="s">
        <v>2683</v>
      </c>
      <c r="B22027">
        <v>6</v>
      </c>
      <c r="C22027" s="1" t="s">
        <v>81</v>
      </c>
      <c r="D22027" s="1" t="s">
        <v>81</v>
      </c>
      <c r="E22027" s="1" t="s">
        <v>63</v>
      </c>
      <c r="F22027" s="1" t="s">
        <v>108</v>
      </c>
      <c r="G22027">
        <v>0</v>
      </c>
      <c r="H22027" s="1" t="s">
        <v>65</v>
      </c>
      <c r="I22027">
        <v>1402</v>
      </c>
      <c r="J22027" s="1" t="s">
        <v>104</v>
      </c>
      <c r="K22027" s="1" t="s">
        <v>5202</v>
      </c>
      <c r="L22027" s="1" t="s">
        <v>27384</v>
      </c>
      <c r="M22027" s="1" t="s">
        <v>25775</v>
      </c>
      <c r="N22027" s="1" t="s">
        <v>27385</v>
      </c>
      <c r="O22027" s="1" t="s">
        <v>27386</v>
      </c>
      <c r="P22027">
        <v>20130306</v>
      </c>
      <c r="Q22027">
        <v>20130306</v>
      </c>
      <c r="R22027">
        <v>20140519</v>
      </c>
      <c r="S22027" s="1" t="s">
        <v>2964</v>
      </c>
      <c r="T22027">
        <v>1465</v>
      </c>
      <c r="U22027">
        <v>1970</v>
      </c>
      <c r="V22027">
        <v>3470</v>
      </c>
      <c r="W22027">
        <v>75</v>
      </c>
      <c r="X22027">
        <v>730</v>
      </c>
      <c r="Y22027">
        <v>1500</v>
      </c>
      <c r="Z22027" s="1" t="s">
        <v>72</v>
      </c>
      <c r="AA22027" s="1" t="s">
        <v>72</v>
      </c>
      <c r="AB22027" s="1" t="s">
        <v>72</v>
      </c>
      <c r="AC22027">
        <v>2</v>
      </c>
      <c r="AD22027">
        <v>3</v>
      </c>
      <c r="AE22027" s="1" t="s">
        <v>72</v>
      </c>
      <c r="AF22027" s="1" t="s">
        <v>72</v>
      </c>
      <c r="AG22027" s="1" t="s">
        <v>72</v>
      </c>
      <c r="AH22027" s="1" t="s">
        <v>72</v>
      </c>
      <c r="AI22027" s="1" t="s">
        <v>72</v>
      </c>
      <c r="AJ22027" s="1" t="s">
        <v>72</v>
      </c>
      <c r="AK22027" s="1" t="s">
        <v>72</v>
      </c>
      <c r="AL22027">
        <v>2</v>
      </c>
      <c r="AM22027" s="1" t="s">
        <v>72</v>
      </c>
      <c r="AN22027" s="1" t="s">
        <v>72</v>
      </c>
      <c r="AO22027">
        <v>2699</v>
      </c>
      <c r="AP22027">
        <v>1557</v>
      </c>
      <c r="AQ22027">
        <v>1561</v>
      </c>
      <c r="AR22027" s="1" t="s">
        <v>13478</v>
      </c>
      <c r="AS22027">
        <v>1</v>
      </c>
      <c r="AT22027" s="1" t="s">
        <v>622</v>
      </c>
      <c r="AU22027">
        <v>4</v>
      </c>
      <c r="AV22027" s="1" t="s">
        <v>236</v>
      </c>
      <c r="AW22027">
        <v>1991</v>
      </c>
      <c r="AX22027" s="1" t="s">
        <v>113</v>
      </c>
      <c r="AY22027">
        <v>148</v>
      </c>
      <c r="AZ22027" s="1" t="s">
        <v>1013</v>
      </c>
      <c r="BA22027" s="1" t="s">
        <v>72</v>
      </c>
      <c r="BB22027" s="1" t="s">
        <v>5141</v>
      </c>
      <c r="BC22027" s="1" t="s">
        <v>7737</v>
      </c>
      <c r="BF22027" s="1" t="s">
        <v>72</v>
      </c>
      <c r="BI22027" s="1" t="s">
        <v>72</v>
      </c>
    </row>
    <row r="22028" spans="1:61" x14ac:dyDescent="0.35">
      <c r="A22028" s="1" t="s">
        <v>2683</v>
      </c>
      <c r="B22028">
        <v>6</v>
      </c>
      <c r="C22028" s="1" t="s">
        <v>81</v>
      </c>
      <c r="D22028" s="1" t="s">
        <v>81</v>
      </c>
      <c r="E22028" s="1" t="s">
        <v>63</v>
      </c>
      <c r="F22028" s="1" t="s">
        <v>108</v>
      </c>
      <c r="G22028">
        <v>0</v>
      </c>
      <c r="H22028" s="1" t="s">
        <v>65</v>
      </c>
      <c r="I22028">
        <v>1402</v>
      </c>
      <c r="J22028" s="1" t="s">
        <v>104</v>
      </c>
      <c r="K22028" s="1" t="s">
        <v>8116</v>
      </c>
      <c r="L22028" s="1" t="s">
        <v>25761</v>
      </c>
      <c r="M22028" s="1" t="s">
        <v>25762</v>
      </c>
      <c r="N22028" s="1" t="s">
        <v>25763</v>
      </c>
      <c r="O22028" s="1" t="s">
        <v>25764</v>
      </c>
      <c r="P22028">
        <v>20130404</v>
      </c>
      <c r="Q22028">
        <v>20130404</v>
      </c>
      <c r="R22028">
        <v>20180712</v>
      </c>
      <c r="S22028" s="1" t="s">
        <v>666</v>
      </c>
      <c r="T22028">
        <v>2580</v>
      </c>
      <c r="U22028">
        <v>3250</v>
      </c>
      <c r="V22028">
        <v>6600</v>
      </c>
      <c r="W22028">
        <v>140</v>
      </c>
      <c r="X22028">
        <v>750</v>
      </c>
      <c r="Y22028">
        <v>3250</v>
      </c>
      <c r="Z22028" s="1" t="s">
        <v>73</v>
      </c>
      <c r="AA22028" s="1" t="s">
        <v>72</v>
      </c>
      <c r="AB22028" s="1" t="s">
        <v>72</v>
      </c>
      <c r="AC22028">
        <v>2</v>
      </c>
      <c r="AD22028">
        <v>5</v>
      </c>
      <c r="AE22028" s="1" t="s">
        <v>72</v>
      </c>
      <c r="AF22028" s="1" t="s">
        <v>72</v>
      </c>
      <c r="AG22028" s="1" t="s">
        <v>72</v>
      </c>
      <c r="AH22028" s="1" t="s">
        <v>72</v>
      </c>
      <c r="AI22028" s="1" t="s">
        <v>72</v>
      </c>
      <c r="AJ22028" s="1" t="s">
        <v>72</v>
      </c>
      <c r="AK22028" s="1" t="s">
        <v>72</v>
      </c>
      <c r="AL22028">
        <v>2</v>
      </c>
      <c r="AM22028" s="1" t="s">
        <v>72</v>
      </c>
      <c r="AN22028" s="1" t="s">
        <v>72</v>
      </c>
      <c r="AO22028">
        <v>3075</v>
      </c>
      <c r="AP22028">
        <v>1656</v>
      </c>
      <c r="AQ22028">
        <v>1665</v>
      </c>
      <c r="AR22028" s="1" t="s">
        <v>12846</v>
      </c>
      <c r="AS22028">
        <v>1</v>
      </c>
      <c r="AT22028" s="1" t="s">
        <v>622</v>
      </c>
      <c r="AU22028">
        <v>8</v>
      </c>
      <c r="AV22028" s="1" t="s">
        <v>13211</v>
      </c>
      <c r="AW22028">
        <v>5461</v>
      </c>
      <c r="AX22028" s="1" t="s">
        <v>113</v>
      </c>
      <c r="AY22028">
        <v>288</v>
      </c>
      <c r="AZ22028" s="1" t="s">
        <v>1333</v>
      </c>
      <c r="BA22028" s="1" t="s">
        <v>72</v>
      </c>
      <c r="BB22028" s="1" t="s">
        <v>4797</v>
      </c>
      <c r="BC22028" s="1" t="s">
        <v>7910</v>
      </c>
      <c r="BF22028" s="1" t="s">
        <v>72</v>
      </c>
      <c r="BI22028" s="1" t="s">
        <v>72</v>
      </c>
    </row>
    <row r="22029" spans="1:61" x14ac:dyDescent="0.35">
      <c r="A22029" s="1" t="s">
        <v>2683</v>
      </c>
      <c r="B22029">
        <v>5</v>
      </c>
      <c r="C22029" s="1" t="s">
        <v>62</v>
      </c>
      <c r="D22029" s="1" t="s">
        <v>62</v>
      </c>
      <c r="E22029" s="1" t="s">
        <v>63</v>
      </c>
      <c r="F22029" s="1" t="s">
        <v>108</v>
      </c>
      <c r="G22029">
        <v>0</v>
      </c>
      <c r="H22029" s="1" t="s">
        <v>65</v>
      </c>
      <c r="I22029">
        <v>1402</v>
      </c>
      <c r="J22029" s="1" t="s">
        <v>104</v>
      </c>
      <c r="K22029" s="1" t="s">
        <v>67</v>
      </c>
      <c r="L22029" s="1" t="s">
        <v>12057</v>
      </c>
      <c r="M22029" s="1" t="s">
        <v>11420</v>
      </c>
      <c r="N22029" s="1" t="s">
        <v>16775</v>
      </c>
      <c r="O22029" s="1" t="s">
        <v>16776</v>
      </c>
      <c r="P22029">
        <v>20170510</v>
      </c>
      <c r="Q22029">
        <v>20170510</v>
      </c>
      <c r="R22029">
        <v>20170510</v>
      </c>
      <c r="S22029" s="1" t="s">
        <v>2759</v>
      </c>
      <c r="T22029">
        <v>1785</v>
      </c>
      <c r="U22029">
        <v>2430</v>
      </c>
      <c r="V22029">
        <v>4930</v>
      </c>
      <c r="W22029">
        <v>96</v>
      </c>
      <c r="X22029">
        <v>750</v>
      </c>
      <c r="Y22029">
        <v>2400</v>
      </c>
      <c r="Z22029" s="1" t="s">
        <v>73</v>
      </c>
      <c r="AA22029" s="1" t="s">
        <v>72</v>
      </c>
      <c r="AB22029" s="1" t="s">
        <v>72</v>
      </c>
      <c r="AC22029">
        <v>2</v>
      </c>
      <c r="AD22029">
        <v>3</v>
      </c>
      <c r="AE22029" s="1" t="s">
        <v>72</v>
      </c>
      <c r="AF22029" s="1" t="s">
        <v>72</v>
      </c>
      <c r="AG22029" s="1" t="s">
        <v>72</v>
      </c>
      <c r="AH22029" s="1" t="s">
        <v>72</v>
      </c>
      <c r="AI22029" s="1" t="s">
        <v>72</v>
      </c>
      <c r="AJ22029" s="1" t="s">
        <v>72</v>
      </c>
      <c r="AK22029" s="1" t="s">
        <v>72</v>
      </c>
      <c r="AL22029">
        <v>2</v>
      </c>
      <c r="AM22029" s="1" t="s">
        <v>72</v>
      </c>
      <c r="AN22029" s="1" t="s">
        <v>72</v>
      </c>
      <c r="AO22029">
        <v>2873</v>
      </c>
      <c r="AP22029">
        <v>1639</v>
      </c>
      <c r="AQ22029">
        <v>1653</v>
      </c>
      <c r="AR22029" s="1" t="s">
        <v>235</v>
      </c>
      <c r="AS22029">
        <v>1</v>
      </c>
      <c r="AT22029" s="1" t="s">
        <v>622</v>
      </c>
      <c r="AU22029">
        <v>4</v>
      </c>
      <c r="AV22029" s="1" t="s">
        <v>236</v>
      </c>
      <c r="AW22029">
        <v>1991</v>
      </c>
      <c r="AX22029" s="1" t="s">
        <v>113</v>
      </c>
      <c r="AY22029">
        <v>170</v>
      </c>
      <c r="AZ22029" s="1" t="s">
        <v>1065</v>
      </c>
      <c r="BA22029" s="1" t="s">
        <v>72</v>
      </c>
      <c r="BB22029" s="1" t="s">
        <v>1089</v>
      </c>
      <c r="BC22029" s="1" t="s">
        <v>7737</v>
      </c>
      <c r="BF22029" s="1" t="s">
        <v>72</v>
      </c>
      <c r="BI22029" s="1" t="s">
        <v>72</v>
      </c>
    </row>
    <row r="22030" spans="1:61" x14ac:dyDescent="0.35">
      <c r="A22030" s="1" t="s">
        <v>2683</v>
      </c>
      <c r="B22030">
        <v>5</v>
      </c>
      <c r="C22030" s="1" t="s">
        <v>114</v>
      </c>
      <c r="D22030" s="1" t="s">
        <v>114</v>
      </c>
      <c r="E22030" s="1" t="s">
        <v>63</v>
      </c>
      <c r="F22030" s="1" t="s">
        <v>108</v>
      </c>
      <c r="G22030">
        <v>0</v>
      </c>
      <c r="H22030" s="1" t="s">
        <v>65</v>
      </c>
      <c r="I22030">
        <v>1402</v>
      </c>
      <c r="J22030" s="1" t="s">
        <v>104</v>
      </c>
      <c r="K22030" s="1" t="s">
        <v>392</v>
      </c>
      <c r="L22030" s="1" t="s">
        <v>14074</v>
      </c>
      <c r="M22030" s="1" t="s">
        <v>13633</v>
      </c>
      <c r="N22030" s="1" t="s">
        <v>24161</v>
      </c>
      <c r="O22030" s="1" t="s">
        <v>14076</v>
      </c>
      <c r="P22030">
        <v>20191128</v>
      </c>
      <c r="Q22030">
        <v>20191128</v>
      </c>
      <c r="R22030">
        <v>20191128</v>
      </c>
      <c r="S22030" s="1" t="s">
        <v>2525</v>
      </c>
      <c r="T22030">
        <v>1420</v>
      </c>
      <c r="U22030">
        <v>1950</v>
      </c>
      <c r="V22030">
        <v>3610</v>
      </c>
      <c r="W22030">
        <v>80</v>
      </c>
      <c r="X22030">
        <v>710</v>
      </c>
      <c r="Y22030">
        <v>1600</v>
      </c>
      <c r="Z22030" s="1" t="s">
        <v>72</v>
      </c>
      <c r="AA22030" s="1" t="s">
        <v>72</v>
      </c>
      <c r="AB22030" s="1" t="s">
        <v>72</v>
      </c>
      <c r="AC22030">
        <v>2</v>
      </c>
      <c r="AD22030">
        <v>3</v>
      </c>
      <c r="AE22030" s="1" t="s">
        <v>72</v>
      </c>
      <c r="AF22030" s="1" t="s">
        <v>72</v>
      </c>
      <c r="AG22030" s="1" t="s">
        <v>72</v>
      </c>
      <c r="AH22030" s="1" t="s">
        <v>72</v>
      </c>
      <c r="AI22030" s="1" t="s">
        <v>72</v>
      </c>
      <c r="AJ22030" s="1" t="s">
        <v>72</v>
      </c>
      <c r="AK22030" s="1" t="s">
        <v>72</v>
      </c>
      <c r="AL22030">
        <v>2</v>
      </c>
      <c r="AM22030" s="1" t="s">
        <v>72</v>
      </c>
      <c r="AN22030" s="1" t="s">
        <v>72</v>
      </c>
      <c r="AO22030">
        <v>2729</v>
      </c>
      <c r="AP22030">
        <v>1623</v>
      </c>
      <c r="AQ22030">
        <v>1613</v>
      </c>
      <c r="AR22030" s="1" t="s">
        <v>141</v>
      </c>
      <c r="AS22030">
        <v>1</v>
      </c>
      <c r="AT22030" s="1" t="s">
        <v>622</v>
      </c>
      <c r="AU22030">
        <v>4</v>
      </c>
      <c r="AV22030" s="1" t="s">
        <v>648</v>
      </c>
      <c r="AW22030">
        <v>1332</v>
      </c>
      <c r="AX22030" s="1" t="s">
        <v>113</v>
      </c>
      <c r="AY22030">
        <v>124</v>
      </c>
      <c r="AZ22030" s="1" t="s">
        <v>211</v>
      </c>
      <c r="BA22030" s="1" t="s">
        <v>72</v>
      </c>
      <c r="BB22030" s="1" t="s">
        <v>892</v>
      </c>
      <c r="BC22030" s="1" t="s">
        <v>7905</v>
      </c>
      <c r="BD22030">
        <v>1547</v>
      </c>
      <c r="BE22030">
        <v>140</v>
      </c>
      <c r="BF22030" s="1" t="s">
        <v>72</v>
      </c>
      <c r="BI22030" s="1" t="s">
        <v>72</v>
      </c>
    </row>
    <row r="22031" spans="1:61" x14ac:dyDescent="0.35">
      <c r="A22031" s="1" t="s">
        <v>2683</v>
      </c>
      <c r="B22031">
        <v>5</v>
      </c>
      <c r="C22031" s="1" t="s">
        <v>114</v>
      </c>
      <c r="D22031" s="1" t="s">
        <v>114</v>
      </c>
      <c r="E22031" s="1" t="s">
        <v>95</v>
      </c>
      <c r="F22031" s="1" t="s">
        <v>108</v>
      </c>
      <c r="G22031">
        <v>0</v>
      </c>
      <c r="H22031" s="1" t="s">
        <v>65</v>
      </c>
      <c r="I22031">
        <v>1402</v>
      </c>
      <c r="J22031" s="1" t="s">
        <v>104</v>
      </c>
      <c r="K22031" s="1" t="s">
        <v>446</v>
      </c>
      <c r="L22031" s="1" t="s">
        <v>11637</v>
      </c>
      <c r="M22031" s="1" t="s">
        <v>32297</v>
      </c>
      <c r="N22031" s="1" t="s">
        <v>32298</v>
      </c>
      <c r="O22031" s="1" t="s">
        <v>14751</v>
      </c>
      <c r="P22031">
        <v>20100326</v>
      </c>
      <c r="Q22031">
        <v>20100326</v>
      </c>
      <c r="R22031">
        <v>20100326</v>
      </c>
      <c r="S22031" s="1" t="s">
        <v>1387</v>
      </c>
      <c r="T22031">
        <v>1955</v>
      </c>
      <c r="U22031">
        <v>2555</v>
      </c>
      <c r="V22031">
        <v>4655</v>
      </c>
      <c r="W22031">
        <v>85</v>
      </c>
      <c r="X22031">
        <v>750</v>
      </c>
      <c r="Y22031">
        <v>2100</v>
      </c>
      <c r="Z22031" s="1" t="s">
        <v>73</v>
      </c>
      <c r="AA22031" s="1" t="s">
        <v>72</v>
      </c>
      <c r="AB22031" s="1" t="s">
        <v>72</v>
      </c>
      <c r="AC22031">
        <v>2</v>
      </c>
      <c r="AD22031">
        <v>3</v>
      </c>
      <c r="AE22031" s="1" t="s">
        <v>72</v>
      </c>
      <c r="AF22031" s="1" t="s">
        <v>72</v>
      </c>
      <c r="AG22031" s="1" t="s">
        <v>72</v>
      </c>
      <c r="AH22031" s="1" t="s">
        <v>72</v>
      </c>
      <c r="AI22031" s="1" t="s">
        <v>72</v>
      </c>
      <c r="AJ22031" s="1" t="s">
        <v>72</v>
      </c>
      <c r="AK22031" s="1" t="s">
        <v>72</v>
      </c>
      <c r="AL22031">
        <v>2</v>
      </c>
      <c r="AM22031" s="1" t="s">
        <v>72</v>
      </c>
      <c r="AN22031" s="1" t="s">
        <v>72</v>
      </c>
      <c r="AR22031" s="1" t="s">
        <v>32299</v>
      </c>
      <c r="AS22031">
        <v>1</v>
      </c>
      <c r="AT22031" s="1" t="s">
        <v>622</v>
      </c>
      <c r="AU22031">
        <v>6</v>
      </c>
      <c r="AV22031" s="1" t="s">
        <v>1613</v>
      </c>
      <c r="AW22031">
        <v>3498</v>
      </c>
      <c r="AX22031" s="1" t="s">
        <v>113</v>
      </c>
      <c r="AY22031">
        <v>240</v>
      </c>
      <c r="AZ22031" s="1" t="s">
        <v>286</v>
      </c>
      <c r="BA22031" s="1" t="s">
        <v>72</v>
      </c>
      <c r="BB22031" s="1" t="s">
        <v>72</v>
      </c>
      <c r="BC22031" s="1" t="s">
        <v>72</v>
      </c>
      <c r="BF22031" s="1" t="s">
        <v>72</v>
      </c>
      <c r="BI22031" s="1" t="s">
        <v>72</v>
      </c>
    </row>
    <row r="22032" spans="1:61" x14ac:dyDescent="0.35">
      <c r="A22032" s="1" t="s">
        <v>2683</v>
      </c>
      <c r="B22032">
        <v>11</v>
      </c>
      <c r="C22032" s="1" t="s">
        <v>886</v>
      </c>
      <c r="D22032" s="1" t="s">
        <v>8883</v>
      </c>
      <c r="E22032" s="1" t="s">
        <v>349</v>
      </c>
      <c r="F22032" s="1" t="s">
        <v>108</v>
      </c>
      <c r="G22032">
        <v>0</v>
      </c>
      <c r="H22032" s="1" t="s">
        <v>65</v>
      </c>
      <c r="I22032">
        <v>1402</v>
      </c>
      <c r="J22032" s="1" t="s">
        <v>104</v>
      </c>
      <c r="K22032" s="1" t="s">
        <v>32171</v>
      </c>
      <c r="L22032" s="1" t="s">
        <v>32172</v>
      </c>
      <c r="M22032" s="1" t="s">
        <v>32173</v>
      </c>
      <c r="N22032" s="1" t="s">
        <v>32174</v>
      </c>
      <c r="O22032" s="1" t="s">
        <v>32175</v>
      </c>
      <c r="P22032">
        <v>20100121</v>
      </c>
      <c r="Q22032">
        <v>20100121</v>
      </c>
      <c r="R22032">
        <v>20140305</v>
      </c>
      <c r="S22032" s="1" t="s">
        <v>1391</v>
      </c>
      <c r="T22032">
        <v>2940</v>
      </c>
      <c r="U22032">
        <v>3500</v>
      </c>
      <c r="Z22032" s="1" t="s">
        <v>72</v>
      </c>
      <c r="AA22032" s="1" t="s">
        <v>72</v>
      </c>
      <c r="AB22032" s="1" t="s">
        <v>72</v>
      </c>
      <c r="AC22032">
        <v>3</v>
      </c>
      <c r="AE22032" s="1" t="s">
        <v>72</v>
      </c>
      <c r="AF22032" s="1" t="s">
        <v>72</v>
      </c>
      <c r="AG22032" s="1" t="s">
        <v>72</v>
      </c>
      <c r="AH22032" s="1" t="s">
        <v>72</v>
      </c>
      <c r="AI22032" s="1" t="s">
        <v>72</v>
      </c>
      <c r="AJ22032" s="1" t="s">
        <v>72</v>
      </c>
      <c r="AK22032" s="1" t="s">
        <v>72</v>
      </c>
      <c r="AL22032">
        <v>2</v>
      </c>
      <c r="AM22032" s="1" t="s">
        <v>72</v>
      </c>
      <c r="AN22032" s="1" t="s">
        <v>72</v>
      </c>
      <c r="AR22032" s="1" t="s">
        <v>13845</v>
      </c>
      <c r="AS22032">
        <v>2</v>
      </c>
      <c r="AT22032" s="1" t="s">
        <v>3553</v>
      </c>
      <c r="AU22032">
        <v>4</v>
      </c>
      <c r="AV22032" s="1" t="s">
        <v>559</v>
      </c>
      <c r="AW22032">
        <v>2143</v>
      </c>
      <c r="AX22032" s="1" t="s">
        <v>77</v>
      </c>
      <c r="AZ22032" s="1" t="s">
        <v>72</v>
      </c>
      <c r="BA22032" s="1" t="s">
        <v>72</v>
      </c>
      <c r="BB22032" s="1" t="s">
        <v>72</v>
      </c>
      <c r="BC22032" s="1" t="s">
        <v>72</v>
      </c>
      <c r="BF22032" s="1" t="s">
        <v>72</v>
      </c>
      <c r="BI22032" s="1" t="s">
        <v>72</v>
      </c>
    </row>
    <row r="22033" spans="1:61" x14ac:dyDescent="0.35">
      <c r="A22033" s="1" t="s">
        <v>2683</v>
      </c>
      <c r="B22033">
        <v>21</v>
      </c>
      <c r="C22033" s="1" t="s">
        <v>19226</v>
      </c>
      <c r="D22033" s="1" t="s">
        <v>19227</v>
      </c>
      <c r="E22033" s="1" t="s">
        <v>4375</v>
      </c>
      <c r="F22033" s="1" t="s">
        <v>108</v>
      </c>
      <c r="G22033">
        <v>0</v>
      </c>
      <c r="H22033" s="1" t="s">
        <v>65</v>
      </c>
      <c r="I22033">
        <v>1402</v>
      </c>
      <c r="J22033" s="1" t="s">
        <v>104</v>
      </c>
      <c r="K22033" s="1" t="s">
        <v>4386</v>
      </c>
      <c r="L22033" s="1" t="s">
        <v>4387</v>
      </c>
      <c r="M22033" s="1" t="s">
        <v>12622</v>
      </c>
      <c r="N22033" s="1" t="s">
        <v>32176</v>
      </c>
      <c r="O22033" s="1" t="s">
        <v>32177</v>
      </c>
      <c r="P22033">
        <v>20131014</v>
      </c>
      <c r="Q22033">
        <v>20131014</v>
      </c>
      <c r="R22033">
        <v>20161018</v>
      </c>
      <c r="S22033" s="1" t="s">
        <v>4276</v>
      </c>
      <c r="T22033">
        <v>8223</v>
      </c>
      <c r="U22033">
        <v>19000</v>
      </c>
      <c r="V22033">
        <v>44000</v>
      </c>
      <c r="Z22033" s="1" t="s">
        <v>72</v>
      </c>
      <c r="AA22033" s="1" t="s">
        <v>411</v>
      </c>
      <c r="AB22033" s="1" t="s">
        <v>411</v>
      </c>
      <c r="AC22033">
        <v>2</v>
      </c>
      <c r="AE22033" s="1" t="s">
        <v>72</v>
      </c>
      <c r="AF22033" s="1" t="s">
        <v>72</v>
      </c>
      <c r="AG22033" s="1" t="s">
        <v>72</v>
      </c>
      <c r="AH22033" s="1" t="s">
        <v>72</v>
      </c>
      <c r="AI22033" s="1" t="s">
        <v>23909</v>
      </c>
      <c r="AJ22033" s="1" t="s">
        <v>3921</v>
      </c>
      <c r="AK22033" s="1" t="s">
        <v>4861</v>
      </c>
      <c r="AL22033">
        <v>2</v>
      </c>
      <c r="AM22033" s="1" t="s">
        <v>72</v>
      </c>
      <c r="AN22033" s="1" t="s">
        <v>72</v>
      </c>
      <c r="AR22033" s="1" t="s">
        <v>12626</v>
      </c>
      <c r="AS22033">
        <v>2</v>
      </c>
      <c r="AT22033" s="1" t="s">
        <v>3553</v>
      </c>
      <c r="AU22033">
        <v>6</v>
      </c>
      <c r="AV22033" s="1" t="s">
        <v>1594</v>
      </c>
      <c r="AW22033">
        <v>12809</v>
      </c>
      <c r="AX22033" s="1" t="s">
        <v>77</v>
      </c>
      <c r="AZ22033" s="1" t="s">
        <v>72</v>
      </c>
      <c r="BA22033" s="1" t="s">
        <v>72</v>
      </c>
      <c r="BB22033" s="1" t="s">
        <v>72</v>
      </c>
      <c r="BC22033" s="1" t="s">
        <v>72</v>
      </c>
      <c r="BF22033" s="1" t="s">
        <v>72</v>
      </c>
      <c r="BI22033" s="1" t="s">
        <v>72</v>
      </c>
    </row>
    <row r="22034" spans="1:61" x14ac:dyDescent="0.35">
      <c r="A22034" s="1" t="s">
        <v>2683</v>
      </c>
      <c r="B22034">
        <v>5</v>
      </c>
      <c r="C22034" s="1" t="s">
        <v>1010</v>
      </c>
      <c r="D22034" s="1" t="s">
        <v>18061</v>
      </c>
      <c r="E22034" s="1" t="s">
        <v>63</v>
      </c>
      <c r="F22034" s="1" t="s">
        <v>108</v>
      </c>
      <c r="G22034">
        <v>0</v>
      </c>
      <c r="H22034" s="1" t="s">
        <v>65</v>
      </c>
      <c r="I22034">
        <v>1402</v>
      </c>
      <c r="J22034" s="1" t="s">
        <v>104</v>
      </c>
      <c r="K22034" s="1" t="s">
        <v>7763</v>
      </c>
      <c r="L22034" s="1" t="s">
        <v>8878</v>
      </c>
      <c r="M22034" s="1" t="s">
        <v>21872</v>
      </c>
      <c r="N22034" s="1" t="s">
        <v>21873</v>
      </c>
      <c r="O22034" s="1" t="s">
        <v>21874</v>
      </c>
      <c r="P22034">
        <v>20031203</v>
      </c>
      <c r="Q22034">
        <v>20031203</v>
      </c>
      <c r="R22034">
        <v>20210427</v>
      </c>
      <c r="S22034" s="1" t="s">
        <v>2957</v>
      </c>
      <c r="T22034">
        <v>1190</v>
      </c>
      <c r="U22034">
        <v>1635</v>
      </c>
      <c r="V22034">
        <v>2435</v>
      </c>
      <c r="W22034">
        <v>50</v>
      </c>
      <c r="X22034">
        <v>400</v>
      </c>
      <c r="Y22034">
        <v>800</v>
      </c>
      <c r="Z22034" s="1" t="s">
        <v>72</v>
      </c>
      <c r="AA22034" s="1" t="s">
        <v>72</v>
      </c>
      <c r="AB22034" s="1" t="s">
        <v>72</v>
      </c>
      <c r="AC22034">
        <v>2</v>
      </c>
      <c r="AD22034">
        <v>3</v>
      </c>
      <c r="AE22034" s="1" t="s">
        <v>72</v>
      </c>
      <c r="AF22034" s="1" t="s">
        <v>72</v>
      </c>
      <c r="AG22034" s="1" t="s">
        <v>72</v>
      </c>
      <c r="AH22034" s="1" t="s">
        <v>72</v>
      </c>
      <c r="AI22034" s="1" t="s">
        <v>72</v>
      </c>
      <c r="AJ22034" s="1" t="s">
        <v>72</v>
      </c>
      <c r="AK22034" s="1" t="s">
        <v>72</v>
      </c>
      <c r="AL22034">
        <v>2</v>
      </c>
      <c r="AM22034" s="1" t="s">
        <v>72</v>
      </c>
      <c r="AN22034" s="1" t="s">
        <v>72</v>
      </c>
      <c r="AR22034" s="1" t="s">
        <v>21875</v>
      </c>
      <c r="AS22034">
        <v>2</v>
      </c>
      <c r="AT22034" s="1" t="s">
        <v>3553</v>
      </c>
      <c r="AU22034">
        <v>4</v>
      </c>
      <c r="AV22034" s="1" t="s">
        <v>867</v>
      </c>
      <c r="AW22034">
        <v>1689</v>
      </c>
      <c r="AX22034" s="1" t="s">
        <v>113</v>
      </c>
      <c r="AY22034">
        <v>133</v>
      </c>
      <c r="AZ22034" s="1" t="s">
        <v>711</v>
      </c>
      <c r="BA22034" s="1" t="s">
        <v>72</v>
      </c>
      <c r="BB22034" s="1" t="s">
        <v>72</v>
      </c>
      <c r="BC22034" s="1" t="s">
        <v>72</v>
      </c>
      <c r="BF22034" s="1" t="s">
        <v>72</v>
      </c>
      <c r="BI22034" s="1" t="s">
        <v>72</v>
      </c>
    </row>
    <row r="22035" spans="1:61" x14ac:dyDescent="0.35">
      <c r="A22035" s="1" t="s">
        <v>2683</v>
      </c>
      <c r="B22035">
        <v>5</v>
      </c>
      <c r="C22035" s="1" t="s">
        <v>1010</v>
      </c>
      <c r="D22035" s="1" t="s">
        <v>18061</v>
      </c>
      <c r="E22035" s="1" t="s">
        <v>63</v>
      </c>
      <c r="F22035" s="1" t="s">
        <v>108</v>
      </c>
      <c r="G22035">
        <v>0</v>
      </c>
      <c r="H22035" s="1" t="s">
        <v>65</v>
      </c>
      <c r="I22035">
        <v>1402</v>
      </c>
      <c r="J22035" s="1" t="s">
        <v>104</v>
      </c>
      <c r="K22035" s="1" t="s">
        <v>10264</v>
      </c>
      <c r="L22035" s="1" t="s">
        <v>21848</v>
      </c>
      <c r="M22035" s="1" t="s">
        <v>32197</v>
      </c>
      <c r="N22035" s="1" t="s">
        <v>21850</v>
      </c>
      <c r="O22035" s="1" t="s">
        <v>32198</v>
      </c>
      <c r="P22035">
        <v>20031218</v>
      </c>
      <c r="Q22035">
        <v>20031218</v>
      </c>
      <c r="R22035">
        <v>20201228</v>
      </c>
      <c r="S22035" s="1" t="s">
        <v>1384</v>
      </c>
      <c r="T22035">
        <v>1620</v>
      </c>
      <c r="U22035">
        <v>2080</v>
      </c>
      <c r="V22035">
        <v>3580</v>
      </c>
      <c r="W22035">
        <v>75</v>
      </c>
      <c r="X22035">
        <v>750</v>
      </c>
      <c r="Y22035">
        <v>1500</v>
      </c>
      <c r="Z22035" s="1" t="s">
        <v>72</v>
      </c>
      <c r="AA22035" s="1" t="s">
        <v>72</v>
      </c>
      <c r="AB22035" s="1" t="s">
        <v>72</v>
      </c>
      <c r="AC22035">
        <v>2</v>
      </c>
      <c r="AD22035">
        <v>3</v>
      </c>
      <c r="AE22035" s="1" t="s">
        <v>72</v>
      </c>
      <c r="AF22035" s="1" t="s">
        <v>72</v>
      </c>
      <c r="AG22035" s="1" t="s">
        <v>72</v>
      </c>
      <c r="AH22035" s="1" t="s">
        <v>72</v>
      </c>
      <c r="AI22035" s="1" t="s">
        <v>72</v>
      </c>
      <c r="AJ22035" s="1" t="s">
        <v>72</v>
      </c>
      <c r="AK22035" s="1" t="s">
        <v>72</v>
      </c>
      <c r="AL22035">
        <v>2</v>
      </c>
      <c r="AM22035" s="1" t="s">
        <v>72</v>
      </c>
      <c r="AN22035" s="1" t="s">
        <v>72</v>
      </c>
      <c r="AR22035" s="1" t="s">
        <v>21852</v>
      </c>
      <c r="AS22035">
        <v>2</v>
      </c>
      <c r="AT22035" s="1" t="s">
        <v>3553</v>
      </c>
      <c r="AU22035">
        <v>5</v>
      </c>
      <c r="AV22035" s="1" t="s">
        <v>804</v>
      </c>
      <c r="AW22035">
        <v>2685</v>
      </c>
      <c r="AX22035" s="1" t="s">
        <v>113</v>
      </c>
      <c r="AY22035">
        <v>189</v>
      </c>
      <c r="AZ22035" s="1" t="s">
        <v>1658</v>
      </c>
      <c r="BA22035" s="1" t="s">
        <v>72</v>
      </c>
      <c r="BB22035" s="1" t="s">
        <v>72</v>
      </c>
      <c r="BC22035" s="1" t="s">
        <v>72</v>
      </c>
      <c r="BF22035" s="1" t="s">
        <v>72</v>
      </c>
      <c r="BI22035" s="1" t="s">
        <v>72</v>
      </c>
    </row>
    <row r="22036" spans="1:61" x14ac:dyDescent="0.35">
      <c r="A22036" s="1" t="s">
        <v>2683</v>
      </c>
      <c r="B22036">
        <v>6</v>
      </c>
      <c r="C22036" s="1" t="s">
        <v>238</v>
      </c>
      <c r="D22036" s="1" t="s">
        <v>238</v>
      </c>
      <c r="E22036" s="1" t="s">
        <v>63</v>
      </c>
      <c r="F22036" s="1" t="s">
        <v>108</v>
      </c>
      <c r="G22036">
        <v>0</v>
      </c>
      <c r="H22036" s="1" t="s">
        <v>65</v>
      </c>
      <c r="I22036">
        <v>1402</v>
      </c>
      <c r="J22036" s="1" t="s">
        <v>104</v>
      </c>
      <c r="K22036" s="1" t="s">
        <v>4144</v>
      </c>
      <c r="L22036" s="1" t="s">
        <v>22013</v>
      </c>
      <c r="M22036" s="1" t="s">
        <v>25341</v>
      </c>
      <c r="N22036" s="1" t="s">
        <v>25342</v>
      </c>
      <c r="O22036" s="1" t="s">
        <v>25343</v>
      </c>
      <c r="P22036">
        <v>20140411</v>
      </c>
      <c r="Q22036">
        <v>20140411</v>
      </c>
      <c r="R22036">
        <v>20150916</v>
      </c>
      <c r="S22036" s="1" t="s">
        <v>1764</v>
      </c>
      <c r="T22036">
        <v>2262</v>
      </c>
      <c r="U22036">
        <v>3050</v>
      </c>
      <c r="V22036">
        <v>4940</v>
      </c>
      <c r="W22036">
        <v>100</v>
      </c>
      <c r="X22036">
        <v>750</v>
      </c>
      <c r="Y22036">
        <v>2000</v>
      </c>
      <c r="Z22036" s="1" t="s">
        <v>72</v>
      </c>
      <c r="AA22036" s="1" t="s">
        <v>72</v>
      </c>
      <c r="AB22036" s="1" t="s">
        <v>72</v>
      </c>
      <c r="AC22036">
        <v>2</v>
      </c>
      <c r="AD22036">
        <v>5</v>
      </c>
      <c r="AE22036" s="1" t="s">
        <v>72</v>
      </c>
      <c r="AF22036" s="1" t="s">
        <v>72</v>
      </c>
      <c r="AG22036" s="1" t="s">
        <v>72</v>
      </c>
      <c r="AH22036" s="1" t="s">
        <v>72</v>
      </c>
      <c r="AI22036" s="1" t="s">
        <v>72</v>
      </c>
      <c r="AJ22036" s="1" t="s">
        <v>72</v>
      </c>
      <c r="AK22036" s="1" t="s">
        <v>72</v>
      </c>
      <c r="AL22036">
        <v>2</v>
      </c>
      <c r="AM22036" s="1" t="s">
        <v>72</v>
      </c>
      <c r="AN22036" s="1" t="s">
        <v>72</v>
      </c>
      <c r="AO22036">
        <v>3200</v>
      </c>
      <c r="AP22036">
        <v>1630</v>
      </c>
      <c r="AQ22036">
        <v>1630</v>
      </c>
      <c r="AR22036" s="1" t="s">
        <v>25344</v>
      </c>
      <c r="AS22036">
        <v>2</v>
      </c>
      <c r="AT22036" s="1" t="s">
        <v>3553</v>
      </c>
      <c r="AU22036">
        <v>4</v>
      </c>
      <c r="AV22036" s="1" t="s">
        <v>648</v>
      </c>
      <c r="AW22036">
        <v>2143</v>
      </c>
      <c r="AX22036" s="1" t="s">
        <v>113</v>
      </c>
      <c r="AY22036">
        <v>214</v>
      </c>
      <c r="AZ22036" s="1" t="s">
        <v>1461</v>
      </c>
      <c r="BA22036" s="1" t="s">
        <v>3668</v>
      </c>
      <c r="BB22036" s="1" t="s">
        <v>25345</v>
      </c>
      <c r="BC22036" s="1" t="s">
        <v>12627</v>
      </c>
      <c r="BF22036" s="1" t="s">
        <v>72</v>
      </c>
      <c r="BI22036" s="1" t="s">
        <v>72</v>
      </c>
    </row>
    <row r="22037" spans="1:61" x14ac:dyDescent="0.35">
      <c r="A22037" s="1" t="s">
        <v>2683</v>
      </c>
      <c r="B22037">
        <v>6</v>
      </c>
      <c r="C22037" s="1" t="s">
        <v>81</v>
      </c>
      <c r="D22037" s="1" t="s">
        <v>81</v>
      </c>
      <c r="E22037" s="1" t="s">
        <v>63</v>
      </c>
      <c r="F22037" s="1" t="s">
        <v>108</v>
      </c>
      <c r="G22037">
        <v>0</v>
      </c>
      <c r="H22037" s="1" t="s">
        <v>65</v>
      </c>
      <c r="I22037">
        <v>1402</v>
      </c>
      <c r="J22037" s="1" t="s">
        <v>104</v>
      </c>
      <c r="K22037" s="1" t="s">
        <v>136</v>
      </c>
      <c r="L22037" s="1" t="s">
        <v>5219</v>
      </c>
      <c r="M22037" s="1" t="s">
        <v>9360</v>
      </c>
      <c r="N22037" s="1" t="s">
        <v>5220</v>
      </c>
      <c r="O22037" s="1" t="s">
        <v>4045</v>
      </c>
      <c r="P22037">
        <v>20201106</v>
      </c>
      <c r="Q22037">
        <v>20201106</v>
      </c>
      <c r="R22037">
        <v>20201106</v>
      </c>
      <c r="S22037" s="1" t="s">
        <v>2957</v>
      </c>
      <c r="T22037">
        <v>1490</v>
      </c>
      <c r="U22037">
        <v>1995</v>
      </c>
      <c r="V22037">
        <v>3675</v>
      </c>
      <c r="W22037">
        <v>80</v>
      </c>
      <c r="X22037">
        <v>745</v>
      </c>
      <c r="Y22037">
        <v>1600</v>
      </c>
      <c r="Z22037" s="1" t="s">
        <v>72</v>
      </c>
      <c r="AA22037" s="1" t="s">
        <v>72</v>
      </c>
      <c r="AB22037" s="1" t="s">
        <v>72</v>
      </c>
      <c r="AC22037">
        <v>2</v>
      </c>
      <c r="AD22037">
        <v>3</v>
      </c>
      <c r="AE22037" s="1" t="s">
        <v>72</v>
      </c>
      <c r="AF22037" s="1" t="s">
        <v>72</v>
      </c>
      <c r="AG22037" s="1" t="s">
        <v>72</v>
      </c>
      <c r="AH22037" s="1" t="s">
        <v>72</v>
      </c>
      <c r="AI22037" s="1" t="s">
        <v>72</v>
      </c>
      <c r="AJ22037" s="1" t="s">
        <v>72</v>
      </c>
      <c r="AK22037" s="1" t="s">
        <v>72</v>
      </c>
      <c r="AL22037">
        <v>2</v>
      </c>
      <c r="AM22037" s="1" t="s">
        <v>72</v>
      </c>
      <c r="AN22037" s="1" t="s">
        <v>72</v>
      </c>
      <c r="AO22037">
        <v>2729</v>
      </c>
      <c r="AP22037">
        <v>1569</v>
      </c>
      <c r="AQ22037">
        <v>1574</v>
      </c>
      <c r="AR22037" s="1" t="s">
        <v>74</v>
      </c>
      <c r="AS22037">
        <v>2</v>
      </c>
      <c r="AT22037" s="1" t="s">
        <v>3553</v>
      </c>
      <c r="AU22037">
        <v>4</v>
      </c>
      <c r="AV22037" s="1" t="s">
        <v>151</v>
      </c>
      <c r="AW22037">
        <v>1950</v>
      </c>
      <c r="AX22037" s="1" t="s">
        <v>113</v>
      </c>
      <c r="AY22037">
        <v>107</v>
      </c>
      <c r="AZ22037" s="1" t="s">
        <v>251</v>
      </c>
      <c r="BA22037" s="1" t="s">
        <v>997</v>
      </c>
      <c r="BB22037" s="1" t="s">
        <v>2387</v>
      </c>
      <c r="BC22037" s="1" t="s">
        <v>553</v>
      </c>
      <c r="BD22037">
        <v>1630</v>
      </c>
      <c r="BE22037">
        <v>129</v>
      </c>
      <c r="BF22037" s="1" t="s">
        <v>72</v>
      </c>
      <c r="BI22037" s="1" t="s">
        <v>72</v>
      </c>
    </row>
    <row r="22038" spans="1:61" x14ac:dyDescent="0.35">
      <c r="A22038" s="1" t="s">
        <v>2683</v>
      </c>
      <c r="B22038">
        <v>6</v>
      </c>
      <c r="C22038" s="1" t="s">
        <v>81</v>
      </c>
      <c r="D22038" s="1" t="s">
        <v>81</v>
      </c>
      <c r="E22038" s="1" t="s">
        <v>63</v>
      </c>
      <c r="F22038" s="1" t="s">
        <v>108</v>
      </c>
      <c r="G22038">
        <v>0</v>
      </c>
      <c r="H22038" s="1" t="s">
        <v>65</v>
      </c>
      <c r="I22038">
        <v>1402</v>
      </c>
      <c r="J22038" s="1" t="s">
        <v>104</v>
      </c>
      <c r="K22038" s="1" t="s">
        <v>11273</v>
      </c>
      <c r="L22038" s="1" t="s">
        <v>9771</v>
      </c>
      <c r="M22038" s="1" t="s">
        <v>32256</v>
      </c>
      <c r="N22038" s="1" t="s">
        <v>32245</v>
      </c>
      <c r="O22038" s="1" t="s">
        <v>32257</v>
      </c>
      <c r="P22038">
        <v>20071129</v>
      </c>
      <c r="Q22038">
        <v>20071129</v>
      </c>
      <c r="R22038">
        <v>20080303</v>
      </c>
      <c r="S22038" s="1" t="s">
        <v>1011</v>
      </c>
      <c r="T22038">
        <v>1885</v>
      </c>
      <c r="U22038">
        <v>2460</v>
      </c>
      <c r="V22038">
        <v>4560</v>
      </c>
      <c r="W22038">
        <v>84</v>
      </c>
      <c r="X22038">
        <v>750</v>
      </c>
      <c r="Y22038">
        <v>2100</v>
      </c>
      <c r="Z22038" s="1" t="s">
        <v>72</v>
      </c>
      <c r="AA22038" s="1" t="s">
        <v>72</v>
      </c>
      <c r="AB22038" s="1" t="s">
        <v>72</v>
      </c>
      <c r="AC22038">
        <v>2</v>
      </c>
      <c r="AD22038">
        <v>3</v>
      </c>
      <c r="AE22038" s="1" t="s">
        <v>72</v>
      </c>
      <c r="AF22038" s="1" t="s">
        <v>72</v>
      </c>
      <c r="AG22038" s="1" t="s">
        <v>72</v>
      </c>
      <c r="AH22038" s="1" t="s">
        <v>72</v>
      </c>
      <c r="AI22038" s="1" t="s">
        <v>72</v>
      </c>
      <c r="AJ22038" s="1" t="s">
        <v>72</v>
      </c>
      <c r="AK22038" s="1" t="s">
        <v>72</v>
      </c>
      <c r="AL22038">
        <v>2</v>
      </c>
      <c r="AM22038" s="1" t="s">
        <v>72</v>
      </c>
      <c r="AN22038" s="1" t="s">
        <v>72</v>
      </c>
      <c r="AR22038" s="1" t="s">
        <v>11647</v>
      </c>
      <c r="AS22038">
        <v>2</v>
      </c>
      <c r="AT22038" s="1" t="s">
        <v>3553</v>
      </c>
      <c r="AU22038">
        <v>6</v>
      </c>
      <c r="AV22038" s="1" t="s">
        <v>1310</v>
      </c>
      <c r="AW22038">
        <v>2987</v>
      </c>
      <c r="AX22038" s="1" t="s">
        <v>77</v>
      </c>
      <c r="AY22038">
        <v>215</v>
      </c>
      <c r="AZ22038" s="1" t="s">
        <v>1461</v>
      </c>
      <c r="BA22038" s="1" t="s">
        <v>10544</v>
      </c>
      <c r="BB22038" s="1" t="s">
        <v>72</v>
      </c>
      <c r="BC22038" s="1" t="s">
        <v>72</v>
      </c>
      <c r="BF22038" s="1" t="s">
        <v>72</v>
      </c>
      <c r="BI22038" s="1" t="s">
        <v>72</v>
      </c>
    </row>
    <row r="22039" spans="1:61" x14ac:dyDescent="0.35">
      <c r="A22039" s="1" t="s">
        <v>2683</v>
      </c>
      <c r="B22039">
        <v>6</v>
      </c>
      <c r="C22039" s="1" t="s">
        <v>81</v>
      </c>
      <c r="D22039" s="1" t="s">
        <v>81</v>
      </c>
      <c r="E22039" s="1" t="s">
        <v>63</v>
      </c>
      <c r="F22039" s="1" t="s">
        <v>108</v>
      </c>
      <c r="G22039">
        <v>0</v>
      </c>
      <c r="H22039" s="1" t="s">
        <v>65</v>
      </c>
      <c r="I22039">
        <v>1402</v>
      </c>
      <c r="J22039" s="1" t="s">
        <v>104</v>
      </c>
      <c r="K22039" s="1" t="s">
        <v>11273</v>
      </c>
      <c r="L22039" s="1" t="s">
        <v>9771</v>
      </c>
      <c r="M22039" s="1" t="s">
        <v>32244</v>
      </c>
      <c r="N22039" s="1" t="s">
        <v>32245</v>
      </c>
      <c r="O22039" s="1" t="s">
        <v>32246</v>
      </c>
      <c r="P22039">
        <v>20050624</v>
      </c>
      <c r="Q22039">
        <v>20050624</v>
      </c>
      <c r="R22039">
        <v>20210208</v>
      </c>
      <c r="S22039" s="1" t="s">
        <v>666</v>
      </c>
      <c r="T22039">
        <v>1885</v>
      </c>
      <c r="U22039">
        <v>2460</v>
      </c>
      <c r="V22039">
        <v>4560</v>
      </c>
      <c r="W22039">
        <v>84</v>
      </c>
      <c r="X22039">
        <v>750</v>
      </c>
      <c r="Y22039">
        <v>2100</v>
      </c>
      <c r="Z22039" s="1" t="s">
        <v>72</v>
      </c>
      <c r="AA22039" s="1" t="s">
        <v>72</v>
      </c>
      <c r="AB22039" s="1" t="s">
        <v>72</v>
      </c>
      <c r="AC22039">
        <v>2</v>
      </c>
      <c r="AD22039">
        <v>3</v>
      </c>
      <c r="AE22039" s="1" t="s">
        <v>72</v>
      </c>
      <c r="AF22039" s="1" t="s">
        <v>72</v>
      </c>
      <c r="AG22039" s="1" t="s">
        <v>72</v>
      </c>
      <c r="AH22039" s="1" t="s">
        <v>72</v>
      </c>
      <c r="AI22039" s="1" t="s">
        <v>72</v>
      </c>
      <c r="AJ22039" s="1" t="s">
        <v>72</v>
      </c>
      <c r="AK22039" s="1" t="s">
        <v>72</v>
      </c>
      <c r="AL22039">
        <v>2</v>
      </c>
      <c r="AM22039" s="1" t="s">
        <v>72</v>
      </c>
      <c r="AN22039" s="1" t="s">
        <v>72</v>
      </c>
      <c r="AR22039" s="1" t="s">
        <v>11647</v>
      </c>
      <c r="AS22039">
        <v>2</v>
      </c>
      <c r="AT22039" s="1" t="s">
        <v>3553</v>
      </c>
      <c r="AU22039">
        <v>6</v>
      </c>
      <c r="AV22039" s="1" t="s">
        <v>1310</v>
      </c>
      <c r="AW22039">
        <v>2987</v>
      </c>
      <c r="AX22039" s="1" t="s">
        <v>113</v>
      </c>
      <c r="AY22039">
        <v>202</v>
      </c>
      <c r="AZ22039" s="1" t="s">
        <v>1514</v>
      </c>
      <c r="BA22039" s="1" t="s">
        <v>10544</v>
      </c>
      <c r="BB22039" s="1" t="s">
        <v>72</v>
      </c>
      <c r="BC22039" s="1" t="s">
        <v>72</v>
      </c>
      <c r="BF22039" s="1" t="s">
        <v>72</v>
      </c>
      <c r="BI22039" s="1" t="s">
        <v>72</v>
      </c>
    </row>
    <row r="22040" spans="1:61" x14ac:dyDescent="0.35">
      <c r="A22040" s="1" t="s">
        <v>2683</v>
      </c>
      <c r="B22040">
        <v>6</v>
      </c>
      <c r="C22040" s="1" t="s">
        <v>81</v>
      </c>
      <c r="D22040" s="1" t="s">
        <v>81</v>
      </c>
      <c r="E22040" s="1" t="s">
        <v>63</v>
      </c>
      <c r="F22040" s="1" t="s">
        <v>108</v>
      </c>
      <c r="G22040">
        <v>0</v>
      </c>
      <c r="H22040" s="1" t="s">
        <v>65</v>
      </c>
      <c r="I22040">
        <v>1402</v>
      </c>
      <c r="J22040" s="1" t="s">
        <v>104</v>
      </c>
      <c r="K22040" s="1" t="s">
        <v>8054</v>
      </c>
      <c r="L22040" s="1" t="s">
        <v>17062</v>
      </c>
      <c r="M22040" s="1" t="s">
        <v>9294</v>
      </c>
      <c r="N22040" s="1" t="s">
        <v>16138</v>
      </c>
      <c r="O22040" s="1" t="s">
        <v>18446</v>
      </c>
      <c r="P22040">
        <v>20190621</v>
      </c>
      <c r="Q22040">
        <v>20190621</v>
      </c>
      <c r="R22040">
        <v>20190621</v>
      </c>
      <c r="S22040" s="1" t="s">
        <v>4276</v>
      </c>
      <c r="T22040">
        <v>1540</v>
      </c>
      <c r="U22040">
        <v>2035</v>
      </c>
      <c r="V22040">
        <v>3575</v>
      </c>
      <c r="W22040">
        <v>75</v>
      </c>
      <c r="X22040">
        <v>750</v>
      </c>
      <c r="Y22040">
        <v>1500</v>
      </c>
      <c r="Z22040" s="1" t="s">
        <v>72</v>
      </c>
      <c r="AA22040" s="1" t="s">
        <v>72</v>
      </c>
      <c r="AB22040" s="1" t="s">
        <v>72</v>
      </c>
      <c r="AC22040">
        <v>2</v>
      </c>
      <c r="AD22040">
        <v>3</v>
      </c>
      <c r="AE22040" s="1" t="s">
        <v>72</v>
      </c>
      <c r="AF22040" s="1" t="s">
        <v>72</v>
      </c>
      <c r="AG22040" s="1" t="s">
        <v>72</v>
      </c>
      <c r="AH22040" s="1" t="s">
        <v>72</v>
      </c>
      <c r="AI22040" s="1" t="s">
        <v>72</v>
      </c>
      <c r="AJ22040" s="1" t="s">
        <v>72</v>
      </c>
      <c r="AK22040" s="1" t="s">
        <v>72</v>
      </c>
      <c r="AL22040">
        <v>2</v>
      </c>
      <c r="AM22040" s="1" t="s">
        <v>72</v>
      </c>
      <c r="AN22040" s="1" t="s">
        <v>72</v>
      </c>
      <c r="AO22040">
        <v>2699</v>
      </c>
      <c r="AP22040">
        <v>1571</v>
      </c>
      <c r="AQ22040">
        <v>1551</v>
      </c>
      <c r="AR22040" s="1" t="s">
        <v>8059</v>
      </c>
      <c r="AS22040">
        <v>2</v>
      </c>
      <c r="AT22040" s="1" t="s">
        <v>3553</v>
      </c>
      <c r="AU22040">
        <v>4</v>
      </c>
      <c r="AV22040" s="1" t="s">
        <v>954</v>
      </c>
      <c r="AW22040">
        <v>2143</v>
      </c>
      <c r="AX22040" s="1" t="s">
        <v>113</v>
      </c>
      <c r="AY22040">
        <v>150</v>
      </c>
      <c r="AZ22040" s="1" t="s">
        <v>1088</v>
      </c>
      <c r="BA22040" s="1" t="s">
        <v>997</v>
      </c>
      <c r="BB22040" s="1" t="s">
        <v>8060</v>
      </c>
      <c r="BC22040" s="1" t="s">
        <v>8061</v>
      </c>
      <c r="BD22040">
        <v>1674</v>
      </c>
      <c r="BE22040">
        <v>169</v>
      </c>
      <c r="BF22040" s="1" t="s">
        <v>72</v>
      </c>
      <c r="BI22040" s="1" t="s">
        <v>72</v>
      </c>
    </row>
    <row r="22041" spans="1:61" x14ac:dyDescent="0.35">
      <c r="A22041" s="1" t="s">
        <v>2683</v>
      </c>
      <c r="B22041">
        <v>6</v>
      </c>
      <c r="C22041" s="1" t="s">
        <v>81</v>
      </c>
      <c r="D22041" s="1" t="s">
        <v>81</v>
      </c>
      <c r="E22041" s="1" t="s">
        <v>63</v>
      </c>
      <c r="F22041" s="1" t="s">
        <v>108</v>
      </c>
      <c r="G22041">
        <v>0</v>
      </c>
      <c r="H22041" s="1" t="s">
        <v>65</v>
      </c>
      <c r="I22041">
        <v>1402</v>
      </c>
      <c r="J22041" s="1" t="s">
        <v>104</v>
      </c>
      <c r="K22041" s="1" t="s">
        <v>4144</v>
      </c>
      <c r="L22041" s="1" t="s">
        <v>3938</v>
      </c>
      <c r="M22041" s="1" t="s">
        <v>11355</v>
      </c>
      <c r="N22041" s="1" t="s">
        <v>27412</v>
      </c>
      <c r="O22041" s="1" t="s">
        <v>27413</v>
      </c>
      <c r="P22041">
        <v>20170518</v>
      </c>
      <c r="Q22041">
        <v>20170518</v>
      </c>
      <c r="R22041">
        <v>20170518</v>
      </c>
      <c r="S22041" s="1" t="s">
        <v>3008</v>
      </c>
      <c r="T22041">
        <v>2067</v>
      </c>
      <c r="U22041">
        <v>2800</v>
      </c>
      <c r="V22041">
        <v>4800</v>
      </c>
      <c r="W22041">
        <v>100</v>
      </c>
      <c r="X22041">
        <v>750</v>
      </c>
      <c r="Y22041">
        <v>2000</v>
      </c>
      <c r="Z22041" s="1" t="s">
        <v>72</v>
      </c>
      <c r="AA22041" s="1" t="s">
        <v>72</v>
      </c>
      <c r="AB22041" s="1" t="s">
        <v>72</v>
      </c>
      <c r="AC22041">
        <v>2</v>
      </c>
      <c r="AD22041">
        <v>3</v>
      </c>
      <c r="AE22041" s="1" t="s">
        <v>72</v>
      </c>
      <c r="AF22041" s="1" t="s">
        <v>72</v>
      </c>
      <c r="AG22041" s="1" t="s">
        <v>72</v>
      </c>
      <c r="AH22041" s="1" t="s">
        <v>72</v>
      </c>
      <c r="AI22041" s="1" t="s">
        <v>72</v>
      </c>
      <c r="AJ22041" s="1" t="s">
        <v>72</v>
      </c>
      <c r="AK22041" s="1" t="s">
        <v>72</v>
      </c>
      <c r="AL22041">
        <v>2</v>
      </c>
      <c r="AM22041" s="1" t="s">
        <v>72</v>
      </c>
      <c r="AN22041" s="1" t="s">
        <v>72</v>
      </c>
      <c r="AO22041">
        <v>3200</v>
      </c>
      <c r="AP22041">
        <v>1666</v>
      </c>
      <c r="AQ22041">
        <v>1646</v>
      </c>
      <c r="AR22041" s="1" t="s">
        <v>26040</v>
      </c>
      <c r="AS22041">
        <v>2</v>
      </c>
      <c r="AT22041" s="1" t="s">
        <v>3553</v>
      </c>
      <c r="AU22041">
        <v>4</v>
      </c>
      <c r="AV22041" s="1" t="s">
        <v>954</v>
      </c>
      <c r="AW22041">
        <v>2143</v>
      </c>
      <c r="AX22041" s="1" t="s">
        <v>113</v>
      </c>
      <c r="AY22041">
        <v>171</v>
      </c>
      <c r="AZ22041" s="1" t="s">
        <v>1271</v>
      </c>
      <c r="BA22041" s="1" t="s">
        <v>997</v>
      </c>
      <c r="BB22041" s="1" t="s">
        <v>11359</v>
      </c>
      <c r="BC22041" s="1" t="s">
        <v>7737</v>
      </c>
      <c r="BF22041" s="1" t="s">
        <v>72</v>
      </c>
      <c r="BI22041" s="1" t="s">
        <v>72</v>
      </c>
    </row>
    <row r="22042" spans="1:61" x14ac:dyDescent="0.35">
      <c r="A22042" s="1" t="s">
        <v>2683</v>
      </c>
      <c r="B22042">
        <v>6</v>
      </c>
      <c r="C22042" s="1" t="s">
        <v>81</v>
      </c>
      <c r="D22042" s="1" t="s">
        <v>81</v>
      </c>
      <c r="E22042" s="1" t="s">
        <v>95</v>
      </c>
      <c r="F22042" s="1" t="s">
        <v>108</v>
      </c>
      <c r="G22042">
        <v>0</v>
      </c>
      <c r="H22042" s="1" t="s">
        <v>65</v>
      </c>
      <c r="I22042">
        <v>1402</v>
      </c>
      <c r="J22042" s="1" t="s">
        <v>104</v>
      </c>
      <c r="K22042" s="1" t="s">
        <v>8116</v>
      </c>
      <c r="L22042" s="1" t="s">
        <v>5519</v>
      </c>
      <c r="M22042" s="1" t="s">
        <v>27420</v>
      </c>
      <c r="N22042" s="1" t="s">
        <v>9978</v>
      </c>
      <c r="O22042" s="1" t="s">
        <v>27421</v>
      </c>
      <c r="P22042">
        <v>20160729</v>
      </c>
      <c r="Q22042">
        <v>20160729</v>
      </c>
      <c r="R22042">
        <v>20160729</v>
      </c>
      <c r="S22042" s="1" t="s">
        <v>1384</v>
      </c>
      <c r="T22042">
        <v>2175</v>
      </c>
      <c r="U22042">
        <v>2950</v>
      </c>
      <c r="V22042">
        <v>6550</v>
      </c>
      <c r="W22042">
        <v>140</v>
      </c>
      <c r="X22042">
        <v>750</v>
      </c>
      <c r="Y22042">
        <v>3500</v>
      </c>
      <c r="Z22042" s="1" t="s">
        <v>73</v>
      </c>
      <c r="AA22042" s="1" t="s">
        <v>72</v>
      </c>
      <c r="AB22042" s="1" t="s">
        <v>72</v>
      </c>
      <c r="AC22042">
        <v>2</v>
      </c>
      <c r="AD22042">
        <v>3</v>
      </c>
      <c r="AE22042" s="1" t="s">
        <v>72</v>
      </c>
      <c r="AF22042" s="1" t="s">
        <v>72</v>
      </c>
      <c r="AG22042" s="1" t="s">
        <v>72</v>
      </c>
      <c r="AH22042" s="1" t="s">
        <v>72</v>
      </c>
      <c r="AI22042" s="1" t="s">
        <v>72</v>
      </c>
      <c r="AJ22042" s="1" t="s">
        <v>72</v>
      </c>
      <c r="AK22042" s="1" t="s">
        <v>72</v>
      </c>
      <c r="AL22042">
        <v>2</v>
      </c>
      <c r="AM22042" s="1" t="s">
        <v>72</v>
      </c>
      <c r="AN22042" s="1" t="s">
        <v>72</v>
      </c>
      <c r="AO22042">
        <v>2915</v>
      </c>
      <c r="AP22042">
        <v>1662</v>
      </c>
      <c r="AQ22042">
        <v>1663</v>
      </c>
      <c r="AR22042" s="1" t="s">
        <v>9980</v>
      </c>
      <c r="AS22042">
        <v>2</v>
      </c>
      <c r="AT22042" s="1" t="s">
        <v>3553</v>
      </c>
      <c r="AU22042">
        <v>6</v>
      </c>
      <c r="AV22042" s="1" t="s">
        <v>1071</v>
      </c>
      <c r="AW22042">
        <v>2987</v>
      </c>
      <c r="AX22042" s="1" t="s">
        <v>113</v>
      </c>
      <c r="AY22042">
        <v>174</v>
      </c>
      <c r="AZ22042" s="1" t="s">
        <v>789</v>
      </c>
      <c r="BA22042" s="1" t="s">
        <v>997</v>
      </c>
      <c r="BB22042" s="1" t="s">
        <v>9981</v>
      </c>
      <c r="BC22042" s="1" t="s">
        <v>7737</v>
      </c>
      <c r="BF22042" s="1" t="s">
        <v>72</v>
      </c>
      <c r="BI22042" s="1" t="s">
        <v>72</v>
      </c>
    </row>
    <row r="22043" spans="1:61" x14ac:dyDescent="0.35">
      <c r="A22043" s="1" t="s">
        <v>2683</v>
      </c>
      <c r="B22043">
        <v>6</v>
      </c>
      <c r="C22043" s="1" t="s">
        <v>81</v>
      </c>
      <c r="D22043" s="1" t="s">
        <v>81</v>
      </c>
      <c r="E22043" s="1" t="s">
        <v>63</v>
      </c>
      <c r="F22043" s="1" t="s">
        <v>108</v>
      </c>
      <c r="G22043">
        <v>0</v>
      </c>
      <c r="H22043" s="1" t="s">
        <v>65</v>
      </c>
      <c r="I22043">
        <v>1402</v>
      </c>
      <c r="J22043" s="1" t="s">
        <v>104</v>
      </c>
      <c r="K22043" s="1" t="s">
        <v>8116</v>
      </c>
      <c r="L22043" s="1" t="s">
        <v>5519</v>
      </c>
      <c r="M22043" s="1" t="s">
        <v>16791</v>
      </c>
      <c r="N22043" s="1" t="s">
        <v>9978</v>
      </c>
      <c r="O22043" s="1" t="s">
        <v>17526</v>
      </c>
      <c r="P22043">
        <v>20160329</v>
      </c>
      <c r="Q22043">
        <v>20160329</v>
      </c>
      <c r="R22043">
        <v>20201109</v>
      </c>
      <c r="S22043" s="1" t="s">
        <v>2525</v>
      </c>
      <c r="T22043">
        <v>2175</v>
      </c>
      <c r="U22043">
        <v>2950</v>
      </c>
      <c r="V22043">
        <v>6550</v>
      </c>
      <c r="W22043">
        <v>140</v>
      </c>
      <c r="X22043">
        <v>750</v>
      </c>
      <c r="Y22043">
        <v>3500</v>
      </c>
      <c r="Z22043" s="1" t="s">
        <v>73</v>
      </c>
      <c r="AA22043" s="1" t="s">
        <v>72</v>
      </c>
      <c r="AB22043" s="1" t="s">
        <v>72</v>
      </c>
      <c r="AC22043">
        <v>2</v>
      </c>
      <c r="AD22043">
        <v>3</v>
      </c>
      <c r="AE22043" s="1" t="s">
        <v>72</v>
      </c>
      <c r="AF22043" s="1" t="s">
        <v>72</v>
      </c>
      <c r="AG22043" s="1" t="s">
        <v>72</v>
      </c>
      <c r="AH22043" s="1" t="s">
        <v>72</v>
      </c>
      <c r="AI22043" s="1" t="s">
        <v>72</v>
      </c>
      <c r="AJ22043" s="1" t="s">
        <v>72</v>
      </c>
      <c r="AK22043" s="1" t="s">
        <v>72</v>
      </c>
      <c r="AL22043">
        <v>2</v>
      </c>
      <c r="AM22043" s="1" t="s">
        <v>72</v>
      </c>
      <c r="AN22043" s="1" t="s">
        <v>72</v>
      </c>
      <c r="AO22043">
        <v>2915</v>
      </c>
      <c r="AP22043">
        <v>1650</v>
      </c>
      <c r="AQ22043">
        <v>1663</v>
      </c>
      <c r="AR22043" s="1" t="s">
        <v>9980</v>
      </c>
      <c r="AS22043">
        <v>2</v>
      </c>
      <c r="AT22043" s="1" t="s">
        <v>3553</v>
      </c>
      <c r="AU22043">
        <v>6</v>
      </c>
      <c r="AV22043" s="1" t="s">
        <v>1071</v>
      </c>
      <c r="AW22043">
        <v>2987</v>
      </c>
      <c r="AX22043" s="1" t="s">
        <v>77</v>
      </c>
      <c r="AY22043">
        <v>179</v>
      </c>
      <c r="AZ22043" s="1" t="s">
        <v>789</v>
      </c>
      <c r="BA22043" s="1" t="s">
        <v>997</v>
      </c>
      <c r="BB22043" s="1" t="s">
        <v>9981</v>
      </c>
      <c r="BC22043" s="1" t="s">
        <v>7737</v>
      </c>
      <c r="BF22043" s="1" t="s">
        <v>72</v>
      </c>
      <c r="BI22043" s="1" t="s">
        <v>72</v>
      </c>
    </row>
    <row r="22044" spans="1:61" x14ac:dyDescent="0.35">
      <c r="A22044" s="1" t="s">
        <v>2683</v>
      </c>
      <c r="B22044">
        <v>6</v>
      </c>
      <c r="C22044" s="1" t="s">
        <v>81</v>
      </c>
      <c r="D22044" s="1" t="s">
        <v>81</v>
      </c>
      <c r="E22044" s="1" t="s">
        <v>95</v>
      </c>
      <c r="F22044" s="1" t="s">
        <v>108</v>
      </c>
      <c r="G22044">
        <v>0</v>
      </c>
      <c r="H22044" s="1" t="s">
        <v>65</v>
      </c>
      <c r="I22044">
        <v>1402</v>
      </c>
      <c r="J22044" s="1" t="s">
        <v>104</v>
      </c>
      <c r="K22044" s="1" t="s">
        <v>8116</v>
      </c>
      <c r="L22044" s="1" t="s">
        <v>5519</v>
      </c>
      <c r="M22044" s="1" t="s">
        <v>16791</v>
      </c>
      <c r="N22044" s="1" t="s">
        <v>9978</v>
      </c>
      <c r="O22044" s="1" t="s">
        <v>17046</v>
      </c>
      <c r="P22044">
        <v>20160204</v>
      </c>
      <c r="Q22044">
        <v>20160204</v>
      </c>
      <c r="R22044">
        <v>20200225</v>
      </c>
      <c r="S22044" s="1" t="s">
        <v>1764</v>
      </c>
      <c r="T22044">
        <v>2175</v>
      </c>
      <c r="U22044">
        <v>2950</v>
      </c>
      <c r="V22044">
        <v>6550</v>
      </c>
      <c r="W22044">
        <v>140</v>
      </c>
      <c r="X22044">
        <v>750</v>
      </c>
      <c r="Y22044">
        <v>3500</v>
      </c>
      <c r="Z22044" s="1" t="s">
        <v>73</v>
      </c>
      <c r="AA22044" s="1" t="s">
        <v>72</v>
      </c>
      <c r="AB22044" s="1" t="s">
        <v>72</v>
      </c>
      <c r="AC22044">
        <v>2</v>
      </c>
      <c r="AD22044">
        <v>3</v>
      </c>
      <c r="AE22044" s="1" t="s">
        <v>72</v>
      </c>
      <c r="AF22044" s="1" t="s">
        <v>72</v>
      </c>
      <c r="AG22044" s="1" t="s">
        <v>72</v>
      </c>
      <c r="AH22044" s="1" t="s">
        <v>72</v>
      </c>
      <c r="AI22044" s="1" t="s">
        <v>72</v>
      </c>
      <c r="AJ22044" s="1" t="s">
        <v>72</v>
      </c>
      <c r="AK22044" s="1" t="s">
        <v>72</v>
      </c>
      <c r="AL22044">
        <v>2</v>
      </c>
      <c r="AM22044" s="1" t="s">
        <v>72</v>
      </c>
      <c r="AN22044" s="1" t="s">
        <v>72</v>
      </c>
      <c r="AO22044">
        <v>2915</v>
      </c>
      <c r="AP22044">
        <v>1650</v>
      </c>
      <c r="AQ22044">
        <v>1663</v>
      </c>
      <c r="AR22044" s="1" t="s">
        <v>9980</v>
      </c>
      <c r="AS22044">
        <v>2</v>
      </c>
      <c r="AT22044" s="1" t="s">
        <v>3553</v>
      </c>
      <c r="AU22044">
        <v>6</v>
      </c>
      <c r="AV22044" s="1" t="s">
        <v>1071</v>
      </c>
      <c r="AW22044">
        <v>2987</v>
      </c>
      <c r="AX22044" s="1" t="s">
        <v>77</v>
      </c>
      <c r="AY22044">
        <v>174</v>
      </c>
      <c r="AZ22044" s="1" t="s">
        <v>789</v>
      </c>
      <c r="BA22044" s="1" t="s">
        <v>997</v>
      </c>
      <c r="BB22044" s="1" t="s">
        <v>9981</v>
      </c>
      <c r="BC22044" s="1" t="s">
        <v>7737</v>
      </c>
      <c r="BF22044" s="1" t="s">
        <v>72</v>
      </c>
      <c r="BI22044" s="1" t="s">
        <v>72</v>
      </c>
    </row>
    <row r="22045" spans="1:61" x14ac:dyDescent="0.35">
      <c r="A22045" s="1" t="s">
        <v>2683</v>
      </c>
      <c r="B22045">
        <v>6</v>
      </c>
      <c r="C22045" s="1" t="s">
        <v>81</v>
      </c>
      <c r="D22045" s="1" t="s">
        <v>81</v>
      </c>
      <c r="E22045" s="1" t="s">
        <v>63</v>
      </c>
      <c r="F22045" s="1" t="s">
        <v>108</v>
      </c>
      <c r="G22045">
        <v>0</v>
      </c>
      <c r="H22045" s="1" t="s">
        <v>65</v>
      </c>
      <c r="I22045">
        <v>1402</v>
      </c>
      <c r="J22045" s="1" t="s">
        <v>104</v>
      </c>
      <c r="K22045" s="1" t="s">
        <v>8054</v>
      </c>
      <c r="L22045" s="1" t="s">
        <v>17062</v>
      </c>
      <c r="M22045" s="1" t="s">
        <v>9555</v>
      </c>
      <c r="N22045" s="1" t="s">
        <v>16138</v>
      </c>
      <c r="O22045" s="1" t="s">
        <v>17025</v>
      </c>
      <c r="P22045">
        <v>20160422</v>
      </c>
      <c r="Q22045">
        <v>20160422</v>
      </c>
      <c r="R22045">
        <v>20210505</v>
      </c>
      <c r="S22045" s="1" t="s">
        <v>5564</v>
      </c>
      <c r="T22045">
        <v>1535</v>
      </c>
      <c r="U22045">
        <v>2020</v>
      </c>
      <c r="V22045">
        <v>3570</v>
      </c>
      <c r="W22045">
        <v>75</v>
      </c>
      <c r="X22045">
        <v>750</v>
      </c>
      <c r="Y22045">
        <v>1500</v>
      </c>
      <c r="Z22045" s="1" t="s">
        <v>72</v>
      </c>
      <c r="AA22045" s="1" t="s">
        <v>72</v>
      </c>
      <c r="AB22045" s="1" t="s">
        <v>72</v>
      </c>
      <c r="AC22045">
        <v>2</v>
      </c>
      <c r="AD22045">
        <v>3</v>
      </c>
      <c r="AE22045" s="1" t="s">
        <v>72</v>
      </c>
      <c r="AF22045" s="1" t="s">
        <v>72</v>
      </c>
      <c r="AG22045" s="1" t="s">
        <v>72</v>
      </c>
      <c r="AH22045" s="1" t="s">
        <v>72</v>
      </c>
      <c r="AI22045" s="1" t="s">
        <v>72</v>
      </c>
      <c r="AJ22045" s="1" t="s">
        <v>72</v>
      </c>
      <c r="AK22045" s="1" t="s">
        <v>72</v>
      </c>
      <c r="AL22045">
        <v>2</v>
      </c>
      <c r="AM22045" s="1" t="s">
        <v>72</v>
      </c>
      <c r="AN22045" s="1" t="s">
        <v>72</v>
      </c>
      <c r="AO22045">
        <v>2699</v>
      </c>
      <c r="AP22045">
        <v>1569</v>
      </c>
      <c r="AQ22045">
        <v>1564</v>
      </c>
      <c r="AR22045" s="1" t="s">
        <v>8059</v>
      </c>
      <c r="AS22045">
        <v>2</v>
      </c>
      <c r="AT22045" s="1" t="s">
        <v>3553</v>
      </c>
      <c r="AU22045">
        <v>4</v>
      </c>
      <c r="AV22045" s="1" t="s">
        <v>954</v>
      </c>
      <c r="AW22045">
        <v>2143</v>
      </c>
      <c r="AX22045" s="1" t="s">
        <v>77</v>
      </c>
      <c r="AY22045">
        <v>108</v>
      </c>
      <c r="AZ22045" s="1" t="s">
        <v>532</v>
      </c>
      <c r="BA22045" s="1" t="s">
        <v>997</v>
      </c>
      <c r="BB22045" s="1" t="s">
        <v>9304</v>
      </c>
      <c r="BC22045" s="1" t="s">
        <v>7737</v>
      </c>
      <c r="BF22045" s="1" t="s">
        <v>72</v>
      </c>
      <c r="BI22045" s="1" t="s">
        <v>72</v>
      </c>
    </row>
    <row r="22046" spans="1:61" x14ac:dyDescent="0.35">
      <c r="A22046" s="1" t="s">
        <v>2683</v>
      </c>
      <c r="B22046">
        <v>6</v>
      </c>
      <c r="C22046" s="1" t="s">
        <v>81</v>
      </c>
      <c r="D22046" s="1" t="s">
        <v>81</v>
      </c>
      <c r="E22046" s="1" t="s">
        <v>63</v>
      </c>
      <c r="F22046" s="1" t="s">
        <v>108</v>
      </c>
      <c r="G22046">
        <v>0</v>
      </c>
      <c r="H22046" s="1" t="s">
        <v>65</v>
      </c>
      <c r="I22046">
        <v>1402</v>
      </c>
      <c r="J22046" s="1" t="s">
        <v>104</v>
      </c>
      <c r="K22046" s="1" t="s">
        <v>5149</v>
      </c>
      <c r="L22046" s="1" t="s">
        <v>8861</v>
      </c>
      <c r="M22046" s="1" t="s">
        <v>25765</v>
      </c>
      <c r="N22046" s="1" t="s">
        <v>25244</v>
      </c>
      <c r="O22046" s="1" t="s">
        <v>25766</v>
      </c>
      <c r="P22046">
        <v>20130930</v>
      </c>
      <c r="Q22046">
        <v>20130930</v>
      </c>
      <c r="R22046">
        <v>20190711</v>
      </c>
      <c r="S22046" s="1" t="s">
        <v>2957</v>
      </c>
      <c r="T22046">
        <v>1655</v>
      </c>
      <c r="U22046">
        <v>2195</v>
      </c>
      <c r="V22046">
        <v>4035</v>
      </c>
      <c r="W22046">
        <v>75</v>
      </c>
      <c r="X22046">
        <v>750</v>
      </c>
      <c r="Y22046">
        <v>1800</v>
      </c>
      <c r="Z22046" s="1" t="s">
        <v>72</v>
      </c>
      <c r="AA22046" s="1" t="s">
        <v>72</v>
      </c>
      <c r="AB22046" s="1" t="s">
        <v>72</v>
      </c>
      <c r="AC22046">
        <v>2</v>
      </c>
      <c r="AD22046">
        <v>3</v>
      </c>
      <c r="AE22046" s="1" t="s">
        <v>72</v>
      </c>
      <c r="AF22046" s="1" t="s">
        <v>72</v>
      </c>
      <c r="AG22046" s="1" t="s">
        <v>72</v>
      </c>
      <c r="AH22046" s="1" t="s">
        <v>72</v>
      </c>
      <c r="AI22046" s="1" t="s">
        <v>72</v>
      </c>
      <c r="AJ22046" s="1" t="s">
        <v>72</v>
      </c>
      <c r="AK22046" s="1" t="s">
        <v>72</v>
      </c>
      <c r="AL22046">
        <v>2</v>
      </c>
      <c r="AM22046" s="1" t="s">
        <v>72</v>
      </c>
      <c r="AN22046" s="1" t="s">
        <v>72</v>
      </c>
      <c r="AO22046">
        <v>2760</v>
      </c>
      <c r="AP22046">
        <v>1533</v>
      </c>
      <c r="AQ22046">
        <v>1514</v>
      </c>
      <c r="AR22046" s="1" t="s">
        <v>10888</v>
      </c>
      <c r="AS22046">
        <v>2</v>
      </c>
      <c r="AT22046" s="1" t="s">
        <v>3553</v>
      </c>
      <c r="AU22046">
        <v>4</v>
      </c>
      <c r="AV22046" s="1" t="s">
        <v>804</v>
      </c>
      <c r="AW22046">
        <v>2143</v>
      </c>
      <c r="AX22046" s="1" t="s">
        <v>113</v>
      </c>
      <c r="AY22046">
        <v>128</v>
      </c>
      <c r="AZ22046" s="1" t="s">
        <v>856</v>
      </c>
      <c r="BA22046" s="1" t="s">
        <v>3668</v>
      </c>
      <c r="BB22046" s="1" t="s">
        <v>5046</v>
      </c>
      <c r="BC22046" s="1" t="s">
        <v>7910</v>
      </c>
      <c r="BF22046" s="1" t="s">
        <v>72</v>
      </c>
      <c r="BI22046" s="1" t="s">
        <v>72</v>
      </c>
    </row>
    <row r="22047" spans="1:61" x14ac:dyDescent="0.35">
      <c r="A22047" s="1" t="s">
        <v>2683</v>
      </c>
      <c r="B22047">
        <v>6</v>
      </c>
      <c r="C22047" s="1" t="s">
        <v>81</v>
      </c>
      <c r="D22047" s="1" t="s">
        <v>81</v>
      </c>
      <c r="E22047" s="1" t="s">
        <v>63</v>
      </c>
      <c r="F22047" s="1" t="s">
        <v>108</v>
      </c>
      <c r="G22047">
        <v>0</v>
      </c>
      <c r="H22047" s="1" t="s">
        <v>65</v>
      </c>
      <c r="I22047">
        <v>1402</v>
      </c>
      <c r="J22047" s="1" t="s">
        <v>104</v>
      </c>
      <c r="K22047" s="1" t="s">
        <v>5149</v>
      </c>
      <c r="L22047" s="1" t="s">
        <v>24878</v>
      </c>
      <c r="M22047" s="1" t="s">
        <v>24879</v>
      </c>
      <c r="N22047" s="1" t="s">
        <v>24880</v>
      </c>
      <c r="O22047" s="1" t="s">
        <v>11280</v>
      </c>
      <c r="P22047">
        <v>20120329</v>
      </c>
      <c r="Q22047">
        <v>20120329</v>
      </c>
      <c r="R22047">
        <v>20210219</v>
      </c>
      <c r="S22047" s="1" t="s">
        <v>5564</v>
      </c>
      <c r="T22047">
        <v>1615</v>
      </c>
      <c r="U22047">
        <v>2155</v>
      </c>
      <c r="V22047">
        <v>3990</v>
      </c>
      <c r="W22047">
        <v>75</v>
      </c>
      <c r="X22047">
        <v>750</v>
      </c>
      <c r="Y22047">
        <v>1800</v>
      </c>
      <c r="Z22047" s="1" t="s">
        <v>72</v>
      </c>
      <c r="AA22047" s="1" t="s">
        <v>72</v>
      </c>
      <c r="AB22047" s="1" t="s">
        <v>72</v>
      </c>
      <c r="AC22047">
        <v>2</v>
      </c>
      <c r="AD22047">
        <v>3</v>
      </c>
      <c r="AE22047" s="1" t="s">
        <v>72</v>
      </c>
      <c r="AF22047" s="1" t="s">
        <v>72</v>
      </c>
      <c r="AG22047" s="1" t="s">
        <v>72</v>
      </c>
      <c r="AH22047" s="1" t="s">
        <v>72</v>
      </c>
      <c r="AI22047" s="1" t="s">
        <v>72</v>
      </c>
      <c r="AJ22047" s="1" t="s">
        <v>72</v>
      </c>
      <c r="AK22047" s="1" t="s">
        <v>72</v>
      </c>
      <c r="AL22047">
        <v>2</v>
      </c>
      <c r="AM22047" s="1" t="s">
        <v>72</v>
      </c>
      <c r="AN22047" s="1" t="s">
        <v>72</v>
      </c>
      <c r="AO22047">
        <v>2760</v>
      </c>
      <c r="AP22047">
        <v>1541</v>
      </c>
      <c r="AQ22047">
        <v>1517</v>
      </c>
      <c r="AR22047" s="1" t="s">
        <v>11281</v>
      </c>
      <c r="AS22047">
        <v>2</v>
      </c>
      <c r="AT22047" s="1" t="s">
        <v>3553</v>
      </c>
      <c r="AU22047">
        <v>4</v>
      </c>
      <c r="AV22047" s="1" t="s">
        <v>954</v>
      </c>
      <c r="AW22047">
        <v>2143</v>
      </c>
      <c r="AX22047" s="1" t="s">
        <v>113</v>
      </c>
      <c r="AY22047">
        <v>133</v>
      </c>
      <c r="AZ22047" s="1" t="s">
        <v>711</v>
      </c>
      <c r="BA22047" s="1" t="s">
        <v>3668</v>
      </c>
      <c r="BB22047" s="1" t="s">
        <v>11282</v>
      </c>
      <c r="BC22047" s="1" t="s">
        <v>7916</v>
      </c>
      <c r="BF22047" s="1" t="s">
        <v>72</v>
      </c>
      <c r="BI22047" s="1" t="s">
        <v>72</v>
      </c>
    </row>
    <row r="22048" spans="1:61" x14ac:dyDescent="0.35">
      <c r="A22048" s="1" t="s">
        <v>2683</v>
      </c>
      <c r="B22048">
        <v>6</v>
      </c>
      <c r="C22048" s="1" t="s">
        <v>81</v>
      </c>
      <c r="D22048" s="1" t="s">
        <v>81</v>
      </c>
      <c r="E22048" s="1" t="s">
        <v>63</v>
      </c>
      <c r="F22048" s="1" t="s">
        <v>108</v>
      </c>
      <c r="G22048">
        <v>0</v>
      </c>
      <c r="H22048" s="1" t="s">
        <v>65</v>
      </c>
      <c r="I22048">
        <v>1402</v>
      </c>
      <c r="J22048" s="1" t="s">
        <v>104</v>
      </c>
      <c r="K22048" s="1" t="s">
        <v>8054</v>
      </c>
      <c r="L22048" s="1" t="s">
        <v>13240</v>
      </c>
      <c r="M22048" s="1" t="s">
        <v>9555</v>
      </c>
      <c r="N22048" s="1" t="s">
        <v>8057</v>
      </c>
      <c r="O22048" s="1" t="s">
        <v>27389</v>
      </c>
      <c r="P22048">
        <v>20151019</v>
      </c>
      <c r="Q22048">
        <v>20151019</v>
      </c>
      <c r="R22048">
        <v>20200716</v>
      </c>
      <c r="S22048" s="1" t="s">
        <v>1391</v>
      </c>
      <c r="T22048">
        <v>1485</v>
      </c>
      <c r="U22048">
        <v>2025</v>
      </c>
      <c r="V22048">
        <v>3540</v>
      </c>
      <c r="W22048">
        <v>75</v>
      </c>
      <c r="X22048">
        <v>740</v>
      </c>
      <c r="Y22048">
        <v>1500</v>
      </c>
      <c r="Z22048" s="1" t="s">
        <v>72</v>
      </c>
      <c r="AA22048" s="1" t="s">
        <v>72</v>
      </c>
      <c r="AB22048" s="1" t="s">
        <v>72</v>
      </c>
      <c r="AC22048">
        <v>2</v>
      </c>
      <c r="AD22048">
        <v>3</v>
      </c>
      <c r="AE22048" s="1" t="s">
        <v>72</v>
      </c>
      <c r="AF22048" s="1" t="s">
        <v>72</v>
      </c>
      <c r="AG22048" s="1" t="s">
        <v>72</v>
      </c>
      <c r="AH22048" s="1" t="s">
        <v>72</v>
      </c>
      <c r="AI22048" s="1" t="s">
        <v>72</v>
      </c>
      <c r="AJ22048" s="1" t="s">
        <v>72</v>
      </c>
      <c r="AK22048" s="1" t="s">
        <v>72</v>
      </c>
      <c r="AL22048">
        <v>2</v>
      </c>
      <c r="AM22048" s="1" t="s">
        <v>72</v>
      </c>
      <c r="AN22048" s="1" t="s">
        <v>72</v>
      </c>
      <c r="AO22048">
        <v>2699</v>
      </c>
      <c r="AP22048">
        <v>1555</v>
      </c>
      <c r="AQ22048">
        <v>1545</v>
      </c>
      <c r="AR22048" s="1" t="s">
        <v>8059</v>
      </c>
      <c r="AS22048">
        <v>2</v>
      </c>
      <c r="AT22048" s="1" t="s">
        <v>3553</v>
      </c>
      <c r="AU22048">
        <v>4</v>
      </c>
      <c r="AV22048" s="1" t="s">
        <v>954</v>
      </c>
      <c r="AW22048">
        <v>2143</v>
      </c>
      <c r="AX22048" s="1" t="s">
        <v>113</v>
      </c>
      <c r="AY22048">
        <v>109</v>
      </c>
      <c r="AZ22048" s="1" t="s">
        <v>532</v>
      </c>
      <c r="BA22048" s="1" t="s">
        <v>997</v>
      </c>
      <c r="BB22048" s="1" t="s">
        <v>8170</v>
      </c>
      <c r="BC22048" s="1" t="s">
        <v>7737</v>
      </c>
      <c r="BF22048" s="1" t="s">
        <v>72</v>
      </c>
      <c r="BI22048" s="1" t="s">
        <v>72</v>
      </c>
    </row>
    <row r="22049" spans="1:61" x14ac:dyDescent="0.35">
      <c r="A22049" s="1" t="s">
        <v>2683</v>
      </c>
      <c r="B22049">
        <v>6</v>
      </c>
      <c r="C22049" s="1" t="s">
        <v>81</v>
      </c>
      <c r="D22049" s="1" t="s">
        <v>81</v>
      </c>
      <c r="E22049" s="1" t="s">
        <v>95</v>
      </c>
      <c r="F22049" s="1" t="s">
        <v>108</v>
      </c>
      <c r="G22049">
        <v>0</v>
      </c>
      <c r="H22049" s="1" t="s">
        <v>65</v>
      </c>
      <c r="I22049">
        <v>1402</v>
      </c>
      <c r="J22049" s="1" t="s">
        <v>104</v>
      </c>
      <c r="K22049" s="1" t="s">
        <v>8116</v>
      </c>
      <c r="L22049" s="1" t="s">
        <v>5519</v>
      </c>
      <c r="M22049" s="1" t="s">
        <v>27392</v>
      </c>
      <c r="N22049" s="1" t="s">
        <v>10749</v>
      </c>
      <c r="O22049" s="1" t="s">
        <v>10750</v>
      </c>
      <c r="P22049">
        <v>20151013</v>
      </c>
      <c r="Q22049">
        <v>20151013</v>
      </c>
      <c r="R22049">
        <v>20151026</v>
      </c>
      <c r="S22049" s="1" t="s">
        <v>1011</v>
      </c>
      <c r="T22049">
        <v>2260</v>
      </c>
      <c r="U22049">
        <v>2900</v>
      </c>
      <c r="V22049">
        <v>6500</v>
      </c>
      <c r="W22049">
        <v>140</v>
      </c>
      <c r="X22049">
        <v>750</v>
      </c>
      <c r="Y22049">
        <v>3500</v>
      </c>
      <c r="Z22049" s="1" t="s">
        <v>73</v>
      </c>
      <c r="AA22049" s="1" t="s">
        <v>72</v>
      </c>
      <c r="AB22049" s="1" t="s">
        <v>72</v>
      </c>
      <c r="AC22049">
        <v>2</v>
      </c>
      <c r="AD22049">
        <v>3</v>
      </c>
      <c r="AE22049" s="1" t="s">
        <v>72</v>
      </c>
      <c r="AF22049" s="1" t="s">
        <v>72</v>
      </c>
      <c r="AG22049" s="1" t="s">
        <v>72</v>
      </c>
      <c r="AH22049" s="1" t="s">
        <v>72</v>
      </c>
      <c r="AI22049" s="1" t="s">
        <v>72</v>
      </c>
      <c r="AJ22049" s="1" t="s">
        <v>72</v>
      </c>
      <c r="AK22049" s="1" t="s">
        <v>72</v>
      </c>
      <c r="AL22049">
        <v>2</v>
      </c>
      <c r="AM22049" s="1" t="s">
        <v>72</v>
      </c>
      <c r="AN22049" s="1" t="s">
        <v>72</v>
      </c>
      <c r="AO22049">
        <v>2915</v>
      </c>
      <c r="AP22049">
        <v>1665</v>
      </c>
      <c r="AQ22049">
        <v>1705</v>
      </c>
      <c r="AR22049" s="1" t="s">
        <v>9980</v>
      </c>
      <c r="AS22049">
        <v>2</v>
      </c>
      <c r="AT22049" s="1" t="s">
        <v>3553</v>
      </c>
      <c r="AU22049">
        <v>6</v>
      </c>
      <c r="AV22049" s="1" t="s">
        <v>11522</v>
      </c>
      <c r="AW22049">
        <v>2987</v>
      </c>
      <c r="AX22049" s="1" t="s">
        <v>77</v>
      </c>
      <c r="AY22049">
        <v>187</v>
      </c>
      <c r="AZ22049" s="1" t="s">
        <v>1499</v>
      </c>
      <c r="BA22049" s="1" t="s">
        <v>997</v>
      </c>
      <c r="BB22049" s="1" t="s">
        <v>623</v>
      </c>
      <c r="BC22049" s="1" t="s">
        <v>7737</v>
      </c>
      <c r="BF22049" s="1" t="s">
        <v>72</v>
      </c>
      <c r="BI22049" s="1" t="s">
        <v>72</v>
      </c>
    </row>
    <row r="22050" spans="1:61" x14ac:dyDescent="0.35">
      <c r="A22050" s="1" t="s">
        <v>2683</v>
      </c>
      <c r="B22050">
        <v>6</v>
      </c>
      <c r="C22050" s="1" t="s">
        <v>81</v>
      </c>
      <c r="D22050" s="1" t="s">
        <v>81</v>
      </c>
      <c r="E22050" s="1" t="s">
        <v>63</v>
      </c>
      <c r="F22050" s="1" t="s">
        <v>108</v>
      </c>
      <c r="G22050">
        <v>0</v>
      </c>
      <c r="H22050" s="1" t="s">
        <v>65</v>
      </c>
      <c r="I22050">
        <v>1402</v>
      </c>
      <c r="J22050" s="1" t="s">
        <v>104</v>
      </c>
      <c r="K22050" s="1" t="s">
        <v>9862</v>
      </c>
      <c r="L22050" s="1" t="s">
        <v>16132</v>
      </c>
      <c r="M22050" s="1" t="s">
        <v>26087</v>
      </c>
      <c r="N22050" s="1" t="s">
        <v>26088</v>
      </c>
      <c r="O22050" s="1" t="s">
        <v>26089</v>
      </c>
      <c r="P22050">
        <v>20150105</v>
      </c>
      <c r="Q22050">
        <v>20150105</v>
      </c>
      <c r="R22050">
        <v>20190425</v>
      </c>
      <c r="S22050" s="1" t="s">
        <v>2759</v>
      </c>
      <c r="T22050">
        <v>1955</v>
      </c>
      <c r="U22050">
        <v>2550</v>
      </c>
      <c r="V22050">
        <v>4750</v>
      </c>
      <c r="W22050">
        <v>84</v>
      </c>
      <c r="X22050">
        <v>750</v>
      </c>
      <c r="Y22050">
        <v>2100</v>
      </c>
      <c r="Z22050" s="1" t="s">
        <v>72</v>
      </c>
      <c r="AA22050" s="1" t="s">
        <v>72</v>
      </c>
      <c r="AB22050" s="1" t="s">
        <v>72</v>
      </c>
      <c r="AC22050">
        <v>2</v>
      </c>
      <c r="AD22050">
        <v>3</v>
      </c>
      <c r="AE22050" s="1" t="s">
        <v>72</v>
      </c>
      <c r="AF22050" s="1" t="s">
        <v>72</v>
      </c>
      <c r="AG22050" s="1" t="s">
        <v>72</v>
      </c>
      <c r="AH22050" s="1" t="s">
        <v>72</v>
      </c>
      <c r="AI22050" s="1" t="s">
        <v>72</v>
      </c>
      <c r="AJ22050" s="1" t="s">
        <v>72</v>
      </c>
      <c r="AK22050" s="1" t="s">
        <v>72</v>
      </c>
      <c r="AL22050">
        <v>2</v>
      </c>
      <c r="AM22050" s="1" t="s">
        <v>72</v>
      </c>
      <c r="AN22050" s="1" t="s">
        <v>72</v>
      </c>
      <c r="AO22050">
        <v>2874</v>
      </c>
      <c r="AP22050">
        <v>1580</v>
      </c>
      <c r="AQ22050">
        <v>1590</v>
      </c>
      <c r="AR22050" s="1" t="s">
        <v>26090</v>
      </c>
      <c r="AS22050">
        <v>2</v>
      </c>
      <c r="AT22050" s="1" t="s">
        <v>3553</v>
      </c>
      <c r="AU22050">
        <v>6</v>
      </c>
      <c r="AV22050" s="1" t="s">
        <v>700</v>
      </c>
      <c r="AW22050">
        <v>2987</v>
      </c>
      <c r="AX22050" s="1" t="s">
        <v>113</v>
      </c>
      <c r="AY22050">
        <v>150</v>
      </c>
      <c r="AZ22050" s="1" t="s">
        <v>1088</v>
      </c>
      <c r="BA22050" s="1" t="s">
        <v>3668</v>
      </c>
      <c r="BB22050" s="1" t="s">
        <v>26091</v>
      </c>
      <c r="BC22050" s="1" t="s">
        <v>10157</v>
      </c>
      <c r="BF22050" s="1" t="s">
        <v>72</v>
      </c>
      <c r="BI22050" s="1" t="s">
        <v>72</v>
      </c>
    </row>
    <row r="22051" spans="1:61" x14ac:dyDescent="0.35">
      <c r="A22051" s="1" t="s">
        <v>2683</v>
      </c>
      <c r="B22051">
        <v>6</v>
      </c>
      <c r="C22051" s="1" t="s">
        <v>81</v>
      </c>
      <c r="D22051" s="1" t="s">
        <v>81</v>
      </c>
      <c r="E22051" s="1" t="s">
        <v>63</v>
      </c>
      <c r="F22051" s="1" t="s">
        <v>108</v>
      </c>
      <c r="G22051">
        <v>0</v>
      </c>
      <c r="H22051" s="1" t="s">
        <v>65</v>
      </c>
      <c r="I22051">
        <v>1402</v>
      </c>
      <c r="J22051" s="1" t="s">
        <v>104</v>
      </c>
      <c r="K22051" s="1" t="s">
        <v>5202</v>
      </c>
      <c r="L22051" s="1" t="s">
        <v>9421</v>
      </c>
      <c r="M22051" s="1" t="s">
        <v>17047</v>
      </c>
      <c r="N22051" s="1" t="s">
        <v>9848</v>
      </c>
      <c r="O22051" s="1" t="s">
        <v>9849</v>
      </c>
      <c r="P22051">
        <v>20130415</v>
      </c>
      <c r="Q22051">
        <v>20130415</v>
      </c>
      <c r="R22051">
        <v>20150513</v>
      </c>
      <c r="S22051" s="1" t="s">
        <v>1387</v>
      </c>
      <c r="T22051">
        <v>1395</v>
      </c>
      <c r="U22051">
        <v>1960</v>
      </c>
      <c r="V22051">
        <v>3160</v>
      </c>
      <c r="W22051">
        <v>75</v>
      </c>
      <c r="X22051">
        <v>695</v>
      </c>
      <c r="Y22051">
        <v>1200</v>
      </c>
      <c r="Z22051" s="1" t="s">
        <v>72</v>
      </c>
      <c r="AA22051" s="1" t="s">
        <v>72</v>
      </c>
      <c r="AB22051" s="1" t="s">
        <v>72</v>
      </c>
      <c r="AC22051">
        <v>2</v>
      </c>
      <c r="AD22051">
        <v>3</v>
      </c>
      <c r="AE22051" s="1" t="s">
        <v>72</v>
      </c>
      <c r="AF22051" s="1" t="s">
        <v>72</v>
      </c>
      <c r="AG22051" s="1" t="s">
        <v>72</v>
      </c>
      <c r="AH22051" s="1" t="s">
        <v>72</v>
      </c>
      <c r="AI22051" s="1" t="s">
        <v>72</v>
      </c>
      <c r="AJ22051" s="1" t="s">
        <v>72</v>
      </c>
      <c r="AK22051" s="1" t="s">
        <v>72</v>
      </c>
      <c r="AL22051">
        <v>2</v>
      </c>
      <c r="AM22051" s="1" t="s">
        <v>72</v>
      </c>
      <c r="AN22051" s="1" t="s">
        <v>72</v>
      </c>
      <c r="AO22051">
        <v>2699</v>
      </c>
      <c r="AP22051">
        <v>1559</v>
      </c>
      <c r="AQ22051">
        <v>1552</v>
      </c>
      <c r="AR22051" s="1" t="s">
        <v>5169</v>
      </c>
      <c r="AS22051">
        <v>2</v>
      </c>
      <c r="AT22051" s="1" t="s">
        <v>3553</v>
      </c>
      <c r="AU22051">
        <v>4</v>
      </c>
      <c r="AV22051" s="1" t="s">
        <v>2588</v>
      </c>
      <c r="AW22051">
        <v>1461</v>
      </c>
      <c r="AX22051" s="1" t="s">
        <v>77</v>
      </c>
      <c r="AY22051">
        <v>102</v>
      </c>
      <c r="AZ22051" s="1" t="s">
        <v>251</v>
      </c>
      <c r="BA22051" s="1" t="s">
        <v>997</v>
      </c>
      <c r="BB22051" s="1" t="s">
        <v>25767</v>
      </c>
      <c r="BC22051" s="1" t="s">
        <v>7910</v>
      </c>
      <c r="BF22051" s="1" t="s">
        <v>72</v>
      </c>
      <c r="BI22051" s="1" t="s">
        <v>72</v>
      </c>
    </row>
    <row r="22052" spans="1:61" x14ac:dyDescent="0.35">
      <c r="A22052" s="1" t="s">
        <v>2683</v>
      </c>
      <c r="B22052">
        <v>6</v>
      </c>
      <c r="C22052" s="1" t="s">
        <v>81</v>
      </c>
      <c r="D22052" s="1" t="s">
        <v>81</v>
      </c>
      <c r="E22052" s="1" t="s">
        <v>63</v>
      </c>
      <c r="F22052" s="1" t="s">
        <v>108</v>
      </c>
      <c r="G22052">
        <v>0</v>
      </c>
      <c r="H22052" s="1" t="s">
        <v>65</v>
      </c>
      <c r="I22052">
        <v>1402</v>
      </c>
      <c r="J22052" s="1" t="s">
        <v>104</v>
      </c>
      <c r="K22052" s="1" t="s">
        <v>5149</v>
      </c>
      <c r="L22052" s="1" t="s">
        <v>8861</v>
      </c>
      <c r="M22052" s="1" t="s">
        <v>32249</v>
      </c>
      <c r="N22052" s="1" t="s">
        <v>25244</v>
      </c>
      <c r="O22052" s="1" t="s">
        <v>32250</v>
      </c>
      <c r="P22052">
        <v>20111212</v>
      </c>
      <c r="Q22052">
        <v>20111212</v>
      </c>
      <c r="R22052">
        <v>20150415</v>
      </c>
      <c r="S22052" s="1" t="s">
        <v>1910</v>
      </c>
      <c r="T22052">
        <v>1665</v>
      </c>
      <c r="U22052">
        <v>2205</v>
      </c>
      <c r="V22052">
        <v>4045</v>
      </c>
      <c r="W22052">
        <v>75</v>
      </c>
      <c r="X22052">
        <v>750</v>
      </c>
      <c r="Y22052">
        <v>1800</v>
      </c>
      <c r="Z22052" s="1" t="s">
        <v>72</v>
      </c>
      <c r="AA22052" s="1" t="s">
        <v>72</v>
      </c>
      <c r="AB22052" s="1" t="s">
        <v>72</v>
      </c>
      <c r="AC22052">
        <v>2</v>
      </c>
      <c r="AD22052">
        <v>3</v>
      </c>
      <c r="AE22052" s="1" t="s">
        <v>72</v>
      </c>
      <c r="AF22052" s="1" t="s">
        <v>72</v>
      </c>
      <c r="AG22052" s="1" t="s">
        <v>72</v>
      </c>
      <c r="AH22052" s="1" t="s">
        <v>72</v>
      </c>
      <c r="AI22052" s="1" t="s">
        <v>72</v>
      </c>
      <c r="AJ22052" s="1" t="s">
        <v>72</v>
      </c>
      <c r="AK22052" s="1" t="s">
        <v>72</v>
      </c>
      <c r="AL22052">
        <v>2</v>
      </c>
      <c r="AM22052" s="1" t="s">
        <v>72</v>
      </c>
      <c r="AN22052" s="1" t="s">
        <v>72</v>
      </c>
      <c r="AO22052">
        <v>2760</v>
      </c>
      <c r="AP22052">
        <v>1533</v>
      </c>
      <c r="AQ22052">
        <v>1514</v>
      </c>
      <c r="AR22052" s="1" t="s">
        <v>10888</v>
      </c>
      <c r="AS22052">
        <v>2</v>
      </c>
      <c r="AT22052" s="1" t="s">
        <v>3553</v>
      </c>
      <c r="AU22052">
        <v>4</v>
      </c>
      <c r="AV22052" s="1" t="s">
        <v>804</v>
      </c>
      <c r="AW22052">
        <v>2143</v>
      </c>
      <c r="AX22052" s="1" t="s">
        <v>113</v>
      </c>
      <c r="AY22052">
        <v>136</v>
      </c>
      <c r="AZ22052" s="1" t="s">
        <v>781</v>
      </c>
      <c r="BA22052" s="1" t="s">
        <v>997</v>
      </c>
      <c r="BB22052" s="1" t="s">
        <v>72</v>
      </c>
      <c r="BC22052" s="1" t="s">
        <v>72</v>
      </c>
      <c r="BF22052" s="1" t="s">
        <v>72</v>
      </c>
      <c r="BI22052" s="1" t="s">
        <v>72</v>
      </c>
    </row>
    <row r="22053" spans="1:61" x14ac:dyDescent="0.35">
      <c r="A22053" s="1" t="s">
        <v>2683</v>
      </c>
      <c r="B22053">
        <v>6</v>
      </c>
      <c r="C22053" s="1" t="s">
        <v>81</v>
      </c>
      <c r="D22053" s="1" t="s">
        <v>81</v>
      </c>
      <c r="E22053" s="1" t="s">
        <v>63</v>
      </c>
      <c r="F22053" s="1" t="s">
        <v>108</v>
      </c>
      <c r="G22053">
        <v>0</v>
      </c>
      <c r="H22053" s="1" t="s">
        <v>65</v>
      </c>
      <c r="I22053">
        <v>1402</v>
      </c>
      <c r="J22053" s="1" t="s">
        <v>104</v>
      </c>
      <c r="K22053" s="1" t="s">
        <v>67</v>
      </c>
      <c r="L22053" s="1" t="s">
        <v>8098</v>
      </c>
      <c r="M22053" s="1" t="s">
        <v>32265</v>
      </c>
      <c r="N22053" s="1" t="s">
        <v>21888</v>
      </c>
      <c r="O22053" s="1" t="s">
        <v>21889</v>
      </c>
      <c r="P22053">
        <v>20101008</v>
      </c>
      <c r="Q22053">
        <v>20101008</v>
      </c>
      <c r="R22053">
        <v>20141126</v>
      </c>
      <c r="S22053" s="1" t="s">
        <v>1764</v>
      </c>
      <c r="T22053">
        <v>1845</v>
      </c>
      <c r="U22053">
        <v>2440</v>
      </c>
      <c r="V22053">
        <v>4490</v>
      </c>
      <c r="W22053">
        <v>80</v>
      </c>
      <c r="X22053">
        <v>750</v>
      </c>
      <c r="Y22053">
        <v>2000</v>
      </c>
      <c r="Z22053" s="1" t="s">
        <v>73</v>
      </c>
      <c r="AA22053" s="1" t="s">
        <v>72</v>
      </c>
      <c r="AB22053" s="1" t="s">
        <v>72</v>
      </c>
      <c r="AC22053">
        <v>2</v>
      </c>
      <c r="AD22053">
        <v>3</v>
      </c>
      <c r="AE22053" s="1" t="s">
        <v>72</v>
      </c>
      <c r="AF22053" s="1" t="s">
        <v>72</v>
      </c>
      <c r="AG22053" s="1" t="s">
        <v>72</v>
      </c>
      <c r="AH22053" s="1" t="s">
        <v>72</v>
      </c>
      <c r="AI22053" s="1" t="s">
        <v>72</v>
      </c>
      <c r="AJ22053" s="1" t="s">
        <v>72</v>
      </c>
      <c r="AK22053" s="1" t="s">
        <v>72</v>
      </c>
      <c r="AL22053">
        <v>2</v>
      </c>
      <c r="AM22053" s="1" t="s">
        <v>72</v>
      </c>
      <c r="AN22053" s="1" t="s">
        <v>72</v>
      </c>
      <c r="AR22053" s="1" t="s">
        <v>8102</v>
      </c>
      <c r="AS22053">
        <v>2</v>
      </c>
      <c r="AT22053" s="1" t="s">
        <v>3553</v>
      </c>
      <c r="AU22053">
        <v>4</v>
      </c>
      <c r="AV22053" s="1" t="s">
        <v>804</v>
      </c>
      <c r="AW22053">
        <v>2143</v>
      </c>
      <c r="AX22053" s="1" t="s">
        <v>113</v>
      </c>
      <c r="AY22053">
        <v>179</v>
      </c>
      <c r="AZ22053" s="1" t="s">
        <v>1038</v>
      </c>
      <c r="BA22053" s="1" t="s">
        <v>997</v>
      </c>
      <c r="BB22053" s="1" t="s">
        <v>72</v>
      </c>
      <c r="BC22053" s="1" t="s">
        <v>72</v>
      </c>
      <c r="BF22053" s="1" t="s">
        <v>72</v>
      </c>
      <c r="BI22053" s="1" t="s">
        <v>72</v>
      </c>
    </row>
    <row r="22054" spans="1:61" x14ac:dyDescent="0.35">
      <c r="A22054" s="1" t="s">
        <v>2683</v>
      </c>
      <c r="B22054">
        <v>6</v>
      </c>
      <c r="C22054" s="1" t="s">
        <v>81</v>
      </c>
      <c r="D22054" s="1" t="s">
        <v>81</v>
      </c>
      <c r="E22054" s="1" t="s">
        <v>63</v>
      </c>
      <c r="F22054" s="1" t="s">
        <v>108</v>
      </c>
      <c r="G22054">
        <v>0</v>
      </c>
      <c r="H22054" s="1" t="s">
        <v>65</v>
      </c>
      <c r="I22054">
        <v>1402</v>
      </c>
      <c r="J22054" s="1" t="s">
        <v>104</v>
      </c>
      <c r="K22054" s="1" t="s">
        <v>3472</v>
      </c>
      <c r="L22054" s="1" t="s">
        <v>9421</v>
      </c>
      <c r="M22054" s="1" t="s">
        <v>21907</v>
      </c>
      <c r="N22054" s="1" t="s">
        <v>32240</v>
      </c>
      <c r="O22054" s="1" t="s">
        <v>32241</v>
      </c>
      <c r="P22054">
        <v>20100527</v>
      </c>
      <c r="Q22054">
        <v>20100527</v>
      </c>
      <c r="R22054">
        <v>20200814</v>
      </c>
      <c r="S22054" s="1" t="s">
        <v>656</v>
      </c>
      <c r="T22054">
        <v>1345</v>
      </c>
      <c r="U22054">
        <v>1830</v>
      </c>
      <c r="V22054">
        <v>3330</v>
      </c>
      <c r="W22054">
        <v>75</v>
      </c>
      <c r="X22054">
        <v>645</v>
      </c>
      <c r="Y22054">
        <v>1500</v>
      </c>
      <c r="Z22054" s="1" t="s">
        <v>72</v>
      </c>
      <c r="AA22054" s="1" t="s">
        <v>72</v>
      </c>
      <c r="AB22054" s="1" t="s">
        <v>72</v>
      </c>
      <c r="AC22054">
        <v>2</v>
      </c>
      <c r="AD22054">
        <v>3</v>
      </c>
      <c r="AE22054" s="1" t="s">
        <v>72</v>
      </c>
      <c r="AF22054" s="1" t="s">
        <v>72</v>
      </c>
      <c r="AG22054" s="1" t="s">
        <v>72</v>
      </c>
      <c r="AH22054" s="1" t="s">
        <v>72</v>
      </c>
      <c r="AI22054" s="1" t="s">
        <v>72</v>
      </c>
      <c r="AJ22054" s="1" t="s">
        <v>72</v>
      </c>
      <c r="AK22054" s="1" t="s">
        <v>72</v>
      </c>
      <c r="AL22054">
        <v>2</v>
      </c>
      <c r="AM22054" s="1" t="s">
        <v>72</v>
      </c>
      <c r="AN22054" s="1" t="s">
        <v>72</v>
      </c>
      <c r="AR22054" s="1" t="s">
        <v>21895</v>
      </c>
      <c r="AS22054">
        <v>2</v>
      </c>
      <c r="AT22054" s="1" t="s">
        <v>3553</v>
      </c>
      <c r="AU22054">
        <v>4</v>
      </c>
      <c r="AV22054" s="1" t="s">
        <v>2588</v>
      </c>
      <c r="AW22054">
        <v>1991</v>
      </c>
      <c r="AX22054" s="1" t="s">
        <v>113</v>
      </c>
      <c r="AY22054">
        <v>131</v>
      </c>
      <c r="AZ22054" s="1" t="s">
        <v>711</v>
      </c>
      <c r="BA22054" s="1" t="s">
        <v>997</v>
      </c>
      <c r="BB22054" s="1" t="s">
        <v>72</v>
      </c>
      <c r="BC22054" s="1" t="s">
        <v>72</v>
      </c>
      <c r="BF22054" s="1" t="s">
        <v>72</v>
      </c>
      <c r="BI22054" s="1" t="s">
        <v>72</v>
      </c>
    </row>
    <row r="22055" spans="1:61" x14ac:dyDescent="0.35">
      <c r="A22055" s="1" t="s">
        <v>2683</v>
      </c>
      <c r="B22055">
        <v>6</v>
      </c>
      <c r="C22055" s="1" t="s">
        <v>81</v>
      </c>
      <c r="D22055" s="1" t="s">
        <v>81</v>
      </c>
      <c r="E22055" s="1" t="s">
        <v>63</v>
      </c>
      <c r="F22055" s="1" t="s">
        <v>108</v>
      </c>
      <c r="G22055">
        <v>0</v>
      </c>
      <c r="H22055" s="1" t="s">
        <v>65</v>
      </c>
      <c r="I22055">
        <v>1402</v>
      </c>
      <c r="J22055" s="1" t="s">
        <v>104</v>
      </c>
      <c r="K22055" s="1" t="s">
        <v>5149</v>
      </c>
      <c r="L22055" s="1" t="s">
        <v>8861</v>
      </c>
      <c r="M22055" s="1" t="s">
        <v>32236</v>
      </c>
      <c r="N22055" s="1" t="s">
        <v>21959</v>
      </c>
      <c r="O22055" s="1" t="s">
        <v>23010</v>
      </c>
      <c r="P22055">
        <v>20090605</v>
      </c>
      <c r="Q22055">
        <v>20090605</v>
      </c>
      <c r="R22055">
        <v>20090605</v>
      </c>
      <c r="S22055" s="1" t="s">
        <v>1384</v>
      </c>
      <c r="T22055">
        <v>1650</v>
      </c>
      <c r="U22055">
        <v>2180</v>
      </c>
      <c r="V22055">
        <v>3980</v>
      </c>
      <c r="W22055">
        <v>75</v>
      </c>
      <c r="X22055">
        <v>750</v>
      </c>
      <c r="Y22055">
        <v>1800</v>
      </c>
      <c r="Z22055" s="1" t="s">
        <v>72</v>
      </c>
      <c r="AA22055" s="1" t="s">
        <v>72</v>
      </c>
      <c r="AB22055" s="1" t="s">
        <v>72</v>
      </c>
      <c r="AC22055">
        <v>2</v>
      </c>
      <c r="AD22055">
        <v>3</v>
      </c>
      <c r="AE22055" s="1" t="s">
        <v>72</v>
      </c>
      <c r="AF22055" s="1" t="s">
        <v>72</v>
      </c>
      <c r="AG22055" s="1" t="s">
        <v>72</v>
      </c>
      <c r="AH22055" s="1" t="s">
        <v>72</v>
      </c>
      <c r="AI22055" s="1" t="s">
        <v>72</v>
      </c>
      <c r="AJ22055" s="1" t="s">
        <v>72</v>
      </c>
      <c r="AK22055" s="1" t="s">
        <v>72</v>
      </c>
      <c r="AL22055">
        <v>2</v>
      </c>
      <c r="AM22055" s="1" t="s">
        <v>72</v>
      </c>
      <c r="AN22055" s="1" t="s">
        <v>72</v>
      </c>
      <c r="AR22055" s="1" t="s">
        <v>8865</v>
      </c>
      <c r="AS22055">
        <v>2</v>
      </c>
      <c r="AT22055" s="1" t="s">
        <v>3553</v>
      </c>
      <c r="AU22055">
        <v>4</v>
      </c>
      <c r="AV22055" s="1" t="s">
        <v>804</v>
      </c>
      <c r="AW22055">
        <v>2148</v>
      </c>
      <c r="AX22055" s="1" t="s">
        <v>113</v>
      </c>
      <c r="AY22055">
        <v>180</v>
      </c>
      <c r="AZ22055" s="1" t="s">
        <v>1038</v>
      </c>
      <c r="BA22055" s="1" t="s">
        <v>3802</v>
      </c>
      <c r="BB22055" s="1" t="s">
        <v>72</v>
      </c>
      <c r="BC22055" s="1" t="s">
        <v>72</v>
      </c>
      <c r="BF22055" s="1" t="s">
        <v>72</v>
      </c>
      <c r="BI22055" s="1" t="s">
        <v>72</v>
      </c>
    </row>
    <row r="22056" spans="1:61" x14ac:dyDescent="0.35">
      <c r="A22056" s="1" t="s">
        <v>2683</v>
      </c>
      <c r="B22056">
        <v>6</v>
      </c>
      <c r="C22056" s="1" t="s">
        <v>81</v>
      </c>
      <c r="D22056" s="1" t="s">
        <v>81</v>
      </c>
      <c r="E22056" s="1" t="s">
        <v>63</v>
      </c>
      <c r="F22056" s="1" t="s">
        <v>108</v>
      </c>
      <c r="G22056">
        <v>0</v>
      </c>
      <c r="H22056" s="1" t="s">
        <v>65</v>
      </c>
      <c r="I22056">
        <v>1402</v>
      </c>
      <c r="J22056" s="1" t="s">
        <v>104</v>
      </c>
      <c r="K22056" s="1" t="s">
        <v>2363</v>
      </c>
      <c r="L22056" s="1" t="s">
        <v>9241</v>
      </c>
      <c r="M22056" s="1" t="s">
        <v>21933</v>
      </c>
      <c r="N22056" s="1" t="s">
        <v>32155</v>
      </c>
      <c r="O22056" s="1" t="s">
        <v>32153</v>
      </c>
      <c r="P22056">
        <v>20070420</v>
      </c>
      <c r="Q22056">
        <v>20070420</v>
      </c>
      <c r="R22056">
        <v>20200708</v>
      </c>
      <c r="S22056" s="1" t="s">
        <v>2952</v>
      </c>
      <c r="T22056">
        <v>1470</v>
      </c>
      <c r="U22056">
        <v>1880</v>
      </c>
      <c r="V22056">
        <v>3380</v>
      </c>
      <c r="W22056">
        <v>75</v>
      </c>
      <c r="X22056">
        <v>715</v>
      </c>
      <c r="Y22056">
        <v>1500</v>
      </c>
      <c r="Z22056" s="1" t="s">
        <v>72</v>
      </c>
      <c r="AA22056" s="1" t="s">
        <v>72</v>
      </c>
      <c r="AB22056" s="1" t="s">
        <v>72</v>
      </c>
      <c r="AC22056">
        <v>2</v>
      </c>
      <c r="AD22056">
        <v>3</v>
      </c>
      <c r="AE22056" s="1" t="s">
        <v>72</v>
      </c>
      <c r="AF22056" s="1" t="s">
        <v>72</v>
      </c>
      <c r="AG22056" s="1" t="s">
        <v>72</v>
      </c>
      <c r="AH22056" s="1" t="s">
        <v>72</v>
      </c>
      <c r="AI22056" s="1" t="s">
        <v>72</v>
      </c>
      <c r="AJ22056" s="1" t="s">
        <v>72</v>
      </c>
      <c r="AK22056" s="1" t="s">
        <v>72</v>
      </c>
      <c r="AL22056">
        <v>2</v>
      </c>
      <c r="AM22056" s="1" t="s">
        <v>72</v>
      </c>
      <c r="AN22056" s="1" t="s">
        <v>72</v>
      </c>
      <c r="AR22056" s="1" t="s">
        <v>21895</v>
      </c>
      <c r="AS22056">
        <v>2</v>
      </c>
      <c r="AT22056" s="1" t="s">
        <v>3553</v>
      </c>
      <c r="AU22056">
        <v>4</v>
      </c>
      <c r="AV22056" s="1" t="s">
        <v>2588</v>
      </c>
      <c r="AW22056">
        <v>1992</v>
      </c>
      <c r="AX22056" s="1" t="s">
        <v>77</v>
      </c>
      <c r="AY22056">
        <v>157</v>
      </c>
      <c r="AZ22056" s="1" t="s">
        <v>808</v>
      </c>
      <c r="BA22056" s="1" t="s">
        <v>3729</v>
      </c>
      <c r="BB22056" s="1" t="s">
        <v>72</v>
      </c>
      <c r="BC22056" s="1" t="s">
        <v>72</v>
      </c>
      <c r="BF22056" s="1" t="s">
        <v>72</v>
      </c>
      <c r="BI22056" s="1" t="s">
        <v>72</v>
      </c>
    </row>
    <row r="22057" spans="1:61" x14ac:dyDescent="0.35">
      <c r="A22057" s="1" t="s">
        <v>2683</v>
      </c>
      <c r="B22057">
        <v>6</v>
      </c>
      <c r="C22057" s="1" t="s">
        <v>81</v>
      </c>
      <c r="D22057" s="1" t="s">
        <v>81</v>
      </c>
      <c r="E22057" s="1" t="s">
        <v>95</v>
      </c>
      <c r="F22057" s="1" t="s">
        <v>108</v>
      </c>
      <c r="G22057">
        <v>0</v>
      </c>
      <c r="H22057" s="1" t="s">
        <v>5881</v>
      </c>
      <c r="I22057">
        <v>1402</v>
      </c>
      <c r="J22057" s="1" t="s">
        <v>104</v>
      </c>
      <c r="K22057" s="1" t="s">
        <v>6906</v>
      </c>
      <c r="L22057" s="1" t="s">
        <v>32226</v>
      </c>
      <c r="M22057" s="1" t="s">
        <v>32227</v>
      </c>
      <c r="N22057" s="1" t="s">
        <v>32228</v>
      </c>
      <c r="O22057" s="1" t="s">
        <v>10757</v>
      </c>
      <c r="P22057">
        <v>20060922</v>
      </c>
      <c r="Q22057">
        <v>20060922</v>
      </c>
      <c r="R22057">
        <v>20060922</v>
      </c>
      <c r="S22057" s="1" t="s">
        <v>1387</v>
      </c>
      <c r="T22057">
        <v>2270</v>
      </c>
      <c r="U22057">
        <v>2895</v>
      </c>
      <c r="V22057">
        <v>4995</v>
      </c>
      <c r="W22057">
        <v>85</v>
      </c>
      <c r="X22057">
        <v>750</v>
      </c>
      <c r="Y22057">
        <v>2100</v>
      </c>
      <c r="Z22057" s="1" t="s">
        <v>73</v>
      </c>
      <c r="AA22057" s="1" t="s">
        <v>72</v>
      </c>
      <c r="AB22057" s="1" t="s">
        <v>72</v>
      </c>
      <c r="AC22057">
        <v>2</v>
      </c>
      <c r="AD22057">
        <v>4</v>
      </c>
      <c r="AE22057" s="1" t="s">
        <v>72</v>
      </c>
      <c r="AF22057" s="1" t="s">
        <v>72</v>
      </c>
      <c r="AG22057" s="1" t="s">
        <v>72</v>
      </c>
      <c r="AH22057" s="1" t="s">
        <v>72</v>
      </c>
      <c r="AI22057" s="1" t="s">
        <v>72</v>
      </c>
      <c r="AJ22057" s="1" t="s">
        <v>72</v>
      </c>
      <c r="AK22057" s="1" t="s">
        <v>72</v>
      </c>
      <c r="AL22057">
        <v>2</v>
      </c>
      <c r="AM22057" s="1" t="s">
        <v>72</v>
      </c>
      <c r="AN22057" s="1" t="s">
        <v>72</v>
      </c>
      <c r="AR22057" s="1" t="s">
        <v>10758</v>
      </c>
      <c r="AS22057">
        <v>2</v>
      </c>
      <c r="AT22057" s="1" t="s">
        <v>3553</v>
      </c>
      <c r="AU22057">
        <v>6</v>
      </c>
      <c r="AV22057" s="1" t="s">
        <v>1310</v>
      </c>
      <c r="AW22057">
        <v>2987</v>
      </c>
      <c r="AX22057" s="1" t="s">
        <v>113</v>
      </c>
      <c r="AY22057">
        <v>253</v>
      </c>
      <c r="AZ22057" s="1" t="s">
        <v>507</v>
      </c>
      <c r="BA22057" s="1" t="s">
        <v>9994</v>
      </c>
      <c r="BB22057" s="1" t="s">
        <v>72</v>
      </c>
      <c r="BC22057" s="1" t="s">
        <v>72</v>
      </c>
      <c r="BF22057" s="1" t="s">
        <v>72</v>
      </c>
      <c r="BI22057" s="1" t="s">
        <v>72</v>
      </c>
    </row>
    <row r="22058" spans="1:61" x14ac:dyDescent="0.35">
      <c r="A22058" s="1" t="s">
        <v>2683</v>
      </c>
      <c r="B22058">
        <v>5</v>
      </c>
      <c r="C22058" s="1" t="s">
        <v>62</v>
      </c>
      <c r="D22058" s="1" t="s">
        <v>62</v>
      </c>
      <c r="E22058" s="1" t="s">
        <v>63</v>
      </c>
      <c r="F22058" s="1" t="s">
        <v>108</v>
      </c>
      <c r="G22058">
        <v>0</v>
      </c>
      <c r="H22058" s="1" t="s">
        <v>65</v>
      </c>
      <c r="I22058">
        <v>1402</v>
      </c>
      <c r="J22058" s="1" t="s">
        <v>104</v>
      </c>
      <c r="K22058" s="1" t="s">
        <v>67</v>
      </c>
      <c r="L22058" s="1" t="s">
        <v>3755</v>
      </c>
      <c r="M22058" s="1" t="s">
        <v>12058</v>
      </c>
      <c r="N22058" s="1" t="s">
        <v>16773</v>
      </c>
      <c r="O22058" s="1" t="s">
        <v>71</v>
      </c>
      <c r="P22058">
        <v>20190405</v>
      </c>
      <c r="Q22058">
        <v>20190405</v>
      </c>
      <c r="R22058">
        <v>20190405</v>
      </c>
      <c r="S22058" s="1" t="s">
        <v>2525</v>
      </c>
      <c r="T22058">
        <v>1865</v>
      </c>
      <c r="U22058">
        <v>2530</v>
      </c>
      <c r="V22058">
        <v>5130</v>
      </c>
      <c r="W22058">
        <v>100</v>
      </c>
      <c r="X22058">
        <v>750</v>
      </c>
      <c r="Y22058">
        <v>2500</v>
      </c>
      <c r="Z22058" s="1" t="s">
        <v>73</v>
      </c>
      <c r="AA22058" s="1" t="s">
        <v>72</v>
      </c>
      <c r="AB22058" s="1" t="s">
        <v>72</v>
      </c>
      <c r="AC22058">
        <v>2</v>
      </c>
      <c r="AD22058">
        <v>3</v>
      </c>
      <c r="AE22058" s="1" t="s">
        <v>72</v>
      </c>
      <c r="AF22058" s="1" t="s">
        <v>72</v>
      </c>
      <c r="AG22058" s="1" t="s">
        <v>72</v>
      </c>
      <c r="AH22058" s="1" t="s">
        <v>72</v>
      </c>
      <c r="AI22058" s="1" t="s">
        <v>72</v>
      </c>
      <c r="AJ22058" s="1" t="s">
        <v>72</v>
      </c>
      <c r="AK22058" s="1" t="s">
        <v>72</v>
      </c>
      <c r="AL22058">
        <v>2</v>
      </c>
      <c r="AM22058" s="1" t="s">
        <v>72</v>
      </c>
      <c r="AN22058" s="1" t="s">
        <v>72</v>
      </c>
      <c r="AO22058">
        <v>2873</v>
      </c>
      <c r="AP22058">
        <v>1618</v>
      </c>
      <c r="AQ22058">
        <v>1648</v>
      </c>
      <c r="AR22058" s="1" t="s">
        <v>8687</v>
      </c>
      <c r="AS22058">
        <v>2</v>
      </c>
      <c r="AT22058" s="1" t="s">
        <v>3553</v>
      </c>
      <c r="AU22058">
        <v>4</v>
      </c>
      <c r="AV22058" s="1" t="s">
        <v>804</v>
      </c>
      <c r="AW22058">
        <v>2143</v>
      </c>
      <c r="AX22058" s="1" t="s">
        <v>77</v>
      </c>
      <c r="AY22058">
        <v>163</v>
      </c>
      <c r="AZ22058" s="1" t="s">
        <v>701</v>
      </c>
      <c r="BA22058" s="1" t="s">
        <v>3802</v>
      </c>
      <c r="BB22058" s="1" t="s">
        <v>1012</v>
      </c>
      <c r="BC22058" s="1" t="s">
        <v>8061</v>
      </c>
      <c r="BD22058">
        <v>2013</v>
      </c>
      <c r="BE22058">
        <v>163</v>
      </c>
      <c r="BF22058" s="1" t="s">
        <v>72</v>
      </c>
      <c r="BI22058" s="1" t="s">
        <v>72</v>
      </c>
    </row>
    <row r="22059" spans="1:61" x14ac:dyDescent="0.35">
      <c r="A22059" s="1" t="s">
        <v>2683</v>
      </c>
      <c r="B22059">
        <v>5</v>
      </c>
      <c r="C22059" s="1" t="s">
        <v>114</v>
      </c>
      <c r="D22059" s="1" t="s">
        <v>114</v>
      </c>
      <c r="E22059" s="1" t="s">
        <v>63</v>
      </c>
      <c r="F22059" s="1" t="s">
        <v>108</v>
      </c>
      <c r="G22059">
        <v>0</v>
      </c>
      <c r="H22059" s="1" t="s">
        <v>65</v>
      </c>
      <c r="I22059">
        <v>1402</v>
      </c>
      <c r="J22059" s="1" t="s">
        <v>104</v>
      </c>
      <c r="K22059" s="1" t="s">
        <v>392</v>
      </c>
      <c r="L22059" s="1" t="s">
        <v>3575</v>
      </c>
      <c r="M22059" s="1" t="s">
        <v>11345</v>
      </c>
      <c r="N22059" s="1" t="s">
        <v>3576</v>
      </c>
      <c r="O22059" s="1" t="s">
        <v>3577</v>
      </c>
      <c r="P22059">
        <v>20191024</v>
      </c>
      <c r="Q22059">
        <v>20191024</v>
      </c>
      <c r="R22059">
        <v>20210525</v>
      </c>
      <c r="S22059" s="1" t="s">
        <v>2759</v>
      </c>
      <c r="T22059">
        <v>1545</v>
      </c>
      <c r="U22059">
        <v>2050</v>
      </c>
      <c r="V22059">
        <v>3735</v>
      </c>
      <c r="W22059">
        <v>80</v>
      </c>
      <c r="X22059">
        <v>750</v>
      </c>
      <c r="Y22059">
        <v>1600</v>
      </c>
      <c r="Z22059" s="1" t="s">
        <v>72</v>
      </c>
      <c r="AA22059" s="1" t="s">
        <v>72</v>
      </c>
      <c r="AB22059" s="1" t="s">
        <v>72</v>
      </c>
      <c r="AC22059">
        <v>2</v>
      </c>
      <c r="AD22059">
        <v>3</v>
      </c>
      <c r="AE22059" s="1" t="s">
        <v>72</v>
      </c>
      <c r="AF22059" s="1" t="s">
        <v>72</v>
      </c>
      <c r="AG22059" s="1" t="s">
        <v>72</v>
      </c>
      <c r="AH22059" s="1" t="s">
        <v>72</v>
      </c>
      <c r="AI22059" s="1" t="s">
        <v>72</v>
      </c>
      <c r="AJ22059" s="1" t="s">
        <v>72</v>
      </c>
      <c r="AK22059" s="1" t="s">
        <v>72</v>
      </c>
      <c r="AL22059">
        <v>2</v>
      </c>
      <c r="AM22059" s="1" t="s">
        <v>72</v>
      </c>
      <c r="AN22059" s="1" t="s">
        <v>72</v>
      </c>
      <c r="AO22059">
        <v>2729</v>
      </c>
      <c r="AP22059">
        <v>1613</v>
      </c>
      <c r="AQ22059">
        <v>1613</v>
      </c>
      <c r="AR22059" s="1" t="s">
        <v>4090</v>
      </c>
      <c r="AS22059">
        <v>2</v>
      </c>
      <c r="AT22059" s="1" t="s">
        <v>3553</v>
      </c>
      <c r="AU22059">
        <v>4</v>
      </c>
      <c r="AV22059" s="1" t="s">
        <v>151</v>
      </c>
      <c r="AW22059">
        <v>1950</v>
      </c>
      <c r="AX22059" s="1" t="s">
        <v>113</v>
      </c>
      <c r="AY22059">
        <v>112</v>
      </c>
      <c r="AZ22059" s="1" t="s">
        <v>179</v>
      </c>
      <c r="BA22059" s="1" t="s">
        <v>997</v>
      </c>
      <c r="BB22059" s="1" t="s">
        <v>2387</v>
      </c>
      <c r="BC22059" s="1" t="s">
        <v>553</v>
      </c>
      <c r="BD22059">
        <v>1702</v>
      </c>
      <c r="BE22059">
        <v>133</v>
      </c>
      <c r="BF22059" s="1" t="s">
        <v>72</v>
      </c>
      <c r="BI22059" s="1" t="s">
        <v>72</v>
      </c>
    </row>
    <row r="22060" spans="1:61" x14ac:dyDescent="0.35">
      <c r="A22060" s="1" t="s">
        <v>2683</v>
      </c>
      <c r="B22060">
        <v>5</v>
      </c>
      <c r="C22060" s="1" t="s">
        <v>114</v>
      </c>
      <c r="D22060" s="1" t="s">
        <v>114</v>
      </c>
      <c r="E22060" s="1" t="s">
        <v>63</v>
      </c>
      <c r="F22060" s="1" t="s">
        <v>108</v>
      </c>
      <c r="G22060">
        <v>0</v>
      </c>
      <c r="H22060" s="1" t="s">
        <v>65</v>
      </c>
      <c r="I22060">
        <v>1402</v>
      </c>
      <c r="J22060" s="1" t="s">
        <v>104</v>
      </c>
      <c r="K22060" s="1" t="s">
        <v>8054</v>
      </c>
      <c r="L22060" s="1" t="s">
        <v>3575</v>
      </c>
      <c r="M22060" s="1" t="s">
        <v>9541</v>
      </c>
      <c r="N22060" s="1" t="s">
        <v>17013</v>
      </c>
      <c r="O22060" s="1" t="s">
        <v>27431</v>
      </c>
      <c r="P22060">
        <v>20170616</v>
      </c>
      <c r="Q22060">
        <v>20170616</v>
      </c>
      <c r="R22060">
        <v>20181026</v>
      </c>
      <c r="S22060" s="1" t="s">
        <v>1764</v>
      </c>
      <c r="T22060">
        <v>1500</v>
      </c>
      <c r="U22060">
        <v>2015</v>
      </c>
      <c r="V22060">
        <v>3530</v>
      </c>
      <c r="W22060">
        <v>75</v>
      </c>
      <c r="X22060">
        <v>750</v>
      </c>
      <c r="Y22060">
        <v>1500</v>
      </c>
      <c r="Z22060" s="1" t="s">
        <v>72</v>
      </c>
      <c r="AA22060" s="1" t="s">
        <v>72</v>
      </c>
      <c r="AB22060" s="1" t="s">
        <v>72</v>
      </c>
      <c r="AC22060">
        <v>2</v>
      </c>
      <c r="AD22060">
        <v>3</v>
      </c>
      <c r="AE22060" s="1" t="s">
        <v>72</v>
      </c>
      <c r="AF22060" s="1" t="s">
        <v>72</v>
      </c>
      <c r="AG22060" s="1" t="s">
        <v>72</v>
      </c>
      <c r="AH22060" s="1" t="s">
        <v>72</v>
      </c>
      <c r="AI22060" s="1" t="s">
        <v>72</v>
      </c>
      <c r="AJ22060" s="1" t="s">
        <v>72</v>
      </c>
      <c r="AK22060" s="1" t="s">
        <v>72</v>
      </c>
      <c r="AL22060">
        <v>2</v>
      </c>
      <c r="AM22060" s="1" t="s">
        <v>72</v>
      </c>
      <c r="AN22060" s="1" t="s">
        <v>72</v>
      </c>
      <c r="AO22060">
        <v>2699</v>
      </c>
      <c r="AP22060">
        <v>1551</v>
      </c>
      <c r="AQ22060">
        <v>1556</v>
      </c>
      <c r="AR22060" s="1" t="s">
        <v>8059</v>
      </c>
      <c r="AS22060">
        <v>2</v>
      </c>
      <c r="AT22060" s="1" t="s">
        <v>3553</v>
      </c>
      <c r="AU22060">
        <v>4</v>
      </c>
      <c r="AV22060" s="1" t="s">
        <v>954</v>
      </c>
      <c r="AW22060">
        <v>2143</v>
      </c>
      <c r="AX22060" s="1" t="s">
        <v>113</v>
      </c>
      <c r="AY22060">
        <v>114</v>
      </c>
      <c r="AZ22060" s="1" t="s">
        <v>3288</v>
      </c>
      <c r="BA22060" s="1" t="s">
        <v>997</v>
      </c>
      <c r="BB22060" s="1" t="s">
        <v>8170</v>
      </c>
      <c r="BC22060" s="1" t="s">
        <v>7737</v>
      </c>
      <c r="BF22060" s="1" t="s">
        <v>72</v>
      </c>
      <c r="BI22060" s="1" t="s">
        <v>72</v>
      </c>
    </row>
    <row r="22061" spans="1:61" x14ac:dyDescent="0.35">
      <c r="A22061" s="1" t="s">
        <v>2683</v>
      </c>
      <c r="B22061">
        <v>5</v>
      </c>
      <c r="C22061" s="1" t="s">
        <v>114</v>
      </c>
      <c r="D22061" s="1" t="s">
        <v>114</v>
      </c>
      <c r="E22061" s="1" t="s">
        <v>63</v>
      </c>
      <c r="F22061" s="1" t="s">
        <v>108</v>
      </c>
      <c r="G22061">
        <v>0</v>
      </c>
      <c r="H22061" s="1" t="s">
        <v>65</v>
      </c>
      <c r="I22061">
        <v>1402</v>
      </c>
      <c r="J22061" s="1" t="s">
        <v>104</v>
      </c>
      <c r="K22061" s="1" t="s">
        <v>115</v>
      </c>
      <c r="L22061" s="1" t="s">
        <v>10929</v>
      </c>
      <c r="M22061" s="1" t="s">
        <v>32305</v>
      </c>
      <c r="N22061" s="1" t="s">
        <v>11689</v>
      </c>
      <c r="O22061" s="1" t="s">
        <v>32306</v>
      </c>
      <c r="P22061">
        <v>20110221</v>
      </c>
      <c r="Q22061">
        <v>20110221</v>
      </c>
      <c r="R22061">
        <v>20110221</v>
      </c>
      <c r="S22061" s="1" t="s">
        <v>2964</v>
      </c>
      <c r="T22061">
        <v>1735</v>
      </c>
      <c r="U22061">
        <v>2270</v>
      </c>
      <c r="V22061">
        <v>4200</v>
      </c>
      <c r="W22061">
        <v>84</v>
      </c>
      <c r="X22061">
        <v>750</v>
      </c>
      <c r="Y22061">
        <v>1900</v>
      </c>
      <c r="Z22061" s="1" t="s">
        <v>72</v>
      </c>
      <c r="AA22061" s="1" t="s">
        <v>72</v>
      </c>
      <c r="AB22061" s="1" t="s">
        <v>72</v>
      </c>
      <c r="AC22061">
        <v>2</v>
      </c>
      <c r="AD22061">
        <v>3</v>
      </c>
      <c r="AE22061" s="1" t="s">
        <v>72</v>
      </c>
      <c r="AF22061" s="1" t="s">
        <v>72</v>
      </c>
      <c r="AG22061" s="1" t="s">
        <v>72</v>
      </c>
      <c r="AH22061" s="1" t="s">
        <v>72</v>
      </c>
      <c r="AI22061" s="1" t="s">
        <v>72</v>
      </c>
      <c r="AJ22061" s="1" t="s">
        <v>72</v>
      </c>
      <c r="AK22061" s="1" t="s">
        <v>72</v>
      </c>
      <c r="AL22061">
        <v>2</v>
      </c>
      <c r="AM22061" s="1" t="s">
        <v>72</v>
      </c>
      <c r="AN22061" s="1" t="s">
        <v>72</v>
      </c>
      <c r="AO22061">
        <v>2874</v>
      </c>
      <c r="AP22061">
        <v>1600</v>
      </c>
      <c r="AQ22061">
        <v>1590</v>
      </c>
      <c r="AR22061" s="1" t="s">
        <v>11691</v>
      </c>
      <c r="AS22061">
        <v>2</v>
      </c>
      <c r="AT22061" s="1" t="s">
        <v>3553</v>
      </c>
      <c r="AU22061">
        <v>4</v>
      </c>
      <c r="AV22061" s="1" t="s">
        <v>954</v>
      </c>
      <c r="AW22061">
        <v>2143</v>
      </c>
      <c r="AX22061" s="1" t="s">
        <v>113</v>
      </c>
      <c r="AY22061">
        <v>145</v>
      </c>
      <c r="AZ22061" s="1" t="s">
        <v>380</v>
      </c>
      <c r="BA22061" s="1" t="s">
        <v>3802</v>
      </c>
      <c r="BB22061" s="1" t="s">
        <v>72</v>
      </c>
      <c r="BC22061" s="1" t="s">
        <v>72</v>
      </c>
      <c r="BF22061" s="1" t="s">
        <v>72</v>
      </c>
      <c r="BI22061" s="1" t="s">
        <v>72</v>
      </c>
    </row>
    <row r="22062" spans="1:61" x14ac:dyDescent="0.35">
      <c r="A22062" s="1" t="s">
        <v>2683</v>
      </c>
      <c r="B22062">
        <v>5</v>
      </c>
      <c r="C22062" s="1" t="s">
        <v>114</v>
      </c>
      <c r="D22062" s="1" t="s">
        <v>114</v>
      </c>
      <c r="E22062" s="1" t="s">
        <v>63</v>
      </c>
      <c r="F22062" s="1" t="s">
        <v>108</v>
      </c>
      <c r="G22062">
        <v>0</v>
      </c>
      <c r="H22062" s="1" t="s">
        <v>65</v>
      </c>
      <c r="I22062">
        <v>1402</v>
      </c>
      <c r="J22062" s="1" t="s">
        <v>104</v>
      </c>
      <c r="K22062" s="1" t="s">
        <v>11642</v>
      </c>
      <c r="L22062" s="1" t="s">
        <v>11643</v>
      </c>
      <c r="M22062" s="1" t="s">
        <v>32307</v>
      </c>
      <c r="N22062" s="1" t="s">
        <v>11645</v>
      </c>
      <c r="O22062" s="1" t="s">
        <v>32308</v>
      </c>
      <c r="P22062">
        <v>20070405</v>
      </c>
      <c r="Q22062">
        <v>20070405</v>
      </c>
      <c r="R22062">
        <v>20191125</v>
      </c>
      <c r="S22062" s="1" t="s">
        <v>2525</v>
      </c>
      <c r="T22062">
        <v>1815</v>
      </c>
      <c r="U22062">
        <v>2280</v>
      </c>
      <c r="V22062">
        <v>0</v>
      </c>
      <c r="W22062">
        <v>0</v>
      </c>
      <c r="X22062">
        <v>0</v>
      </c>
      <c r="Y22062">
        <v>0</v>
      </c>
      <c r="Z22062" s="1" t="s">
        <v>72</v>
      </c>
      <c r="AA22062" s="1" t="s">
        <v>72</v>
      </c>
      <c r="AB22062" s="1" t="s">
        <v>72</v>
      </c>
      <c r="AC22062">
        <v>2</v>
      </c>
      <c r="AD22062">
        <v>2</v>
      </c>
      <c r="AE22062" s="1" t="s">
        <v>72</v>
      </c>
      <c r="AF22062" s="1" t="s">
        <v>72</v>
      </c>
      <c r="AG22062" s="1" t="s">
        <v>72</v>
      </c>
      <c r="AH22062" s="1" t="s">
        <v>72</v>
      </c>
      <c r="AI22062" s="1" t="s">
        <v>72</v>
      </c>
      <c r="AJ22062" s="1" t="s">
        <v>72</v>
      </c>
      <c r="AK22062" s="1" t="s">
        <v>72</v>
      </c>
      <c r="AL22062">
        <v>2</v>
      </c>
      <c r="AM22062" s="1" t="s">
        <v>72</v>
      </c>
      <c r="AN22062" s="1" t="s">
        <v>72</v>
      </c>
      <c r="AR22062" s="1" t="s">
        <v>11647</v>
      </c>
      <c r="AS22062">
        <v>2</v>
      </c>
      <c r="AT22062" s="1" t="s">
        <v>3553</v>
      </c>
      <c r="AU22062">
        <v>6</v>
      </c>
      <c r="AV22062" s="1" t="s">
        <v>1310</v>
      </c>
      <c r="AW22062">
        <v>2987</v>
      </c>
      <c r="AX22062" s="1" t="s">
        <v>113</v>
      </c>
      <c r="AY22062">
        <v>200</v>
      </c>
      <c r="AZ22062" s="1" t="s">
        <v>1514</v>
      </c>
      <c r="BA22062" s="1" t="s">
        <v>10544</v>
      </c>
      <c r="BB22062" s="1" t="s">
        <v>72</v>
      </c>
      <c r="BC22062" s="1" t="s">
        <v>72</v>
      </c>
      <c r="BF22062" s="1" t="s">
        <v>72</v>
      </c>
      <c r="BI22062" s="1" t="s">
        <v>72</v>
      </c>
    </row>
    <row r="22063" spans="1:61" x14ac:dyDescent="0.35">
      <c r="A22063" s="1" t="s">
        <v>2683</v>
      </c>
      <c r="B22063">
        <v>5</v>
      </c>
      <c r="C22063" s="1" t="s">
        <v>114</v>
      </c>
      <c r="D22063" s="1" t="s">
        <v>114</v>
      </c>
      <c r="E22063" s="1" t="s">
        <v>63</v>
      </c>
      <c r="F22063" s="1" t="s">
        <v>108</v>
      </c>
      <c r="G22063">
        <v>0</v>
      </c>
      <c r="H22063" s="1" t="s">
        <v>65</v>
      </c>
      <c r="I22063">
        <v>1402</v>
      </c>
      <c r="J22063" s="1" t="s">
        <v>104</v>
      </c>
      <c r="K22063" s="1" t="s">
        <v>10928</v>
      </c>
      <c r="L22063" s="1" t="s">
        <v>13203</v>
      </c>
      <c r="M22063" s="1" t="s">
        <v>10930</v>
      </c>
      <c r="N22063" s="1" t="s">
        <v>32285</v>
      </c>
      <c r="O22063" s="1" t="s">
        <v>32286</v>
      </c>
      <c r="P22063">
        <v>20060411</v>
      </c>
      <c r="Q22063">
        <v>20060411</v>
      </c>
      <c r="R22063">
        <v>20060411</v>
      </c>
      <c r="S22063" s="1" t="s">
        <v>2759</v>
      </c>
      <c r="T22063">
        <v>1610</v>
      </c>
      <c r="U22063">
        <v>2145</v>
      </c>
      <c r="V22063">
        <v>4045</v>
      </c>
      <c r="W22063">
        <v>76</v>
      </c>
      <c r="X22063">
        <v>750</v>
      </c>
      <c r="Y22063">
        <v>1900</v>
      </c>
      <c r="Z22063" s="1" t="s">
        <v>72</v>
      </c>
      <c r="AA22063" s="1" t="s">
        <v>72</v>
      </c>
      <c r="AB22063" s="1" t="s">
        <v>72</v>
      </c>
      <c r="AC22063">
        <v>2</v>
      </c>
      <c r="AD22063">
        <v>3</v>
      </c>
      <c r="AE22063" s="1" t="s">
        <v>72</v>
      </c>
      <c r="AF22063" s="1" t="s">
        <v>72</v>
      </c>
      <c r="AG22063" s="1" t="s">
        <v>72</v>
      </c>
      <c r="AH22063" s="1" t="s">
        <v>72</v>
      </c>
      <c r="AI22063" s="1" t="s">
        <v>72</v>
      </c>
      <c r="AJ22063" s="1" t="s">
        <v>72</v>
      </c>
      <c r="AK22063" s="1" t="s">
        <v>72</v>
      </c>
      <c r="AL22063">
        <v>2</v>
      </c>
      <c r="AM22063" s="1" t="s">
        <v>72</v>
      </c>
      <c r="AN22063" s="1" t="s">
        <v>72</v>
      </c>
      <c r="AR22063" s="1" t="s">
        <v>23018</v>
      </c>
      <c r="AS22063">
        <v>2</v>
      </c>
      <c r="AT22063" s="1" t="s">
        <v>3553</v>
      </c>
      <c r="AU22063">
        <v>4</v>
      </c>
      <c r="AV22063" s="1" t="s">
        <v>151</v>
      </c>
      <c r="AW22063">
        <v>2148</v>
      </c>
      <c r="AX22063" s="1" t="s">
        <v>113</v>
      </c>
      <c r="AY22063">
        <v>169</v>
      </c>
      <c r="AZ22063" s="1" t="s">
        <v>1013</v>
      </c>
      <c r="BA22063" s="1" t="s">
        <v>3668</v>
      </c>
      <c r="BB22063" s="1" t="s">
        <v>72</v>
      </c>
      <c r="BC22063" s="1" t="s">
        <v>72</v>
      </c>
      <c r="BF22063" s="1" t="s">
        <v>72</v>
      </c>
      <c r="BI22063" s="1" t="s">
        <v>72</v>
      </c>
    </row>
    <row r="22064" spans="1:61" x14ac:dyDescent="0.35">
      <c r="A22064" s="1" t="s">
        <v>2683</v>
      </c>
      <c r="B22064">
        <v>5</v>
      </c>
      <c r="C22064" s="1" t="s">
        <v>114</v>
      </c>
      <c r="D22064" s="1" t="s">
        <v>114</v>
      </c>
      <c r="E22064" s="1" t="s">
        <v>63</v>
      </c>
      <c r="F22064" s="1" t="s">
        <v>108</v>
      </c>
      <c r="G22064">
        <v>0</v>
      </c>
      <c r="H22064" s="1" t="s">
        <v>65</v>
      </c>
      <c r="I22064">
        <v>1402</v>
      </c>
      <c r="J22064" s="1" t="s">
        <v>104</v>
      </c>
      <c r="K22064" s="1" t="s">
        <v>809</v>
      </c>
      <c r="L22064" s="1" t="s">
        <v>25246</v>
      </c>
      <c r="M22064" s="1" t="s">
        <v>15148</v>
      </c>
      <c r="N22064" s="1" t="s">
        <v>25247</v>
      </c>
      <c r="O22064" s="1" t="s">
        <v>25248</v>
      </c>
      <c r="P22064">
        <v>20130201</v>
      </c>
      <c r="Q22064">
        <v>20130201</v>
      </c>
      <c r="R22064">
        <v>20130820</v>
      </c>
      <c r="S22064" s="1" t="s">
        <v>666</v>
      </c>
      <c r="T22064">
        <v>1705</v>
      </c>
      <c r="U22064">
        <v>2220</v>
      </c>
      <c r="V22064">
        <v>4050</v>
      </c>
      <c r="W22064">
        <v>75</v>
      </c>
      <c r="X22064">
        <v>750</v>
      </c>
      <c r="Y22064">
        <v>1800</v>
      </c>
      <c r="Z22064" s="1" t="s">
        <v>72</v>
      </c>
      <c r="AA22064" s="1" t="s">
        <v>72</v>
      </c>
      <c r="AB22064" s="1" t="s">
        <v>72</v>
      </c>
      <c r="AC22064">
        <v>2</v>
      </c>
      <c r="AD22064">
        <v>3</v>
      </c>
      <c r="AE22064" s="1" t="s">
        <v>72</v>
      </c>
      <c r="AF22064" s="1" t="s">
        <v>72</v>
      </c>
      <c r="AG22064" s="1" t="s">
        <v>72</v>
      </c>
      <c r="AH22064" s="1" t="s">
        <v>72</v>
      </c>
      <c r="AI22064" s="1" t="s">
        <v>72</v>
      </c>
      <c r="AJ22064" s="1" t="s">
        <v>72</v>
      </c>
      <c r="AK22064" s="1" t="s">
        <v>72</v>
      </c>
      <c r="AL22064">
        <v>2</v>
      </c>
      <c r="AM22064" s="1" t="s">
        <v>72</v>
      </c>
      <c r="AN22064" s="1" t="s">
        <v>72</v>
      </c>
      <c r="AO22064">
        <v>2760</v>
      </c>
      <c r="AP22064">
        <v>1533</v>
      </c>
      <c r="AQ22064">
        <v>1522</v>
      </c>
      <c r="AR22064" s="1" t="s">
        <v>25249</v>
      </c>
      <c r="AS22064">
        <v>2</v>
      </c>
      <c r="AT22064" s="1" t="s">
        <v>3553</v>
      </c>
      <c r="AU22064">
        <v>6</v>
      </c>
      <c r="AV22064" s="1" t="s">
        <v>196</v>
      </c>
      <c r="AW22064">
        <v>2987</v>
      </c>
      <c r="AX22064" s="1" t="s">
        <v>113</v>
      </c>
      <c r="AY22064">
        <v>157</v>
      </c>
      <c r="AZ22064" s="1" t="s">
        <v>912</v>
      </c>
      <c r="BA22064" s="1" t="s">
        <v>3668</v>
      </c>
      <c r="BB22064" s="1" t="s">
        <v>210</v>
      </c>
      <c r="BC22064" s="1" t="s">
        <v>7893</v>
      </c>
      <c r="BF22064" s="1" t="s">
        <v>72</v>
      </c>
      <c r="BI22064" s="1" t="s">
        <v>72</v>
      </c>
    </row>
    <row r="22065" spans="1:61" x14ac:dyDescent="0.35">
      <c r="A22065" s="1" t="s">
        <v>2683</v>
      </c>
      <c r="B22065">
        <v>5</v>
      </c>
      <c r="C22065" s="1" t="s">
        <v>114</v>
      </c>
      <c r="D22065" s="1" t="s">
        <v>114</v>
      </c>
      <c r="E22065" s="1" t="s">
        <v>63</v>
      </c>
      <c r="F22065" s="1" t="s">
        <v>108</v>
      </c>
      <c r="G22065">
        <v>0</v>
      </c>
      <c r="H22065" s="1" t="s">
        <v>65</v>
      </c>
      <c r="I22065">
        <v>1402</v>
      </c>
      <c r="J22065" s="1" t="s">
        <v>104</v>
      </c>
      <c r="K22065" s="1" t="s">
        <v>115</v>
      </c>
      <c r="L22065" s="1" t="s">
        <v>13203</v>
      </c>
      <c r="M22065" s="1" t="s">
        <v>32300</v>
      </c>
      <c r="N22065" s="1" t="s">
        <v>32301</v>
      </c>
      <c r="O22065" s="1" t="s">
        <v>32302</v>
      </c>
      <c r="P22065">
        <v>20100527</v>
      </c>
      <c r="Q22065">
        <v>20100527</v>
      </c>
      <c r="R22065">
        <v>20200813</v>
      </c>
      <c r="S22065" s="1" t="s">
        <v>666</v>
      </c>
      <c r="T22065">
        <v>1735</v>
      </c>
      <c r="U22065">
        <v>2270</v>
      </c>
      <c r="V22065">
        <v>4300</v>
      </c>
      <c r="W22065">
        <v>84</v>
      </c>
      <c r="X22065">
        <v>750</v>
      </c>
      <c r="Y22065">
        <v>2000</v>
      </c>
      <c r="Z22065" s="1" t="s">
        <v>72</v>
      </c>
      <c r="AA22065" s="1" t="s">
        <v>72</v>
      </c>
      <c r="AB22065" s="1" t="s">
        <v>72</v>
      </c>
      <c r="AC22065">
        <v>2</v>
      </c>
      <c r="AD22065">
        <v>3</v>
      </c>
      <c r="AE22065" s="1" t="s">
        <v>72</v>
      </c>
      <c r="AF22065" s="1" t="s">
        <v>72</v>
      </c>
      <c r="AG22065" s="1" t="s">
        <v>72</v>
      </c>
      <c r="AH22065" s="1" t="s">
        <v>72</v>
      </c>
      <c r="AI22065" s="1" t="s">
        <v>72</v>
      </c>
      <c r="AJ22065" s="1" t="s">
        <v>72</v>
      </c>
      <c r="AK22065" s="1" t="s">
        <v>72</v>
      </c>
      <c r="AL22065">
        <v>2</v>
      </c>
      <c r="AM22065" s="1" t="s">
        <v>72</v>
      </c>
      <c r="AN22065" s="1" t="s">
        <v>72</v>
      </c>
      <c r="AR22065" s="1" t="s">
        <v>9867</v>
      </c>
      <c r="AS22065">
        <v>2</v>
      </c>
      <c r="AT22065" s="1" t="s">
        <v>3553</v>
      </c>
      <c r="AU22065">
        <v>4</v>
      </c>
      <c r="AV22065" s="1" t="s">
        <v>804</v>
      </c>
      <c r="AW22065">
        <v>2143</v>
      </c>
      <c r="AX22065" s="1" t="s">
        <v>113</v>
      </c>
      <c r="AY22065">
        <v>159</v>
      </c>
      <c r="AZ22065" s="1" t="s">
        <v>912</v>
      </c>
      <c r="BA22065" s="1" t="s">
        <v>3668</v>
      </c>
      <c r="BB22065" s="1" t="s">
        <v>72</v>
      </c>
      <c r="BC22065" s="1" t="s">
        <v>72</v>
      </c>
      <c r="BF22065" s="1" t="s">
        <v>72</v>
      </c>
      <c r="BI22065" s="1" t="s">
        <v>72</v>
      </c>
    </row>
    <row r="22066" spans="1:61" x14ac:dyDescent="0.35">
      <c r="A22066" s="1" t="s">
        <v>2683</v>
      </c>
      <c r="B22066">
        <v>5</v>
      </c>
      <c r="C22066" s="1" t="s">
        <v>114</v>
      </c>
      <c r="D22066" s="1" t="s">
        <v>114</v>
      </c>
      <c r="E22066" s="1" t="s">
        <v>63</v>
      </c>
      <c r="F22066" s="1" t="s">
        <v>108</v>
      </c>
      <c r="G22066">
        <v>0</v>
      </c>
      <c r="H22066" s="1" t="s">
        <v>65</v>
      </c>
      <c r="I22066">
        <v>1402</v>
      </c>
      <c r="J22066" s="1" t="s">
        <v>104</v>
      </c>
      <c r="K22066" s="1" t="s">
        <v>10928</v>
      </c>
      <c r="L22066" s="1" t="s">
        <v>13203</v>
      </c>
      <c r="M22066" s="1" t="s">
        <v>10930</v>
      </c>
      <c r="N22066" s="1" t="s">
        <v>32285</v>
      </c>
      <c r="O22066" s="1" t="s">
        <v>32287</v>
      </c>
      <c r="P22066">
        <v>20060510</v>
      </c>
      <c r="Q22066">
        <v>20060510</v>
      </c>
      <c r="R22066">
        <v>20060510</v>
      </c>
      <c r="S22066" s="1" t="s">
        <v>1387</v>
      </c>
      <c r="T22066">
        <v>1640</v>
      </c>
      <c r="U22066">
        <v>2145</v>
      </c>
      <c r="V22066">
        <v>4045</v>
      </c>
      <c r="W22066">
        <v>76</v>
      </c>
      <c r="X22066">
        <v>750</v>
      </c>
      <c r="Y22066">
        <v>1900</v>
      </c>
      <c r="Z22066" s="1" t="s">
        <v>72</v>
      </c>
      <c r="AA22066" s="1" t="s">
        <v>72</v>
      </c>
      <c r="AB22066" s="1" t="s">
        <v>72</v>
      </c>
      <c r="AC22066">
        <v>2</v>
      </c>
      <c r="AD22066">
        <v>3</v>
      </c>
      <c r="AE22066" s="1" t="s">
        <v>72</v>
      </c>
      <c r="AF22066" s="1" t="s">
        <v>72</v>
      </c>
      <c r="AG22066" s="1" t="s">
        <v>72</v>
      </c>
      <c r="AH22066" s="1" t="s">
        <v>72</v>
      </c>
      <c r="AI22066" s="1" t="s">
        <v>72</v>
      </c>
      <c r="AJ22066" s="1" t="s">
        <v>72</v>
      </c>
      <c r="AK22066" s="1" t="s">
        <v>72</v>
      </c>
      <c r="AL22066">
        <v>2</v>
      </c>
      <c r="AM22066" s="1" t="s">
        <v>72</v>
      </c>
      <c r="AN22066" s="1" t="s">
        <v>72</v>
      </c>
      <c r="AR22066" s="1" t="s">
        <v>23018</v>
      </c>
      <c r="AS22066">
        <v>2</v>
      </c>
      <c r="AT22066" s="1" t="s">
        <v>3553</v>
      </c>
      <c r="AU22066">
        <v>4</v>
      </c>
      <c r="AV22066" s="1" t="s">
        <v>151</v>
      </c>
      <c r="AW22066">
        <v>2148</v>
      </c>
      <c r="AX22066" s="1" t="s">
        <v>113</v>
      </c>
      <c r="AY22066">
        <v>188</v>
      </c>
      <c r="AZ22066" s="1" t="s">
        <v>1658</v>
      </c>
      <c r="BA22066" s="1" t="s">
        <v>3668</v>
      </c>
      <c r="BB22066" s="1" t="s">
        <v>72</v>
      </c>
      <c r="BC22066" s="1" t="s">
        <v>72</v>
      </c>
      <c r="BF22066" s="1" t="s">
        <v>72</v>
      </c>
      <c r="BI22066" s="1" t="s">
        <v>72</v>
      </c>
    </row>
    <row r="22067" spans="1:61" x14ac:dyDescent="0.35">
      <c r="A22067" s="1" t="s">
        <v>2683</v>
      </c>
      <c r="B22067">
        <v>12</v>
      </c>
      <c r="C22067" s="1" t="s">
        <v>12444</v>
      </c>
      <c r="D22067" s="1" t="s">
        <v>32178</v>
      </c>
      <c r="E22067" s="1" t="s">
        <v>4506</v>
      </c>
      <c r="F22067" s="1" t="s">
        <v>108</v>
      </c>
      <c r="G22067">
        <v>0</v>
      </c>
      <c r="H22067" s="1" t="s">
        <v>319</v>
      </c>
      <c r="I22067">
        <v>1402</v>
      </c>
      <c r="J22067" s="1" t="s">
        <v>104</v>
      </c>
      <c r="K22067" s="1" t="s">
        <v>32179</v>
      </c>
      <c r="L22067" s="1" t="s">
        <v>4387</v>
      </c>
      <c r="M22067" s="1" t="s">
        <v>32180</v>
      </c>
      <c r="N22067" s="1" t="s">
        <v>32181</v>
      </c>
      <c r="O22067" s="1" t="s">
        <v>32182</v>
      </c>
      <c r="P22067">
        <v>20130125</v>
      </c>
      <c r="Q22067">
        <v>20130125</v>
      </c>
      <c r="R22067">
        <v>20200320</v>
      </c>
      <c r="S22067" s="1" t="s">
        <v>2759</v>
      </c>
      <c r="T22067">
        <v>19010</v>
      </c>
      <c r="U22067">
        <v>26000</v>
      </c>
      <c r="V22067">
        <v>44000</v>
      </c>
      <c r="Z22067" s="1" t="s">
        <v>72</v>
      </c>
      <c r="AA22067" s="1" t="s">
        <v>411</v>
      </c>
      <c r="AB22067" s="1" t="s">
        <v>411</v>
      </c>
      <c r="AC22067">
        <v>2</v>
      </c>
      <c r="AE22067" s="1" t="s">
        <v>72</v>
      </c>
      <c r="AF22067" s="1" t="s">
        <v>72</v>
      </c>
      <c r="AG22067" s="1" t="s">
        <v>72</v>
      </c>
      <c r="AH22067" s="1" t="s">
        <v>72</v>
      </c>
      <c r="AI22067" s="1" t="s">
        <v>32183</v>
      </c>
      <c r="AJ22067" s="1" t="s">
        <v>4382</v>
      </c>
      <c r="AK22067" s="1" t="s">
        <v>7381</v>
      </c>
      <c r="AL22067">
        <v>1</v>
      </c>
      <c r="AM22067" s="1" t="s">
        <v>411</v>
      </c>
      <c r="AN22067" s="1" t="s">
        <v>72</v>
      </c>
      <c r="AR22067" s="1" t="s">
        <v>32184</v>
      </c>
      <c r="AS22067">
        <v>11</v>
      </c>
      <c r="AT22067" s="1" t="s">
        <v>23082</v>
      </c>
      <c r="AU22067">
        <v>6</v>
      </c>
      <c r="AV22067" s="1" t="s">
        <v>4873</v>
      </c>
      <c r="AW22067">
        <v>11946</v>
      </c>
      <c r="AX22067" s="1" t="s">
        <v>77</v>
      </c>
      <c r="AZ22067" s="1" t="s">
        <v>72</v>
      </c>
      <c r="BA22067" s="1" t="s">
        <v>72</v>
      </c>
      <c r="BB22067" s="1" t="s">
        <v>72</v>
      </c>
      <c r="BC22067" s="1" t="s">
        <v>72</v>
      </c>
      <c r="BF22067" s="1" t="s">
        <v>72</v>
      </c>
      <c r="BI22067" s="1" t="s">
        <v>72</v>
      </c>
    </row>
    <row r="22068" spans="1:61" x14ac:dyDescent="0.35">
      <c r="A22068" s="1" t="s">
        <v>2683</v>
      </c>
      <c r="B22068">
        <v>6</v>
      </c>
      <c r="C22068" s="1" t="s">
        <v>238</v>
      </c>
      <c r="D22068" s="1" t="s">
        <v>238</v>
      </c>
      <c r="E22068" s="1" t="s">
        <v>63</v>
      </c>
      <c r="F22068" s="1" t="s">
        <v>124</v>
      </c>
      <c r="G22068">
        <v>0</v>
      </c>
      <c r="H22068" s="1" t="s">
        <v>65</v>
      </c>
      <c r="I22068">
        <v>1402</v>
      </c>
      <c r="J22068" s="1" t="s">
        <v>104</v>
      </c>
      <c r="K22068" s="1" t="s">
        <v>1737</v>
      </c>
      <c r="L22068" s="1" t="s">
        <v>4892</v>
      </c>
      <c r="M22068" s="1" t="s">
        <v>32139</v>
      </c>
      <c r="N22068" s="1" t="s">
        <v>32140</v>
      </c>
      <c r="O22068" s="1" t="s">
        <v>32141</v>
      </c>
      <c r="P22068">
        <v>20050330</v>
      </c>
      <c r="Q22068">
        <v>20050330</v>
      </c>
      <c r="R22068">
        <v>20150106</v>
      </c>
      <c r="S22068" s="1" t="s">
        <v>2957</v>
      </c>
      <c r="T22068">
        <v>2060</v>
      </c>
      <c r="U22068">
        <v>2950</v>
      </c>
      <c r="V22068">
        <v>4950</v>
      </c>
      <c r="W22068">
        <v>100</v>
      </c>
      <c r="X22068">
        <v>750</v>
      </c>
      <c r="Y22068">
        <v>2000</v>
      </c>
      <c r="Z22068" s="1" t="s">
        <v>72</v>
      </c>
      <c r="AA22068" s="1" t="s">
        <v>72</v>
      </c>
      <c r="AB22068" s="1" t="s">
        <v>72</v>
      </c>
      <c r="AC22068">
        <v>3</v>
      </c>
      <c r="AD22068">
        <v>6</v>
      </c>
      <c r="AE22068" s="1" t="s">
        <v>72</v>
      </c>
      <c r="AF22068" s="1" t="s">
        <v>72</v>
      </c>
      <c r="AG22068" s="1" t="s">
        <v>72</v>
      </c>
      <c r="AH22068" s="1" t="s">
        <v>72</v>
      </c>
      <c r="AI22068" s="1" t="s">
        <v>72</v>
      </c>
      <c r="AJ22068" s="1" t="s">
        <v>72</v>
      </c>
      <c r="AK22068" s="1" t="s">
        <v>72</v>
      </c>
      <c r="AL22068">
        <v>2</v>
      </c>
      <c r="AM22068" s="1" t="s">
        <v>72</v>
      </c>
      <c r="AN22068" s="1" t="s">
        <v>72</v>
      </c>
      <c r="AR22068" s="1" t="s">
        <v>32142</v>
      </c>
      <c r="AS22068">
        <v>2</v>
      </c>
      <c r="AT22068" s="1" t="s">
        <v>3553</v>
      </c>
      <c r="AU22068">
        <v>4</v>
      </c>
      <c r="AV22068" s="1" t="s">
        <v>559</v>
      </c>
      <c r="AW22068">
        <v>2148</v>
      </c>
      <c r="AX22068" s="1" t="s">
        <v>113</v>
      </c>
      <c r="AY22068">
        <v>224</v>
      </c>
      <c r="AZ22068" s="1" t="s">
        <v>542</v>
      </c>
      <c r="BA22068" s="1" t="s">
        <v>72</v>
      </c>
      <c r="BB22068" s="1" t="s">
        <v>72</v>
      </c>
      <c r="BC22068" s="1" t="s">
        <v>72</v>
      </c>
      <c r="BF22068" s="1" t="s">
        <v>72</v>
      </c>
      <c r="BI22068" s="1" t="s">
        <v>72</v>
      </c>
    </row>
    <row r="22069" spans="1:61" x14ac:dyDescent="0.35">
      <c r="A22069" s="1" t="s">
        <v>2683</v>
      </c>
      <c r="B22069">
        <v>6</v>
      </c>
      <c r="C22069" s="1" t="s">
        <v>81</v>
      </c>
      <c r="D22069" s="1" t="s">
        <v>81</v>
      </c>
      <c r="E22069" s="1" t="s">
        <v>63</v>
      </c>
      <c r="F22069" s="1" t="s">
        <v>361</v>
      </c>
      <c r="G22069">
        <v>0</v>
      </c>
      <c r="H22069" s="1" t="s">
        <v>65</v>
      </c>
      <c r="I22069">
        <v>1379</v>
      </c>
      <c r="J22069" s="1" t="s">
        <v>372</v>
      </c>
      <c r="K22069" s="1" t="s">
        <v>2981</v>
      </c>
      <c r="L22069" s="1" t="s">
        <v>1883</v>
      </c>
      <c r="M22069" s="1" t="s">
        <v>26085</v>
      </c>
      <c r="N22069" s="1" t="s">
        <v>15814</v>
      </c>
      <c r="O22069" s="1" t="s">
        <v>15815</v>
      </c>
      <c r="P22069">
        <v>20140624</v>
      </c>
      <c r="Q22069">
        <v>20140624</v>
      </c>
      <c r="R22069">
        <v>20140624</v>
      </c>
      <c r="S22069" s="1" t="s">
        <v>2759</v>
      </c>
      <c r="T22069">
        <v>1555</v>
      </c>
      <c r="U22069">
        <v>2110</v>
      </c>
      <c r="V22069">
        <v>4110</v>
      </c>
      <c r="W22069">
        <v>88</v>
      </c>
      <c r="X22069">
        <v>750</v>
      </c>
      <c r="Y22069">
        <v>2000</v>
      </c>
      <c r="Z22069" s="1" t="s">
        <v>73</v>
      </c>
      <c r="AA22069" s="1" t="s">
        <v>72</v>
      </c>
      <c r="AB22069" s="1" t="s">
        <v>72</v>
      </c>
      <c r="AC22069">
        <v>2</v>
      </c>
      <c r="AD22069">
        <v>3</v>
      </c>
      <c r="AE22069" s="1" t="s">
        <v>72</v>
      </c>
      <c r="AF22069" s="1" t="s">
        <v>72</v>
      </c>
      <c r="AG22069" s="1" t="s">
        <v>72</v>
      </c>
      <c r="AH22069" s="1" t="s">
        <v>72</v>
      </c>
      <c r="AI22069" s="1" t="s">
        <v>72</v>
      </c>
      <c r="AJ22069" s="1" t="s">
        <v>72</v>
      </c>
      <c r="AK22069" s="1" t="s">
        <v>72</v>
      </c>
      <c r="AL22069">
        <v>2</v>
      </c>
      <c r="AM22069" s="1" t="s">
        <v>72</v>
      </c>
      <c r="AN22069" s="1" t="s">
        <v>72</v>
      </c>
      <c r="AO22069">
        <v>2700</v>
      </c>
      <c r="AP22069">
        <v>1585</v>
      </c>
      <c r="AQ22069">
        <v>1590</v>
      </c>
      <c r="AR22069" s="1" t="s">
        <v>3726</v>
      </c>
      <c r="AS22069">
        <v>2</v>
      </c>
      <c r="AT22069" s="1" t="s">
        <v>3553</v>
      </c>
      <c r="AU22069">
        <v>4</v>
      </c>
      <c r="AV22069" s="1" t="s">
        <v>2702</v>
      </c>
      <c r="AW22069">
        <v>2191</v>
      </c>
      <c r="AX22069" s="1" t="s">
        <v>113</v>
      </c>
      <c r="AY22069">
        <v>136</v>
      </c>
      <c r="AZ22069" s="1" t="s">
        <v>781</v>
      </c>
      <c r="BA22069" s="1" t="s">
        <v>997</v>
      </c>
      <c r="BB22069" s="1" t="s">
        <v>4272</v>
      </c>
      <c r="BC22069" s="1" t="s">
        <v>10157</v>
      </c>
      <c r="BF22069" s="1" t="s">
        <v>72</v>
      </c>
      <c r="BI22069" s="1" t="s">
        <v>72</v>
      </c>
    </row>
    <row r="22070" spans="1:61" x14ac:dyDescent="0.35">
      <c r="A22070" s="1" t="s">
        <v>2683</v>
      </c>
      <c r="B22070">
        <v>5</v>
      </c>
      <c r="C22070" s="1" t="s">
        <v>921</v>
      </c>
      <c r="D22070" s="1" t="s">
        <v>921</v>
      </c>
      <c r="E22070" s="1" t="s">
        <v>63</v>
      </c>
      <c r="F22070" s="1" t="s">
        <v>124</v>
      </c>
      <c r="G22070">
        <v>0</v>
      </c>
      <c r="H22070" s="1" t="s">
        <v>65</v>
      </c>
      <c r="I22070">
        <v>1402</v>
      </c>
      <c r="J22070" s="1" t="s">
        <v>104</v>
      </c>
      <c r="K22070" s="1" t="s">
        <v>809</v>
      </c>
      <c r="L22070" s="1" t="s">
        <v>5118</v>
      </c>
      <c r="M22070" s="1" t="s">
        <v>16997</v>
      </c>
      <c r="N22070" s="1" t="s">
        <v>27361</v>
      </c>
      <c r="O22070" s="1" t="s">
        <v>27362</v>
      </c>
      <c r="P22070">
        <v>20170821</v>
      </c>
      <c r="Q22070">
        <v>20170821</v>
      </c>
      <c r="R22070">
        <v>20170821</v>
      </c>
      <c r="S22070" s="1" t="s">
        <v>2759</v>
      </c>
      <c r="T22070">
        <v>1805</v>
      </c>
      <c r="U22070">
        <v>2285</v>
      </c>
      <c r="V22070">
        <v>4155</v>
      </c>
      <c r="W22070">
        <v>75</v>
      </c>
      <c r="X22070">
        <v>750</v>
      </c>
      <c r="Y22070">
        <v>1800</v>
      </c>
      <c r="Z22070" s="1" t="s">
        <v>73</v>
      </c>
      <c r="AA22070" s="1" t="s">
        <v>72</v>
      </c>
      <c r="AB22070" s="1" t="s">
        <v>72</v>
      </c>
      <c r="AC22070">
        <v>2</v>
      </c>
      <c r="AD22070">
        <v>2</v>
      </c>
      <c r="AE22070" s="1" t="s">
        <v>72</v>
      </c>
      <c r="AF22070" s="1" t="s">
        <v>72</v>
      </c>
      <c r="AG22070" s="1" t="s">
        <v>72</v>
      </c>
      <c r="AH22070" s="1" t="s">
        <v>72</v>
      </c>
      <c r="AI22070" s="1" t="s">
        <v>72</v>
      </c>
      <c r="AJ22070" s="1" t="s">
        <v>72</v>
      </c>
      <c r="AK22070" s="1" t="s">
        <v>72</v>
      </c>
      <c r="AL22070">
        <v>2</v>
      </c>
      <c r="AM22070" s="1" t="s">
        <v>72</v>
      </c>
      <c r="AN22070" s="1" t="s">
        <v>72</v>
      </c>
      <c r="AO22070">
        <v>2840</v>
      </c>
      <c r="AP22070">
        <v>1560</v>
      </c>
      <c r="AQ22070">
        <v>1592</v>
      </c>
      <c r="AR22070" s="1" t="s">
        <v>8687</v>
      </c>
      <c r="AS22070">
        <v>2</v>
      </c>
      <c r="AT22070" s="1" t="s">
        <v>3553</v>
      </c>
      <c r="AU22070">
        <v>4</v>
      </c>
      <c r="AV22070" s="1" t="s">
        <v>804</v>
      </c>
      <c r="AW22070">
        <v>2143</v>
      </c>
      <c r="AX22070" s="1" t="s">
        <v>77</v>
      </c>
      <c r="AY22070">
        <v>134</v>
      </c>
      <c r="AZ22070" s="1" t="s">
        <v>781</v>
      </c>
      <c r="BA22070" s="1" t="s">
        <v>3668</v>
      </c>
      <c r="BB22070" s="1" t="s">
        <v>5813</v>
      </c>
      <c r="BC22070" s="1" t="s">
        <v>7737</v>
      </c>
      <c r="BF22070" s="1" t="s">
        <v>72</v>
      </c>
      <c r="BI22070" s="1" t="s">
        <v>72</v>
      </c>
    </row>
    <row r="22071" spans="1:61" x14ac:dyDescent="0.35">
      <c r="A22071" s="1" t="s">
        <v>2683</v>
      </c>
      <c r="B22071">
        <v>5</v>
      </c>
      <c r="C22071" s="1" t="s">
        <v>1338</v>
      </c>
      <c r="D22071" s="1" t="s">
        <v>1338</v>
      </c>
      <c r="E22071" s="1" t="s">
        <v>63</v>
      </c>
      <c r="F22071" s="1" t="s">
        <v>124</v>
      </c>
      <c r="G22071">
        <v>0</v>
      </c>
      <c r="H22071" s="1" t="s">
        <v>319</v>
      </c>
      <c r="I22071">
        <v>1402</v>
      </c>
      <c r="J22071" s="1" t="s">
        <v>104</v>
      </c>
      <c r="K22071" s="1" t="s">
        <v>10854</v>
      </c>
      <c r="L22071" s="1" t="s">
        <v>7218</v>
      </c>
      <c r="M22071" s="1" t="s">
        <v>21867</v>
      </c>
      <c r="N22071" s="1" t="s">
        <v>24668</v>
      </c>
      <c r="O22071" s="1" t="s">
        <v>32144</v>
      </c>
      <c r="P22071">
        <v>20050225</v>
      </c>
      <c r="Q22071">
        <v>20050225</v>
      </c>
      <c r="R22071">
        <v>20160418</v>
      </c>
      <c r="S22071" s="1" t="s">
        <v>3013</v>
      </c>
      <c r="T22071">
        <v>1490</v>
      </c>
      <c r="U22071">
        <v>1945</v>
      </c>
      <c r="V22071">
        <v>3445</v>
      </c>
      <c r="W22071">
        <v>75</v>
      </c>
      <c r="X22071">
        <v>750</v>
      </c>
      <c r="Y22071">
        <v>1500</v>
      </c>
      <c r="Z22071" s="1" t="s">
        <v>72</v>
      </c>
      <c r="AA22071" s="1" t="s">
        <v>72</v>
      </c>
      <c r="AB22071" s="1" t="s">
        <v>72</v>
      </c>
      <c r="AC22071">
        <v>2</v>
      </c>
      <c r="AD22071">
        <v>2</v>
      </c>
      <c r="AE22071" s="1" t="s">
        <v>72</v>
      </c>
      <c r="AF22071" s="1" t="s">
        <v>72</v>
      </c>
      <c r="AG22071" s="1" t="s">
        <v>72</v>
      </c>
      <c r="AH22071" s="1" t="s">
        <v>72</v>
      </c>
      <c r="AI22071" s="1" t="s">
        <v>72</v>
      </c>
      <c r="AJ22071" s="1" t="s">
        <v>72</v>
      </c>
      <c r="AK22071" s="1" t="s">
        <v>72</v>
      </c>
      <c r="AL22071">
        <v>2</v>
      </c>
      <c r="AM22071" s="1" t="s">
        <v>72</v>
      </c>
      <c r="AN22071" s="1" t="s">
        <v>72</v>
      </c>
      <c r="AR22071" s="1" t="s">
        <v>21884</v>
      </c>
      <c r="AS22071">
        <v>2</v>
      </c>
      <c r="AT22071" s="1" t="s">
        <v>3553</v>
      </c>
      <c r="AU22071">
        <v>4</v>
      </c>
      <c r="AV22071" s="1" t="s">
        <v>3624</v>
      </c>
      <c r="AW22071">
        <v>2148</v>
      </c>
      <c r="AX22071" s="1" t="s">
        <v>113</v>
      </c>
      <c r="AY22071">
        <v>177</v>
      </c>
      <c r="AZ22071" s="1" t="s">
        <v>978</v>
      </c>
      <c r="BA22071" s="1" t="s">
        <v>3729</v>
      </c>
      <c r="BB22071" s="1" t="s">
        <v>72</v>
      </c>
      <c r="BC22071" s="1" t="s">
        <v>72</v>
      </c>
      <c r="BF22071" s="1" t="s">
        <v>72</v>
      </c>
      <c r="BI22071" s="1" t="s">
        <v>72</v>
      </c>
    </row>
    <row r="22072" spans="1:61" x14ac:dyDescent="0.35">
      <c r="A22072" s="1" t="s">
        <v>2683</v>
      </c>
      <c r="B22072">
        <v>12</v>
      </c>
      <c r="C22072" s="1" t="s">
        <v>886</v>
      </c>
      <c r="D22072" s="1" t="s">
        <v>8883</v>
      </c>
      <c r="E22072" s="1" t="s">
        <v>4375</v>
      </c>
      <c r="F22072" s="1" t="s">
        <v>3504</v>
      </c>
      <c r="G22072">
        <v>0</v>
      </c>
      <c r="H22072" s="1" t="s">
        <v>65</v>
      </c>
      <c r="I22072">
        <v>1402</v>
      </c>
      <c r="J22072" s="1" t="s">
        <v>104</v>
      </c>
      <c r="K22072" s="1" t="s">
        <v>32116</v>
      </c>
      <c r="L22072" s="1" t="s">
        <v>32117</v>
      </c>
      <c r="M22072" s="1" t="s">
        <v>32118</v>
      </c>
      <c r="N22072" s="1" t="s">
        <v>32119</v>
      </c>
      <c r="O22072" s="1" t="s">
        <v>72</v>
      </c>
      <c r="P22072">
        <v>20050803</v>
      </c>
      <c r="Q22072">
        <v>20050803</v>
      </c>
      <c r="R22072">
        <v>20050803</v>
      </c>
      <c r="S22072" s="1" t="s">
        <v>656</v>
      </c>
      <c r="T22072">
        <v>6450</v>
      </c>
      <c r="U22072">
        <v>13500</v>
      </c>
      <c r="Z22072" s="1" t="s">
        <v>72</v>
      </c>
      <c r="AA22072" s="1" t="s">
        <v>411</v>
      </c>
      <c r="AB22072" s="1" t="s">
        <v>72</v>
      </c>
      <c r="AC22072">
        <v>2</v>
      </c>
      <c r="AE22072" s="1" t="s">
        <v>72</v>
      </c>
      <c r="AF22072" s="1" t="s">
        <v>72</v>
      </c>
      <c r="AG22072" s="1" t="s">
        <v>72</v>
      </c>
      <c r="AH22072" s="1" t="s">
        <v>72</v>
      </c>
      <c r="AI22072" s="1" t="s">
        <v>5367</v>
      </c>
      <c r="AJ22072" s="1" t="s">
        <v>3921</v>
      </c>
      <c r="AK22072" s="1" t="s">
        <v>5091</v>
      </c>
      <c r="AL22072">
        <v>2</v>
      </c>
      <c r="AM22072" s="1" t="s">
        <v>72</v>
      </c>
      <c r="AN22072" s="1" t="s">
        <v>72</v>
      </c>
      <c r="AR22072" s="1" t="s">
        <v>32120</v>
      </c>
      <c r="AS22072">
        <v>2</v>
      </c>
      <c r="AT22072" s="1" t="s">
        <v>3553</v>
      </c>
      <c r="AU22072">
        <v>4</v>
      </c>
      <c r="AV22072" s="1" t="s">
        <v>2156</v>
      </c>
      <c r="AW22072">
        <v>4250</v>
      </c>
      <c r="AX22072" s="1" t="s">
        <v>77</v>
      </c>
      <c r="AZ22072" s="1" t="s">
        <v>72</v>
      </c>
      <c r="BA22072" s="1" t="s">
        <v>72</v>
      </c>
      <c r="BB22072" s="1" t="s">
        <v>72</v>
      </c>
      <c r="BC22072" s="1" t="s">
        <v>72</v>
      </c>
      <c r="BF22072" s="1" t="s">
        <v>72</v>
      </c>
      <c r="BI22072" s="1" t="s">
        <v>72</v>
      </c>
    </row>
    <row r="22073" spans="1:61" x14ac:dyDescent="0.35">
      <c r="A22073" s="1" t="s">
        <v>2683</v>
      </c>
      <c r="B22073">
        <v>12</v>
      </c>
      <c r="C22073" s="1" t="s">
        <v>886</v>
      </c>
      <c r="D22073" s="1" t="s">
        <v>8883</v>
      </c>
      <c r="E22073" s="1" t="s">
        <v>4375</v>
      </c>
      <c r="F22073" s="1" t="s">
        <v>3504</v>
      </c>
      <c r="G22073">
        <v>0</v>
      </c>
      <c r="H22073" s="1" t="s">
        <v>65</v>
      </c>
      <c r="I22073">
        <v>1402</v>
      </c>
      <c r="J22073" s="1" t="s">
        <v>104</v>
      </c>
      <c r="K22073" s="1" t="s">
        <v>32116</v>
      </c>
      <c r="L22073" s="1" t="s">
        <v>32117</v>
      </c>
      <c r="M22073" s="1" t="s">
        <v>32118</v>
      </c>
      <c r="N22073" s="1" t="s">
        <v>32119</v>
      </c>
      <c r="O22073" s="1" t="s">
        <v>72</v>
      </c>
      <c r="P22073">
        <v>20050804</v>
      </c>
      <c r="Q22073">
        <v>20050804</v>
      </c>
      <c r="R22073">
        <v>20050804</v>
      </c>
      <c r="S22073" s="1" t="s">
        <v>656</v>
      </c>
      <c r="T22073">
        <v>6450</v>
      </c>
      <c r="U22073">
        <v>13500</v>
      </c>
      <c r="Z22073" s="1" t="s">
        <v>72</v>
      </c>
      <c r="AA22073" s="1" t="s">
        <v>72</v>
      </c>
      <c r="AB22073" s="1" t="s">
        <v>411</v>
      </c>
      <c r="AC22073">
        <v>2</v>
      </c>
      <c r="AE22073" s="1" t="s">
        <v>72</v>
      </c>
      <c r="AF22073" s="1" t="s">
        <v>72</v>
      </c>
      <c r="AG22073" s="1" t="s">
        <v>72</v>
      </c>
      <c r="AH22073" s="1" t="s">
        <v>72</v>
      </c>
      <c r="AI22073" s="1" t="s">
        <v>5367</v>
      </c>
      <c r="AJ22073" s="1" t="s">
        <v>3921</v>
      </c>
      <c r="AK22073" s="1" t="s">
        <v>5091</v>
      </c>
      <c r="AL22073">
        <v>2</v>
      </c>
      <c r="AM22073" s="1" t="s">
        <v>72</v>
      </c>
      <c r="AN22073" s="1" t="s">
        <v>72</v>
      </c>
      <c r="AR22073" s="1" t="s">
        <v>32120</v>
      </c>
      <c r="AS22073">
        <v>2</v>
      </c>
      <c r="AT22073" s="1" t="s">
        <v>3553</v>
      </c>
      <c r="AU22073">
        <v>4</v>
      </c>
      <c r="AV22073" s="1" t="s">
        <v>2156</v>
      </c>
      <c r="AW22073">
        <v>4250</v>
      </c>
      <c r="AX22073" s="1" t="s">
        <v>77</v>
      </c>
      <c r="AZ22073" s="1" t="s">
        <v>72</v>
      </c>
      <c r="BA22073" s="1" t="s">
        <v>72</v>
      </c>
      <c r="BB22073" s="1" t="s">
        <v>72</v>
      </c>
      <c r="BC22073" s="1" t="s">
        <v>72</v>
      </c>
      <c r="BF22073" s="1" t="s">
        <v>72</v>
      </c>
      <c r="BI22073" s="1" t="s">
        <v>72</v>
      </c>
    </row>
    <row r="22074" spans="1:61" x14ac:dyDescent="0.35">
      <c r="A22074" s="1" t="s">
        <v>2683</v>
      </c>
      <c r="B22074">
        <v>6</v>
      </c>
      <c r="C22074" s="1" t="s">
        <v>81</v>
      </c>
      <c r="D22074" s="1" t="s">
        <v>81</v>
      </c>
      <c r="E22074" s="1" t="s">
        <v>95</v>
      </c>
      <c r="F22074" s="1" t="s">
        <v>5759</v>
      </c>
      <c r="G22074">
        <v>0</v>
      </c>
      <c r="H22074" s="1" t="s">
        <v>65</v>
      </c>
      <c r="I22074">
        <v>1402</v>
      </c>
      <c r="J22074" s="1" t="s">
        <v>104</v>
      </c>
      <c r="K22074" s="1" t="s">
        <v>10354</v>
      </c>
      <c r="L22074" s="1" t="s">
        <v>10355</v>
      </c>
      <c r="M22074" s="1" t="s">
        <v>32105</v>
      </c>
      <c r="N22074" s="1" t="s">
        <v>10357</v>
      </c>
      <c r="O22074" s="1" t="s">
        <v>32106</v>
      </c>
      <c r="P22074">
        <v>20010216</v>
      </c>
      <c r="Q22074">
        <v>20010216</v>
      </c>
      <c r="R22074">
        <v>20130122</v>
      </c>
      <c r="S22074" s="1" t="s">
        <v>656</v>
      </c>
      <c r="T22074">
        <v>2115</v>
      </c>
      <c r="U22074">
        <v>2810</v>
      </c>
      <c r="V22074">
        <v>6175</v>
      </c>
      <c r="W22074">
        <v>135</v>
      </c>
      <c r="X22074">
        <v>750</v>
      </c>
      <c r="Y22074">
        <v>3365</v>
      </c>
      <c r="Z22074" s="1" t="s">
        <v>73</v>
      </c>
      <c r="AA22074" s="1" t="s">
        <v>72</v>
      </c>
      <c r="AB22074" s="1" t="s">
        <v>72</v>
      </c>
      <c r="AC22074">
        <v>2</v>
      </c>
      <c r="AD22074">
        <v>5</v>
      </c>
      <c r="AE22074" s="1" t="s">
        <v>72</v>
      </c>
      <c r="AF22074" s="1" t="s">
        <v>72</v>
      </c>
      <c r="AG22074" s="1" t="s">
        <v>72</v>
      </c>
      <c r="AH22074" s="1" t="s">
        <v>72</v>
      </c>
      <c r="AI22074" s="1" t="s">
        <v>72</v>
      </c>
      <c r="AJ22074" s="1" t="s">
        <v>72</v>
      </c>
      <c r="AK22074" s="1" t="s">
        <v>72</v>
      </c>
      <c r="AL22074">
        <v>2</v>
      </c>
      <c r="AM22074" s="1" t="s">
        <v>72</v>
      </c>
      <c r="AN22074" s="1" t="s">
        <v>72</v>
      </c>
      <c r="AR22074" s="1" t="s">
        <v>10359</v>
      </c>
      <c r="AS22074">
        <v>2</v>
      </c>
      <c r="AT22074" s="1" t="s">
        <v>3553</v>
      </c>
      <c r="AU22074">
        <v>5</v>
      </c>
      <c r="AV22074" s="1" t="s">
        <v>648</v>
      </c>
      <c r="AW22074">
        <v>2685</v>
      </c>
      <c r="AX22074" s="1" t="s">
        <v>77</v>
      </c>
      <c r="AY22074">
        <v>248</v>
      </c>
      <c r="AZ22074" s="1" t="s">
        <v>990</v>
      </c>
      <c r="BA22074" s="1" t="s">
        <v>72</v>
      </c>
      <c r="BB22074" s="1" t="s">
        <v>72</v>
      </c>
      <c r="BC22074" s="1" t="s">
        <v>72</v>
      </c>
      <c r="BF22074" s="1" t="s">
        <v>72</v>
      </c>
      <c r="BI22074" s="1" t="s">
        <v>72</v>
      </c>
    </row>
    <row r="22075" spans="1:61" x14ac:dyDescent="0.35">
      <c r="A22075" s="1" t="s">
        <v>2683</v>
      </c>
      <c r="B22075">
        <v>11</v>
      </c>
      <c r="C22075" s="1" t="s">
        <v>1199</v>
      </c>
      <c r="D22075" s="1" t="s">
        <v>18032</v>
      </c>
      <c r="E22075" s="1" t="s">
        <v>349</v>
      </c>
      <c r="F22075" s="1" t="s">
        <v>64</v>
      </c>
      <c r="G22075">
        <v>0</v>
      </c>
      <c r="H22075" s="1" t="s">
        <v>65</v>
      </c>
      <c r="I22075">
        <v>1402</v>
      </c>
      <c r="J22075" s="1" t="s">
        <v>104</v>
      </c>
      <c r="K22075" s="1" t="s">
        <v>32101</v>
      </c>
      <c r="L22075" s="1" t="s">
        <v>10503</v>
      </c>
      <c r="M22075" s="1" t="s">
        <v>32102</v>
      </c>
      <c r="N22075" s="1" t="s">
        <v>32103</v>
      </c>
      <c r="O22075" s="1" t="s">
        <v>72</v>
      </c>
      <c r="P22075">
        <v>19970124</v>
      </c>
      <c r="Q22075">
        <v>19970124</v>
      </c>
      <c r="R22075">
        <v>20070919</v>
      </c>
      <c r="S22075" s="1" t="s">
        <v>23609</v>
      </c>
      <c r="T22075">
        <v>2390</v>
      </c>
      <c r="U22075">
        <v>3500</v>
      </c>
      <c r="Z22075" s="1" t="s">
        <v>72</v>
      </c>
      <c r="AA22075" s="1" t="s">
        <v>411</v>
      </c>
      <c r="AB22075" s="1" t="s">
        <v>72</v>
      </c>
      <c r="AC22075">
        <v>3</v>
      </c>
      <c r="AD22075">
        <v>4</v>
      </c>
      <c r="AE22075" s="1" t="s">
        <v>72</v>
      </c>
      <c r="AF22075" s="1" t="s">
        <v>72</v>
      </c>
      <c r="AG22075" s="1" t="s">
        <v>72</v>
      </c>
      <c r="AH22075" s="1" t="s">
        <v>72</v>
      </c>
      <c r="AI22075" s="1" t="s">
        <v>72</v>
      </c>
      <c r="AJ22075" s="1" t="s">
        <v>72</v>
      </c>
      <c r="AK22075" s="1" t="s">
        <v>72</v>
      </c>
      <c r="AL22075">
        <v>2</v>
      </c>
      <c r="AM22075" s="1" t="s">
        <v>72</v>
      </c>
      <c r="AN22075" s="1" t="s">
        <v>72</v>
      </c>
      <c r="AR22075" s="1" t="s">
        <v>32104</v>
      </c>
      <c r="AS22075">
        <v>2</v>
      </c>
      <c r="AT22075" s="1" t="s">
        <v>3553</v>
      </c>
      <c r="AU22075">
        <v>0</v>
      </c>
      <c r="AV22075" s="1" t="s">
        <v>3199</v>
      </c>
      <c r="AW22075">
        <v>2299</v>
      </c>
      <c r="AX22075" s="1" t="s">
        <v>113</v>
      </c>
      <c r="AZ22075" s="1" t="s">
        <v>72</v>
      </c>
      <c r="BA22075" s="1" t="s">
        <v>72</v>
      </c>
      <c r="BB22075" s="1" t="s">
        <v>72</v>
      </c>
      <c r="BC22075" s="1" t="s">
        <v>72</v>
      </c>
      <c r="BF22075" s="1" t="s">
        <v>72</v>
      </c>
      <c r="BI22075" s="1" t="s">
        <v>72</v>
      </c>
    </row>
    <row r="22076" spans="1:61" x14ac:dyDescent="0.35">
      <c r="A22076" s="1" t="s">
        <v>2683</v>
      </c>
      <c r="B22076">
        <v>5</v>
      </c>
      <c r="C22076" s="1" t="s">
        <v>1010</v>
      </c>
      <c r="D22076" s="1" t="s">
        <v>18061</v>
      </c>
      <c r="E22076" s="1" t="s">
        <v>63</v>
      </c>
      <c r="F22076" s="1" t="s">
        <v>108</v>
      </c>
      <c r="G22076">
        <v>0</v>
      </c>
      <c r="H22076" s="1" t="s">
        <v>65</v>
      </c>
      <c r="I22076">
        <v>1402</v>
      </c>
      <c r="J22076" s="1" t="s">
        <v>104</v>
      </c>
      <c r="K22076" s="1" t="s">
        <v>1568</v>
      </c>
      <c r="L22076" s="1" t="s">
        <v>10239</v>
      </c>
      <c r="M22076" s="1" t="s">
        <v>32076</v>
      </c>
      <c r="N22076" s="1" t="s">
        <v>32077</v>
      </c>
      <c r="O22076" s="1" t="s">
        <v>32078</v>
      </c>
      <c r="P22076">
        <v>20000203</v>
      </c>
      <c r="Q22076">
        <v>20000203</v>
      </c>
      <c r="R22076">
        <v>20210423</v>
      </c>
      <c r="S22076" s="1" t="s">
        <v>1387</v>
      </c>
      <c r="T22076">
        <v>1770</v>
      </c>
      <c r="U22076">
        <v>2300</v>
      </c>
      <c r="Z22076" s="1" t="s">
        <v>72</v>
      </c>
      <c r="AA22076" s="1" t="s">
        <v>72</v>
      </c>
      <c r="AB22076" s="1" t="s">
        <v>72</v>
      </c>
      <c r="AC22076">
        <v>2</v>
      </c>
      <c r="AD22076">
        <v>3</v>
      </c>
      <c r="AE22076" s="1" t="s">
        <v>72</v>
      </c>
      <c r="AF22076" s="1" t="s">
        <v>72</v>
      </c>
      <c r="AG22076" s="1" t="s">
        <v>72</v>
      </c>
      <c r="AH22076" s="1" t="s">
        <v>72</v>
      </c>
      <c r="AI22076" s="1" t="s">
        <v>72</v>
      </c>
      <c r="AJ22076" s="1" t="s">
        <v>72</v>
      </c>
      <c r="AK22076" s="1" t="s">
        <v>72</v>
      </c>
      <c r="AL22076">
        <v>2</v>
      </c>
      <c r="AM22076" s="1" t="s">
        <v>72</v>
      </c>
      <c r="AN22076" s="1" t="s">
        <v>72</v>
      </c>
      <c r="AR22076" s="1" t="s">
        <v>10242</v>
      </c>
      <c r="AS22076">
        <v>1</v>
      </c>
      <c r="AT22076" s="1" t="s">
        <v>622</v>
      </c>
      <c r="AU22076">
        <v>6</v>
      </c>
      <c r="AV22076" s="1" t="s">
        <v>1310</v>
      </c>
      <c r="AW22076">
        <v>3199</v>
      </c>
      <c r="AX22076" s="1" t="s">
        <v>113</v>
      </c>
      <c r="AZ22076" s="1" t="s">
        <v>72</v>
      </c>
      <c r="BA22076" s="1" t="s">
        <v>72</v>
      </c>
      <c r="BB22076" s="1" t="s">
        <v>72</v>
      </c>
      <c r="BC22076" s="1" t="s">
        <v>72</v>
      </c>
      <c r="BF22076" s="1" t="s">
        <v>72</v>
      </c>
      <c r="BI22076" s="1" t="s">
        <v>72</v>
      </c>
    </row>
    <row r="22077" spans="1:61" x14ac:dyDescent="0.35">
      <c r="A22077" s="1" t="s">
        <v>2683</v>
      </c>
      <c r="B22077">
        <v>5</v>
      </c>
      <c r="C22077" s="1" t="s">
        <v>1010</v>
      </c>
      <c r="D22077" s="1" t="s">
        <v>18061</v>
      </c>
      <c r="E22077" s="1" t="s">
        <v>63</v>
      </c>
      <c r="F22077" s="1" t="s">
        <v>1466</v>
      </c>
      <c r="G22077">
        <v>0</v>
      </c>
      <c r="H22077" s="1" t="s">
        <v>65</v>
      </c>
      <c r="I22077">
        <v>1402</v>
      </c>
      <c r="J22077" s="1" t="s">
        <v>104</v>
      </c>
      <c r="K22077" s="1" t="s">
        <v>1291</v>
      </c>
      <c r="L22077" s="1" t="s">
        <v>11637</v>
      </c>
      <c r="M22077" s="1" t="s">
        <v>32065</v>
      </c>
      <c r="N22077" s="1" t="s">
        <v>32058</v>
      </c>
      <c r="O22077" s="1" t="s">
        <v>72</v>
      </c>
      <c r="P22077">
        <v>19960507</v>
      </c>
      <c r="Q22077">
        <v>19960507</v>
      </c>
      <c r="R22077">
        <v>19960507</v>
      </c>
      <c r="S22077" s="1" t="s">
        <v>656</v>
      </c>
      <c r="T22077">
        <v>1940</v>
      </c>
      <c r="U22077">
        <v>2590</v>
      </c>
      <c r="Z22077" s="1" t="s">
        <v>72</v>
      </c>
      <c r="AA22077" s="1" t="s">
        <v>72</v>
      </c>
      <c r="AB22077" s="1" t="s">
        <v>72</v>
      </c>
      <c r="AC22077">
        <v>2</v>
      </c>
      <c r="AD22077">
        <v>3</v>
      </c>
      <c r="AE22077" s="1" t="s">
        <v>997</v>
      </c>
      <c r="AF22077" s="1" t="s">
        <v>997</v>
      </c>
      <c r="AG22077" s="1" t="s">
        <v>72</v>
      </c>
      <c r="AH22077" s="1" t="s">
        <v>72</v>
      </c>
      <c r="AI22077" s="1" t="s">
        <v>72</v>
      </c>
      <c r="AJ22077" s="1" t="s">
        <v>72</v>
      </c>
      <c r="AK22077" s="1" t="s">
        <v>72</v>
      </c>
      <c r="AL22077">
        <v>2</v>
      </c>
      <c r="AM22077" s="1" t="s">
        <v>72</v>
      </c>
      <c r="AN22077" s="1" t="s">
        <v>72</v>
      </c>
      <c r="AR22077" s="1" t="s">
        <v>8376</v>
      </c>
      <c r="AS22077">
        <v>2</v>
      </c>
      <c r="AT22077" s="1" t="s">
        <v>3553</v>
      </c>
      <c r="AU22077">
        <v>6</v>
      </c>
      <c r="AV22077" s="1" t="s">
        <v>151</v>
      </c>
      <c r="AW22077">
        <v>3449</v>
      </c>
      <c r="AX22077" s="1" t="s">
        <v>113</v>
      </c>
      <c r="AZ22077" s="1" t="s">
        <v>72</v>
      </c>
      <c r="BA22077" s="1" t="s">
        <v>72</v>
      </c>
      <c r="BB22077" s="1" t="s">
        <v>72</v>
      </c>
      <c r="BC22077" s="1" t="s">
        <v>72</v>
      </c>
      <c r="BF22077" s="1" t="s">
        <v>72</v>
      </c>
      <c r="BI22077" s="1" t="s">
        <v>72</v>
      </c>
    </row>
    <row r="22078" spans="1:61" x14ac:dyDescent="0.35">
      <c r="A22078" s="1" t="s">
        <v>2683</v>
      </c>
      <c r="B22078">
        <v>5</v>
      </c>
      <c r="C22078" s="1" t="s">
        <v>114</v>
      </c>
      <c r="D22078" s="1" t="s">
        <v>114</v>
      </c>
      <c r="E22078" s="1" t="s">
        <v>63</v>
      </c>
      <c r="F22078" s="1" t="s">
        <v>94</v>
      </c>
      <c r="G22078">
        <v>0</v>
      </c>
      <c r="H22078" s="1" t="s">
        <v>82</v>
      </c>
      <c r="I22078">
        <v>1402</v>
      </c>
      <c r="J22078" s="1" t="s">
        <v>104</v>
      </c>
      <c r="K22078" s="1" t="s">
        <v>21828</v>
      </c>
      <c r="L22078" s="1" t="s">
        <v>8861</v>
      </c>
      <c r="M22078" s="1" t="s">
        <v>32063</v>
      </c>
      <c r="N22078" s="1" t="s">
        <v>18883</v>
      </c>
      <c r="O22078" s="1" t="s">
        <v>72</v>
      </c>
      <c r="P22078">
        <v>19950811</v>
      </c>
      <c r="Q22078">
        <v>19950811</v>
      </c>
      <c r="R22078">
        <v>19950811</v>
      </c>
      <c r="S22078" s="1" t="s">
        <v>2957</v>
      </c>
      <c r="T22078">
        <v>1400</v>
      </c>
      <c r="U22078">
        <v>1880</v>
      </c>
      <c r="Z22078" s="1" t="s">
        <v>72</v>
      </c>
      <c r="AA22078" s="1" t="s">
        <v>72</v>
      </c>
      <c r="AB22078" s="1" t="s">
        <v>72</v>
      </c>
      <c r="AC22078">
        <v>2</v>
      </c>
      <c r="AD22078">
        <v>3</v>
      </c>
      <c r="AE22078" s="1" t="s">
        <v>72</v>
      </c>
      <c r="AF22078" s="1" t="s">
        <v>72</v>
      </c>
      <c r="AG22078" s="1" t="s">
        <v>72</v>
      </c>
      <c r="AH22078" s="1" t="s">
        <v>72</v>
      </c>
      <c r="AI22078" s="1" t="s">
        <v>72</v>
      </c>
      <c r="AJ22078" s="1" t="s">
        <v>72</v>
      </c>
      <c r="AK22078" s="1" t="s">
        <v>72</v>
      </c>
      <c r="AL22078">
        <v>2</v>
      </c>
      <c r="AM22078" s="1" t="s">
        <v>72</v>
      </c>
      <c r="AN22078" s="1" t="s">
        <v>72</v>
      </c>
      <c r="AR22078" s="1" t="s">
        <v>32064</v>
      </c>
      <c r="AS22078">
        <v>2</v>
      </c>
      <c r="AT22078" s="1" t="s">
        <v>3553</v>
      </c>
      <c r="AU22078">
        <v>4</v>
      </c>
      <c r="AV22078" s="1" t="s">
        <v>867</v>
      </c>
      <c r="AW22078">
        <v>2155</v>
      </c>
      <c r="AX22078" s="1" t="s">
        <v>113</v>
      </c>
      <c r="AZ22078" s="1" t="s">
        <v>72</v>
      </c>
      <c r="BA22078" s="1" t="s">
        <v>72</v>
      </c>
      <c r="BB22078" s="1" t="s">
        <v>72</v>
      </c>
      <c r="BC22078" s="1" t="s">
        <v>72</v>
      </c>
      <c r="BF22078" s="1" t="s">
        <v>72</v>
      </c>
      <c r="BI22078" s="1" t="s">
        <v>72</v>
      </c>
    </row>
    <row r="22079" spans="1:61" x14ac:dyDescent="0.35">
      <c r="A22079" s="1" t="s">
        <v>2683</v>
      </c>
      <c r="B22079">
        <v>12</v>
      </c>
      <c r="C22079" s="1" t="s">
        <v>1199</v>
      </c>
      <c r="D22079" s="1" t="s">
        <v>18032</v>
      </c>
      <c r="E22079" s="1" t="s">
        <v>4471</v>
      </c>
      <c r="F22079" s="1" t="s">
        <v>32049</v>
      </c>
      <c r="G22079">
        <v>0</v>
      </c>
      <c r="H22079" s="1" t="s">
        <v>65</v>
      </c>
      <c r="I22079">
        <v>1402</v>
      </c>
      <c r="J22079" s="1" t="s">
        <v>104</v>
      </c>
      <c r="K22079" s="1" t="s">
        <v>32050</v>
      </c>
      <c r="L22079" s="1" t="s">
        <v>10503</v>
      </c>
      <c r="M22079" s="1" t="s">
        <v>32051</v>
      </c>
      <c r="N22079" s="1" t="s">
        <v>29179</v>
      </c>
      <c r="O22079" s="1" t="s">
        <v>72</v>
      </c>
      <c r="P22079">
        <v>19920507</v>
      </c>
      <c r="Q22079">
        <v>19920507</v>
      </c>
      <c r="R22079">
        <v>19970507</v>
      </c>
      <c r="S22079" s="1" t="s">
        <v>4276</v>
      </c>
      <c r="T22079">
        <v>5840</v>
      </c>
      <c r="U22079">
        <v>11000</v>
      </c>
      <c r="Z22079" s="1" t="s">
        <v>72</v>
      </c>
      <c r="AA22079" s="1" t="s">
        <v>72</v>
      </c>
      <c r="AB22079" s="1" t="s">
        <v>72</v>
      </c>
      <c r="AC22079">
        <v>2</v>
      </c>
      <c r="AD22079">
        <v>4</v>
      </c>
      <c r="AE22079" s="1" t="s">
        <v>997</v>
      </c>
      <c r="AF22079" s="1" t="s">
        <v>997</v>
      </c>
      <c r="AG22079" s="1" t="s">
        <v>72</v>
      </c>
      <c r="AH22079" s="1" t="s">
        <v>72</v>
      </c>
      <c r="AI22079" s="1" t="s">
        <v>32052</v>
      </c>
      <c r="AJ22079" s="1" t="s">
        <v>4124</v>
      </c>
      <c r="AK22079" s="1" t="s">
        <v>32053</v>
      </c>
      <c r="AL22079">
        <v>2</v>
      </c>
      <c r="AM22079" s="1" t="s">
        <v>72</v>
      </c>
      <c r="AN22079" s="1" t="s">
        <v>72</v>
      </c>
      <c r="AR22079" s="1" t="s">
        <v>72</v>
      </c>
      <c r="AS22079">
        <v>2</v>
      </c>
      <c r="AT22079" s="1" t="s">
        <v>3553</v>
      </c>
      <c r="AU22079">
        <v>6</v>
      </c>
      <c r="AV22079" s="1" t="s">
        <v>954</v>
      </c>
      <c r="AW22079">
        <v>5958</v>
      </c>
      <c r="AX22079" s="1" t="s">
        <v>77</v>
      </c>
      <c r="AZ22079" s="1" t="s">
        <v>72</v>
      </c>
      <c r="BA22079" s="1" t="s">
        <v>72</v>
      </c>
      <c r="BB22079" s="1" t="s">
        <v>72</v>
      </c>
      <c r="BC22079" s="1" t="s">
        <v>72</v>
      </c>
      <c r="BF22079" s="1" t="s">
        <v>72</v>
      </c>
      <c r="BI22079" s="1" t="s">
        <v>72</v>
      </c>
    </row>
    <row r="22080" spans="1:61" x14ac:dyDescent="0.35">
      <c r="A22080" s="1" t="s">
        <v>2683</v>
      </c>
      <c r="B22080">
        <v>6</v>
      </c>
      <c r="C22080" s="1" t="s">
        <v>81</v>
      </c>
      <c r="D22080" s="1" t="s">
        <v>81</v>
      </c>
      <c r="E22080" s="1" t="s">
        <v>63</v>
      </c>
      <c r="F22080" s="1" t="s">
        <v>94</v>
      </c>
      <c r="G22080">
        <v>0</v>
      </c>
      <c r="H22080" s="1" t="s">
        <v>159</v>
      </c>
      <c r="I22080">
        <v>1362</v>
      </c>
      <c r="J22080" s="1" t="s">
        <v>2349</v>
      </c>
      <c r="K22080" s="1" t="s">
        <v>2350</v>
      </c>
      <c r="L22080" s="1" t="s">
        <v>27356</v>
      </c>
      <c r="M22080" s="1" t="s">
        <v>27357</v>
      </c>
      <c r="N22080" s="1" t="s">
        <v>27358</v>
      </c>
      <c r="O22080" s="1" t="s">
        <v>16749</v>
      </c>
      <c r="P22080">
        <v>20160726</v>
      </c>
      <c r="Q22080">
        <v>20160726</v>
      </c>
      <c r="R22080">
        <v>20190405</v>
      </c>
      <c r="S22080" s="1" t="s">
        <v>2957</v>
      </c>
      <c r="T22080">
        <v>2280</v>
      </c>
      <c r="U22080">
        <v>2900</v>
      </c>
      <c r="V22080">
        <v>0</v>
      </c>
      <c r="W22080">
        <v>0</v>
      </c>
      <c r="X22080">
        <v>0</v>
      </c>
      <c r="Y22080">
        <v>0</v>
      </c>
      <c r="Z22080" s="1" t="s">
        <v>72</v>
      </c>
      <c r="AA22080" s="1" t="s">
        <v>72</v>
      </c>
      <c r="AB22080" s="1" t="s">
        <v>72</v>
      </c>
      <c r="AC22080">
        <v>2</v>
      </c>
      <c r="AD22080">
        <v>3</v>
      </c>
      <c r="AE22080" s="1" t="s">
        <v>72</v>
      </c>
      <c r="AF22080" s="1" t="s">
        <v>72</v>
      </c>
      <c r="AG22080" s="1" t="s">
        <v>72</v>
      </c>
      <c r="AH22080" s="1" t="s">
        <v>72</v>
      </c>
      <c r="AI22080" s="1" t="s">
        <v>72</v>
      </c>
      <c r="AJ22080" s="1" t="s">
        <v>72</v>
      </c>
      <c r="AK22080" s="1" t="s">
        <v>72</v>
      </c>
      <c r="AL22080">
        <v>2</v>
      </c>
      <c r="AM22080" s="1" t="s">
        <v>72</v>
      </c>
      <c r="AN22080" s="1" t="s">
        <v>72</v>
      </c>
      <c r="AO22080">
        <v>3004</v>
      </c>
      <c r="AP22080">
        <v>1624</v>
      </c>
      <c r="AQ22080">
        <v>1676</v>
      </c>
      <c r="AR22080" s="1" t="s">
        <v>27359</v>
      </c>
      <c r="AS22080">
        <v>2</v>
      </c>
      <c r="AT22080" s="1" t="s">
        <v>3553</v>
      </c>
      <c r="AU22080">
        <v>6</v>
      </c>
      <c r="AV22080" s="1" t="s">
        <v>1143</v>
      </c>
      <c r="AW22080">
        <v>2987</v>
      </c>
      <c r="AX22080" s="1" t="s">
        <v>113</v>
      </c>
      <c r="AY22080">
        <v>189</v>
      </c>
      <c r="AZ22080" s="1" t="s">
        <v>1499</v>
      </c>
      <c r="BA22080" s="1" t="s">
        <v>997</v>
      </c>
      <c r="BB22080" s="1" t="s">
        <v>27360</v>
      </c>
      <c r="BC22080" s="1" t="s">
        <v>7737</v>
      </c>
      <c r="BF22080" s="1" t="s">
        <v>72</v>
      </c>
      <c r="BI22080" s="1" t="s">
        <v>72</v>
      </c>
    </row>
    <row r="22081" spans="1:61" x14ac:dyDescent="0.35">
      <c r="A22081" s="1" t="s">
        <v>2683</v>
      </c>
      <c r="B22081">
        <v>6</v>
      </c>
      <c r="C22081" s="1" t="s">
        <v>238</v>
      </c>
      <c r="D22081" s="1" t="s">
        <v>238</v>
      </c>
      <c r="E22081" s="1" t="s">
        <v>63</v>
      </c>
      <c r="F22081" s="1" t="s">
        <v>1466</v>
      </c>
      <c r="G22081">
        <v>0</v>
      </c>
      <c r="H22081" s="1" t="s">
        <v>65</v>
      </c>
      <c r="I22081">
        <v>1377</v>
      </c>
      <c r="J22081" s="1" t="s">
        <v>31992</v>
      </c>
      <c r="K22081" s="1" t="s">
        <v>8446</v>
      </c>
      <c r="L22081" s="1" t="s">
        <v>3609</v>
      </c>
      <c r="M22081" s="1" t="s">
        <v>31993</v>
      </c>
      <c r="N22081" s="1" t="s">
        <v>31994</v>
      </c>
      <c r="O22081" s="1" t="s">
        <v>513</v>
      </c>
      <c r="P22081">
        <v>19970604</v>
      </c>
      <c r="Q22081">
        <v>19970604</v>
      </c>
      <c r="R22081">
        <v>20010823</v>
      </c>
      <c r="S22081" s="1" t="s">
        <v>666</v>
      </c>
      <c r="T22081">
        <v>1565</v>
      </c>
      <c r="U22081">
        <v>2250</v>
      </c>
      <c r="V22081">
        <v>3350</v>
      </c>
      <c r="W22081">
        <v>80</v>
      </c>
      <c r="X22081">
        <v>750</v>
      </c>
      <c r="Y22081">
        <v>1550</v>
      </c>
      <c r="Z22081" s="1" t="s">
        <v>72</v>
      </c>
      <c r="AA22081" s="1" t="s">
        <v>72</v>
      </c>
      <c r="AB22081" s="1" t="s">
        <v>72</v>
      </c>
      <c r="AC22081">
        <v>2</v>
      </c>
      <c r="AD22081">
        <v>3</v>
      </c>
      <c r="AE22081" s="1" t="s">
        <v>72</v>
      </c>
      <c r="AF22081" s="1" t="s">
        <v>72</v>
      </c>
      <c r="AG22081" s="1" t="s">
        <v>72</v>
      </c>
      <c r="AH22081" s="1" t="s">
        <v>72</v>
      </c>
      <c r="AI22081" s="1" t="s">
        <v>72</v>
      </c>
      <c r="AJ22081" s="1" t="s">
        <v>72</v>
      </c>
      <c r="AK22081" s="1" t="s">
        <v>72</v>
      </c>
      <c r="AL22081">
        <v>2</v>
      </c>
      <c r="AM22081" s="1" t="s">
        <v>72</v>
      </c>
      <c r="AN22081" s="1" t="s">
        <v>72</v>
      </c>
      <c r="AR22081" s="1" t="s">
        <v>31995</v>
      </c>
      <c r="AS22081">
        <v>1</v>
      </c>
      <c r="AT22081" s="1" t="s">
        <v>622</v>
      </c>
      <c r="AU22081">
        <v>4</v>
      </c>
      <c r="AV22081" s="1" t="s">
        <v>1722</v>
      </c>
      <c r="AW22081">
        <v>1998</v>
      </c>
      <c r="AX22081" s="1" t="s">
        <v>113</v>
      </c>
      <c r="AZ22081" s="1" t="s">
        <v>72</v>
      </c>
      <c r="BA22081" s="1" t="s">
        <v>72</v>
      </c>
      <c r="BB22081" s="1" t="s">
        <v>72</v>
      </c>
      <c r="BC22081" s="1" t="s">
        <v>72</v>
      </c>
      <c r="BF22081" s="1" t="s">
        <v>72</v>
      </c>
      <c r="BI22081" s="1" t="s">
        <v>72</v>
      </c>
    </row>
    <row r="22082" spans="1:61" x14ac:dyDescent="0.35">
      <c r="A22082" s="1" t="s">
        <v>2683</v>
      </c>
      <c r="B22082">
        <v>5</v>
      </c>
      <c r="C22082" s="1" t="s">
        <v>921</v>
      </c>
      <c r="D22082" s="1" t="s">
        <v>921</v>
      </c>
      <c r="E22082" s="1" t="s">
        <v>63</v>
      </c>
      <c r="F22082" s="1" t="s">
        <v>64</v>
      </c>
      <c r="G22082">
        <v>0</v>
      </c>
      <c r="H22082" s="1" t="s">
        <v>82</v>
      </c>
      <c r="I22082">
        <v>1379</v>
      </c>
      <c r="J22082" s="1" t="s">
        <v>372</v>
      </c>
      <c r="K22082" s="1" t="s">
        <v>2124</v>
      </c>
      <c r="L22082" s="1" t="s">
        <v>2125</v>
      </c>
      <c r="M22082" s="1" t="s">
        <v>16993</v>
      </c>
      <c r="N22082" s="1" t="s">
        <v>2133</v>
      </c>
      <c r="O22082" s="1" t="s">
        <v>11820</v>
      </c>
      <c r="P22082">
        <v>20160601</v>
      </c>
      <c r="Q22082">
        <v>20160601</v>
      </c>
      <c r="R22082">
        <v>20160601</v>
      </c>
      <c r="S22082" s="1" t="s">
        <v>5564</v>
      </c>
      <c r="T22082">
        <v>1090</v>
      </c>
      <c r="U22082">
        <v>1260</v>
      </c>
      <c r="V22082">
        <v>0</v>
      </c>
      <c r="W22082">
        <v>0</v>
      </c>
      <c r="X22082">
        <v>0</v>
      </c>
      <c r="Y22082">
        <v>0</v>
      </c>
      <c r="Z22082" s="1" t="s">
        <v>72</v>
      </c>
      <c r="AA22082" s="1" t="s">
        <v>72</v>
      </c>
      <c r="AB22082" s="1" t="s">
        <v>72</v>
      </c>
      <c r="AC22082">
        <v>2</v>
      </c>
      <c r="AD22082">
        <v>0</v>
      </c>
      <c r="AE22082" s="1" t="s">
        <v>72</v>
      </c>
      <c r="AF22082" s="1" t="s">
        <v>72</v>
      </c>
      <c r="AG22082" s="1" t="s">
        <v>72</v>
      </c>
      <c r="AH22082" s="1" t="s">
        <v>72</v>
      </c>
      <c r="AI22082" s="1" t="s">
        <v>72</v>
      </c>
      <c r="AJ22082" s="1" t="s">
        <v>72</v>
      </c>
      <c r="AK22082" s="1" t="s">
        <v>72</v>
      </c>
      <c r="AL22082">
        <v>2</v>
      </c>
      <c r="AM22082" s="1" t="s">
        <v>72</v>
      </c>
      <c r="AN22082" s="1" t="s">
        <v>72</v>
      </c>
      <c r="AO22082">
        <v>2310</v>
      </c>
      <c r="AP22082">
        <v>1495</v>
      </c>
      <c r="AQ22082">
        <v>1505</v>
      </c>
      <c r="AR22082" s="1" t="s">
        <v>910</v>
      </c>
      <c r="AS22082">
        <v>1</v>
      </c>
      <c r="AT22082" s="1" t="s">
        <v>622</v>
      </c>
      <c r="AU22082">
        <v>4</v>
      </c>
      <c r="AV22082" s="1" t="s">
        <v>142</v>
      </c>
      <c r="AW22082">
        <v>1998</v>
      </c>
      <c r="AX22082" s="1" t="s">
        <v>957</v>
      </c>
      <c r="AY22082">
        <v>154</v>
      </c>
      <c r="AZ22082" s="1" t="s">
        <v>789</v>
      </c>
      <c r="BA22082" s="1" t="s">
        <v>72</v>
      </c>
      <c r="BB22082" s="1" t="s">
        <v>1271</v>
      </c>
      <c r="BC22082" s="1" t="s">
        <v>7737</v>
      </c>
      <c r="BF22082" s="1" t="s">
        <v>72</v>
      </c>
      <c r="BI22082" s="1" t="s">
        <v>72</v>
      </c>
    </row>
    <row r="22083" spans="1:61" x14ac:dyDescent="0.35">
      <c r="A22083" s="1" t="s">
        <v>2683</v>
      </c>
      <c r="B22083">
        <v>6</v>
      </c>
      <c r="C22083" s="1" t="s">
        <v>81</v>
      </c>
      <c r="D22083" s="1" t="s">
        <v>81</v>
      </c>
      <c r="E22083" s="1" t="s">
        <v>63</v>
      </c>
      <c r="F22083" s="1" t="s">
        <v>1847</v>
      </c>
      <c r="G22083">
        <v>0</v>
      </c>
      <c r="H22083" s="1" t="s">
        <v>82</v>
      </c>
      <c r="I22083">
        <v>1379</v>
      </c>
      <c r="J22083" s="1" t="s">
        <v>372</v>
      </c>
      <c r="K22083" s="1" t="s">
        <v>2981</v>
      </c>
      <c r="L22083" s="1" t="s">
        <v>1883</v>
      </c>
      <c r="M22083" s="1" t="s">
        <v>9858</v>
      </c>
      <c r="N22083" s="1" t="s">
        <v>11271</v>
      </c>
      <c r="O22083" s="1" t="s">
        <v>15815</v>
      </c>
      <c r="P22083">
        <v>20150521</v>
      </c>
      <c r="Q22083">
        <v>20150521</v>
      </c>
      <c r="R22083">
        <v>20150521</v>
      </c>
      <c r="S22083" s="1" t="s">
        <v>4276</v>
      </c>
      <c r="T22083">
        <v>1555</v>
      </c>
      <c r="U22083">
        <v>2110</v>
      </c>
      <c r="V22083">
        <v>4110</v>
      </c>
      <c r="W22083">
        <v>88</v>
      </c>
      <c r="X22083">
        <v>750</v>
      </c>
      <c r="Y22083">
        <v>2000</v>
      </c>
      <c r="Z22083" s="1" t="s">
        <v>73</v>
      </c>
      <c r="AA22083" s="1" t="s">
        <v>72</v>
      </c>
      <c r="AB22083" s="1" t="s">
        <v>72</v>
      </c>
      <c r="AC22083">
        <v>2</v>
      </c>
      <c r="AD22083">
        <v>3</v>
      </c>
      <c r="AE22083" s="1" t="s">
        <v>72</v>
      </c>
      <c r="AF22083" s="1" t="s">
        <v>72</v>
      </c>
      <c r="AG22083" s="1" t="s">
        <v>72</v>
      </c>
      <c r="AH22083" s="1" t="s">
        <v>72</v>
      </c>
      <c r="AI22083" s="1" t="s">
        <v>72</v>
      </c>
      <c r="AJ22083" s="1" t="s">
        <v>72</v>
      </c>
      <c r="AK22083" s="1" t="s">
        <v>72</v>
      </c>
      <c r="AL22083">
        <v>2</v>
      </c>
      <c r="AM22083" s="1" t="s">
        <v>72</v>
      </c>
      <c r="AN22083" s="1" t="s">
        <v>72</v>
      </c>
      <c r="AO22083">
        <v>2700</v>
      </c>
      <c r="AP22083">
        <v>1585</v>
      </c>
      <c r="AQ22083">
        <v>1590</v>
      </c>
      <c r="AR22083" s="1" t="s">
        <v>3726</v>
      </c>
      <c r="AS22083">
        <v>2</v>
      </c>
      <c r="AT22083" s="1" t="s">
        <v>3553</v>
      </c>
      <c r="AU22083">
        <v>4</v>
      </c>
      <c r="AV22083" s="1" t="s">
        <v>151</v>
      </c>
      <c r="AW22083">
        <v>2191</v>
      </c>
      <c r="AX22083" s="1" t="s">
        <v>77</v>
      </c>
      <c r="AY22083">
        <v>136</v>
      </c>
      <c r="AZ22083" s="1" t="s">
        <v>781</v>
      </c>
      <c r="BA22083" s="1" t="s">
        <v>997</v>
      </c>
      <c r="BB22083" s="1" t="s">
        <v>4272</v>
      </c>
      <c r="BC22083" s="1" t="s">
        <v>7737</v>
      </c>
      <c r="BF22083" s="1" t="s">
        <v>72</v>
      </c>
      <c r="BI22083" s="1" t="s">
        <v>72</v>
      </c>
    </row>
    <row r="22084" spans="1:61" x14ac:dyDescent="0.35">
      <c r="A22084" s="1" t="s">
        <v>2683</v>
      </c>
      <c r="B22084">
        <v>5</v>
      </c>
      <c r="C22084" s="1" t="s">
        <v>1010</v>
      </c>
      <c r="D22084" s="1" t="s">
        <v>18061</v>
      </c>
      <c r="E22084" s="1" t="s">
        <v>63</v>
      </c>
      <c r="F22084" s="1" t="s">
        <v>361</v>
      </c>
      <c r="G22084">
        <v>0</v>
      </c>
      <c r="H22084" s="1" t="s">
        <v>65</v>
      </c>
      <c r="I22084">
        <v>1379</v>
      </c>
      <c r="J22084" s="1" t="s">
        <v>372</v>
      </c>
      <c r="K22084" s="1" t="s">
        <v>12259</v>
      </c>
      <c r="L22084" s="1" t="s">
        <v>12260</v>
      </c>
      <c r="M22084" s="1" t="s">
        <v>31981</v>
      </c>
      <c r="N22084" s="1" t="s">
        <v>31962</v>
      </c>
      <c r="O22084" s="1" t="s">
        <v>161</v>
      </c>
      <c r="P22084">
        <v>20031211</v>
      </c>
      <c r="Q22084">
        <v>20031211</v>
      </c>
      <c r="R22084">
        <v>20171207</v>
      </c>
      <c r="S22084" s="1" t="s">
        <v>2964</v>
      </c>
      <c r="T22084">
        <v>1260</v>
      </c>
      <c r="U22084">
        <v>1695</v>
      </c>
      <c r="V22084">
        <v>2895</v>
      </c>
      <c r="W22084">
        <v>75</v>
      </c>
      <c r="X22084">
        <v>550</v>
      </c>
      <c r="Y22084">
        <v>1200</v>
      </c>
      <c r="Z22084" s="1" t="s">
        <v>72</v>
      </c>
      <c r="AA22084" s="1" t="s">
        <v>72</v>
      </c>
      <c r="AB22084" s="1" t="s">
        <v>72</v>
      </c>
      <c r="AC22084">
        <v>2</v>
      </c>
      <c r="AD22084">
        <v>3</v>
      </c>
      <c r="AE22084" s="1" t="s">
        <v>72</v>
      </c>
      <c r="AF22084" s="1" t="s">
        <v>72</v>
      </c>
      <c r="AG22084" s="1" t="s">
        <v>72</v>
      </c>
      <c r="AH22084" s="1" t="s">
        <v>72</v>
      </c>
      <c r="AI22084" s="1" t="s">
        <v>72</v>
      </c>
      <c r="AJ22084" s="1" t="s">
        <v>72</v>
      </c>
      <c r="AK22084" s="1" t="s">
        <v>72</v>
      </c>
      <c r="AL22084">
        <v>2</v>
      </c>
      <c r="AM22084" s="1" t="s">
        <v>72</v>
      </c>
      <c r="AN22084" s="1" t="s">
        <v>72</v>
      </c>
      <c r="AR22084" s="1" t="s">
        <v>31963</v>
      </c>
      <c r="AS22084">
        <v>1</v>
      </c>
      <c r="AT22084" s="1" t="s">
        <v>622</v>
      </c>
      <c r="AU22084">
        <v>4</v>
      </c>
      <c r="AV22084" s="1" t="s">
        <v>582</v>
      </c>
      <c r="AW22084">
        <v>1598</v>
      </c>
      <c r="AX22084" s="1" t="s">
        <v>113</v>
      </c>
      <c r="AY22084">
        <v>172</v>
      </c>
      <c r="AZ22084" s="1" t="s">
        <v>1499</v>
      </c>
      <c r="BA22084" s="1" t="s">
        <v>72</v>
      </c>
      <c r="BB22084" s="1" t="s">
        <v>72</v>
      </c>
      <c r="BC22084" s="1" t="s">
        <v>72</v>
      </c>
      <c r="BF22084" s="1" t="s">
        <v>72</v>
      </c>
      <c r="BI22084" s="1" t="s">
        <v>72</v>
      </c>
    </row>
    <row r="22085" spans="1:61" x14ac:dyDescent="0.35">
      <c r="A22085" s="1" t="s">
        <v>2683</v>
      </c>
      <c r="B22085">
        <v>5</v>
      </c>
      <c r="C22085" s="1" t="s">
        <v>921</v>
      </c>
      <c r="D22085" s="1" t="s">
        <v>921</v>
      </c>
      <c r="E22085" s="1" t="s">
        <v>63</v>
      </c>
      <c r="F22085" s="1" t="s">
        <v>361</v>
      </c>
      <c r="G22085">
        <v>0</v>
      </c>
      <c r="H22085" s="1" t="s">
        <v>82</v>
      </c>
      <c r="I22085">
        <v>1379</v>
      </c>
      <c r="J22085" s="1" t="s">
        <v>372</v>
      </c>
      <c r="K22085" s="1" t="s">
        <v>2124</v>
      </c>
      <c r="L22085" s="1" t="s">
        <v>2125</v>
      </c>
      <c r="M22085" s="1" t="s">
        <v>11819</v>
      </c>
      <c r="N22085" s="1" t="s">
        <v>2127</v>
      </c>
      <c r="O22085" s="1" t="s">
        <v>27350</v>
      </c>
      <c r="P22085">
        <v>20170317</v>
      </c>
      <c r="Q22085">
        <v>20170317</v>
      </c>
      <c r="R22085">
        <v>20170317</v>
      </c>
      <c r="S22085" s="1" t="s">
        <v>1011</v>
      </c>
      <c r="T22085">
        <v>1050</v>
      </c>
      <c r="U22085">
        <v>1215</v>
      </c>
      <c r="Z22085" s="1" t="s">
        <v>72</v>
      </c>
      <c r="AA22085" s="1" t="s">
        <v>72</v>
      </c>
      <c r="AB22085" s="1" t="s">
        <v>72</v>
      </c>
      <c r="AC22085">
        <v>2</v>
      </c>
      <c r="AD22085">
        <v>0</v>
      </c>
      <c r="AE22085" s="1" t="s">
        <v>72</v>
      </c>
      <c r="AF22085" s="1" t="s">
        <v>72</v>
      </c>
      <c r="AG22085" s="1" t="s">
        <v>72</v>
      </c>
      <c r="AH22085" s="1" t="s">
        <v>72</v>
      </c>
      <c r="AI22085" s="1" t="s">
        <v>72</v>
      </c>
      <c r="AJ22085" s="1" t="s">
        <v>72</v>
      </c>
      <c r="AK22085" s="1" t="s">
        <v>72</v>
      </c>
      <c r="AL22085">
        <v>2</v>
      </c>
      <c r="AM22085" s="1" t="s">
        <v>72</v>
      </c>
      <c r="AN22085" s="1" t="s">
        <v>72</v>
      </c>
      <c r="AO22085">
        <v>2310</v>
      </c>
      <c r="AP22085">
        <v>1495</v>
      </c>
      <c r="AQ22085">
        <v>1505</v>
      </c>
      <c r="AR22085" s="1" t="s">
        <v>2129</v>
      </c>
      <c r="AS22085">
        <v>1</v>
      </c>
      <c r="AT22085" s="1" t="s">
        <v>622</v>
      </c>
      <c r="AU22085">
        <v>4</v>
      </c>
      <c r="AV22085" s="1" t="s">
        <v>840</v>
      </c>
      <c r="AW22085">
        <v>1496</v>
      </c>
      <c r="AX22085" s="1" t="s">
        <v>113</v>
      </c>
      <c r="AY22085">
        <v>139</v>
      </c>
      <c r="AZ22085" s="1" t="s">
        <v>912</v>
      </c>
      <c r="BA22085" s="1" t="s">
        <v>72</v>
      </c>
      <c r="BB22085" s="1" t="s">
        <v>1807</v>
      </c>
      <c r="BC22085" s="1" t="s">
        <v>7737</v>
      </c>
      <c r="BF22085" s="1" t="s">
        <v>72</v>
      </c>
      <c r="BI22085" s="1" t="s">
        <v>72</v>
      </c>
    </row>
    <row r="22086" spans="1:61" x14ac:dyDescent="0.35">
      <c r="A22086" s="1" t="s">
        <v>2683</v>
      </c>
      <c r="B22086">
        <v>6</v>
      </c>
      <c r="C22086" s="1" t="s">
        <v>81</v>
      </c>
      <c r="D22086" s="1" t="s">
        <v>81</v>
      </c>
      <c r="E22086" s="1" t="s">
        <v>63</v>
      </c>
      <c r="F22086" s="1" t="s">
        <v>361</v>
      </c>
      <c r="G22086">
        <v>0</v>
      </c>
      <c r="H22086" s="1" t="s">
        <v>65</v>
      </c>
      <c r="I22086">
        <v>1379</v>
      </c>
      <c r="J22086" s="1" t="s">
        <v>372</v>
      </c>
      <c r="K22086" s="1" t="s">
        <v>1882</v>
      </c>
      <c r="L22086" s="1" t="s">
        <v>1883</v>
      </c>
      <c r="M22086" s="1" t="s">
        <v>27346</v>
      </c>
      <c r="N22086" s="1" t="s">
        <v>1885</v>
      </c>
      <c r="O22086" s="1" t="s">
        <v>16742</v>
      </c>
      <c r="P22086">
        <v>20180213</v>
      </c>
      <c r="Q22086">
        <v>20180213</v>
      </c>
      <c r="R22086">
        <v>20180213</v>
      </c>
      <c r="S22086" s="1" t="s">
        <v>2957</v>
      </c>
      <c r="T22086">
        <v>1560</v>
      </c>
      <c r="U22086">
        <v>2143</v>
      </c>
      <c r="V22086">
        <v>4143</v>
      </c>
      <c r="W22086">
        <v>84</v>
      </c>
      <c r="X22086">
        <v>750</v>
      </c>
      <c r="Y22086">
        <v>2000</v>
      </c>
      <c r="Z22086" s="1" t="s">
        <v>73</v>
      </c>
      <c r="AA22086" s="1" t="s">
        <v>72</v>
      </c>
      <c r="AB22086" s="1" t="s">
        <v>72</v>
      </c>
      <c r="AC22086">
        <v>2</v>
      </c>
      <c r="AD22086">
        <v>3</v>
      </c>
      <c r="AE22086" s="1" t="s">
        <v>72</v>
      </c>
      <c r="AF22086" s="1" t="s">
        <v>72</v>
      </c>
      <c r="AG22086" s="1" t="s">
        <v>72</v>
      </c>
      <c r="AH22086" s="1" t="s">
        <v>72</v>
      </c>
      <c r="AI22086" s="1" t="s">
        <v>72</v>
      </c>
      <c r="AJ22086" s="1" t="s">
        <v>72</v>
      </c>
      <c r="AK22086" s="1" t="s">
        <v>72</v>
      </c>
      <c r="AL22086">
        <v>2</v>
      </c>
      <c r="AM22086" s="1" t="s">
        <v>72</v>
      </c>
      <c r="AN22086" s="1" t="s">
        <v>72</v>
      </c>
      <c r="AO22086">
        <v>2700</v>
      </c>
      <c r="AP22086">
        <v>1595</v>
      </c>
      <c r="AQ22086">
        <v>1595</v>
      </c>
      <c r="AR22086" s="1" t="s">
        <v>1887</v>
      </c>
      <c r="AS22086">
        <v>1</v>
      </c>
      <c r="AT22086" s="1" t="s">
        <v>622</v>
      </c>
      <c r="AU22086">
        <v>4</v>
      </c>
      <c r="AV22086" s="1" t="s">
        <v>76</v>
      </c>
      <c r="AW22086">
        <v>2488</v>
      </c>
      <c r="AX22086" s="1" t="s">
        <v>113</v>
      </c>
      <c r="AY22086">
        <v>162</v>
      </c>
      <c r="AZ22086" s="1" t="s">
        <v>1658</v>
      </c>
      <c r="BA22086" s="1" t="s">
        <v>72</v>
      </c>
      <c r="BB22086" s="1" t="s">
        <v>1013</v>
      </c>
      <c r="BC22086" s="1" t="s">
        <v>9317</v>
      </c>
      <c r="BF22086" s="1" t="s">
        <v>72</v>
      </c>
      <c r="BI22086" s="1" t="s">
        <v>72</v>
      </c>
    </row>
    <row r="22087" spans="1:61" x14ac:dyDescent="0.35">
      <c r="A22087" s="1" t="s">
        <v>2683</v>
      </c>
      <c r="B22087">
        <v>5</v>
      </c>
      <c r="C22087" s="1" t="s">
        <v>62</v>
      </c>
      <c r="D22087" s="1" t="s">
        <v>62</v>
      </c>
      <c r="E22087" s="1" t="s">
        <v>63</v>
      </c>
      <c r="F22087" s="1" t="s">
        <v>361</v>
      </c>
      <c r="G22087">
        <v>0</v>
      </c>
      <c r="H22087" s="1" t="s">
        <v>65</v>
      </c>
      <c r="I22087">
        <v>1379</v>
      </c>
      <c r="J22087" s="1" t="s">
        <v>372</v>
      </c>
      <c r="K22087" s="1" t="s">
        <v>905</v>
      </c>
      <c r="L22087" s="1" t="s">
        <v>6813</v>
      </c>
      <c r="M22087" s="1" t="s">
        <v>16743</v>
      </c>
      <c r="N22087" s="1" t="s">
        <v>12247</v>
      </c>
      <c r="O22087" s="1" t="s">
        <v>27353</v>
      </c>
      <c r="P22087">
        <v>20180309</v>
      </c>
      <c r="Q22087">
        <v>20180309</v>
      </c>
      <c r="R22087">
        <v>20180309</v>
      </c>
      <c r="S22087" s="1" t="s">
        <v>656</v>
      </c>
      <c r="T22087">
        <v>1050</v>
      </c>
      <c r="U22087">
        <v>1505</v>
      </c>
      <c r="V22087">
        <v>2405</v>
      </c>
      <c r="W22087">
        <v>50</v>
      </c>
      <c r="X22087">
        <v>520</v>
      </c>
      <c r="Y22087">
        <v>900</v>
      </c>
      <c r="Z22087" s="1" t="s">
        <v>72</v>
      </c>
      <c r="AA22087" s="1" t="s">
        <v>72</v>
      </c>
      <c r="AB22087" s="1" t="s">
        <v>72</v>
      </c>
      <c r="AC22087">
        <v>2</v>
      </c>
      <c r="AD22087">
        <v>3</v>
      </c>
      <c r="AE22087" s="1" t="s">
        <v>72</v>
      </c>
      <c r="AF22087" s="1" t="s">
        <v>72</v>
      </c>
      <c r="AG22087" s="1" t="s">
        <v>72</v>
      </c>
      <c r="AH22087" s="1" t="s">
        <v>72</v>
      </c>
      <c r="AI22087" s="1" t="s">
        <v>72</v>
      </c>
      <c r="AJ22087" s="1" t="s">
        <v>72</v>
      </c>
      <c r="AK22087" s="1" t="s">
        <v>72</v>
      </c>
      <c r="AL22087">
        <v>2</v>
      </c>
      <c r="AM22087" s="1" t="s">
        <v>72</v>
      </c>
      <c r="AN22087" s="1" t="s">
        <v>72</v>
      </c>
      <c r="AO22087">
        <v>2570</v>
      </c>
      <c r="AP22087">
        <v>1495</v>
      </c>
      <c r="AQ22087">
        <v>1485</v>
      </c>
      <c r="AR22087" s="1" t="s">
        <v>2129</v>
      </c>
      <c r="AS22087">
        <v>1</v>
      </c>
      <c r="AT22087" s="1" t="s">
        <v>622</v>
      </c>
      <c r="AU22087">
        <v>4</v>
      </c>
      <c r="AV22087" s="1" t="s">
        <v>4234</v>
      </c>
      <c r="AW22087">
        <v>1496</v>
      </c>
      <c r="AX22087" s="1" t="s">
        <v>113</v>
      </c>
      <c r="AY22087">
        <v>105</v>
      </c>
      <c r="AZ22087" s="1" t="s">
        <v>722</v>
      </c>
      <c r="BA22087" s="1" t="s">
        <v>72</v>
      </c>
      <c r="BB22087" s="1" t="s">
        <v>1573</v>
      </c>
      <c r="BC22087" s="1" t="s">
        <v>7737</v>
      </c>
      <c r="BF22087" s="1" t="s">
        <v>72</v>
      </c>
      <c r="BI22087" s="1" t="s">
        <v>72</v>
      </c>
    </row>
    <row r="22088" spans="1:61" x14ac:dyDescent="0.35">
      <c r="A22088" s="1" t="s">
        <v>2683</v>
      </c>
      <c r="B22088">
        <v>6</v>
      </c>
      <c r="C22088" s="1" t="s">
        <v>81</v>
      </c>
      <c r="D22088" s="1" t="s">
        <v>81</v>
      </c>
      <c r="E22088" s="1" t="s">
        <v>63</v>
      </c>
      <c r="F22088" s="1" t="s">
        <v>361</v>
      </c>
      <c r="G22088">
        <v>0</v>
      </c>
      <c r="H22088" s="1" t="s">
        <v>65</v>
      </c>
      <c r="I22088">
        <v>1379</v>
      </c>
      <c r="J22088" s="1" t="s">
        <v>372</v>
      </c>
      <c r="K22088" s="1" t="s">
        <v>2981</v>
      </c>
      <c r="L22088" s="1" t="s">
        <v>1883</v>
      </c>
      <c r="M22088" s="1" t="s">
        <v>27351</v>
      </c>
      <c r="N22088" s="1" t="s">
        <v>15814</v>
      </c>
      <c r="O22088" s="1" t="s">
        <v>11272</v>
      </c>
      <c r="P22088">
        <v>20170620</v>
      </c>
      <c r="Q22088">
        <v>20170620</v>
      </c>
      <c r="R22088">
        <v>20170620</v>
      </c>
      <c r="S22088" s="1" t="s">
        <v>1011</v>
      </c>
      <c r="T22088">
        <v>1570</v>
      </c>
      <c r="U22088">
        <v>2125</v>
      </c>
      <c r="V22088">
        <v>4125</v>
      </c>
      <c r="W22088">
        <v>88</v>
      </c>
      <c r="X22088">
        <v>750</v>
      </c>
      <c r="Y22088">
        <v>2000</v>
      </c>
      <c r="Z22088" s="1" t="s">
        <v>73</v>
      </c>
      <c r="AA22088" s="1" t="s">
        <v>72</v>
      </c>
      <c r="AB22088" s="1" t="s">
        <v>72</v>
      </c>
      <c r="AC22088">
        <v>2</v>
      </c>
      <c r="AD22088">
        <v>3</v>
      </c>
      <c r="AE22088" s="1" t="s">
        <v>72</v>
      </c>
      <c r="AF22088" s="1" t="s">
        <v>72</v>
      </c>
      <c r="AG22088" s="1" t="s">
        <v>72</v>
      </c>
      <c r="AH22088" s="1" t="s">
        <v>72</v>
      </c>
      <c r="AI22088" s="1" t="s">
        <v>72</v>
      </c>
      <c r="AJ22088" s="1" t="s">
        <v>72</v>
      </c>
      <c r="AK22088" s="1" t="s">
        <v>72</v>
      </c>
      <c r="AL22088">
        <v>2</v>
      </c>
      <c r="AM22088" s="1" t="s">
        <v>72</v>
      </c>
      <c r="AN22088" s="1" t="s">
        <v>72</v>
      </c>
      <c r="AO22088">
        <v>2700</v>
      </c>
      <c r="AP22088">
        <v>1585</v>
      </c>
      <c r="AQ22088">
        <v>1590</v>
      </c>
      <c r="AR22088" s="1" t="s">
        <v>3726</v>
      </c>
      <c r="AS22088">
        <v>2</v>
      </c>
      <c r="AT22088" s="1" t="s">
        <v>3553</v>
      </c>
      <c r="AU22088">
        <v>4</v>
      </c>
      <c r="AV22088" s="1" t="s">
        <v>2702</v>
      </c>
      <c r="AW22088">
        <v>2191</v>
      </c>
      <c r="AX22088" s="1" t="s">
        <v>113</v>
      </c>
      <c r="AY22088">
        <v>144</v>
      </c>
      <c r="AZ22088" s="1" t="s">
        <v>380</v>
      </c>
      <c r="BA22088" s="1" t="s">
        <v>997</v>
      </c>
      <c r="BB22088" s="1" t="s">
        <v>16131</v>
      </c>
      <c r="BC22088" s="1" t="s">
        <v>7737</v>
      </c>
      <c r="BF22088" s="1" t="s">
        <v>72</v>
      </c>
      <c r="BI22088" s="1" t="s">
        <v>72</v>
      </c>
    </row>
    <row r="22089" spans="1:61" x14ac:dyDescent="0.35">
      <c r="A22089" s="1" t="s">
        <v>2683</v>
      </c>
      <c r="B22089">
        <v>6</v>
      </c>
      <c r="C22089" s="1" t="s">
        <v>81</v>
      </c>
      <c r="D22089" s="1" t="s">
        <v>81</v>
      </c>
      <c r="E22089" s="1" t="s">
        <v>63</v>
      </c>
      <c r="F22089" s="1" t="s">
        <v>361</v>
      </c>
      <c r="G22089">
        <v>0</v>
      </c>
      <c r="H22089" s="1" t="s">
        <v>65</v>
      </c>
      <c r="I22089">
        <v>1379</v>
      </c>
      <c r="J22089" s="1" t="s">
        <v>372</v>
      </c>
      <c r="K22089" s="1" t="s">
        <v>2981</v>
      </c>
      <c r="L22089" s="1" t="s">
        <v>1883</v>
      </c>
      <c r="M22089" s="1" t="s">
        <v>15638</v>
      </c>
      <c r="N22089" s="1" t="s">
        <v>15814</v>
      </c>
      <c r="O22089" s="1" t="s">
        <v>15815</v>
      </c>
      <c r="P22089">
        <v>20130625</v>
      </c>
      <c r="Q22089">
        <v>20130625</v>
      </c>
      <c r="R22089">
        <v>20180919</v>
      </c>
      <c r="S22089" s="1" t="s">
        <v>2964</v>
      </c>
      <c r="T22089">
        <v>1671</v>
      </c>
      <c r="U22089">
        <v>2110</v>
      </c>
      <c r="V22089">
        <v>4110</v>
      </c>
      <c r="W22089">
        <v>88</v>
      </c>
      <c r="X22089">
        <v>750</v>
      </c>
      <c r="Y22089">
        <v>2000</v>
      </c>
      <c r="Z22089" s="1" t="s">
        <v>73</v>
      </c>
      <c r="AA22089" s="1" t="s">
        <v>72</v>
      </c>
      <c r="AB22089" s="1" t="s">
        <v>72</v>
      </c>
      <c r="AC22089">
        <v>2</v>
      </c>
      <c r="AD22089">
        <v>3</v>
      </c>
      <c r="AE22089" s="1" t="s">
        <v>72</v>
      </c>
      <c r="AF22089" s="1" t="s">
        <v>72</v>
      </c>
      <c r="AG22089" s="1" t="s">
        <v>72</v>
      </c>
      <c r="AH22089" s="1" t="s">
        <v>72</v>
      </c>
      <c r="AI22089" s="1" t="s">
        <v>72</v>
      </c>
      <c r="AJ22089" s="1" t="s">
        <v>72</v>
      </c>
      <c r="AK22089" s="1" t="s">
        <v>72</v>
      </c>
      <c r="AL22089">
        <v>2</v>
      </c>
      <c r="AM22089" s="1" t="s">
        <v>72</v>
      </c>
      <c r="AN22089" s="1" t="s">
        <v>72</v>
      </c>
      <c r="AO22089">
        <v>2700</v>
      </c>
      <c r="AP22089">
        <v>1585</v>
      </c>
      <c r="AQ22089">
        <v>1590</v>
      </c>
      <c r="AR22089" s="1" t="s">
        <v>3726</v>
      </c>
      <c r="AS22089">
        <v>2</v>
      </c>
      <c r="AT22089" s="1" t="s">
        <v>3553</v>
      </c>
      <c r="AU22089">
        <v>4</v>
      </c>
      <c r="AV22089" s="1" t="s">
        <v>2702</v>
      </c>
      <c r="AW22089">
        <v>2191</v>
      </c>
      <c r="AX22089" s="1" t="s">
        <v>113</v>
      </c>
      <c r="AY22089">
        <v>136</v>
      </c>
      <c r="AZ22089" s="1" t="s">
        <v>781</v>
      </c>
      <c r="BA22089" s="1" t="s">
        <v>997</v>
      </c>
      <c r="BB22089" s="1" t="s">
        <v>4272</v>
      </c>
      <c r="BC22089" s="1" t="s">
        <v>10157</v>
      </c>
      <c r="BF22089" s="1" t="s">
        <v>72</v>
      </c>
      <c r="BI22089" s="1" t="s">
        <v>72</v>
      </c>
    </row>
    <row r="22090" spans="1:61" x14ac:dyDescent="0.35">
      <c r="A22090" s="1" t="s">
        <v>2683</v>
      </c>
      <c r="B22090">
        <v>6</v>
      </c>
      <c r="C22090" s="1" t="s">
        <v>81</v>
      </c>
      <c r="D22090" s="1" t="s">
        <v>81</v>
      </c>
      <c r="E22090" s="1" t="s">
        <v>63</v>
      </c>
      <c r="F22090" s="1" t="s">
        <v>108</v>
      </c>
      <c r="G22090">
        <v>0</v>
      </c>
      <c r="H22090" s="1" t="s">
        <v>65</v>
      </c>
      <c r="I22090">
        <v>1379</v>
      </c>
      <c r="J22090" s="1" t="s">
        <v>372</v>
      </c>
      <c r="K22090" s="1" t="s">
        <v>2981</v>
      </c>
      <c r="L22090" s="1" t="s">
        <v>2369</v>
      </c>
      <c r="M22090" s="1" t="s">
        <v>27348</v>
      </c>
      <c r="N22090" s="1" t="s">
        <v>3105</v>
      </c>
      <c r="O22090" s="1" t="s">
        <v>27349</v>
      </c>
      <c r="P22090">
        <v>20170125</v>
      </c>
      <c r="Q22090">
        <v>20170125</v>
      </c>
      <c r="R22090">
        <v>20170125</v>
      </c>
      <c r="S22090" s="1" t="s">
        <v>23609</v>
      </c>
      <c r="T22090">
        <v>1390</v>
      </c>
      <c r="U22090">
        <v>1990</v>
      </c>
      <c r="V22090">
        <v>3490</v>
      </c>
      <c r="W22090">
        <v>75</v>
      </c>
      <c r="X22090">
        <v>680</v>
      </c>
      <c r="Y22090">
        <v>1500</v>
      </c>
      <c r="Z22090" s="1" t="s">
        <v>72</v>
      </c>
      <c r="AA22090" s="1" t="s">
        <v>72</v>
      </c>
      <c r="AB22090" s="1" t="s">
        <v>72</v>
      </c>
      <c r="AC22090">
        <v>2</v>
      </c>
      <c r="AD22090">
        <v>3</v>
      </c>
      <c r="AE22090" s="1" t="s">
        <v>72</v>
      </c>
      <c r="AF22090" s="1" t="s">
        <v>72</v>
      </c>
      <c r="AG22090" s="1" t="s">
        <v>72</v>
      </c>
      <c r="AH22090" s="1" t="s">
        <v>72</v>
      </c>
      <c r="AI22090" s="1" t="s">
        <v>72</v>
      </c>
      <c r="AJ22090" s="1" t="s">
        <v>72</v>
      </c>
      <c r="AK22090" s="1" t="s">
        <v>72</v>
      </c>
      <c r="AL22090">
        <v>2</v>
      </c>
      <c r="AM22090" s="1" t="s">
        <v>72</v>
      </c>
      <c r="AN22090" s="1" t="s">
        <v>72</v>
      </c>
      <c r="AO22090">
        <v>2750</v>
      </c>
      <c r="AP22090">
        <v>1595</v>
      </c>
      <c r="AQ22090">
        <v>1585</v>
      </c>
      <c r="AR22090" s="1" t="s">
        <v>910</v>
      </c>
      <c r="AS22090">
        <v>1</v>
      </c>
      <c r="AT22090" s="1" t="s">
        <v>622</v>
      </c>
      <c r="AU22090">
        <v>4</v>
      </c>
      <c r="AV22090" s="1" t="s">
        <v>648</v>
      </c>
      <c r="AW22090">
        <v>1998</v>
      </c>
      <c r="AX22090" s="1" t="s">
        <v>113</v>
      </c>
      <c r="AY22090">
        <v>136</v>
      </c>
      <c r="AZ22090" s="1" t="s">
        <v>808</v>
      </c>
      <c r="BA22090" s="1" t="s">
        <v>72</v>
      </c>
      <c r="BB22090" s="1" t="s">
        <v>190</v>
      </c>
      <c r="BC22090" s="1" t="s">
        <v>7737</v>
      </c>
      <c r="BF22090" s="1" t="s">
        <v>72</v>
      </c>
      <c r="BI22090" s="1" t="s">
        <v>72</v>
      </c>
    </row>
    <row r="22091" spans="1:61" x14ac:dyDescent="0.35">
      <c r="A22091" s="1" t="s">
        <v>2683</v>
      </c>
      <c r="B22091">
        <v>6</v>
      </c>
      <c r="C22091" s="1" t="s">
        <v>238</v>
      </c>
      <c r="D22091" s="1" t="s">
        <v>238</v>
      </c>
      <c r="E22091" s="1" t="s">
        <v>63</v>
      </c>
      <c r="F22091" s="1" t="s">
        <v>108</v>
      </c>
      <c r="G22091">
        <v>0</v>
      </c>
      <c r="H22091" s="1" t="s">
        <v>65</v>
      </c>
      <c r="I22091">
        <v>1379</v>
      </c>
      <c r="J22091" s="1" t="s">
        <v>372</v>
      </c>
      <c r="K22091" s="1" t="s">
        <v>14914</v>
      </c>
      <c r="L22091" s="1" t="s">
        <v>14915</v>
      </c>
      <c r="M22091" s="1" t="s">
        <v>31968</v>
      </c>
      <c r="N22091" s="1" t="s">
        <v>14917</v>
      </c>
      <c r="O22091" s="1" t="s">
        <v>14918</v>
      </c>
      <c r="P22091">
        <v>20100312</v>
      </c>
      <c r="Q22091">
        <v>20100312</v>
      </c>
      <c r="R22091">
        <v>20160707</v>
      </c>
      <c r="S22091" s="1" t="s">
        <v>1910</v>
      </c>
      <c r="T22091">
        <v>1610</v>
      </c>
      <c r="U22091">
        <v>2245</v>
      </c>
      <c r="V22091">
        <v>3645</v>
      </c>
      <c r="W22091">
        <v>75</v>
      </c>
      <c r="X22091">
        <v>600</v>
      </c>
      <c r="Y22091">
        <v>1400</v>
      </c>
      <c r="Z22091" s="1" t="s">
        <v>72</v>
      </c>
      <c r="AA22091" s="1" t="s">
        <v>72</v>
      </c>
      <c r="AB22091" s="1" t="s">
        <v>72</v>
      </c>
      <c r="AC22091">
        <v>2</v>
      </c>
      <c r="AD22091">
        <v>5</v>
      </c>
      <c r="AE22091" s="1" t="s">
        <v>72</v>
      </c>
      <c r="AF22091" s="1" t="s">
        <v>72</v>
      </c>
      <c r="AG22091" s="1" t="s">
        <v>72</v>
      </c>
      <c r="AH22091" s="1" t="s">
        <v>72</v>
      </c>
      <c r="AI22091" s="1" t="s">
        <v>72</v>
      </c>
      <c r="AJ22091" s="1" t="s">
        <v>72</v>
      </c>
      <c r="AK22091" s="1" t="s">
        <v>72</v>
      </c>
      <c r="AL22091">
        <v>2</v>
      </c>
      <c r="AM22091" s="1" t="s">
        <v>72</v>
      </c>
      <c r="AN22091" s="1" t="s">
        <v>72</v>
      </c>
      <c r="AR22091" s="1" t="s">
        <v>14919</v>
      </c>
      <c r="AS22091">
        <v>2</v>
      </c>
      <c r="AT22091" s="1" t="s">
        <v>3553</v>
      </c>
      <c r="AU22091">
        <v>4</v>
      </c>
      <c r="AV22091" s="1" t="s">
        <v>822</v>
      </c>
      <c r="AW22091">
        <v>1998</v>
      </c>
      <c r="AX22091" s="1" t="s">
        <v>113</v>
      </c>
      <c r="AY22091">
        <v>159</v>
      </c>
      <c r="AZ22091" s="1" t="s">
        <v>875</v>
      </c>
      <c r="BA22091" s="1" t="s">
        <v>3802</v>
      </c>
      <c r="BB22091" s="1" t="s">
        <v>72</v>
      </c>
      <c r="BC22091" s="1" t="s">
        <v>72</v>
      </c>
      <c r="BF22091" s="1" t="s">
        <v>72</v>
      </c>
      <c r="BI22091" s="1" t="s">
        <v>72</v>
      </c>
    </row>
    <row r="22092" spans="1:61" x14ac:dyDescent="0.35">
      <c r="A22092" s="1" t="s">
        <v>2683</v>
      </c>
      <c r="B22092">
        <v>6</v>
      </c>
      <c r="C22092" s="1" t="s">
        <v>81</v>
      </c>
      <c r="D22092" s="1" t="s">
        <v>81</v>
      </c>
      <c r="E22092" s="1" t="s">
        <v>63</v>
      </c>
      <c r="F22092" s="1" t="s">
        <v>108</v>
      </c>
      <c r="G22092">
        <v>0</v>
      </c>
      <c r="H22092" s="1" t="s">
        <v>65</v>
      </c>
      <c r="I22092">
        <v>1379</v>
      </c>
      <c r="J22092" s="1" t="s">
        <v>372</v>
      </c>
      <c r="K22092" s="1" t="s">
        <v>373</v>
      </c>
      <c r="L22092" s="1" t="s">
        <v>374</v>
      </c>
      <c r="M22092" s="1" t="s">
        <v>24260</v>
      </c>
      <c r="N22092" s="1" t="s">
        <v>376</v>
      </c>
      <c r="O22092" s="1" t="s">
        <v>23699</v>
      </c>
      <c r="P22092">
        <v>20200103</v>
      </c>
      <c r="Q22092">
        <v>20200103</v>
      </c>
      <c r="R22092">
        <v>20200527</v>
      </c>
      <c r="S22092" s="1" t="s">
        <v>2759</v>
      </c>
      <c r="T22092">
        <v>1466</v>
      </c>
      <c r="U22092">
        <v>1965</v>
      </c>
      <c r="V22092">
        <v>3265</v>
      </c>
      <c r="W22092">
        <v>80</v>
      </c>
      <c r="X22092">
        <v>600</v>
      </c>
      <c r="Y22092">
        <v>1300</v>
      </c>
      <c r="Z22092" s="1" t="s">
        <v>72</v>
      </c>
      <c r="AA22092" s="1" t="s">
        <v>72</v>
      </c>
      <c r="AB22092" s="1" t="s">
        <v>72</v>
      </c>
      <c r="AC22092">
        <v>2</v>
      </c>
      <c r="AD22092">
        <v>3</v>
      </c>
      <c r="AE22092" s="1" t="s">
        <v>72</v>
      </c>
      <c r="AF22092" s="1" t="s">
        <v>72</v>
      </c>
      <c r="AG22092" s="1" t="s">
        <v>72</v>
      </c>
      <c r="AH22092" s="1" t="s">
        <v>72</v>
      </c>
      <c r="AI22092" s="1" t="s">
        <v>72</v>
      </c>
      <c r="AJ22092" s="1" t="s">
        <v>72</v>
      </c>
      <c r="AK22092" s="1" t="s">
        <v>72</v>
      </c>
      <c r="AL22092">
        <v>2</v>
      </c>
      <c r="AM22092" s="1" t="s">
        <v>72</v>
      </c>
      <c r="AN22092" s="1" t="s">
        <v>72</v>
      </c>
      <c r="AO22092">
        <v>2655</v>
      </c>
      <c r="AP22092">
        <v>1565</v>
      </c>
      <c r="AQ22092">
        <v>1565</v>
      </c>
      <c r="AR22092" s="1" t="s">
        <v>378</v>
      </c>
      <c r="AS22092">
        <v>10</v>
      </c>
      <c r="AT22092" s="1" t="s">
        <v>6510</v>
      </c>
      <c r="AU22092">
        <v>4</v>
      </c>
      <c r="AV22092" s="1" t="s">
        <v>230</v>
      </c>
      <c r="AW22092">
        <v>1998</v>
      </c>
      <c r="AX22092" s="1" t="s">
        <v>113</v>
      </c>
      <c r="AY22092">
        <v>118</v>
      </c>
      <c r="AZ22092" s="1" t="s">
        <v>781</v>
      </c>
      <c r="BA22092" s="1" t="s">
        <v>72</v>
      </c>
      <c r="BB22092" s="1" t="s">
        <v>2238</v>
      </c>
      <c r="BC22092" s="1" t="s">
        <v>80</v>
      </c>
      <c r="BD22092">
        <v>1647</v>
      </c>
      <c r="BE22092">
        <v>146</v>
      </c>
      <c r="BF22092" s="1" t="s">
        <v>72</v>
      </c>
      <c r="BI22092" s="1" t="s">
        <v>72</v>
      </c>
    </row>
    <row r="22093" spans="1:61" x14ac:dyDescent="0.35">
      <c r="A22093" s="1" t="s">
        <v>2683</v>
      </c>
      <c r="B22093">
        <v>5</v>
      </c>
      <c r="C22093" s="1" t="s">
        <v>921</v>
      </c>
      <c r="D22093" s="1" t="s">
        <v>921</v>
      </c>
      <c r="E22093" s="1" t="s">
        <v>63</v>
      </c>
      <c r="F22093" s="1" t="s">
        <v>124</v>
      </c>
      <c r="G22093">
        <v>0</v>
      </c>
      <c r="H22093" s="1" t="s">
        <v>65</v>
      </c>
      <c r="I22093">
        <v>1379</v>
      </c>
      <c r="J22093" s="1" t="s">
        <v>372</v>
      </c>
      <c r="K22093" s="1" t="s">
        <v>21790</v>
      </c>
      <c r="L22093" s="1" t="s">
        <v>12175</v>
      </c>
      <c r="M22093" s="1" t="s">
        <v>31957</v>
      </c>
      <c r="N22093" s="1" t="s">
        <v>31958</v>
      </c>
      <c r="O22093" s="1" t="s">
        <v>31959</v>
      </c>
      <c r="P22093">
        <v>20030613</v>
      </c>
      <c r="Q22093">
        <v>20030613</v>
      </c>
      <c r="R22093">
        <v>20180817</v>
      </c>
      <c r="S22093" s="1" t="s">
        <v>656</v>
      </c>
      <c r="T22093">
        <v>1140</v>
      </c>
      <c r="U22093">
        <v>1305</v>
      </c>
      <c r="V22093">
        <v>0</v>
      </c>
      <c r="W22093">
        <v>0</v>
      </c>
      <c r="X22093">
        <v>0</v>
      </c>
      <c r="Y22093">
        <v>0</v>
      </c>
      <c r="Z22093" s="1" t="s">
        <v>72</v>
      </c>
      <c r="AA22093" s="1" t="s">
        <v>72</v>
      </c>
      <c r="AB22093" s="1" t="s">
        <v>72</v>
      </c>
      <c r="AC22093">
        <v>2</v>
      </c>
      <c r="AD22093">
        <v>0</v>
      </c>
      <c r="AE22093" s="1" t="s">
        <v>72</v>
      </c>
      <c r="AF22093" s="1" t="s">
        <v>72</v>
      </c>
      <c r="AG22093" s="1" t="s">
        <v>72</v>
      </c>
      <c r="AH22093" s="1" t="s">
        <v>72</v>
      </c>
      <c r="AI22093" s="1" t="s">
        <v>72</v>
      </c>
      <c r="AJ22093" s="1" t="s">
        <v>72</v>
      </c>
      <c r="AK22093" s="1" t="s">
        <v>72</v>
      </c>
      <c r="AL22093">
        <v>2</v>
      </c>
      <c r="AM22093" s="1" t="s">
        <v>72</v>
      </c>
      <c r="AN22093" s="1" t="s">
        <v>72</v>
      </c>
      <c r="AR22093" s="1" t="s">
        <v>17894</v>
      </c>
      <c r="AS22093">
        <v>1</v>
      </c>
      <c r="AT22093" s="1" t="s">
        <v>622</v>
      </c>
      <c r="AU22093">
        <v>4</v>
      </c>
      <c r="AV22093" s="1" t="s">
        <v>1866</v>
      </c>
      <c r="AW22093">
        <v>1840</v>
      </c>
      <c r="AX22093" s="1" t="s">
        <v>113</v>
      </c>
      <c r="AY22093">
        <v>210</v>
      </c>
      <c r="AZ22093" s="1" t="s">
        <v>612</v>
      </c>
      <c r="BA22093" s="1" t="s">
        <v>72</v>
      </c>
      <c r="BB22093" s="1" t="s">
        <v>72</v>
      </c>
      <c r="BC22093" s="1" t="s">
        <v>72</v>
      </c>
      <c r="BF22093" s="1" t="s">
        <v>72</v>
      </c>
      <c r="BI22093" s="1" t="s">
        <v>72</v>
      </c>
    </row>
    <row r="22094" spans="1:61" x14ac:dyDescent="0.35">
      <c r="A22094" s="1" t="s">
        <v>2683</v>
      </c>
      <c r="B22094">
        <v>6</v>
      </c>
      <c r="C22094" s="1" t="s">
        <v>81</v>
      </c>
      <c r="D22094" s="1" t="s">
        <v>81</v>
      </c>
      <c r="E22094" s="1" t="s">
        <v>63</v>
      </c>
      <c r="F22094" s="1" t="s">
        <v>124</v>
      </c>
      <c r="G22094">
        <v>0</v>
      </c>
      <c r="H22094" s="1" t="s">
        <v>65</v>
      </c>
      <c r="I22094">
        <v>1379</v>
      </c>
      <c r="J22094" s="1" t="s">
        <v>372</v>
      </c>
      <c r="K22094" s="1" t="s">
        <v>905</v>
      </c>
      <c r="L22094" s="1" t="s">
        <v>906</v>
      </c>
      <c r="M22094" s="1" t="s">
        <v>16743</v>
      </c>
      <c r="N22094" s="1" t="s">
        <v>16741</v>
      </c>
      <c r="O22094" s="1" t="s">
        <v>27344</v>
      </c>
      <c r="P22094">
        <v>20180706</v>
      </c>
      <c r="Q22094">
        <v>20180706</v>
      </c>
      <c r="R22094">
        <v>20190914</v>
      </c>
      <c r="S22094" s="1" t="s">
        <v>4276</v>
      </c>
      <c r="T22094">
        <v>1345</v>
      </c>
      <c r="U22094">
        <v>1795</v>
      </c>
      <c r="V22094">
        <v>2995</v>
      </c>
      <c r="W22094">
        <v>75</v>
      </c>
      <c r="X22094">
        <v>660</v>
      </c>
      <c r="Y22094">
        <v>1200</v>
      </c>
      <c r="Z22094" s="1" t="s">
        <v>73</v>
      </c>
      <c r="AA22094" s="1" t="s">
        <v>72</v>
      </c>
      <c r="AB22094" s="1" t="s">
        <v>72</v>
      </c>
      <c r="AC22094">
        <v>2</v>
      </c>
      <c r="AD22094">
        <v>3</v>
      </c>
      <c r="AE22094" s="1" t="s">
        <v>72</v>
      </c>
      <c r="AF22094" s="1" t="s">
        <v>72</v>
      </c>
      <c r="AG22094" s="1" t="s">
        <v>72</v>
      </c>
      <c r="AH22094" s="1" t="s">
        <v>72</v>
      </c>
      <c r="AI22094" s="1" t="s">
        <v>72</v>
      </c>
      <c r="AJ22094" s="1" t="s">
        <v>72</v>
      </c>
      <c r="AK22094" s="1" t="s">
        <v>72</v>
      </c>
      <c r="AL22094">
        <v>2</v>
      </c>
      <c r="AM22094" s="1" t="s">
        <v>72</v>
      </c>
      <c r="AN22094" s="1" t="s">
        <v>72</v>
      </c>
      <c r="AO22094">
        <v>2570</v>
      </c>
      <c r="AP22094">
        <v>1525</v>
      </c>
      <c r="AQ22094">
        <v>1520</v>
      </c>
      <c r="AR22094" s="1" t="s">
        <v>910</v>
      </c>
      <c r="AS22094">
        <v>1</v>
      </c>
      <c r="AT22094" s="1" t="s">
        <v>622</v>
      </c>
      <c r="AU22094">
        <v>4</v>
      </c>
      <c r="AV22094" s="1" t="s">
        <v>151</v>
      </c>
      <c r="AW22094">
        <v>1998</v>
      </c>
      <c r="AX22094" s="1" t="s">
        <v>113</v>
      </c>
      <c r="AY22094">
        <v>146</v>
      </c>
      <c r="AZ22094" s="1" t="s">
        <v>930</v>
      </c>
      <c r="BA22094" s="1" t="s">
        <v>72</v>
      </c>
      <c r="BB22094" s="1" t="s">
        <v>1170</v>
      </c>
      <c r="BC22094" s="1" t="s">
        <v>7737</v>
      </c>
      <c r="BF22094" s="1" t="s">
        <v>72</v>
      </c>
      <c r="BI22094" s="1" t="s">
        <v>72</v>
      </c>
    </row>
    <row r="22095" spans="1:61" x14ac:dyDescent="0.35">
      <c r="A22095" s="1" t="s">
        <v>2683</v>
      </c>
      <c r="B22095">
        <v>5</v>
      </c>
      <c r="C22095" s="1" t="s">
        <v>114</v>
      </c>
      <c r="D22095" s="1" t="s">
        <v>114</v>
      </c>
      <c r="E22095" s="1" t="s">
        <v>63</v>
      </c>
      <c r="F22095" s="1" t="s">
        <v>124</v>
      </c>
      <c r="G22095">
        <v>0</v>
      </c>
      <c r="H22095" s="1" t="s">
        <v>65</v>
      </c>
      <c r="I22095">
        <v>1379</v>
      </c>
      <c r="J22095" s="1" t="s">
        <v>372</v>
      </c>
      <c r="K22095" s="1" t="s">
        <v>2368</v>
      </c>
      <c r="L22095" s="1" t="s">
        <v>2369</v>
      </c>
      <c r="M22095" s="1" t="s">
        <v>24486</v>
      </c>
      <c r="N22095" s="1" t="s">
        <v>2371</v>
      </c>
      <c r="O22095" s="1" t="s">
        <v>24487</v>
      </c>
      <c r="P22095">
        <v>20180905</v>
      </c>
      <c r="Q22095">
        <v>20180905</v>
      </c>
      <c r="R22095">
        <v>20180905</v>
      </c>
      <c r="S22095" s="1" t="s">
        <v>3013</v>
      </c>
      <c r="T22095">
        <v>1498</v>
      </c>
      <c r="U22095">
        <v>2046</v>
      </c>
      <c r="V22095">
        <v>3546</v>
      </c>
      <c r="W22095">
        <v>75</v>
      </c>
      <c r="X22095">
        <v>680</v>
      </c>
      <c r="Y22095">
        <v>1500</v>
      </c>
      <c r="Z22095" s="1" t="s">
        <v>72</v>
      </c>
      <c r="AA22095" s="1" t="s">
        <v>72</v>
      </c>
      <c r="AB22095" s="1" t="s">
        <v>72</v>
      </c>
      <c r="AC22095">
        <v>2</v>
      </c>
      <c r="AD22095">
        <v>3</v>
      </c>
      <c r="AE22095" s="1" t="s">
        <v>72</v>
      </c>
      <c r="AF22095" s="1" t="s">
        <v>72</v>
      </c>
      <c r="AG22095" s="1" t="s">
        <v>72</v>
      </c>
      <c r="AH22095" s="1" t="s">
        <v>72</v>
      </c>
      <c r="AI22095" s="1" t="s">
        <v>72</v>
      </c>
      <c r="AJ22095" s="1" t="s">
        <v>72</v>
      </c>
      <c r="AK22095" s="1" t="s">
        <v>72</v>
      </c>
      <c r="AL22095">
        <v>2</v>
      </c>
      <c r="AM22095" s="1" t="s">
        <v>72</v>
      </c>
      <c r="AN22095" s="1" t="s">
        <v>72</v>
      </c>
      <c r="AO22095">
        <v>2830</v>
      </c>
      <c r="AP22095">
        <v>1595</v>
      </c>
      <c r="AQ22095">
        <v>1585</v>
      </c>
      <c r="AR22095" s="1" t="s">
        <v>910</v>
      </c>
      <c r="AS22095">
        <v>1</v>
      </c>
      <c r="AT22095" s="1" t="s">
        <v>622</v>
      </c>
      <c r="AU22095">
        <v>4</v>
      </c>
      <c r="AV22095" s="1" t="s">
        <v>648</v>
      </c>
      <c r="AW22095">
        <v>1998</v>
      </c>
      <c r="AX22095" s="1" t="s">
        <v>113</v>
      </c>
      <c r="AY22095">
        <v>141</v>
      </c>
      <c r="AZ22095" s="1" t="s">
        <v>701</v>
      </c>
      <c r="BA22095" s="1" t="s">
        <v>72</v>
      </c>
      <c r="BB22095" s="1" t="s">
        <v>2102</v>
      </c>
      <c r="BC22095" s="1" t="s">
        <v>7905</v>
      </c>
      <c r="BD22095">
        <v>1656</v>
      </c>
      <c r="BE22095">
        <v>159</v>
      </c>
      <c r="BF22095" s="1" t="s">
        <v>72</v>
      </c>
      <c r="BI22095" s="1" t="s">
        <v>72</v>
      </c>
    </row>
    <row r="22096" spans="1:61" x14ac:dyDescent="0.35">
      <c r="A22096" s="1" t="s">
        <v>2683</v>
      </c>
      <c r="B22096">
        <v>31</v>
      </c>
      <c r="C22096" s="1" t="s">
        <v>1419</v>
      </c>
      <c r="D22096" s="1" t="s">
        <v>1420</v>
      </c>
      <c r="E22096" s="1" t="s">
        <v>1872</v>
      </c>
      <c r="F22096" s="1" t="s">
        <v>361</v>
      </c>
      <c r="G22096">
        <v>0</v>
      </c>
      <c r="H22096" s="1" t="s">
        <v>65</v>
      </c>
      <c r="I22096">
        <v>1384</v>
      </c>
      <c r="J22096" s="1" t="s">
        <v>21763</v>
      </c>
      <c r="K22096" s="1" t="s">
        <v>3942</v>
      </c>
      <c r="L22096" s="1" t="s">
        <v>3942</v>
      </c>
      <c r="M22096" s="1" t="s">
        <v>31954</v>
      </c>
      <c r="N22096" s="1" t="s">
        <v>31955</v>
      </c>
      <c r="O22096" s="1" t="s">
        <v>72</v>
      </c>
      <c r="P22096">
        <v>19721018</v>
      </c>
      <c r="Q22096">
        <v>19721018</v>
      </c>
      <c r="R22096">
        <v>20190905</v>
      </c>
      <c r="S22096" s="1" t="s">
        <v>1387</v>
      </c>
      <c r="T22096">
        <v>2490</v>
      </c>
      <c r="Z22096" s="1" t="s">
        <v>72</v>
      </c>
      <c r="AA22096" s="1" t="s">
        <v>72</v>
      </c>
      <c r="AB22096" s="1" t="s">
        <v>72</v>
      </c>
      <c r="AC22096">
        <v>3</v>
      </c>
      <c r="AE22096" s="1" t="s">
        <v>72</v>
      </c>
      <c r="AF22096" s="1" t="s">
        <v>72</v>
      </c>
      <c r="AG22096" s="1" t="s">
        <v>72</v>
      </c>
      <c r="AH22096" s="1" t="s">
        <v>72</v>
      </c>
      <c r="AI22096" s="1" t="s">
        <v>72</v>
      </c>
      <c r="AJ22096" s="1" t="s">
        <v>72</v>
      </c>
      <c r="AK22096" s="1" t="s">
        <v>72</v>
      </c>
      <c r="AL22096">
        <v>2</v>
      </c>
      <c r="AM22096" s="1" t="s">
        <v>72</v>
      </c>
      <c r="AN22096" s="1" t="s">
        <v>72</v>
      </c>
      <c r="AR22096" s="1" t="s">
        <v>31953</v>
      </c>
      <c r="AS22096">
        <v>2</v>
      </c>
      <c r="AT22096" s="1" t="s">
        <v>3553</v>
      </c>
      <c r="AU22096">
        <v>4</v>
      </c>
      <c r="AV22096" s="1" t="s">
        <v>6177</v>
      </c>
      <c r="AW22096">
        <v>3380</v>
      </c>
      <c r="AX22096" s="1" t="s">
        <v>113</v>
      </c>
      <c r="AZ22096" s="1" t="s">
        <v>72</v>
      </c>
      <c r="BA22096" s="1" t="s">
        <v>72</v>
      </c>
      <c r="BB22096" s="1" t="s">
        <v>72</v>
      </c>
      <c r="BC22096" s="1" t="s">
        <v>72</v>
      </c>
      <c r="BF22096" s="1" t="s">
        <v>72</v>
      </c>
      <c r="BI22096" s="1" t="s">
        <v>72</v>
      </c>
    </row>
    <row r="22097" spans="1:61" x14ac:dyDescent="0.35">
      <c r="A22097" s="1" t="s">
        <v>2683</v>
      </c>
      <c r="B22097">
        <v>5</v>
      </c>
      <c r="C22097" s="1" t="s">
        <v>1338</v>
      </c>
      <c r="D22097" s="1" t="s">
        <v>1338</v>
      </c>
      <c r="E22097" s="1" t="s">
        <v>63</v>
      </c>
      <c r="F22097" s="1" t="s">
        <v>124</v>
      </c>
      <c r="G22097">
        <v>0</v>
      </c>
      <c r="H22097" s="1" t="s">
        <v>159</v>
      </c>
      <c r="I22097">
        <v>1304</v>
      </c>
      <c r="J22097" s="1" t="s">
        <v>2139</v>
      </c>
      <c r="K22097" s="1" t="s">
        <v>7972</v>
      </c>
      <c r="L22097" s="1" t="s">
        <v>23864</v>
      </c>
      <c r="M22097" s="1" t="s">
        <v>23865</v>
      </c>
      <c r="N22097" s="1" t="s">
        <v>1737</v>
      </c>
      <c r="O22097" s="1" t="s">
        <v>2615</v>
      </c>
      <c r="P22097">
        <v>20181212</v>
      </c>
      <c r="Q22097">
        <v>20181212</v>
      </c>
      <c r="R22097">
        <v>20181212</v>
      </c>
      <c r="S22097" s="1" t="s">
        <v>2957</v>
      </c>
      <c r="T22097">
        <v>1185</v>
      </c>
      <c r="U22097">
        <v>1375</v>
      </c>
      <c r="V22097">
        <v>0</v>
      </c>
      <c r="W22097">
        <v>0</v>
      </c>
      <c r="X22097">
        <v>0</v>
      </c>
      <c r="Y22097">
        <v>0</v>
      </c>
      <c r="Z22097" s="1" t="s">
        <v>72</v>
      </c>
      <c r="AA22097" s="1" t="s">
        <v>72</v>
      </c>
      <c r="AB22097" s="1" t="s">
        <v>72</v>
      </c>
      <c r="AC22097">
        <v>2</v>
      </c>
      <c r="AD22097">
        <v>0</v>
      </c>
      <c r="AE22097" s="1" t="s">
        <v>72</v>
      </c>
      <c r="AF22097" s="1" t="s">
        <v>72</v>
      </c>
      <c r="AG22097" s="1" t="s">
        <v>72</v>
      </c>
      <c r="AH22097" s="1" t="s">
        <v>72</v>
      </c>
      <c r="AI22097" s="1" t="s">
        <v>72</v>
      </c>
      <c r="AJ22097" s="1" t="s">
        <v>72</v>
      </c>
      <c r="AK22097" s="1" t="s">
        <v>72</v>
      </c>
      <c r="AL22097">
        <v>2</v>
      </c>
      <c r="AM22097" s="1" t="s">
        <v>72</v>
      </c>
      <c r="AN22097" s="1" t="s">
        <v>72</v>
      </c>
      <c r="AO22097">
        <v>2370</v>
      </c>
      <c r="AP22097">
        <v>1499</v>
      </c>
      <c r="AQ22097">
        <v>1548</v>
      </c>
      <c r="AR22097" s="1" t="s">
        <v>7436</v>
      </c>
      <c r="AS22097">
        <v>1</v>
      </c>
      <c r="AT22097" s="1" t="s">
        <v>622</v>
      </c>
      <c r="AU22097">
        <v>6</v>
      </c>
      <c r="AV22097" s="1" t="s">
        <v>11833</v>
      </c>
      <c r="AW22097">
        <v>3456</v>
      </c>
      <c r="AX22097" s="1" t="s">
        <v>77</v>
      </c>
      <c r="AY22097">
        <v>245</v>
      </c>
      <c r="AZ22097" s="1" t="s">
        <v>387</v>
      </c>
      <c r="BA22097" s="1" t="s">
        <v>72</v>
      </c>
      <c r="BB22097" s="1" t="s">
        <v>2639</v>
      </c>
      <c r="BC22097" s="1" t="s">
        <v>23866</v>
      </c>
      <c r="BD22097">
        <v>1260</v>
      </c>
      <c r="BE22097">
        <v>230</v>
      </c>
      <c r="BF22097" s="1" t="s">
        <v>72</v>
      </c>
      <c r="BI22097" s="1" t="s">
        <v>72</v>
      </c>
    </row>
    <row r="22098" spans="1:61" x14ac:dyDescent="0.35">
      <c r="A22098" s="1" t="s">
        <v>2683</v>
      </c>
      <c r="B22098">
        <v>12</v>
      </c>
      <c r="C22098" s="1" t="s">
        <v>1199</v>
      </c>
      <c r="D22098" s="1" t="s">
        <v>18032</v>
      </c>
      <c r="E22098" s="1" t="s">
        <v>4506</v>
      </c>
      <c r="F22098" s="1" t="s">
        <v>94</v>
      </c>
      <c r="G22098">
        <v>0</v>
      </c>
      <c r="H22098" s="1" t="s">
        <v>65</v>
      </c>
      <c r="I22098">
        <v>1343</v>
      </c>
      <c r="J22098" s="1" t="s">
        <v>4432</v>
      </c>
      <c r="K22098" s="1" t="s">
        <v>31905</v>
      </c>
      <c r="L22098" s="1" t="s">
        <v>31906</v>
      </c>
      <c r="M22098" s="1" t="s">
        <v>31907</v>
      </c>
      <c r="N22098" s="1" t="s">
        <v>31908</v>
      </c>
      <c r="O22098" s="1" t="s">
        <v>72</v>
      </c>
      <c r="P22098">
        <v>20100701</v>
      </c>
      <c r="Q22098">
        <v>20100701</v>
      </c>
      <c r="R22098">
        <v>20170911</v>
      </c>
      <c r="S22098" s="1" t="s">
        <v>1011</v>
      </c>
      <c r="T22098">
        <v>13810</v>
      </c>
      <c r="U22098">
        <v>32000</v>
      </c>
      <c r="V22098">
        <v>44000</v>
      </c>
      <c r="Z22098" s="1" t="s">
        <v>72</v>
      </c>
      <c r="AA22098" s="1" t="s">
        <v>72</v>
      </c>
      <c r="AB22098" s="1" t="s">
        <v>72</v>
      </c>
      <c r="AC22098">
        <v>2</v>
      </c>
      <c r="AE22098" s="1" t="s">
        <v>72</v>
      </c>
      <c r="AF22098" s="1" t="s">
        <v>72</v>
      </c>
      <c r="AG22098" s="1" t="s">
        <v>72</v>
      </c>
      <c r="AH22098" s="1" t="s">
        <v>72</v>
      </c>
      <c r="AI22098" s="1" t="s">
        <v>21720</v>
      </c>
      <c r="AJ22098" s="1" t="s">
        <v>4382</v>
      </c>
      <c r="AK22098" s="1" t="s">
        <v>5377</v>
      </c>
      <c r="AL22098">
        <v>0</v>
      </c>
      <c r="AM22098" s="1" t="s">
        <v>161</v>
      </c>
      <c r="AN22098" s="1" t="s">
        <v>72</v>
      </c>
      <c r="AR22098" s="1" t="s">
        <v>72</v>
      </c>
      <c r="AS22098">
        <v>2</v>
      </c>
      <c r="AT22098" s="1" t="s">
        <v>3553</v>
      </c>
      <c r="AU22098">
        <v>6</v>
      </c>
      <c r="AV22098" s="1" t="s">
        <v>368</v>
      </c>
      <c r="AW22098">
        <v>10518</v>
      </c>
      <c r="AX22098" s="1" t="s">
        <v>77</v>
      </c>
      <c r="AZ22098" s="1" t="s">
        <v>72</v>
      </c>
      <c r="BA22098" s="1" t="s">
        <v>72</v>
      </c>
      <c r="BB22098" s="1" t="s">
        <v>72</v>
      </c>
      <c r="BC22098" s="1" t="s">
        <v>72</v>
      </c>
      <c r="BF22098" s="1" t="s">
        <v>72</v>
      </c>
      <c r="BI22098" s="1" t="s">
        <v>72</v>
      </c>
    </row>
    <row r="22099" spans="1:61" x14ac:dyDescent="0.35">
      <c r="A22099" s="1" t="s">
        <v>2683</v>
      </c>
      <c r="B22099">
        <v>12</v>
      </c>
      <c r="C22099" s="1" t="s">
        <v>623</v>
      </c>
      <c r="D22099" s="1" t="s">
        <v>31909</v>
      </c>
      <c r="E22099" s="1" t="s">
        <v>4375</v>
      </c>
      <c r="F22099" s="1" t="s">
        <v>94</v>
      </c>
      <c r="G22099">
        <v>0</v>
      </c>
      <c r="H22099" s="1" t="s">
        <v>65</v>
      </c>
      <c r="I22099">
        <v>1343</v>
      </c>
      <c r="J22099" s="1" t="s">
        <v>4432</v>
      </c>
      <c r="K22099" s="1" t="s">
        <v>31910</v>
      </c>
      <c r="L22099" s="1" t="s">
        <v>31911</v>
      </c>
      <c r="M22099" s="1" t="s">
        <v>31912</v>
      </c>
      <c r="N22099" s="1" t="s">
        <v>31913</v>
      </c>
      <c r="O22099" s="1" t="s">
        <v>72</v>
      </c>
      <c r="P22099">
        <v>20091026</v>
      </c>
      <c r="Q22099">
        <v>20091026</v>
      </c>
      <c r="R22099">
        <v>20091026</v>
      </c>
      <c r="S22099" s="1" t="s">
        <v>3183</v>
      </c>
      <c r="T22099">
        <v>10430</v>
      </c>
      <c r="U22099">
        <v>26000</v>
      </c>
      <c r="Z22099" s="1" t="s">
        <v>72</v>
      </c>
      <c r="AA22099" s="1" t="s">
        <v>411</v>
      </c>
      <c r="AB22099" s="1" t="s">
        <v>72</v>
      </c>
      <c r="AC22099">
        <v>2</v>
      </c>
      <c r="AE22099" s="1" t="s">
        <v>72</v>
      </c>
      <c r="AF22099" s="1" t="s">
        <v>72</v>
      </c>
      <c r="AG22099" s="1" t="s">
        <v>72</v>
      </c>
      <c r="AH22099" s="1" t="s">
        <v>72</v>
      </c>
      <c r="AI22099" s="1" t="s">
        <v>31914</v>
      </c>
      <c r="AJ22099" s="1" t="s">
        <v>3921</v>
      </c>
      <c r="AK22099" s="1" t="s">
        <v>7715</v>
      </c>
      <c r="AL22099">
        <v>1</v>
      </c>
      <c r="AM22099" s="1" t="s">
        <v>411</v>
      </c>
      <c r="AN22099" s="1" t="s">
        <v>72</v>
      </c>
      <c r="AR22099" s="1" t="s">
        <v>72</v>
      </c>
      <c r="AS22099">
        <v>2</v>
      </c>
      <c r="AT22099" s="1" t="s">
        <v>3553</v>
      </c>
      <c r="AU22099">
        <v>6</v>
      </c>
      <c r="AV22099" s="1" t="s">
        <v>368</v>
      </c>
      <c r="AW22099">
        <v>10518</v>
      </c>
      <c r="AX22099" s="1" t="s">
        <v>77</v>
      </c>
      <c r="AZ22099" s="1" t="s">
        <v>72</v>
      </c>
      <c r="BA22099" s="1" t="s">
        <v>72</v>
      </c>
      <c r="BB22099" s="1" t="s">
        <v>72</v>
      </c>
      <c r="BC22099" s="1" t="s">
        <v>72</v>
      </c>
      <c r="BF22099" s="1" t="s">
        <v>72</v>
      </c>
      <c r="BI22099" s="1" t="s">
        <v>72</v>
      </c>
    </row>
    <row r="22100" spans="1:61" x14ac:dyDescent="0.35">
      <c r="A22100" s="1" t="s">
        <v>2683</v>
      </c>
      <c r="B22100">
        <v>5</v>
      </c>
      <c r="C22100" s="1" t="s">
        <v>62</v>
      </c>
      <c r="D22100" s="1" t="s">
        <v>62</v>
      </c>
      <c r="E22100" s="1" t="s">
        <v>63</v>
      </c>
      <c r="F22100" s="1" t="s">
        <v>617</v>
      </c>
      <c r="G22100">
        <v>0</v>
      </c>
      <c r="H22100" s="1" t="s">
        <v>65</v>
      </c>
      <c r="I22100">
        <v>1220</v>
      </c>
      <c r="J22100" s="1" t="s">
        <v>13588</v>
      </c>
      <c r="K22100" s="1" t="s">
        <v>13589</v>
      </c>
      <c r="L22100" s="1" t="s">
        <v>13590</v>
      </c>
      <c r="M22100" s="1" t="s">
        <v>31887</v>
      </c>
      <c r="N22100" s="1" t="s">
        <v>8444</v>
      </c>
      <c r="O22100" s="1" t="s">
        <v>152</v>
      </c>
      <c r="P22100">
        <v>20080716</v>
      </c>
      <c r="Q22100">
        <v>20080716</v>
      </c>
      <c r="R22100">
        <v>20080716</v>
      </c>
      <c r="S22100" s="1" t="s">
        <v>1764</v>
      </c>
      <c r="T22100">
        <v>1050</v>
      </c>
      <c r="U22100">
        <v>1490</v>
      </c>
      <c r="V22100">
        <v>2390</v>
      </c>
      <c r="W22100">
        <v>60</v>
      </c>
      <c r="X22100">
        <v>400</v>
      </c>
      <c r="Y22100">
        <v>900</v>
      </c>
      <c r="Z22100" s="1" t="s">
        <v>72</v>
      </c>
      <c r="AA22100" s="1" t="s">
        <v>72</v>
      </c>
      <c r="AB22100" s="1" t="s">
        <v>72</v>
      </c>
      <c r="AC22100">
        <v>2</v>
      </c>
      <c r="AD22100">
        <v>2</v>
      </c>
      <c r="AE22100" s="1" t="s">
        <v>72</v>
      </c>
      <c r="AF22100" s="1" t="s">
        <v>72</v>
      </c>
      <c r="AG22100" s="1" t="s">
        <v>72</v>
      </c>
      <c r="AH22100" s="1" t="s">
        <v>72</v>
      </c>
      <c r="AI22100" s="1" t="s">
        <v>72</v>
      </c>
      <c r="AJ22100" s="1" t="s">
        <v>72</v>
      </c>
      <c r="AK22100" s="1" t="s">
        <v>72</v>
      </c>
      <c r="AL22100">
        <v>2</v>
      </c>
      <c r="AM22100" s="1" t="s">
        <v>72</v>
      </c>
      <c r="AN22100" s="1" t="s">
        <v>72</v>
      </c>
      <c r="AR22100" s="1" t="s">
        <v>16580</v>
      </c>
      <c r="AS22100">
        <v>1</v>
      </c>
      <c r="AT22100" s="1" t="s">
        <v>622</v>
      </c>
      <c r="AU22100">
        <v>4</v>
      </c>
      <c r="AV22100" s="1" t="s">
        <v>6137</v>
      </c>
      <c r="AW22100">
        <v>1368</v>
      </c>
      <c r="AX22100" s="1" t="s">
        <v>113</v>
      </c>
      <c r="AY22100">
        <v>130</v>
      </c>
      <c r="AZ22100" s="1" t="s">
        <v>380</v>
      </c>
      <c r="BA22100" s="1" t="s">
        <v>72</v>
      </c>
      <c r="BB22100" s="1" t="s">
        <v>72</v>
      </c>
      <c r="BC22100" s="1" t="s">
        <v>72</v>
      </c>
      <c r="BF22100" s="1" t="s">
        <v>72</v>
      </c>
      <c r="BI22100" s="1" t="s">
        <v>72</v>
      </c>
    </row>
    <row r="22101" spans="1:61" x14ac:dyDescent="0.35">
      <c r="A22101" s="1" t="s">
        <v>2683</v>
      </c>
      <c r="B22101">
        <v>5</v>
      </c>
      <c r="C22101" s="1" t="s">
        <v>62</v>
      </c>
      <c r="D22101" s="1" t="s">
        <v>62</v>
      </c>
      <c r="E22101" s="1" t="s">
        <v>63</v>
      </c>
      <c r="F22101" s="1" t="s">
        <v>361</v>
      </c>
      <c r="G22101">
        <v>0</v>
      </c>
      <c r="H22101" s="1" t="s">
        <v>65</v>
      </c>
      <c r="I22101">
        <v>1220</v>
      </c>
      <c r="J22101" s="1" t="s">
        <v>13588</v>
      </c>
      <c r="K22101" s="1" t="s">
        <v>879</v>
      </c>
      <c r="L22101" s="1" t="s">
        <v>13590</v>
      </c>
      <c r="M22101" s="1" t="s">
        <v>12257</v>
      </c>
      <c r="N22101" s="1" t="s">
        <v>25241</v>
      </c>
      <c r="O22101" s="1" t="s">
        <v>25242</v>
      </c>
      <c r="P22101">
        <v>20121011</v>
      </c>
      <c r="Q22101">
        <v>20121011</v>
      </c>
      <c r="R22101">
        <v>20121011</v>
      </c>
      <c r="S22101" s="1" t="s">
        <v>3183</v>
      </c>
      <c r="T22101">
        <v>1092</v>
      </c>
      <c r="U22101">
        <v>1460</v>
      </c>
      <c r="V22101">
        <v>2210</v>
      </c>
      <c r="W22101">
        <v>60</v>
      </c>
      <c r="X22101">
        <v>400</v>
      </c>
      <c r="Y22101">
        <v>750</v>
      </c>
      <c r="Z22101" s="1" t="s">
        <v>72</v>
      </c>
      <c r="AA22101" s="1" t="s">
        <v>72</v>
      </c>
      <c r="AB22101" s="1" t="s">
        <v>72</v>
      </c>
      <c r="AC22101">
        <v>2</v>
      </c>
      <c r="AD22101">
        <v>2</v>
      </c>
      <c r="AE22101" s="1" t="s">
        <v>72</v>
      </c>
      <c r="AF22101" s="1" t="s">
        <v>72</v>
      </c>
      <c r="AG22101" s="1" t="s">
        <v>72</v>
      </c>
      <c r="AH22101" s="1" t="s">
        <v>72</v>
      </c>
      <c r="AI22101" s="1" t="s">
        <v>72</v>
      </c>
      <c r="AJ22101" s="1" t="s">
        <v>72</v>
      </c>
      <c r="AK22101" s="1" t="s">
        <v>72</v>
      </c>
      <c r="AL22101">
        <v>2</v>
      </c>
      <c r="AM22101" s="1" t="s">
        <v>72</v>
      </c>
      <c r="AN22101" s="1" t="s">
        <v>72</v>
      </c>
      <c r="AO22101">
        <v>2390</v>
      </c>
      <c r="AP22101">
        <v>1414</v>
      </c>
      <c r="AQ22101">
        <v>1408</v>
      </c>
      <c r="AR22101" s="1" t="s">
        <v>2795</v>
      </c>
      <c r="AS22101">
        <v>1</v>
      </c>
      <c r="AT22101" s="1" t="s">
        <v>622</v>
      </c>
      <c r="AU22101">
        <v>2</v>
      </c>
      <c r="AV22101" s="1" t="s">
        <v>5463</v>
      </c>
      <c r="AW22101">
        <v>875</v>
      </c>
      <c r="AX22101" s="1" t="s">
        <v>113</v>
      </c>
      <c r="AY22101">
        <v>97</v>
      </c>
      <c r="AZ22101" s="1" t="s">
        <v>829</v>
      </c>
      <c r="BA22101" s="1" t="s">
        <v>72</v>
      </c>
      <c r="BB22101" s="1" t="s">
        <v>750</v>
      </c>
      <c r="BC22101" s="1" t="s">
        <v>7893</v>
      </c>
      <c r="BF22101" s="1" t="s">
        <v>72</v>
      </c>
      <c r="BI22101" s="1" t="s">
        <v>72</v>
      </c>
    </row>
    <row r="22102" spans="1:61" x14ac:dyDescent="0.35">
      <c r="A22102" s="1" t="s">
        <v>2683</v>
      </c>
      <c r="B22102">
        <v>6</v>
      </c>
      <c r="C22102" s="1" t="s">
        <v>238</v>
      </c>
      <c r="D22102" s="1" t="s">
        <v>238</v>
      </c>
      <c r="E22102" s="1" t="s">
        <v>63</v>
      </c>
      <c r="F22102" s="1" t="s">
        <v>94</v>
      </c>
      <c r="G22102">
        <v>0</v>
      </c>
      <c r="H22102" s="1" t="s">
        <v>65</v>
      </c>
      <c r="I22102">
        <v>1220</v>
      </c>
      <c r="J22102" s="1" t="s">
        <v>13588</v>
      </c>
      <c r="K22102" s="1" t="s">
        <v>16100</v>
      </c>
      <c r="L22102" s="1" t="s">
        <v>16101</v>
      </c>
      <c r="M22102" s="1" t="s">
        <v>25340</v>
      </c>
      <c r="N22102" s="1" t="s">
        <v>16103</v>
      </c>
      <c r="O22102" s="1" t="s">
        <v>25338</v>
      </c>
      <c r="P22102">
        <v>20120125</v>
      </c>
      <c r="Q22102">
        <v>20120125</v>
      </c>
      <c r="R22102">
        <v>20150714</v>
      </c>
      <c r="S22102" s="1" t="s">
        <v>2952</v>
      </c>
      <c r="T22102">
        <v>2242</v>
      </c>
      <c r="U22102">
        <v>2790</v>
      </c>
      <c r="V22102">
        <v>4390</v>
      </c>
      <c r="W22102">
        <v>65</v>
      </c>
      <c r="X22102">
        <v>450</v>
      </c>
      <c r="Y22102">
        <v>1600</v>
      </c>
      <c r="Z22102" s="1" t="s">
        <v>72</v>
      </c>
      <c r="AA22102" s="1" t="s">
        <v>72</v>
      </c>
      <c r="AB22102" s="1" t="s">
        <v>72</v>
      </c>
      <c r="AC22102">
        <v>2</v>
      </c>
      <c r="AD22102">
        <v>5</v>
      </c>
      <c r="AE22102" s="1" t="s">
        <v>72</v>
      </c>
      <c r="AF22102" s="1" t="s">
        <v>72</v>
      </c>
      <c r="AG22102" s="1" t="s">
        <v>72</v>
      </c>
      <c r="AH22102" s="1" t="s">
        <v>72</v>
      </c>
      <c r="AI22102" s="1" t="s">
        <v>72</v>
      </c>
      <c r="AJ22102" s="1" t="s">
        <v>72</v>
      </c>
      <c r="AK22102" s="1" t="s">
        <v>72</v>
      </c>
      <c r="AL22102">
        <v>2</v>
      </c>
      <c r="AM22102" s="1" t="s">
        <v>72</v>
      </c>
      <c r="AN22102" s="1" t="s">
        <v>72</v>
      </c>
      <c r="AO22102">
        <v>3078</v>
      </c>
      <c r="AP22102">
        <v>1663</v>
      </c>
      <c r="AQ22102">
        <v>1645</v>
      </c>
      <c r="AR22102" s="1" t="s">
        <v>25339</v>
      </c>
      <c r="AS22102">
        <v>2</v>
      </c>
      <c r="AT22102" s="1" t="s">
        <v>3553</v>
      </c>
      <c r="AU22102">
        <v>4</v>
      </c>
      <c r="AV22102" s="1" t="s">
        <v>648</v>
      </c>
      <c r="AW22102">
        <v>2776</v>
      </c>
      <c r="AX22102" s="1" t="s">
        <v>113</v>
      </c>
      <c r="AY22102">
        <v>207</v>
      </c>
      <c r="AZ22102" s="1" t="s">
        <v>1198</v>
      </c>
      <c r="BA22102" s="1" t="s">
        <v>3668</v>
      </c>
      <c r="BB22102" s="1" t="s">
        <v>16106</v>
      </c>
      <c r="BC22102" s="1" t="s">
        <v>12627</v>
      </c>
      <c r="BF22102" s="1" t="s">
        <v>72</v>
      </c>
      <c r="BI22102" s="1" t="s">
        <v>72</v>
      </c>
    </row>
    <row r="22103" spans="1:61" x14ac:dyDescent="0.35">
      <c r="A22103" s="1" t="s">
        <v>2683</v>
      </c>
      <c r="B22103">
        <v>6</v>
      </c>
      <c r="C22103" s="1" t="s">
        <v>238</v>
      </c>
      <c r="D22103" s="1" t="s">
        <v>238</v>
      </c>
      <c r="E22103" s="1" t="s">
        <v>63</v>
      </c>
      <c r="F22103" s="1" t="s">
        <v>108</v>
      </c>
      <c r="G22103">
        <v>0</v>
      </c>
      <c r="H22103" s="1" t="s">
        <v>65</v>
      </c>
      <c r="I22103">
        <v>1220</v>
      </c>
      <c r="J22103" s="1" t="s">
        <v>13588</v>
      </c>
      <c r="K22103" s="1" t="s">
        <v>31873</v>
      </c>
      <c r="L22103" s="1" t="s">
        <v>31874</v>
      </c>
      <c r="M22103" s="1" t="s">
        <v>31875</v>
      </c>
      <c r="N22103" s="1" t="s">
        <v>12235</v>
      </c>
      <c r="O22103" s="1" t="s">
        <v>13178</v>
      </c>
      <c r="P22103">
        <v>20100325</v>
      </c>
      <c r="Q22103">
        <v>20100325</v>
      </c>
      <c r="R22103">
        <v>20200225</v>
      </c>
      <c r="S22103" s="1" t="s">
        <v>1011</v>
      </c>
      <c r="T22103">
        <v>1505</v>
      </c>
      <c r="U22103">
        <v>2000</v>
      </c>
      <c r="V22103">
        <v>3300</v>
      </c>
      <c r="W22103">
        <v>60</v>
      </c>
      <c r="X22103">
        <v>500</v>
      </c>
      <c r="Y22103">
        <v>1300</v>
      </c>
      <c r="Z22103" s="1" t="s">
        <v>72</v>
      </c>
      <c r="AA22103" s="1" t="s">
        <v>72</v>
      </c>
      <c r="AB22103" s="1" t="s">
        <v>72</v>
      </c>
      <c r="AC22103">
        <v>2</v>
      </c>
      <c r="AD22103">
        <v>3</v>
      </c>
      <c r="AE22103" s="1" t="s">
        <v>72</v>
      </c>
      <c r="AF22103" s="1" t="s">
        <v>72</v>
      </c>
      <c r="AG22103" s="1" t="s">
        <v>72</v>
      </c>
      <c r="AH22103" s="1" t="s">
        <v>72</v>
      </c>
      <c r="AI22103" s="1" t="s">
        <v>72</v>
      </c>
      <c r="AJ22103" s="1" t="s">
        <v>72</v>
      </c>
      <c r="AK22103" s="1" t="s">
        <v>72</v>
      </c>
      <c r="AL22103">
        <v>2</v>
      </c>
      <c r="AM22103" s="1" t="s">
        <v>72</v>
      </c>
      <c r="AN22103" s="1" t="s">
        <v>72</v>
      </c>
      <c r="AR22103" s="1" t="s">
        <v>31876</v>
      </c>
      <c r="AS22103">
        <v>2</v>
      </c>
      <c r="AT22103" s="1" t="s">
        <v>3553</v>
      </c>
      <c r="AU22103">
        <v>4</v>
      </c>
      <c r="AV22103" s="1" t="s">
        <v>1057</v>
      </c>
      <c r="AW22103">
        <v>1956</v>
      </c>
      <c r="AX22103" s="1" t="s">
        <v>77</v>
      </c>
      <c r="AY22103">
        <v>139</v>
      </c>
      <c r="AZ22103" s="1" t="s">
        <v>983</v>
      </c>
      <c r="BA22103" s="1" t="s">
        <v>3729</v>
      </c>
      <c r="BB22103" s="1" t="s">
        <v>72</v>
      </c>
      <c r="BC22103" s="1" t="s">
        <v>72</v>
      </c>
      <c r="BF22103" s="1" t="s">
        <v>72</v>
      </c>
      <c r="BI22103" s="1" t="s">
        <v>72</v>
      </c>
    </row>
    <row r="22104" spans="1:61" x14ac:dyDescent="0.35">
      <c r="A22104" s="1" t="s">
        <v>2683</v>
      </c>
      <c r="B22104">
        <v>6</v>
      </c>
      <c r="C22104" s="1" t="s">
        <v>81</v>
      </c>
      <c r="D22104" s="1" t="s">
        <v>81</v>
      </c>
      <c r="E22104" s="1" t="s">
        <v>63</v>
      </c>
      <c r="F22104" s="1" t="s">
        <v>768</v>
      </c>
      <c r="G22104">
        <v>0</v>
      </c>
      <c r="H22104" s="1" t="s">
        <v>65</v>
      </c>
      <c r="I22104">
        <v>1223</v>
      </c>
      <c r="J22104" s="1" t="s">
        <v>203</v>
      </c>
      <c r="K22104" s="1" t="s">
        <v>8025</v>
      </c>
      <c r="L22104" s="1" t="s">
        <v>442</v>
      </c>
      <c r="M22104" s="1" t="s">
        <v>25237</v>
      </c>
      <c r="N22104" s="1" t="s">
        <v>15053</v>
      </c>
      <c r="O22104" s="1" t="s">
        <v>15054</v>
      </c>
      <c r="P22104">
        <v>20130228</v>
      </c>
      <c r="Q22104">
        <v>20130228</v>
      </c>
      <c r="R22104">
        <v>20130228</v>
      </c>
      <c r="S22104" s="1" t="s">
        <v>3183</v>
      </c>
      <c r="T22104">
        <v>1740</v>
      </c>
      <c r="U22104">
        <v>2350</v>
      </c>
      <c r="V22104">
        <v>3850</v>
      </c>
      <c r="W22104">
        <v>150</v>
      </c>
      <c r="X22104">
        <v>750</v>
      </c>
      <c r="Y22104">
        <v>1500</v>
      </c>
      <c r="Z22104" s="1" t="s">
        <v>72</v>
      </c>
      <c r="AA22104" s="1" t="s">
        <v>72</v>
      </c>
      <c r="AB22104" s="1" t="s">
        <v>72</v>
      </c>
      <c r="AC22104">
        <v>2</v>
      </c>
      <c r="AD22104">
        <v>3</v>
      </c>
      <c r="AE22104" s="1" t="s">
        <v>72</v>
      </c>
      <c r="AF22104" s="1" t="s">
        <v>72</v>
      </c>
      <c r="AG22104" s="1" t="s">
        <v>72</v>
      </c>
      <c r="AH22104" s="1" t="s">
        <v>72</v>
      </c>
      <c r="AI22104" s="1" t="s">
        <v>72</v>
      </c>
      <c r="AJ22104" s="1" t="s">
        <v>72</v>
      </c>
      <c r="AK22104" s="1" t="s">
        <v>72</v>
      </c>
      <c r="AL22104">
        <v>2</v>
      </c>
      <c r="AM22104" s="1" t="s">
        <v>72</v>
      </c>
      <c r="AN22104" s="1" t="s">
        <v>72</v>
      </c>
      <c r="AO22104">
        <v>2660</v>
      </c>
      <c r="AP22104">
        <v>1625</v>
      </c>
      <c r="AQ22104">
        <v>1630</v>
      </c>
      <c r="AR22104" s="1" t="s">
        <v>9553</v>
      </c>
      <c r="AS22104">
        <v>2</v>
      </c>
      <c r="AT22104" s="1" t="s">
        <v>3553</v>
      </c>
      <c r="AU22104">
        <v>4</v>
      </c>
      <c r="AV22104" s="1" t="s">
        <v>151</v>
      </c>
      <c r="AW22104">
        <v>2179</v>
      </c>
      <c r="AX22104" s="1" t="s">
        <v>113</v>
      </c>
      <c r="AY22104">
        <v>133</v>
      </c>
      <c r="AZ22104" s="1" t="s">
        <v>711</v>
      </c>
      <c r="BA22104" s="1" t="s">
        <v>3668</v>
      </c>
      <c r="BB22104" s="1" t="s">
        <v>15055</v>
      </c>
      <c r="BC22104" s="1" t="s">
        <v>7893</v>
      </c>
      <c r="BF22104" s="1" t="s">
        <v>72</v>
      </c>
      <c r="BI22104" s="1" t="s">
        <v>72</v>
      </c>
    </row>
    <row r="22105" spans="1:61" x14ac:dyDescent="0.35">
      <c r="A22105" s="1" t="s">
        <v>2683</v>
      </c>
      <c r="B22105">
        <v>6</v>
      </c>
      <c r="C22105" s="1" t="s">
        <v>81</v>
      </c>
      <c r="D22105" s="1" t="s">
        <v>81</v>
      </c>
      <c r="E22105" s="1" t="s">
        <v>95</v>
      </c>
      <c r="F22105" s="1" t="s">
        <v>64</v>
      </c>
      <c r="G22105">
        <v>0</v>
      </c>
      <c r="H22105" s="1" t="s">
        <v>319</v>
      </c>
      <c r="I22105">
        <v>1223</v>
      </c>
      <c r="J22105" s="1" t="s">
        <v>203</v>
      </c>
      <c r="K22105" s="1" t="s">
        <v>8025</v>
      </c>
      <c r="L22105" s="1" t="s">
        <v>442</v>
      </c>
      <c r="M22105" s="1" t="s">
        <v>26142</v>
      </c>
      <c r="N22105" s="1" t="s">
        <v>16723</v>
      </c>
      <c r="O22105" s="1" t="s">
        <v>10798</v>
      </c>
      <c r="P22105">
        <v>20160316</v>
      </c>
      <c r="Q22105">
        <v>20160316</v>
      </c>
      <c r="R22105">
        <v>20160316</v>
      </c>
      <c r="S22105" s="1" t="s">
        <v>2957</v>
      </c>
      <c r="T22105">
        <v>1820</v>
      </c>
      <c r="U22105">
        <v>2350</v>
      </c>
      <c r="V22105">
        <v>4150</v>
      </c>
      <c r="W22105">
        <v>150</v>
      </c>
      <c r="X22105">
        <v>750</v>
      </c>
      <c r="Y22105">
        <v>1800</v>
      </c>
      <c r="Z22105" s="1" t="s">
        <v>73</v>
      </c>
      <c r="AA22105" s="1" t="s">
        <v>72</v>
      </c>
      <c r="AB22105" s="1" t="s">
        <v>72</v>
      </c>
      <c r="AC22105">
        <v>2</v>
      </c>
      <c r="AD22105">
        <v>3</v>
      </c>
      <c r="AE22105" s="1" t="s">
        <v>72</v>
      </c>
      <c r="AF22105" s="1" t="s">
        <v>72</v>
      </c>
      <c r="AG22105" s="1" t="s">
        <v>72</v>
      </c>
      <c r="AH22105" s="1" t="s">
        <v>72</v>
      </c>
      <c r="AI22105" s="1" t="s">
        <v>72</v>
      </c>
      <c r="AJ22105" s="1" t="s">
        <v>72</v>
      </c>
      <c r="AK22105" s="1" t="s">
        <v>72</v>
      </c>
      <c r="AL22105">
        <v>2</v>
      </c>
      <c r="AM22105" s="1" t="s">
        <v>72</v>
      </c>
      <c r="AN22105" s="1" t="s">
        <v>72</v>
      </c>
      <c r="AO22105">
        <v>2660</v>
      </c>
      <c r="AP22105">
        <v>1621</v>
      </c>
      <c r="AQ22105">
        <v>1629</v>
      </c>
      <c r="AR22105" s="1" t="s">
        <v>15823</v>
      </c>
      <c r="AS22105">
        <v>1</v>
      </c>
      <c r="AT22105" s="1" t="s">
        <v>622</v>
      </c>
      <c r="AU22105">
        <v>4</v>
      </c>
      <c r="AV22105" s="1" t="s">
        <v>5579</v>
      </c>
      <c r="AW22105">
        <v>1999</v>
      </c>
      <c r="AX22105" s="1" t="s">
        <v>113</v>
      </c>
      <c r="AY22105">
        <v>181</v>
      </c>
      <c r="AZ22105" s="1" t="s">
        <v>1336</v>
      </c>
      <c r="BA22105" s="1" t="s">
        <v>72</v>
      </c>
      <c r="BB22105" s="1" t="s">
        <v>1065</v>
      </c>
      <c r="BC22105" s="1" t="s">
        <v>7737</v>
      </c>
      <c r="BF22105" s="1" t="s">
        <v>72</v>
      </c>
      <c r="BI22105" s="1" t="s">
        <v>72</v>
      </c>
    </row>
    <row r="22106" spans="1:61" x14ac:dyDescent="0.35">
      <c r="A22106" s="1" t="s">
        <v>2683</v>
      </c>
      <c r="B22106">
        <v>5</v>
      </c>
      <c r="C22106" s="1" t="s">
        <v>921</v>
      </c>
      <c r="D22106" s="1" t="s">
        <v>921</v>
      </c>
      <c r="E22106" s="1" t="s">
        <v>63</v>
      </c>
      <c r="F22106" s="1" t="s">
        <v>64</v>
      </c>
      <c r="G22106">
        <v>0</v>
      </c>
      <c r="H22106" s="1" t="s">
        <v>159</v>
      </c>
      <c r="I22106">
        <v>1223</v>
      </c>
      <c r="J22106" s="1" t="s">
        <v>203</v>
      </c>
      <c r="K22106" s="1" t="s">
        <v>8025</v>
      </c>
      <c r="L22106" s="1" t="s">
        <v>442</v>
      </c>
      <c r="M22106" s="1" t="s">
        <v>26140</v>
      </c>
      <c r="N22106" s="1" t="s">
        <v>13190</v>
      </c>
      <c r="O22106" s="1" t="s">
        <v>13191</v>
      </c>
      <c r="P22106">
        <v>20160803</v>
      </c>
      <c r="Q22106">
        <v>20160803</v>
      </c>
      <c r="R22106">
        <v>20160803</v>
      </c>
      <c r="S22106" s="1" t="s">
        <v>666</v>
      </c>
      <c r="T22106">
        <v>2105</v>
      </c>
      <c r="U22106">
        <v>2475</v>
      </c>
      <c r="V22106">
        <v>3975</v>
      </c>
      <c r="W22106">
        <v>150</v>
      </c>
      <c r="X22106">
        <v>750</v>
      </c>
      <c r="Y22106">
        <v>1500</v>
      </c>
      <c r="Z22106" s="1" t="s">
        <v>73</v>
      </c>
      <c r="AA22106" s="1" t="s">
        <v>72</v>
      </c>
      <c r="AB22106" s="1" t="s">
        <v>72</v>
      </c>
      <c r="AC22106">
        <v>2</v>
      </c>
      <c r="AD22106">
        <v>2</v>
      </c>
      <c r="AE22106" s="1" t="s">
        <v>72</v>
      </c>
      <c r="AF22106" s="1" t="s">
        <v>72</v>
      </c>
      <c r="AG22106" s="1" t="s">
        <v>72</v>
      </c>
      <c r="AH22106" s="1" t="s">
        <v>72</v>
      </c>
      <c r="AI22106" s="1" t="s">
        <v>72</v>
      </c>
      <c r="AJ22106" s="1" t="s">
        <v>72</v>
      </c>
      <c r="AK22106" s="1" t="s">
        <v>72</v>
      </c>
      <c r="AL22106">
        <v>2</v>
      </c>
      <c r="AM22106" s="1" t="s">
        <v>72</v>
      </c>
      <c r="AN22106" s="1" t="s">
        <v>72</v>
      </c>
      <c r="AO22106">
        <v>2660</v>
      </c>
      <c r="AP22106">
        <v>1621</v>
      </c>
      <c r="AQ22106">
        <v>1629</v>
      </c>
      <c r="AR22106" s="1" t="s">
        <v>5191</v>
      </c>
      <c r="AS22106">
        <v>2</v>
      </c>
      <c r="AT22106" s="1" t="s">
        <v>3553</v>
      </c>
      <c r="AU22106">
        <v>4</v>
      </c>
      <c r="AV22106" s="1" t="s">
        <v>230</v>
      </c>
      <c r="AW22106">
        <v>1999</v>
      </c>
      <c r="AX22106" s="1" t="s">
        <v>77</v>
      </c>
      <c r="AY22106">
        <v>149</v>
      </c>
      <c r="AZ22106" s="1" t="s">
        <v>1088</v>
      </c>
      <c r="BA22106" s="1" t="s">
        <v>997</v>
      </c>
      <c r="BB22106" s="1" t="s">
        <v>3690</v>
      </c>
      <c r="BC22106" s="1" t="s">
        <v>7737</v>
      </c>
      <c r="BF22106" s="1" t="s">
        <v>72</v>
      </c>
      <c r="BI22106" s="1" t="s">
        <v>72</v>
      </c>
    </row>
    <row r="22107" spans="1:61" x14ac:dyDescent="0.35">
      <c r="A22107" s="1" t="s">
        <v>2683</v>
      </c>
      <c r="B22107">
        <v>6</v>
      </c>
      <c r="C22107" s="1" t="s">
        <v>81</v>
      </c>
      <c r="D22107" s="1" t="s">
        <v>81</v>
      </c>
      <c r="E22107" s="1" t="s">
        <v>95</v>
      </c>
      <c r="F22107" s="1" t="s">
        <v>64</v>
      </c>
      <c r="G22107">
        <v>0</v>
      </c>
      <c r="H22107" s="1" t="s">
        <v>65</v>
      </c>
      <c r="I22107">
        <v>1223</v>
      </c>
      <c r="J22107" s="1" t="s">
        <v>203</v>
      </c>
      <c r="K22107" s="1" t="s">
        <v>9962</v>
      </c>
      <c r="L22107" s="1" t="s">
        <v>442</v>
      </c>
      <c r="M22107" s="1" t="s">
        <v>31871</v>
      </c>
      <c r="N22107" s="1" t="s">
        <v>23001</v>
      </c>
      <c r="O22107" s="1" t="s">
        <v>31872</v>
      </c>
      <c r="P22107">
        <v>20090417</v>
      </c>
      <c r="Q22107">
        <v>20090417</v>
      </c>
      <c r="R22107">
        <v>20210203</v>
      </c>
      <c r="S22107" s="1" t="s">
        <v>1910</v>
      </c>
      <c r="T22107">
        <v>2770</v>
      </c>
      <c r="U22107">
        <v>3175</v>
      </c>
      <c r="V22107">
        <v>6675</v>
      </c>
      <c r="W22107">
        <v>150</v>
      </c>
      <c r="X22107">
        <v>750</v>
      </c>
      <c r="Y22107">
        <v>3500</v>
      </c>
      <c r="Z22107" s="1" t="s">
        <v>73</v>
      </c>
      <c r="AA22107" s="1" t="s">
        <v>72</v>
      </c>
      <c r="AB22107" s="1" t="s">
        <v>72</v>
      </c>
      <c r="AC22107">
        <v>2</v>
      </c>
      <c r="AD22107">
        <v>3</v>
      </c>
      <c r="AE22107" s="1" t="s">
        <v>72</v>
      </c>
      <c r="AF22107" s="1" t="s">
        <v>72</v>
      </c>
      <c r="AG22107" s="1" t="s">
        <v>72</v>
      </c>
      <c r="AH22107" s="1" t="s">
        <v>72</v>
      </c>
      <c r="AI22107" s="1" t="s">
        <v>72</v>
      </c>
      <c r="AJ22107" s="1" t="s">
        <v>72</v>
      </c>
      <c r="AK22107" s="1" t="s">
        <v>72</v>
      </c>
      <c r="AL22107">
        <v>2</v>
      </c>
      <c r="AM22107" s="1" t="s">
        <v>72</v>
      </c>
      <c r="AN22107" s="1" t="s">
        <v>72</v>
      </c>
      <c r="AR22107" s="1" t="s">
        <v>11380</v>
      </c>
      <c r="AS22107">
        <v>2</v>
      </c>
      <c r="AT22107" s="1" t="s">
        <v>3553</v>
      </c>
      <c r="AU22107">
        <v>8</v>
      </c>
      <c r="AV22107" s="1" t="s">
        <v>1613</v>
      </c>
      <c r="AW22107">
        <v>3628</v>
      </c>
      <c r="AX22107" s="1" t="s">
        <v>113</v>
      </c>
      <c r="AY22107">
        <v>294</v>
      </c>
      <c r="AZ22107" s="1" t="s">
        <v>423</v>
      </c>
      <c r="BA22107" s="1" t="s">
        <v>3802</v>
      </c>
      <c r="BB22107" s="1" t="s">
        <v>72</v>
      </c>
      <c r="BC22107" s="1" t="s">
        <v>72</v>
      </c>
      <c r="BF22107" s="1" t="s">
        <v>72</v>
      </c>
      <c r="BI22107" s="1" t="s">
        <v>72</v>
      </c>
    </row>
    <row r="22108" spans="1:61" x14ac:dyDescent="0.35">
      <c r="A22108" s="1" t="s">
        <v>2683</v>
      </c>
      <c r="B22108">
        <v>6</v>
      </c>
      <c r="C22108" s="1" t="s">
        <v>81</v>
      </c>
      <c r="D22108" s="1" t="s">
        <v>81</v>
      </c>
      <c r="E22108" s="1" t="s">
        <v>95</v>
      </c>
      <c r="F22108" s="1" t="s">
        <v>1466</v>
      </c>
      <c r="G22108">
        <v>0</v>
      </c>
      <c r="H22108" s="1" t="s">
        <v>65</v>
      </c>
      <c r="I22108">
        <v>1223</v>
      </c>
      <c r="J22108" s="1" t="s">
        <v>203</v>
      </c>
      <c r="K22108" s="1" t="s">
        <v>2516</v>
      </c>
      <c r="L22108" s="1" t="s">
        <v>2517</v>
      </c>
      <c r="M22108" s="1" t="s">
        <v>6593</v>
      </c>
      <c r="N22108" s="1" t="s">
        <v>6594</v>
      </c>
      <c r="O22108" s="1" t="s">
        <v>6595</v>
      </c>
      <c r="P22108">
        <v>20210520</v>
      </c>
      <c r="Q22108">
        <v>20210520</v>
      </c>
      <c r="R22108">
        <v>20210520</v>
      </c>
      <c r="S22108" s="1" t="s">
        <v>4276</v>
      </c>
      <c r="T22108">
        <v>2312</v>
      </c>
      <c r="U22108">
        <v>2970</v>
      </c>
      <c r="V22108">
        <v>6470</v>
      </c>
      <c r="W22108">
        <v>150</v>
      </c>
      <c r="X22108">
        <v>750</v>
      </c>
      <c r="Y22108">
        <v>3500</v>
      </c>
      <c r="Z22108" s="1" t="s">
        <v>73</v>
      </c>
      <c r="AA22108" s="1" t="s">
        <v>72</v>
      </c>
      <c r="AB22108" s="1" t="s">
        <v>72</v>
      </c>
      <c r="AC22108">
        <v>2</v>
      </c>
      <c r="AD22108">
        <v>3</v>
      </c>
      <c r="AE22108" s="1" t="s">
        <v>72</v>
      </c>
      <c r="AF22108" s="1" t="s">
        <v>72</v>
      </c>
      <c r="AG22108" s="1" t="s">
        <v>72</v>
      </c>
      <c r="AH22108" s="1" t="s">
        <v>72</v>
      </c>
      <c r="AI22108" s="1" t="s">
        <v>72</v>
      </c>
      <c r="AJ22108" s="1" t="s">
        <v>72</v>
      </c>
      <c r="AK22108" s="1" t="s">
        <v>72</v>
      </c>
      <c r="AL22108">
        <v>2</v>
      </c>
      <c r="AM22108" s="1" t="s">
        <v>72</v>
      </c>
      <c r="AN22108" s="1" t="s">
        <v>72</v>
      </c>
      <c r="AO22108">
        <v>2587</v>
      </c>
      <c r="AP22108">
        <v>1698</v>
      </c>
      <c r="AQ22108">
        <v>1683</v>
      </c>
      <c r="AR22108" s="1" t="s">
        <v>6596</v>
      </c>
      <c r="AS22108">
        <v>10</v>
      </c>
      <c r="AT22108" s="1" t="s">
        <v>6510</v>
      </c>
      <c r="AU22108">
        <v>6</v>
      </c>
      <c r="AV22108" s="1" t="s">
        <v>1098</v>
      </c>
      <c r="AW22108">
        <v>2996</v>
      </c>
      <c r="AX22108" s="1" t="s">
        <v>77</v>
      </c>
      <c r="AY22108">
        <v>219</v>
      </c>
      <c r="AZ22108" s="1" t="s">
        <v>971</v>
      </c>
      <c r="BA22108" s="1" t="s">
        <v>72</v>
      </c>
      <c r="BB22108" s="1" t="s">
        <v>6597</v>
      </c>
      <c r="BC22108" s="1" t="s">
        <v>80</v>
      </c>
      <c r="BD22108">
        <v>2518</v>
      </c>
      <c r="BE22108">
        <v>258</v>
      </c>
      <c r="BF22108" s="1" t="s">
        <v>411</v>
      </c>
      <c r="BI22108" s="1" t="s">
        <v>72</v>
      </c>
    </row>
    <row r="22109" spans="1:61" x14ac:dyDescent="0.35">
      <c r="A22109" s="1" t="s">
        <v>2683</v>
      </c>
      <c r="B22109">
        <v>6</v>
      </c>
      <c r="C22109" s="1" t="s">
        <v>81</v>
      </c>
      <c r="D22109" s="1" t="s">
        <v>81</v>
      </c>
      <c r="E22109" s="1" t="s">
        <v>95</v>
      </c>
      <c r="F22109" s="1" t="s">
        <v>1847</v>
      </c>
      <c r="G22109">
        <v>0</v>
      </c>
      <c r="H22109" s="1" t="s">
        <v>82</v>
      </c>
      <c r="I22109">
        <v>1223</v>
      </c>
      <c r="J22109" s="1" t="s">
        <v>203</v>
      </c>
      <c r="K22109" s="1" t="s">
        <v>441</v>
      </c>
      <c r="L22109" s="1" t="s">
        <v>442</v>
      </c>
      <c r="M22109" s="1" t="s">
        <v>27335</v>
      </c>
      <c r="N22109" s="1" t="s">
        <v>27330</v>
      </c>
      <c r="O22109" s="1" t="s">
        <v>27331</v>
      </c>
      <c r="P22109">
        <v>20171124</v>
      </c>
      <c r="Q22109">
        <v>20171124</v>
      </c>
      <c r="R22109">
        <v>20171124</v>
      </c>
      <c r="S22109" s="1" t="s">
        <v>1764</v>
      </c>
      <c r="T22109">
        <v>1954</v>
      </c>
      <c r="U22109">
        <v>2540</v>
      </c>
      <c r="V22109">
        <v>5040</v>
      </c>
      <c r="W22109">
        <v>100</v>
      </c>
      <c r="X22109">
        <v>750</v>
      </c>
      <c r="Y22109">
        <v>2500</v>
      </c>
      <c r="Z22109" s="1" t="s">
        <v>73</v>
      </c>
      <c r="AA22109" s="1" t="s">
        <v>72</v>
      </c>
      <c r="AB22109" s="1" t="s">
        <v>72</v>
      </c>
      <c r="AC22109">
        <v>2</v>
      </c>
      <c r="AD22109">
        <v>3</v>
      </c>
      <c r="AE22109" s="1" t="s">
        <v>72</v>
      </c>
      <c r="AF22109" s="1" t="s">
        <v>72</v>
      </c>
      <c r="AG22109" s="1" t="s">
        <v>72</v>
      </c>
      <c r="AH22109" s="1" t="s">
        <v>72</v>
      </c>
      <c r="AI22109" s="1" t="s">
        <v>72</v>
      </c>
      <c r="AJ22109" s="1" t="s">
        <v>72</v>
      </c>
      <c r="AK22109" s="1" t="s">
        <v>72</v>
      </c>
      <c r="AL22109">
        <v>2</v>
      </c>
      <c r="AM22109" s="1" t="s">
        <v>72</v>
      </c>
      <c r="AN22109" s="1" t="s">
        <v>72</v>
      </c>
      <c r="AO22109">
        <v>2874</v>
      </c>
      <c r="AP22109">
        <v>1644</v>
      </c>
      <c r="AQ22109">
        <v>1663</v>
      </c>
      <c r="AR22109" s="1" t="s">
        <v>9075</v>
      </c>
      <c r="AS22109">
        <v>1</v>
      </c>
      <c r="AT22109" s="1" t="s">
        <v>622</v>
      </c>
      <c r="AU22109">
        <v>6</v>
      </c>
      <c r="AV22109" s="1" t="s">
        <v>1305</v>
      </c>
      <c r="AW22109">
        <v>2995</v>
      </c>
      <c r="AX22109" s="1" t="s">
        <v>77</v>
      </c>
      <c r="AY22109">
        <v>214</v>
      </c>
      <c r="AZ22109" s="1" t="s">
        <v>990</v>
      </c>
      <c r="BA22109" s="1" t="s">
        <v>72</v>
      </c>
      <c r="BB22109" s="1" t="s">
        <v>1280</v>
      </c>
      <c r="BC22109" s="1" t="s">
        <v>7737</v>
      </c>
      <c r="BF22109" s="1" t="s">
        <v>72</v>
      </c>
      <c r="BI22109" s="1" t="s">
        <v>72</v>
      </c>
    </row>
    <row r="22110" spans="1:61" x14ac:dyDescent="0.35">
      <c r="A22110" s="1" t="s">
        <v>2683</v>
      </c>
      <c r="B22110">
        <v>6</v>
      </c>
      <c r="C22110" s="1" t="s">
        <v>81</v>
      </c>
      <c r="D22110" s="1" t="s">
        <v>81</v>
      </c>
      <c r="E22110" s="1" t="s">
        <v>95</v>
      </c>
      <c r="F22110" s="1" t="s">
        <v>361</v>
      </c>
      <c r="G22110">
        <v>0</v>
      </c>
      <c r="H22110" s="1" t="s">
        <v>65</v>
      </c>
      <c r="I22110">
        <v>1223</v>
      </c>
      <c r="J22110" s="1" t="s">
        <v>203</v>
      </c>
      <c r="K22110" s="1" t="s">
        <v>204</v>
      </c>
      <c r="L22110" s="1" t="s">
        <v>205</v>
      </c>
      <c r="M22110" s="1" t="s">
        <v>26138</v>
      </c>
      <c r="N22110" s="1" t="s">
        <v>9280</v>
      </c>
      <c r="O22110" s="1" t="s">
        <v>26145</v>
      </c>
      <c r="P22110">
        <v>20160318</v>
      </c>
      <c r="Q22110">
        <v>20160318</v>
      </c>
      <c r="R22110">
        <v>20160318</v>
      </c>
      <c r="S22110" s="1" t="s">
        <v>2525</v>
      </c>
      <c r="T22110">
        <v>1837</v>
      </c>
      <c r="U22110">
        <v>2505</v>
      </c>
      <c r="V22110">
        <v>4505</v>
      </c>
      <c r="W22110">
        <v>175</v>
      </c>
      <c r="X22110">
        <v>750</v>
      </c>
      <c r="Y22110">
        <v>2000</v>
      </c>
      <c r="Z22110" s="1" t="s">
        <v>73</v>
      </c>
      <c r="AA22110" s="1" t="s">
        <v>72</v>
      </c>
      <c r="AB22110" s="1" t="s">
        <v>72</v>
      </c>
      <c r="AC22110">
        <v>2</v>
      </c>
      <c r="AD22110">
        <v>3</v>
      </c>
      <c r="AE22110" s="1" t="s">
        <v>72</v>
      </c>
      <c r="AF22110" s="1" t="s">
        <v>72</v>
      </c>
      <c r="AG22110" s="1" t="s">
        <v>72</v>
      </c>
      <c r="AH22110" s="1" t="s">
        <v>72</v>
      </c>
      <c r="AI22110" s="1" t="s">
        <v>72</v>
      </c>
      <c r="AJ22110" s="1" t="s">
        <v>72</v>
      </c>
      <c r="AK22110" s="1" t="s">
        <v>72</v>
      </c>
      <c r="AL22110">
        <v>2</v>
      </c>
      <c r="AM22110" s="1" t="s">
        <v>72</v>
      </c>
      <c r="AN22110" s="1" t="s">
        <v>72</v>
      </c>
      <c r="AO22110">
        <v>2741</v>
      </c>
      <c r="AP22110">
        <v>1621</v>
      </c>
      <c r="AQ22110">
        <v>1630</v>
      </c>
      <c r="AR22110" s="1" t="s">
        <v>5191</v>
      </c>
      <c r="AS22110">
        <v>2</v>
      </c>
      <c r="AT22110" s="1" t="s">
        <v>3553</v>
      </c>
      <c r="AU22110">
        <v>4</v>
      </c>
      <c r="AV22110" s="1" t="s">
        <v>230</v>
      </c>
      <c r="AW22110">
        <v>1999</v>
      </c>
      <c r="AX22110" s="1" t="s">
        <v>113</v>
      </c>
      <c r="AY22110">
        <v>134</v>
      </c>
      <c r="AZ22110" s="1" t="s">
        <v>1170</v>
      </c>
      <c r="BA22110" s="1" t="s">
        <v>3668</v>
      </c>
      <c r="BB22110" s="1" t="s">
        <v>4366</v>
      </c>
      <c r="BC22110" s="1" t="s">
        <v>7737</v>
      </c>
      <c r="BF22110" s="1" t="s">
        <v>72</v>
      </c>
      <c r="BI22110" s="1" t="s">
        <v>72</v>
      </c>
    </row>
    <row r="22111" spans="1:61" x14ac:dyDescent="0.35">
      <c r="A22111" s="1" t="s">
        <v>2683</v>
      </c>
      <c r="B22111">
        <v>6</v>
      </c>
      <c r="C22111" s="1" t="s">
        <v>81</v>
      </c>
      <c r="D22111" s="1" t="s">
        <v>81</v>
      </c>
      <c r="E22111" s="1" t="s">
        <v>95</v>
      </c>
      <c r="F22111" s="1" t="s">
        <v>94</v>
      </c>
      <c r="G22111">
        <v>0</v>
      </c>
      <c r="H22111" s="1" t="s">
        <v>65</v>
      </c>
      <c r="I22111">
        <v>1223</v>
      </c>
      <c r="J22111" s="1" t="s">
        <v>203</v>
      </c>
      <c r="K22111" s="1" t="s">
        <v>452</v>
      </c>
      <c r="L22111" s="1" t="s">
        <v>453</v>
      </c>
      <c r="M22111" s="1" t="s">
        <v>454</v>
      </c>
      <c r="N22111" s="1" t="s">
        <v>455</v>
      </c>
      <c r="O22111" s="1" t="s">
        <v>456</v>
      </c>
      <c r="P22111">
        <v>20210113</v>
      </c>
      <c r="Q22111">
        <v>20210113</v>
      </c>
      <c r="R22111">
        <v>20210113</v>
      </c>
      <c r="S22111" s="1" t="s">
        <v>5564</v>
      </c>
      <c r="T22111">
        <v>2615</v>
      </c>
      <c r="U22111">
        <v>3200</v>
      </c>
      <c r="V22111">
        <v>5700</v>
      </c>
      <c r="W22111">
        <v>100</v>
      </c>
      <c r="X22111">
        <v>750</v>
      </c>
      <c r="Y22111">
        <v>2500</v>
      </c>
      <c r="Z22111" s="1" t="s">
        <v>73</v>
      </c>
      <c r="AA22111" s="1" t="s">
        <v>72</v>
      </c>
      <c r="AB22111" s="1" t="s">
        <v>72</v>
      </c>
      <c r="AC22111">
        <v>2</v>
      </c>
      <c r="AD22111">
        <v>3</v>
      </c>
      <c r="AE22111" s="1" t="s">
        <v>72</v>
      </c>
      <c r="AF22111" s="1" t="s">
        <v>72</v>
      </c>
      <c r="AG22111" s="1" t="s">
        <v>72</v>
      </c>
      <c r="AH22111" s="1" t="s">
        <v>72</v>
      </c>
      <c r="AI22111" s="1" t="s">
        <v>72</v>
      </c>
      <c r="AJ22111" s="1" t="s">
        <v>72</v>
      </c>
      <c r="AK22111" s="1" t="s">
        <v>72</v>
      </c>
      <c r="AL22111">
        <v>2</v>
      </c>
      <c r="AM22111" s="1" t="s">
        <v>72</v>
      </c>
      <c r="AN22111" s="1" t="s">
        <v>72</v>
      </c>
      <c r="AO22111">
        <v>2923</v>
      </c>
      <c r="AP22111">
        <v>1693</v>
      </c>
      <c r="AQ22111">
        <v>1686</v>
      </c>
      <c r="AR22111" s="1" t="s">
        <v>445</v>
      </c>
      <c r="AS22111">
        <v>13</v>
      </c>
      <c r="AT22111" s="1" t="s">
        <v>132</v>
      </c>
      <c r="AU22111">
        <v>4</v>
      </c>
      <c r="AV22111" s="1" t="s">
        <v>446</v>
      </c>
      <c r="AW22111">
        <v>1997</v>
      </c>
      <c r="AX22111" s="1" t="s">
        <v>77</v>
      </c>
      <c r="AY22111">
        <v>72</v>
      </c>
      <c r="AZ22111" s="1" t="s">
        <v>576</v>
      </c>
      <c r="BA22111" s="1" t="s">
        <v>72</v>
      </c>
      <c r="BB22111" s="1" t="s">
        <v>274</v>
      </c>
      <c r="BC22111" s="1" t="s">
        <v>80</v>
      </c>
      <c r="BD22111">
        <v>2791</v>
      </c>
      <c r="BE22111">
        <v>77</v>
      </c>
      <c r="BF22111" s="1" t="s">
        <v>72</v>
      </c>
      <c r="BG22111">
        <v>247</v>
      </c>
      <c r="BH22111">
        <v>41</v>
      </c>
      <c r="BI22111" s="1" t="s">
        <v>72</v>
      </c>
    </row>
    <row r="22112" spans="1:61" x14ac:dyDescent="0.35">
      <c r="A22112" s="1" t="s">
        <v>2683</v>
      </c>
      <c r="B22112">
        <v>6</v>
      </c>
      <c r="C22112" s="1" t="s">
        <v>81</v>
      </c>
      <c r="D22112" s="1" t="s">
        <v>81</v>
      </c>
      <c r="E22112" s="1" t="s">
        <v>95</v>
      </c>
      <c r="F22112" s="1" t="s">
        <v>94</v>
      </c>
      <c r="G22112">
        <v>0</v>
      </c>
      <c r="H22112" s="1" t="s">
        <v>65</v>
      </c>
      <c r="I22112">
        <v>1223</v>
      </c>
      <c r="J22112" s="1" t="s">
        <v>203</v>
      </c>
      <c r="K22112" s="1" t="s">
        <v>441</v>
      </c>
      <c r="L22112" s="1" t="s">
        <v>442</v>
      </c>
      <c r="M22112" s="1" t="s">
        <v>27335</v>
      </c>
      <c r="N22112" s="1" t="s">
        <v>27336</v>
      </c>
      <c r="O22112" s="1" t="s">
        <v>27337</v>
      </c>
      <c r="P22112">
        <v>20171211</v>
      </c>
      <c r="Q22112">
        <v>20171211</v>
      </c>
      <c r="R22112">
        <v>20171211</v>
      </c>
      <c r="S22112" s="1" t="s">
        <v>2759</v>
      </c>
      <c r="T22112">
        <v>1874</v>
      </c>
      <c r="U22112">
        <v>2470</v>
      </c>
      <c r="V22112">
        <v>4870</v>
      </c>
      <c r="W22112">
        <v>100</v>
      </c>
      <c r="X22112">
        <v>750</v>
      </c>
      <c r="Y22112">
        <v>2400</v>
      </c>
      <c r="Z22112" s="1" t="s">
        <v>73</v>
      </c>
      <c r="AA22112" s="1" t="s">
        <v>72</v>
      </c>
      <c r="AB22112" s="1" t="s">
        <v>72</v>
      </c>
      <c r="AC22112">
        <v>2</v>
      </c>
      <c r="AD22112">
        <v>3</v>
      </c>
      <c r="AE22112" s="1" t="s">
        <v>72</v>
      </c>
      <c r="AF22112" s="1" t="s">
        <v>72</v>
      </c>
      <c r="AG22112" s="1" t="s">
        <v>72</v>
      </c>
      <c r="AH22112" s="1" t="s">
        <v>72</v>
      </c>
      <c r="AI22112" s="1" t="s">
        <v>72</v>
      </c>
      <c r="AJ22112" s="1" t="s">
        <v>72</v>
      </c>
      <c r="AK22112" s="1" t="s">
        <v>72</v>
      </c>
      <c r="AL22112">
        <v>2</v>
      </c>
      <c r="AM22112" s="1" t="s">
        <v>72</v>
      </c>
      <c r="AN22112" s="1" t="s">
        <v>72</v>
      </c>
      <c r="AO22112">
        <v>2874</v>
      </c>
      <c r="AP22112">
        <v>1640</v>
      </c>
      <c r="AQ22112">
        <v>1657</v>
      </c>
      <c r="AR22112" s="1" t="s">
        <v>445</v>
      </c>
      <c r="AS22112">
        <v>1</v>
      </c>
      <c r="AT22112" s="1" t="s">
        <v>622</v>
      </c>
      <c r="AU22112">
        <v>4</v>
      </c>
      <c r="AV22112" s="1" t="s">
        <v>1332</v>
      </c>
      <c r="AW22112">
        <v>1997</v>
      </c>
      <c r="AX22112" s="1" t="s">
        <v>113</v>
      </c>
      <c r="AY22112">
        <v>173</v>
      </c>
      <c r="AZ22112" s="1" t="s">
        <v>1514</v>
      </c>
      <c r="BA22112" s="1" t="s">
        <v>72</v>
      </c>
      <c r="BB22112" s="1" t="s">
        <v>6655</v>
      </c>
      <c r="BC22112" s="1" t="s">
        <v>7737</v>
      </c>
      <c r="BF22112" s="1" t="s">
        <v>72</v>
      </c>
      <c r="BI22112" s="1" t="s">
        <v>72</v>
      </c>
    </row>
    <row r="22113" spans="1:61" x14ac:dyDescent="0.35">
      <c r="A22113" s="1" t="s">
        <v>2683</v>
      </c>
      <c r="B22113">
        <v>5</v>
      </c>
      <c r="C22113" s="1" t="s">
        <v>1338</v>
      </c>
      <c r="D22113" s="1" t="s">
        <v>1338</v>
      </c>
      <c r="E22113" s="1" t="s">
        <v>95</v>
      </c>
      <c r="F22113" s="1" t="s">
        <v>94</v>
      </c>
      <c r="G22113">
        <v>0</v>
      </c>
      <c r="H22113" s="1" t="s">
        <v>65</v>
      </c>
      <c r="I22113">
        <v>1223</v>
      </c>
      <c r="J22113" s="1" t="s">
        <v>203</v>
      </c>
      <c r="K22113" s="1" t="s">
        <v>8025</v>
      </c>
      <c r="L22113" s="1" t="s">
        <v>442</v>
      </c>
      <c r="M22113" s="1" t="s">
        <v>24864</v>
      </c>
      <c r="N22113" s="1" t="s">
        <v>24865</v>
      </c>
      <c r="O22113" s="1" t="s">
        <v>24866</v>
      </c>
      <c r="P22113">
        <v>20120628</v>
      </c>
      <c r="Q22113">
        <v>20120628</v>
      </c>
      <c r="R22113">
        <v>20161229</v>
      </c>
      <c r="S22113" s="1" t="s">
        <v>2759</v>
      </c>
      <c r="T22113">
        <v>1810</v>
      </c>
      <c r="U22113">
        <v>2350</v>
      </c>
      <c r="V22113">
        <v>4150</v>
      </c>
      <c r="W22113">
        <v>150</v>
      </c>
      <c r="X22113">
        <v>750</v>
      </c>
      <c r="Y22113">
        <v>1800</v>
      </c>
      <c r="Z22113" s="1" t="s">
        <v>73</v>
      </c>
      <c r="AA22113" s="1" t="s">
        <v>72</v>
      </c>
      <c r="AB22113" s="1" t="s">
        <v>72</v>
      </c>
      <c r="AC22113">
        <v>2</v>
      </c>
      <c r="AD22113">
        <v>3</v>
      </c>
      <c r="AE22113" s="1" t="s">
        <v>72</v>
      </c>
      <c r="AF22113" s="1" t="s">
        <v>72</v>
      </c>
      <c r="AG22113" s="1" t="s">
        <v>72</v>
      </c>
      <c r="AH22113" s="1" t="s">
        <v>72</v>
      </c>
      <c r="AI22113" s="1" t="s">
        <v>72</v>
      </c>
      <c r="AJ22113" s="1" t="s">
        <v>72</v>
      </c>
      <c r="AK22113" s="1" t="s">
        <v>72</v>
      </c>
      <c r="AL22113">
        <v>2</v>
      </c>
      <c r="AM22113" s="1" t="s">
        <v>72</v>
      </c>
      <c r="AN22113" s="1" t="s">
        <v>72</v>
      </c>
      <c r="AO22113">
        <v>2660</v>
      </c>
      <c r="AP22113">
        <v>1625</v>
      </c>
      <c r="AQ22113">
        <v>1630</v>
      </c>
      <c r="AR22113" s="1" t="s">
        <v>9553</v>
      </c>
      <c r="AS22113">
        <v>2</v>
      </c>
      <c r="AT22113" s="1" t="s">
        <v>3553</v>
      </c>
      <c r="AU22113">
        <v>4</v>
      </c>
      <c r="AV22113" s="1" t="s">
        <v>1291</v>
      </c>
      <c r="AW22113">
        <v>2179</v>
      </c>
      <c r="AX22113" s="1" t="s">
        <v>113</v>
      </c>
      <c r="AY22113">
        <v>169</v>
      </c>
      <c r="AZ22113" s="1" t="s">
        <v>1013</v>
      </c>
      <c r="BA22113" s="1" t="s">
        <v>3802</v>
      </c>
      <c r="BB22113" s="1" t="s">
        <v>1652</v>
      </c>
      <c r="BC22113" s="1" t="s">
        <v>7916</v>
      </c>
      <c r="BF22113" s="1" t="s">
        <v>72</v>
      </c>
      <c r="BI22113" s="1" t="s">
        <v>72</v>
      </c>
    </row>
    <row r="22114" spans="1:61" x14ac:dyDescent="0.35">
      <c r="A22114" s="1" t="s">
        <v>2683</v>
      </c>
      <c r="B22114">
        <v>6</v>
      </c>
      <c r="C22114" s="1" t="s">
        <v>81</v>
      </c>
      <c r="D22114" s="1" t="s">
        <v>81</v>
      </c>
      <c r="E22114" s="1" t="s">
        <v>95</v>
      </c>
      <c r="F22114" s="1" t="s">
        <v>94</v>
      </c>
      <c r="G22114">
        <v>0</v>
      </c>
      <c r="H22114" s="1" t="s">
        <v>65</v>
      </c>
      <c r="I22114">
        <v>1223</v>
      </c>
      <c r="J22114" s="1" t="s">
        <v>203</v>
      </c>
      <c r="K22114" s="1" t="s">
        <v>441</v>
      </c>
      <c r="L22114" s="1" t="s">
        <v>442</v>
      </c>
      <c r="M22114" s="1" t="s">
        <v>10017</v>
      </c>
      <c r="N22114" s="1" t="s">
        <v>26139</v>
      </c>
      <c r="O22114" s="1" t="s">
        <v>27334</v>
      </c>
      <c r="P22114">
        <v>20180215</v>
      </c>
      <c r="Q22114">
        <v>20180215</v>
      </c>
      <c r="R22114">
        <v>20210301</v>
      </c>
      <c r="S22114" s="1" t="s">
        <v>3183</v>
      </c>
      <c r="T22114">
        <v>1911</v>
      </c>
      <c r="U22114">
        <v>2510</v>
      </c>
      <c r="V22114">
        <v>5010</v>
      </c>
      <c r="W22114">
        <v>100</v>
      </c>
      <c r="X22114">
        <v>750</v>
      </c>
      <c r="Y22114">
        <v>2500</v>
      </c>
      <c r="Z22114" s="1" t="s">
        <v>73</v>
      </c>
      <c r="AA22114" s="1" t="s">
        <v>72</v>
      </c>
      <c r="AB22114" s="1" t="s">
        <v>72</v>
      </c>
      <c r="AC22114">
        <v>2</v>
      </c>
      <c r="AD22114">
        <v>3</v>
      </c>
      <c r="AE22114" s="1" t="s">
        <v>72</v>
      </c>
      <c r="AF22114" s="1" t="s">
        <v>72</v>
      </c>
      <c r="AG22114" s="1" t="s">
        <v>72</v>
      </c>
      <c r="AH22114" s="1" t="s">
        <v>72</v>
      </c>
      <c r="AI22114" s="1" t="s">
        <v>72</v>
      </c>
      <c r="AJ22114" s="1" t="s">
        <v>72</v>
      </c>
      <c r="AK22114" s="1" t="s">
        <v>72</v>
      </c>
      <c r="AL22114">
        <v>2</v>
      </c>
      <c r="AM22114" s="1" t="s">
        <v>72</v>
      </c>
      <c r="AN22114" s="1" t="s">
        <v>72</v>
      </c>
      <c r="AO22114">
        <v>2874</v>
      </c>
      <c r="AP22114">
        <v>1640</v>
      </c>
      <c r="AQ22114">
        <v>1657</v>
      </c>
      <c r="AR22114" s="1" t="s">
        <v>5578</v>
      </c>
      <c r="AS22114">
        <v>2</v>
      </c>
      <c r="AT22114" s="1" t="s">
        <v>3553</v>
      </c>
      <c r="AU22114">
        <v>4</v>
      </c>
      <c r="AV22114" s="1" t="s">
        <v>5579</v>
      </c>
      <c r="AW22114">
        <v>1999</v>
      </c>
      <c r="AX22114" s="1" t="s">
        <v>77</v>
      </c>
      <c r="AY22114">
        <v>154</v>
      </c>
      <c r="AZ22114" s="1" t="s">
        <v>309</v>
      </c>
      <c r="BA22114" s="1" t="s">
        <v>997</v>
      </c>
      <c r="BB22114" s="1" t="s">
        <v>18379</v>
      </c>
      <c r="BC22114" s="1" t="s">
        <v>7737</v>
      </c>
      <c r="BF22114" s="1" t="s">
        <v>72</v>
      </c>
      <c r="BI22114" s="1" t="s">
        <v>72</v>
      </c>
    </row>
    <row r="22115" spans="1:61" x14ac:dyDescent="0.35">
      <c r="A22115" s="1" t="s">
        <v>2683</v>
      </c>
      <c r="B22115">
        <v>6</v>
      </c>
      <c r="C22115" s="1" t="s">
        <v>81</v>
      </c>
      <c r="D22115" s="1" t="s">
        <v>81</v>
      </c>
      <c r="E22115" s="1" t="s">
        <v>95</v>
      </c>
      <c r="F22115" s="1" t="s">
        <v>94</v>
      </c>
      <c r="G22115">
        <v>0</v>
      </c>
      <c r="H22115" s="1" t="s">
        <v>82</v>
      </c>
      <c r="I22115">
        <v>1223</v>
      </c>
      <c r="J22115" s="1" t="s">
        <v>203</v>
      </c>
      <c r="K22115" s="1" t="s">
        <v>8025</v>
      </c>
      <c r="L22115" s="1" t="s">
        <v>340</v>
      </c>
      <c r="M22115" s="1" t="s">
        <v>13189</v>
      </c>
      <c r="N22115" s="1" t="s">
        <v>10797</v>
      </c>
      <c r="O22115" s="1" t="s">
        <v>15186</v>
      </c>
      <c r="P22115">
        <v>20171205</v>
      </c>
      <c r="Q22115">
        <v>20171205</v>
      </c>
      <c r="R22115">
        <v>20171205</v>
      </c>
      <c r="S22115" s="1" t="s">
        <v>2525</v>
      </c>
      <c r="T22115">
        <v>1835</v>
      </c>
      <c r="U22115">
        <v>2350</v>
      </c>
      <c r="V22115">
        <v>4350</v>
      </c>
      <c r="W22115">
        <v>150</v>
      </c>
      <c r="X22115">
        <v>750</v>
      </c>
      <c r="Y22115">
        <v>2000</v>
      </c>
      <c r="Z22115" s="1" t="s">
        <v>411</v>
      </c>
      <c r="AA22115" s="1" t="s">
        <v>72</v>
      </c>
      <c r="AB22115" s="1" t="s">
        <v>72</v>
      </c>
      <c r="AC22115">
        <v>2</v>
      </c>
      <c r="AD22115">
        <v>3</v>
      </c>
      <c r="AE22115" s="1" t="s">
        <v>72</v>
      </c>
      <c r="AF22115" s="1" t="s">
        <v>72</v>
      </c>
      <c r="AG22115" s="1" t="s">
        <v>72</v>
      </c>
      <c r="AH22115" s="1" t="s">
        <v>72</v>
      </c>
      <c r="AI22115" s="1" t="s">
        <v>72</v>
      </c>
      <c r="AJ22115" s="1" t="s">
        <v>72</v>
      </c>
      <c r="AK22115" s="1" t="s">
        <v>72</v>
      </c>
      <c r="AL22115">
        <v>2</v>
      </c>
      <c r="AM22115" s="1" t="s">
        <v>72</v>
      </c>
      <c r="AN22115" s="1" t="s">
        <v>72</v>
      </c>
      <c r="AO22115">
        <v>2660</v>
      </c>
      <c r="AP22115">
        <v>1621</v>
      </c>
      <c r="AQ22115">
        <v>1629</v>
      </c>
      <c r="AR22115" s="1" t="s">
        <v>5191</v>
      </c>
      <c r="AS22115">
        <v>2</v>
      </c>
      <c r="AT22115" s="1" t="s">
        <v>3553</v>
      </c>
      <c r="AU22115">
        <v>4</v>
      </c>
      <c r="AV22115" s="1" t="s">
        <v>151</v>
      </c>
      <c r="AW22115">
        <v>1999</v>
      </c>
      <c r="AX22115" s="1" t="s">
        <v>77</v>
      </c>
      <c r="AY22115">
        <v>134</v>
      </c>
      <c r="AZ22115" s="1" t="s">
        <v>1170</v>
      </c>
      <c r="BA22115" s="1" t="s">
        <v>997</v>
      </c>
      <c r="BB22115" s="1" t="s">
        <v>16705</v>
      </c>
      <c r="BC22115" s="1" t="s">
        <v>7737</v>
      </c>
      <c r="BF22115" s="1" t="s">
        <v>72</v>
      </c>
      <c r="BI22115" s="1" t="s">
        <v>72</v>
      </c>
    </row>
    <row r="22116" spans="1:61" x14ac:dyDescent="0.35">
      <c r="A22116" s="1" t="s">
        <v>2683</v>
      </c>
      <c r="B22116">
        <v>6</v>
      </c>
      <c r="C22116" s="1" t="s">
        <v>81</v>
      </c>
      <c r="D22116" s="1" t="s">
        <v>81</v>
      </c>
      <c r="E22116" s="1" t="s">
        <v>95</v>
      </c>
      <c r="F22116" s="1" t="s">
        <v>94</v>
      </c>
      <c r="G22116">
        <v>0</v>
      </c>
      <c r="H22116" s="1" t="s">
        <v>65</v>
      </c>
      <c r="I22116">
        <v>1223</v>
      </c>
      <c r="J22116" s="1" t="s">
        <v>203</v>
      </c>
      <c r="K22116" s="1" t="s">
        <v>204</v>
      </c>
      <c r="L22116" s="1" t="s">
        <v>205</v>
      </c>
      <c r="M22116" s="1" t="s">
        <v>9279</v>
      </c>
      <c r="N22116" s="1" t="s">
        <v>26144</v>
      </c>
      <c r="O22116" s="1" t="s">
        <v>27338</v>
      </c>
      <c r="P22116">
        <v>20170120</v>
      </c>
      <c r="Q22116">
        <v>20170120</v>
      </c>
      <c r="R22116">
        <v>20170120</v>
      </c>
      <c r="S22116" s="1" t="s">
        <v>1910</v>
      </c>
      <c r="T22116">
        <v>1945</v>
      </c>
      <c r="U22116">
        <v>2660</v>
      </c>
      <c r="V22116">
        <v>4860</v>
      </c>
      <c r="W22116">
        <v>175</v>
      </c>
      <c r="X22116">
        <v>750</v>
      </c>
      <c r="Y22116">
        <v>2200</v>
      </c>
      <c r="Z22116" s="1" t="s">
        <v>73</v>
      </c>
      <c r="AA22116" s="1" t="s">
        <v>72</v>
      </c>
      <c r="AB22116" s="1" t="s">
        <v>72</v>
      </c>
      <c r="AC22116">
        <v>2</v>
      </c>
      <c r="AD22116">
        <v>5</v>
      </c>
      <c r="AE22116" s="1" t="s">
        <v>72</v>
      </c>
      <c r="AF22116" s="1" t="s">
        <v>72</v>
      </c>
      <c r="AG22116" s="1" t="s">
        <v>72</v>
      </c>
      <c r="AH22116" s="1" t="s">
        <v>72</v>
      </c>
      <c r="AI22116" s="1" t="s">
        <v>72</v>
      </c>
      <c r="AJ22116" s="1" t="s">
        <v>72</v>
      </c>
      <c r="AK22116" s="1" t="s">
        <v>72</v>
      </c>
      <c r="AL22116">
        <v>2</v>
      </c>
      <c r="AM22116" s="1" t="s">
        <v>72</v>
      </c>
      <c r="AN22116" s="1" t="s">
        <v>72</v>
      </c>
      <c r="AO22116">
        <v>2741</v>
      </c>
      <c r="AP22116">
        <v>1621</v>
      </c>
      <c r="AQ22116">
        <v>1630</v>
      </c>
      <c r="AR22116" s="1" t="s">
        <v>5191</v>
      </c>
      <c r="AS22116">
        <v>2</v>
      </c>
      <c r="AT22116" s="1" t="s">
        <v>3553</v>
      </c>
      <c r="AU22116">
        <v>4</v>
      </c>
      <c r="AV22116" s="1" t="s">
        <v>151</v>
      </c>
      <c r="AW22116">
        <v>1999</v>
      </c>
      <c r="AX22116" s="1" t="s">
        <v>113</v>
      </c>
      <c r="AY22116">
        <v>139</v>
      </c>
      <c r="AZ22116" s="1" t="s">
        <v>983</v>
      </c>
      <c r="BA22116" s="1" t="s">
        <v>997</v>
      </c>
      <c r="BB22116" s="1" t="s">
        <v>9282</v>
      </c>
      <c r="BC22116" s="1" t="s">
        <v>7737</v>
      </c>
      <c r="BF22116" s="1" t="s">
        <v>72</v>
      </c>
      <c r="BI22116" s="1" t="s">
        <v>72</v>
      </c>
    </row>
    <row r="22117" spans="1:61" x14ac:dyDescent="0.35">
      <c r="A22117" s="1" t="s">
        <v>2683</v>
      </c>
      <c r="B22117">
        <v>6</v>
      </c>
      <c r="C22117" s="1" t="s">
        <v>81</v>
      </c>
      <c r="D22117" s="1" t="s">
        <v>81</v>
      </c>
      <c r="E22117" s="1" t="s">
        <v>95</v>
      </c>
      <c r="F22117" s="1" t="s">
        <v>94</v>
      </c>
      <c r="G22117">
        <v>0</v>
      </c>
      <c r="H22117" s="1" t="s">
        <v>1830</v>
      </c>
      <c r="I22117">
        <v>1223</v>
      </c>
      <c r="J22117" s="1" t="s">
        <v>203</v>
      </c>
      <c r="K22117" s="1" t="s">
        <v>452</v>
      </c>
      <c r="L22117" s="1" t="s">
        <v>453</v>
      </c>
      <c r="M22117" s="1" t="s">
        <v>16727</v>
      </c>
      <c r="N22117" s="1" t="s">
        <v>15827</v>
      </c>
      <c r="O22117" s="1" t="s">
        <v>16728</v>
      </c>
      <c r="P22117">
        <v>20170627</v>
      </c>
      <c r="Q22117">
        <v>20170627</v>
      </c>
      <c r="R22117">
        <v>20170627</v>
      </c>
      <c r="S22117" s="1" t="s">
        <v>1011</v>
      </c>
      <c r="T22117">
        <v>2202</v>
      </c>
      <c r="U22117">
        <v>3050</v>
      </c>
      <c r="V22117">
        <v>6550</v>
      </c>
      <c r="W22117">
        <v>150</v>
      </c>
      <c r="X22117">
        <v>750</v>
      </c>
      <c r="Y22117">
        <v>3500</v>
      </c>
      <c r="Z22117" s="1" t="s">
        <v>73</v>
      </c>
      <c r="AA22117" s="1" t="s">
        <v>72</v>
      </c>
      <c r="AB22117" s="1" t="s">
        <v>72</v>
      </c>
      <c r="AC22117">
        <v>2</v>
      </c>
      <c r="AD22117">
        <v>3</v>
      </c>
      <c r="AE22117" s="1" t="s">
        <v>72</v>
      </c>
      <c r="AF22117" s="1" t="s">
        <v>72</v>
      </c>
      <c r="AG22117" s="1" t="s">
        <v>72</v>
      </c>
      <c r="AH22117" s="1" t="s">
        <v>72</v>
      </c>
      <c r="AI22117" s="1" t="s">
        <v>72</v>
      </c>
      <c r="AJ22117" s="1" t="s">
        <v>72</v>
      </c>
      <c r="AK22117" s="1" t="s">
        <v>72</v>
      </c>
      <c r="AL22117">
        <v>2</v>
      </c>
      <c r="AM22117" s="1" t="s">
        <v>72</v>
      </c>
      <c r="AN22117" s="1" t="s">
        <v>72</v>
      </c>
      <c r="AO22117">
        <v>2923</v>
      </c>
      <c r="AP22117">
        <v>1690</v>
      </c>
      <c r="AQ22117">
        <v>1685</v>
      </c>
      <c r="AR22117" s="1" t="s">
        <v>4671</v>
      </c>
      <c r="AS22117">
        <v>2</v>
      </c>
      <c r="AT22117" s="1" t="s">
        <v>3553</v>
      </c>
      <c r="AU22117">
        <v>6</v>
      </c>
      <c r="AV22117" s="1" t="s">
        <v>788</v>
      </c>
      <c r="AW22117">
        <v>2993</v>
      </c>
      <c r="AX22117" s="1" t="s">
        <v>77</v>
      </c>
      <c r="AY22117">
        <v>185</v>
      </c>
      <c r="AZ22117" s="1" t="s">
        <v>885</v>
      </c>
      <c r="BA22117" s="1" t="s">
        <v>997</v>
      </c>
      <c r="BB22117" s="1" t="s">
        <v>15828</v>
      </c>
      <c r="BC22117" s="1" t="s">
        <v>7737</v>
      </c>
      <c r="BF22117" s="1" t="s">
        <v>72</v>
      </c>
      <c r="BI22117" s="1" t="s">
        <v>72</v>
      </c>
    </row>
    <row r="22118" spans="1:61" x14ac:dyDescent="0.35">
      <c r="A22118" s="1" t="s">
        <v>2683</v>
      </c>
      <c r="B22118">
        <v>6</v>
      </c>
      <c r="C22118" s="1" t="s">
        <v>81</v>
      </c>
      <c r="D22118" s="1" t="s">
        <v>81</v>
      </c>
      <c r="E22118" s="1" t="s">
        <v>95</v>
      </c>
      <c r="F22118" s="1" t="s">
        <v>94</v>
      </c>
      <c r="G22118">
        <v>0</v>
      </c>
      <c r="H22118" s="1" t="s">
        <v>65</v>
      </c>
      <c r="I22118">
        <v>1223</v>
      </c>
      <c r="J22118" s="1" t="s">
        <v>203</v>
      </c>
      <c r="K22118" s="1" t="s">
        <v>2461</v>
      </c>
      <c r="L22118" s="1" t="s">
        <v>442</v>
      </c>
      <c r="M22118" s="1" t="s">
        <v>2462</v>
      </c>
      <c r="N22118" s="1" t="s">
        <v>6673</v>
      </c>
      <c r="O22118" s="1" t="s">
        <v>6674</v>
      </c>
      <c r="P22118">
        <v>20210527</v>
      </c>
      <c r="Q22118">
        <v>20210527</v>
      </c>
      <c r="R22118">
        <v>20210527</v>
      </c>
      <c r="S22118" s="1" t="s">
        <v>1387</v>
      </c>
      <c r="T22118">
        <v>2523</v>
      </c>
      <c r="U22118">
        <v>3170</v>
      </c>
      <c r="V22118">
        <v>6670</v>
      </c>
      <c r="W22118">
        <v>150</v>
      </c>
      <c r="X22118">
        <v>750</v>
      </c>
      <c r="Y22118">
        <v>3500</v>
      </c>
      <c r="Z22118" s="1" t="s">
        <v>73</v>
      </c>
      <c r="AA22118" s="1" t="s">
        <v>72</v>
      </c>
      <c r="AB22118" s="1" t="s">
        <v>72</v>
      </c>
      <c r="AC22118">
        <v>2</v>
      </c>
      <c r="AD22118">
        <v>3</v>
      </c>
      <c r="AE22118" s="1" t="s">
        <v>72</v>
      </c>
      <c r="AF22118" s="1" t="s">
        <v>72</v>
      </c>
      <c r="AG22118" s="1" t="s">
        <v>72</v>
      </c>
      <c r="AH22118" s="1" t="s">
        <v>72</v>
      </c>
      <c r="AI22118" s="1" t="s">
        <v>72</v>
      </c>
      <c r="AJ22118" s="1" t="s">
        <v>72</v>
      </c>
      <c r="AK22118" s="1" t="s">
        <v>72</v>
      </c>
      <c r="AL22118">
        <v>2</v>
      </c>
      <c r="AM22118" s="1" t="s">
        <v>72</v>
      </c>
      <c r="AN22118" s="1" t="s">
        <v>72</v>
      </c>
      <c r="AO22118">
        <v>3122</v>
      </c>
      <c r="AP22118">
        <v>1692</v>
      </c>
      <c r="AQ22118">
        <v>1685</v>
      </c>
      <c r="AR22118" s="1" t="s">
        <v>6596</v>
      </c>
      <c r="AS22118">
        <v>10</v>
      </c>
      <c r="AT22118" s="1" t="s">
        <v>6510</v>
      </c>
      <c r="AU22118">
        <v>6</v>
      </c>
      <c r="AV22118" s="1" t="s">
        <v>1098</v>
      </c>
      <c r="AW22118">
        <v>2996</v>
      </c>
      <c r="AX22118" s="1" t="s">
        <v>77</v>
      </c>
      <c r="AY22118">
        <v>213</v>
      </c>
      <c r="AZ22118" s="1" t="s">
        <v>190</v>
      </c>
      <c r="BA22118" s="1" t="s">
        <v>72</v>
      </c>
      <c r="BB22118" s="1" t="s">
        <v>6675</v>
      </c>
      <c r="BC22118" s="1" t="s">
        <v>80</v>
      </c>
      <c r="BD22118">
        <v>2693</v>
      </c>
      <c r="BE22118">
        <v>250</v>
      </c>
      <c r="BF22118" s="1" t="s">
        <v>72</v>
      </c>
      <c r="BI22118" s="1" t="s">
        <v>72</v>
      </c>
    </row>
    <row r="22119" spans="1:61" x14ac:dyDescent="0.35">
      <c r="A22119" s="1" t="s">
        <v>2683</v>
      </c>
      <c r="B22119">
        <v>6</v>
      </c>
      <c r="C22119" s="1" t="s">
        <v>81</v>
      </c>
      <c r="D22119" s="1" t="s">
        <v>81</v>
      </c>
      <c r="E22119" s="1" t="s">
        <v>95</v>
      </c>
      <c r="F22119" s="1" t="s">
        <v>94</v>
      </c>
      <c r="G22119">
        <v>0</v>
      </c>
      <c r="H22119" s="1" t="s">
        <v>65</v>
      </c>
      <c r="I22119">
        <v>1223</v>
      </c>
      <c r="J22119" s="1" t="s">
        <v>203</v>
      </c>
      <c r="K22119" s="1" t="s">
        <v>2461</v>
      </c>
      <c r="L22119" s="1" t="s">
        <v>442</v>
      </c>
      <c r="M22119" s="1" t="s">
        <v>2462</v>
      </c>
      <c r="N22119" s="1" t="s">
        <v>6673</v>
      </c>
      <c r="O22119" s="1" t="s">
        <v>6674</v>
      </c>
      <c r="P22119">
        <v>20210527</v>
      </c>
      <c r="Q22119">
        <v>20210527</v>
      </c>
      <c r="R22119">
        <v>20210527</v>
      </c>
      <c r="S22119" s="1" t="s">
        <v>1387</v>
      </c>
      <c r="T22119">
        <v>2523</v>
      </c>
      <c r="U22119">
        <v>3170</v>
      </c>
      <c r="V22119">
        <v>6670</v>
      </c>
      <c r="W22119">
        <v>150</v>
      </c>
      <c r="X22119">
        <v>750</v>
      </c>
      <c r="Y22119">
        <v>3500</v>
      </c>
      <c r="Z22119" s="1" t="s">
        <v>73</v>
      </c>
      <c r="AA22119" s="1" t="s">
        <v>72</v>
      </c>
      <c r="AB22119" s="1" t="s">
        <v>72</v>
      </c>
      <c r="AC22119">
        <v>2</v>
      </c>
      <c r="AD22119">
        <v>3</v>
      </c>
      <c r="AE22119" s="1" t="s">
        <v>72</v>
      </c>
      <c r="AF22119" s="1" t="s">
        <v>72</v>
      </c>
      <c r="AG22119" s="1" t="s">
        <v>72</v>
      </c>
      <c r="AH22119" s="1" t="s">
        <v>72</v>
      </c>
      <c r="AI22119" s="1" t="s">
        <v>72</v>
      </c>
      <c r="AJ22119" s="1" t="s">
        <v>72</v>
      </c>
      <c r="AK22119" s="1" t="s">
        <v>72</v>
      </c>
      <c r="AL22119">
        <v>2</v>
      </c>
      <c r="AM22119" s="1" t="s">
        <v>72</v>
      </c>
      <c r="AN22119" s="1" t="s">
        <v>72</v>
      </c>
      <c r="AO22119">
        <v>3122</v>
      </c>
      <c r="AP22119">
        <v>1692</v>
      </c>
      <c r="AQ22119">
        <v>1685</v>
      </c>
      <c r="AR22119" s="1" t="s">
        <v>6596</v>
      </c>
      <c r="AS22119">
        <v>10</v>
      </c>
      <c r="AT22119" s="1" t="s">
        <v>6510</v>
      </c>
      <c r="AU22119">
        <v>6</v>
      </c>
      <c r="AV22119" s="1" t="s">
        <v>1098</v>
      </c>
      <c r="AW22119">
        <v>2996</v>
      </c>
      <c r="AX22119" s="1" t="s">
        <v>77</v>
      </c>
      <c r="AY22119">
        <v>213</v>
      </c>
      <c r="AZ22119" s="1" t="s">
        <v>190</v>
      </c>
      <c r="BA22119" s="1" t="s">
        <v>72</v>
      </c>
      <c r="BB22119" s="1" t="s">
        <v>6675</v>
      </c>
      <c r="BC22119" s="1" t="s">
        <v>80</v>
      </c>
      <c r="BD22119">
        <v>2693</v>
      </c>
      <c r="BE22119">
        <v>250</v>
      </c>
      <c r="BF22119" s="1" t="s">
        <v>72</v>
      </c>
      <c r="BI22119" s="1" t="s">
        <v>72</v>
      </c>
    </row>
    <row r="22120" spans="1:61" x14ac:dyDescent="0.35">
      <c r="A22120" s="1" t="s">
        <v>2683</v>
      </c>
      <c r="B22120">
        <v>6</v>
      </c>
      <c r="C22120" s="1" t="s">
        <v>81</v>
      </c>
      <c r="D22120" s="1" t="s">
        <v>81</v>
      </c>
      <c r="E22120" s="1" t="s">
        <v>95</v>
      </c>
      <c r="F22120" s="1" t="s">
        <v>94</v>
      </c>
      <c r="G22120">
        <v>0</v>
      </c>
      <c r="H22120" s="1" t="s">
        <v>65</v>
      </c>
      <c r="I22120">
        <v>1223</v>
      </c>
      <c r="J22120" s="1" t="s">
        <v>203</v>
      </c>
      <c r="K22120" s="1" t="s">
        <v>2461</v>
      </c>
      <c r="L22120" s="1" t="s">
        <v>442</v>
      </c>
      <c r="M22120" s="1" t="s">
        <v>2462</v>
      </c>
      <c r="N22120" s="1" t="s">
        <v>14290</v>
      </c>
      <c r="O22120" s="1" t="s">
        <v>14291</v>
      </c>
      <c r="P22120">
        <v>20210422</v>
      </c>
      <c r="Q22120">
        <v>20210422</v>
      </c>
      <c r="R22120">
        <v>20210520</v>
      </c>
      <c r="S22120" s="1" t="s">
        <v>1011</v>
      </c>
      <c r="T22120">
        <v>2412</v>
      </c>
      <c r="U22120">
        <v>3140</v>
      </c>
      <c r="V22120">
        <v>6640</v>
      </c>
      <c r="W22120">
        <v>150</v>
      </c>
      <c r="X22120">
        <v>750</v>
      </c>
      <c r="Y22120">
        <v>3500</v>
      </c>
      <c r="Z22120" s="1" t="s">
        <v>73</v>
      </c>
      <c r="AA22120" s="1" t="s">
        <v>72</v>
      </c>
      <c r="AB22120" s="1" t="s">
        <v>72</v>
      </c>
      <c r="AC22120">
        <v>2</v>
      </c>
      <c r="AD22120">
        <v>3</v>
      </c>
      <c r="AE22120" s="1" t="s">
        <v>72</v>
      </c>
      <c r="AF22120" s="1" t="s">
        <v>72</v>
      </c>
      <c r="AG22120" s="1" t="s">
        <v>72</v>
      </c>
      <c r="AH22120" s="1" t="s">
        <v>72</v>
      </c>
      <c r="AI22120" s="1" t="s">
        <v>72</v>
      </c>
      <c r="AJ22120" s="1" t="s">
        <v>72</v>
      </c>
      <c r="AK22120" s="1" t="s">
        <v>72</v>
      </c>
      <c r="AL22120">
        <v>2</v>
      </c>
      <c r="AM22120" s="1" t="s">
        <v>72</v>
      </c>
      <c r="AN22120" s="1" t="s">
        <v>72</v>
      </c>
      <c r="AO22120">
        <v>2922</v>
      </c>
      <c r="AP22120">
        <v>1690</v>
      </c>
      <c r="AQ22120">
        <v>1683</v>
      </c>
      <c r="AR22120" s="1" t="s">
        <v>6596</v>
      </c>
      <c r="AS22120">
        <v>10</v>
      </c>
      <c r="AT22120" s="1" t="s">
        <v>6510</v>
      </c>
      <c r="AU22120">
        <v>6</v>
      </c>
      <c r="AV22120" s="1" t="s">
        <v>1098</v>
      </c>
      <c r="AW22120">
        <v>2996</v>
      </c>
      <c r="AX22120" s="1" t="s">
        <v>77</v>
      </c>
      <c r="AY22120">
        <v>212</v>
      </c>
      <c r="AZ22120" s="1" t="s">
        <v>190</v>
      </c>
      <c r="BA22120" s="1" t="s">
        <v>72</v>
      </c>
      <c r="BB22120" s="1" t="s">
        <v>6675</v>
      </c>
      <c r="BC22120" s="1" t="s">
        <v>80</v>
      </c>
      <c r="BD22120">
        <v>2683</v>
      </c>
      <c r="BE22120">
        <v>249</v>
      </c>
      <c r="BF22120" s="1" t="s">
        <v>72</v>
      </c>
      <c r="BI22120" s="1" t="s">
        <v>72</v>
      </c>
    </row>
    <row r="22121" spans="1:61" x14ac:dyDescent="0.35">
      <c r="A22121" s="1" t="s">
        <v>2683</v>
      </c>
      <c r="B22121">
        <v>6</v>
      </c>
      <c r="C22121" s="1" t="s">
        <v>81</v>
      </c>
      <c r="D22121" s="1" t="s">
        <v>81</v>
      </c>
      <c r="E22121" s="1" t="s">
        <v>95</v>
      </c>
      <c r="F22121" s="1" t="s">
        <v>94</v>
      </c>
      <c r="G22121">
        <v>0</v>
      </c>
      <c r="H22121" s="1" t="s">
        <v>82</v>
      </c>
      <c r="I22121">
        <v>1223</v>
      </c>
      <c r="J22121" s="1" t="s">
        <v>203</v>
      </c>
      <c r="K22121" s="1" t="s">
        <v>339</v>
      </c>
      <c r="L22121" s="1" t="s">
        <v>340</v>
      </c>
      <c r="M22121" s="1" t="s">
        <v>11373</v>
      </c>
      <c r="N22121" s="1" t="s">
        <v>11374</v>
      </c>
      <c r="O22121" s="1" t="s">
        <v>11468</v>
      </c>
      <c r="P22121">
        <v>20191219</v>
      </c>
      <c r="Q22121">
        <v>20191219</v>
      </c>
      <c r="R22121">
        <v>20191219</v>
      </c>
      <c r="S22121" s="1" t="s">
        <v>1391</v>
      </c>
      <c r="T22121">
        <v>1948</v>
      </c>
      <c r="U22121">
        <v>2490</v>
      </c>
      <c r="V22121">
        <v>4490</v>
      </c>
      <c r="W22121">
        <v>100</v>
      </c>
      <c r="X22121">
        <v>750</v>
      </c>
      <c r="Y22121">
        <v>2000</v>
      </c>
      <c r="Z22121" s="1" t="s">
        <v>73</v>
      </c>
      <c r="AA22121" s="1" t="s">
        <v>72</v>
      </c>
      <c r="AB22121" s="1" t="s">
        <v>72</v>
      </c>
      <c r="AC22121">
        <v>2</v>
      </c>
      <c r="AD22121">
        <v>3</v>
      </c>
      <c r="AE22121" s="1" t="s">
        <v>72</v>
      </c>
      <c r="AF22121" s="1" t="s">
        <v>72</v>
      </c>
      <c r="AG22121" s="1" t="s">
        <v>72</v>
      </c>
      <c r="AH22121" s="1" t="s">
        <v>72</v>
      </c>
      <c r="AI22121" s="1" t="s">
        <v>72</v>
      </c>
      <c r="AJ22121" s="1" t="s">
        <v>72</v>
      </c>
      <c r="AK22121" s="1" t="s">
        <v>72</v>
      </c>
      <c r="AL22121">
        <v>2</v>
      </c>
      <c r="AM22121" s="1" t="s">
        <v>72</v>
      </c>
      <c r="AN22121" s="1" t="s">
        <v>72</v>
      </c>
      <c r="AO22121">
        <v>2681</v>
      </c>
      <c r="AP22121">
        <v>1626</v>
      </c>
      <c r="AQ22121">
        <v>1632</v>
      </c>
      <c r="AR22121" s="1" t="s">
        <v>5191</v>
      </c>
      <c r="AS22121">
        <v>15</v>
      </c>
      <c r="AT22121" s="1" t="s">
        <v>6901</v>
      </c>
      <c r="AU22121">
        <v>4</v>
      </c>
      <c r="AV22121" s="1" t="s">
        <v>230</v>
      </c>
      <c r="AW22121">
        <v>1999</v>
      </c>
      <c r="AX22121" s="1" t="s">
        <v>77</v>
      </c>
      <c r="AY22121">
        <v>145</v>
      </c>
      <c r="AZ22121" s="1" t="s">
        <v>380</v>
      </c>
      <c r="BA22121" s="1" t="s">
        <v>3668</v>
      </c>
      <c r="BB22121" s="1" t="s">
        <v>2669</v>
      </c>
      <c r="BC22121" s="1" t="s">
        <v>327</v>
      </c>
      <c r="BD22121">
        <v>2109</v>
      </c>
      <c r="BE22121">
        <v>184</v>
      </c>
      <c r="BF22121" s="1" t="s">
        <v>72</v>
      </c>
      <c r="BI22121" s="1" t="s">
        <v>72</v>
      </c>
    </row>
    <row r="22122" spans="1:61" x14ac:dyDescent="0.35">
      <c r="A22122" s="1" t="s">
        <v>2683</v>
      </c>
      <c r="B22122">
        <v>6</v>
      </c>
      <c r="C22122" s="1" t="s">
        <v>81</v>
      </c>
      <c r="D22122" s="1" t="s">
        <v>81</v>
      </c>
      <c r="E22122" s="1" t="s">
        <v>95</v>
      </c>
      <c r="F22122" s="1" t="s">
        <v>94</v>
      </c>
      <c r="G22122">
        <v>0</v>
      </c>
      <c r="H22122" s="1" t="s">
        <v>65</v>
      </c>
      <c r="I22122">
        <v>1223</v>
      </c>
      <c r="J22122" s="1" t="s">
        <v>203</v>
      </c>
      <c r="K22122" s="1" t="s">
        <v>204</v>
      </c>
      <c r="L22122" s="1" t="s">
        <v>205</v>
      </c>
      <c r="M22122" s="1" t="s">
        <v>14155</v>
      </c>
      <c r="N22122" s="1" t="s">
        <v>23603</v>
      </c>
      <c r="O22122" s="1" t="s">
        <v>24155</v>
      </c>
      <c r="P22122">
        <v>20200423</v>
      </c>
      <c r="Q22122">
        <v>20200423</v>
      </c>
      <c r="R22122">
        <v>20200423</v>
      </c>
      <c r="S22122" s="1" t="s">
        <v>5564</v>
      </c>
      <c r="T22122">
        <v>2069</v>
      </c>
      <c r="U22122">
        <v>2620</v>
      </c>
      <c r="V22122">
        <v>5120</v>
      </c>
      <c r="W22122">
        <v>150</v>
      </c>
      <c r="X22122">
        <v>750</v>
      </c>
      <c r="Y22122">
        <v>2500</v>
      </c>
      <c r="Z22122" s="1" t="s">
        <v>73</v>
      </c>
      <c r="AA22122" s="1" t="s">
        <v>72</v>
      </c>
      <c r="AB22122" s="1" t="s">
        <v>72</v>
      </c>
      <c r="AC22122">
        <v>2</v>
      </c>
      <c r="AD22122">
        <v>3</v>
      </c>
      <c r="AE22122" s="1" t="s">
        <v>72</v>
      </c>
      <c r="AF22122" s="1" t="s">
        <v>72</v>
      </c>
      <c r="AG22122" s="1" t="s">
        <v>72</v>
      </c>
      <c r="AH22122" s="1" t="s">
        <v>72</v>
      </c>
      <c r="AI22122" s="1" t="s">
        <v>72</v>
      </c>
      <c r="AJ22122" s="1" t="s">
        <v>72</v>
      </c>
      <c r="AK22122" s="1" t="s">
        <v>72</v>
      </c>
      <c r="AL22122">
        <v>2</v>
      </c>
      <c r="AM22122" s="1" t="s">
        <v>72</v>
      </c>
      <c r="AN22122" s="1" t="s">
        <v>72</v>
      </c>
      <c r="AO22122">
        <v>2741</v>
      </c>
      <c r="AP22122">
        <v>1620</v>
      </c>
      <c r="AQ22122">
        <v>1630</v>
      </c>
      <c r="AR22122" s="1" t="s">
        <v>5578</v>
      </c>
      <c r="AS22122">
        <v>15</v>
      </c>
      <c r="AT22122" s="1" t="s">
        <v>6901</v>
      </c>
      <c r="AU22122">
        <v>4</v>
      </c>
      <c r="AV22122" s="1" t="s">
        <v>5579</v>
      </c>
      <c r="AW22122">
        <v>1999</v>
      </c>
      <c r="AX22122" s="1" t="s">
        <v>113</v>
      </c>
      <c r="AY22122">
        <v>170</v>
      </c>
      <c r="AZ22122" s="1" t="s">
        <v>1271</v>
      </c>
      <c r="BA22122" s="1" t="s">
        <v>997</v>
      </c>
      <c r="BB22122" s="1" t="s">
        <v>6915</v>
      </c>
      <c r="BC22122" s="1" t="s">
        <v>327</v>
      </c>
      <c r="BD22122">
        <v>2165</v>
      </c>
      <c r="BE22122">
        <v>197</v>
      </c>
      <c r="BF22122" s="1" t="s">
        <v>72</v>
      </c>
      <c r="BI22122" s="1" t="s">
        <v>72</v>
      </c>
    </row>
    <row r="22123" spans="1:61" x14ac:dyDescent="0.35">
      <c r="A22123" s="1" t="s">
        <v>2683</v>
      </c>
      <c r="B22123">
        <v>6</v>
      </c>
      <c r="C22123" s="1" t="s">
        <v>81</v>
      </c>
      <c r="D22123" s="1" t="s">
        <v>81</v>
      </c>
      <c r="E22123" s="1" t="s">
        <v>95</v>
      </c>
      <c r="F22123" s="1" t="s">
        <v>108</v>
      </c>
      <c r="G22123">
        <v>0</v>
      </c>
      <c r="H22123" s="1" t="s">
        <v>65</v>
      </c>
      <c r="I22123">
        <v>1223</v>
      </c>
      <c r="J22123" s="1" t="s">
        <v>203</v>
      </c>
      <c r="K22123" s="1" t="s">
        <v>339</v>
      </c>
      <c r="L22123" s="1" t="s">
        <v>442</v>
      </c>
      <c r="M22123" s="1" t="s">
        <v>9190</v>
      </c>
      <c r="N22123" s="1" t="s">
        <v>23603</v>
      </c>
      <c r="O22123" s="1" t="s">
        <v>23604</v>
      </c>
      <c r="P22123">
        <v>20201215</v>
      </c>
      <c r="Q22123">
        <v>20201215</v>
      </c>
      <c r="R22123">
        <v>20201215</v>
      </c>
      <c r="S22123" s="1" t="s">
        <v>5564</v>
      </c>
      <c r="T22123">
        <v>2222</v>
      </c>
      <c r="U22123">
        <v>2660</v>
      </c>
      <c r="V22123">
        <v>4260</v>
      </c>
      <c r="W22123">
        <v>100</v>
      </c>
      <c r="X22123">
        <v>750</v>
      </c>
      <c r="Y22123">
        <v>1600</v>
      </c>
      <c r="Z22123" s="1" t="s">
        <v>73</v>
      </c>
      <c r="AA22123" s="1" t="s">
        <v>72</v>
      </c>
      <c r="AB22123" s="1" t="s">
        <v>72</v>
      </c>
      <c r="AC22123">
        <v>2</v>
      </c>
      <c r="AD22123">
        <v>3</v>
      </c>
      <c r="AE22123" s="1" t="s">
        <v>72</v>
      </c>
      <c r="AF22123" s="1" t="s">
        <v>72</v>
      </c>
      <c r="AG22123" s="1" t="s">
        <v>72</v>
      </c>
      <c r="AH22123" s="1" t="s">
        <v>72</v>
      </c>
      <c r="AI22123" s="1" t="s">
        <v>72</v>
      </c>
      <c r="AJ22123" s="1" t="s">
        <v>72</v>
      </c>
      <c r="AK22123" s="1" t="s">
        <v>72</v>
      </c>
      <c r="AL22123">
        <v>2</v>
      </c>
      <c r="AM22123" s="1" t="s">
        <v>72</v>
      </c>
      <c r="AN22123" s="1" t="s">
        <v>72</v>
      </c>
      <c r="AO22123">
        <v>2681</v>
      </c>
      <c r="AP22123">
        <v>1626</v>
      </c>
      <c r="AQ22123">
        <v>1632</v>
      </c>
      <c r="AR22123" s="1" t="s">
        <v>209</v>
      </c>
      <c r="AS22123">
        <v>13</v>
      </c>
      <c r="AT22123" s="1" t="s">
        <v>132</v>
      </c>
      <c r="AU22123">
        <v>3</v>
      </c>
      <c r="AV22123" s="1" t="s">
        <v>210</v>
      </c>
      <c r="AW22123">
        <v>1498</v>
      </c>
      <c r="AX22123" s="1" t="s">
        <v>77</v>
      </c>
      <c r="AY22123">
        <v>43</v>
      </c>
      <c r="AZ22123" s="1" t="s">
        <v>78</v>
      </c>
      <c r="BA22123" s="1" t="s">
        <v>72</v>
      </c>
      <c r="BB22123" s="1" t="s">
        <v>23605</v>
      </c>
      <c r="BC22123" s="1" t="s">
        <v>553</v>
      </c>
      <c r="BD22123">
        <v>2431</v>
      </c>
      <c r="BE22123">
        <v>44</v>
      </c>
      <c r="BF22123" s="1" t="s">
        <v>72</v>
      </c>
      <c r="BG22123">
        <v>210</v>
      </c>
      <c r="BH22123">
        <v>55</v>
      </c>
      <c r="BI22123" s="1" t="s">
        <v>72</v>
      </c>
    </row>
    <row r="22124" spans="1:61" x14ac:dyDescent="0.35">
      <c r="A22124" s="1" t="s">
        <v>2683</v>
      </c>
      <c r="B22124">
        <v>6</v>
      </c>
      <c r="C22124" s="1" t="s">
        <v>81</v>
      </c>
      <c r="D22124" s="1" t="s">
        <v>81</v>
      </c>
      <c r="E22124" s="1" t="s">
        <v>95</v>
      </c>
      <c r="F22124" s="1" t="s">
        <v>108</v>
      </c>
      <c r="G22124">
        <v>0</v>
      </c>
      <c r="H22124" s="1" t="s">
        <v>65</v>
      </c>
      <c r="I22124">
        <v>1223</v>
      </c>
      <c r="J22124" s="1" t="s">
        <v>203</v>
      </c>
      <c r="K22124" s="1" t="s">
        <v>339</v>
      </c>
      <c r="L22124" s="1" t="s">
        <v>442</v>
      </c>
      <c r="M22124" s="1" t="s">
        <v>9190</v>
      </c>
      <c r="N22124" s="1" t="s">
        <v>23603</v>
      </c>
      <c r="O22124" s="1" t="s">
        <v>23604</v>
      </c>
      <c r="P22124">
        <v>20201215</v>
      </c>
      <c r="Q22124">
        <v>20201215</v>
      </c>
      <c r="R22124">
        <v>20201215</v>
      </c>
      <c r="S22124" s="1" t="s">
        <v>5564</v>
      </c>
      <c r="T22124">
        <v>2222</v>
      </c>
      <c r="U22124">
        <v>2660</v>
      </c>
      <c r="V22124">
        <v>4260</v>
      </c>
      <c r="W22124">
        <v>100</v>
      </c>
      <c r="X22124">
        <v>750</v>
      </c>
      <c r="Y22124">
        <v>1600</v>
      </c>
      <c r="Z22124" s="1" t="s">
        <v>73</v>
      </c>
      <c r="AA22124" s="1" t="s">
        <v>72</v>
      </c>
      <c r="AB22124" s="1" t="s">
        <v>72</v>
      </c>
      <c r="AC22124">
        <v>2</v>
      </c>
      <c r="AD22124">
        <v>3</v>
      </c>
      <c r="AE22124" s="1" t="s">
        <v>72</v>
      </c>
      <c r="AF22124" s="1" t="s">
        <v>72</v>
      </c>
      <c r="AG22124" s="1" t="s">
        <v>72</v>
      </c>
      <c r="AH22124" s="1" t="s">
        <v>72</v>
      </c>
      <c r="AI22124" s="1" t="s">
        <v>72</v>
      </c>
      <c r="AJ22124" s="1" t="s">
        <v>72</v>
      </c>
      <c r="AK22124" s="1" t="s">
        <v>72</v>
      </c>
      <c r="AL22124">
        <v>2</v>
      </c>
      <c r="AM22124" s="1" t="s">
        <v>72</v>
      </c>
      <c r="AN22124" s="1" t="s">
        <v>72</v>
      </c>
      <c r="AO22124">
        <v>2681</v>
      </c>
      <c r="AP22124">
        <v>1626</v>
      </c>
      <c r="AQ22124">
        <v>1632</v>
      </c>
      <c r="AR22124" s="1" t="s">
        <v>209</v>
      </c>
      <c r="AS22124">
        <v>13</v>
      </c>
      <c r="AT22124" s="1" t="s">
        <v>132</v>
      </c>
      <c r="AU22124">
        <v>3</v>
      </c>
      <c r="AV22124" s="1" t="s">
        <v>210</v>
      </c>
      <c r="AW22124">
        <v>1498</v>
      </c>
      <c r="AX22124" s="1" t="s">
        <v>77</v>
      </c>
      <c r="AY22124">
        <v>43</v>
      </c>
      <c r="AZ22124" s="1" t="s">
        <v>78</v>
      </c>
      <c r="BA22124" s="1" t="s">
        <v>72</v>
      </c>
      <c r="BB22124" s="1" t="s">
        <v>211</v>
      </c>
      <c r="BC22124" s="1" t="s">
        <v>553</v>
      </c>
      <c r="BD22124">
        <v>2431</v>
      </c>
      <c r="BE22124">
        <v>44</v>
      </c>
      <c r="BF22124" s="1" t="s">
        <v>72</v>
      </c>
      <c r="BG22124">
        <v>210</v>
      </c>
      <c r="BH22124">
        <v>55</v>
      </c>
      <c r="BI22124" s="1" t="s">
        <v>72</v>
      </c>
    </row>
    <row r="22125" spans="1:61" x14ac:dyDescent="0.35">
      <c r="A22125" s="1" t="s">
        <v>2683</v>
      </c>
      <c r="B22125">
        <v>6</v>
      </c>
      <c r="C22125" s="1" t="s">
        <v>81</v>
      </c>
      <c r="D22125" s="1" t="s">
        <v>81</v>
      </c>
      <c r="E22125" s="1" t="s">
        <v>95</v>
      </c>
      <c r="F22125" s="1" t="s">
        <v>108</v>
      </c>
      <c r="G22125">
        <v>0</v>
      </c>
      <c r="H22125" s="1" t="s">
        <v>65</v>
      </c>
      <c r="I22125">
        <v>1223</v>
      </c>
      <c r="J22125" s="1" t="s">
        <v>203</v>
      </c>
      <c r="K22125" s="1" t="s">
        <v>8025</v>
      </c>
      <c r="L22125" s="1" t="s">
        <v>340</v>
      </c>
      <c r="M22125" s="1" t="s">
        <v>24481</v>
      </c>
      <c r="N22125" s="1" t="s">
        <v>24482</v>
      </c>
      <c r="O22125" s="1" t="s">
        <v>24483</v>
      </c>
      <c r="P22125">
        <v>20190402</v>
      </c>
      <c r="Q22125">
        <v>20190402</v>
      </c>
      <c r="R22125">
        <v>20190402</v>
      </c>
      <c r="S22125" s="1" t="s">
        <v>23609</v>
      </c>
      <c r="T22125">
        <v>1796</v>
      </c>
      <c r="U22125">
        <v>2350</v>
      </c>
      <c r="V22125">
        <v>4350</v>
      </c>
      <c r="W22125">
        <v>150</v>
      </c>
      <c r="X22125">
        <v>750</v>
      </c>
      <c r="Y22125">
        <v>2000</v>
      </c>
      <c r="Z22125" s="1" t="s">
        <v>73</v>
      </c>
      <c r="AA22125" s="1" t="s">
        <v>72</v>
      </c>
      <c r="AB22125" s="1" t="s">
        <v>72</v>
      </c>
      <c r="AC22125">
        <v>2</v>
      </c>
      <c r="AD22125">
        <v>3</v>
      </c>
      <c r="AE22125" s="1" t="s">
        <v>72</v>
      </c>
      <c r="AF22125" s="1" t="s">
        <v>72</v>
      </c>
      <c r="AG22125" s="1" t="s">
        <v>72</v>
      </c>
      <c r="AH22125" s="1" t="s">
        <v>72</v>
      </c>
      <c r="AI22125" s="1" t="s">
        <v>72</v>
      </c>
      <c r="AJ22125" s="1" t="s">
        <v>72</v>
      </c>
      <c r="AK22125" s="1" t="s">
        <v>72</v>
      </c>
      <c r="AL22125">
        <v>2</v>
      </c>
      <c r="AM22125" s="1" t="s">
        <v>72</v>
      </c>
      <c r="AN22125" s="1" t="s">
        <v>72</v>
      </c>
      <c r="AO22125">
        <v>2660</v>
      </c>
      <c r="AP22125">
        <v>1621</v>
      </c>
      <c r="AQ22125">
        <v>1629</v>
      </c>
      <c r="AR22125" s="1" t="s">
        <v>5191</v>
      </c>
      <c r="AS22125">
        <v>2</v>
      </c>
      <c r="AT22125" s="1" t="s">
        <v>3553</v>
      </c>
      <c r="AU22125">
        <v>4</v>
      </c>
      <c r="AV22125" s="1" t="s">
        <v>230</v>
      </c>
      <c r="AW22125">
        <v>1999</v>
      </c>
      <c r="AX22125" s="1" t="s">
        <v>77</v>
      </c>
      <c r="AY22125">
        <v>164</v>
      </c>
      <c r="AZ22125" s="1" t="s">
        <v>701</v>
      </c>
      <c r="BA22125" s="1" t="s">
        <v>997</v>
      </c>
      <c r="BB22125" s="1" t="s">
        <v>2769</v>
      </c>
      <c r="BC22125" s="1" t="s">
        <v>24616</v>
      </c>
      <c r="BD22125">
        <v>1921</v>
      </c>
      <c r="BE22125">
        <v>196</v>
      </c>
      <c r="BF22125" s="1" t="s">
        <v>72</v>
      </c>
      <c r="BI22125" s="1" t="s">
        <v>72</v>
      </c>
    </row>
    <row r="22126" spans="1:61" x14ac:dyDescent="0.35">
      <c r="A22126" s="1" t="s">
        <v>2683</v>
      </c>
      <c r="B22126">
        <v>6</v>
      </c>
      <c r="C22126" s="1" t="s">
        <v>81</v>
      </c>
      <c r="D22126" s="1" t="s">
        <v>81</v>
      </c>
      <c r="E22126" s="1" t="s">
        <v>95</v>
      </c>
      <c r="F22126" s="1" t="s">
        <v>108</v>
      </c>
      <c r="G22126">
        <v>0</v>
      </c>
      <c r="H22126" s="1" t="s">
        <v>65</v>
      </c>
      <c r="I22126">
        <v>1223</v>
      </c>
      <c r="J22126" s="1" t="s">
        <v>203</v>
      </c>
      <c r="K22126" s="1" t="s">
        <v>8025</v>
      </c>
      <c r="L22126" s="1" t="s">
        <v>340</v>
      </c>
      <c r="M22126" s="1" t="s">
        <v>8026</v>
      </c>
      <c r="N22126" s="1" t="s">
        <v>10797</v>
      </c>
      <c r="O22126" s="1" t="s">
        <v>27333</v>
      </c>
      <c r="P22126">
        <v>20171012</v>
      </c>
      <c r="Q22126">
        <v>20171012</v>
      </c>
      <c r="R22126">
        <v>20171012</v>
      </c>
      <c r="S22126" s="1" t="s">
        <v>3008</v>
      </c>
      <c r="T22126">
        <v>1835</v>
      </c>
      <c r="U22126">
        <v>2350</v>
      </c>
      <c r="V22126">
        <v>4350</v>
      </c>
      <c r="W22126">
        <v>150</v>
      </c>
      <c r="X22126">
        <v>750</v>
      </c>
      <c r="Y22126">
        <v>2000</v>
      </c>
      <c r="Z22126" s="1" t="s">
        <v>73</v>
      </c>
      <c r="AA22126" s="1" t="s">
        <v>72</v>
      </c>
      <c r="AB22126" s="1" t="s">
        <v>72</v>
      </c>
      <c r="AC22126">
        <v>2</v>
      </c>
      <c r="AD22126">
        <v>3</v>
      </c>
      <c r="AE22126" s="1" t="s">
        <v>72</v>
      </c>
      <c r="AF22126" s="1" t="s">
        <v>72</v>
      </c>
      <c r="AG22126" s="1" t="s">
        <v>72</v>
      </c>
      <c r="AH22126" s="1" t="s">
        <v>72</v>
      </c>
      <c r="AI22126" s="1" t="s">
        <v>72</v>
      </c>
      <c r="AJ22126" s="1" t="s">
        <v>72</v>
      </c>
      <c r="AK22126" s="1" t="s">
        <v>72</v>
      </c>
      <c r="AL22126">
        <v>2</v>
      </c>
      <c r="AM22126" s="1" t="s">
        <v>72</v>
      </c>
      <c r="AN22126" s="1" t="s">
        <v>72</v>
      </c>
      <c r="AO22126">
        <v>2660</v>
      </c>
      <c r="AP22126">
        <v>1621</v>
      </c>
      <c r="AQ22126">
        <v>1629</v>
      </c>
      <c r="AR22126" s="1" t="s">
        <v>5191</v>
      </c>
      <c r="AS22126">
        <v>2</v>
      </c>
      <c r="AT22126" s="1" t="s">
        <v>3553</v>
      </c>
      <c r="AU22126">
        <v>4</v>
      </c>
      <c r="AV22126" s="1" t="s">
        <v>151</v>
      </c>
      <c r="AW22126">
        <v>1999</v>
      </c>
      <c r="AX22126" s="1" t="s">
        <v>77</v>
      </c>
      <c r="AY22126">
        <v>134</v>
      </c>
      <c r="AZ22126" s="1" t="s">
        <v>1170</v>
      </c>
      <c r="BA22126" s="1" t="s">
        <v>997</v>
      </c>
      <c r="BB22126" s="1" t="s">
        <v>4901</v>
      </c>
      <c r="BC22126" s="1" t="s">
        <v>7737</v>
      </c>
      <c r="BF22126" s="1" t="s">
        <v>72</v>
      </c>
      <c r="BI22126" s="1" t="s">
        <v>72</v>
      </c>
    </row>
    <row r="22127" spans="1:61" x14ac:dyDescent="0.35">
      <c r="A22127" s="1" t="s">
        <v>2683</v>
      </c>
      <c r="B22127">
        <v>6</v>
      </c>
      <c r="C22127" s="1" t="s">
        <v>81</v>
      </c>
      <c r="D22127" s="1" t="s">
        <v>81</v>
      </c>
      <c r="E22127" s="1" t="s">
        <v>95</v>
      </c>
      <c r="F22127" s="1" t="s">
        <v>108</v>
      </c>
      <c r="G22127">
        <v>0</v>
      </c>
      <c r="H22127" s="1" t="s">
        <v>82</v>
      </c>
      <c r="I22127">
        <v>1223</v>
      </c>
      <c r="J22127" s="1" t="s">
        <v>203</v>
      </c>
      <c r="K22127" s="1" t="s">
        <v>8025</v>
      </c>
      <c r="L22127" s="1" t="s">
        <v>340</v>
      </c>
      <c r="M22127" s="1" t="s">
        <v>13189</v>
      </c>
      <c r="N22127" s="1" t="s">
        <v>10797</v>
      </c>
      <c r="O22127" s="1" t="s">
        <v>15186</v>
      </c>
      <c r="P22127">
        <v>20170509</v>
      </c>
      <c r="Q22127">
        <v>20170509</v>
      </c>
      <c r="R22127">
        <v>20170509</v>
      </c>
      <c r="S22127" s="1" t="s">
        <v>2525</v>
      </c>
      <c r="T22127">
        <v>1835</v>
      </c>
      <c r="U22127">
        <v>2350</v>
      </c>
      <c r="V22127">
        <v>4350</v>
      </c>
      <c r="W22127">
        <v>150</v>
      </c>
      <c r="X22127">
        <v>750</v>
      </c>
      <c r="Y22127">
        <v>2000</v>
      </c>
      <c r="Z22127" s="1" t="s">
        <v>411</v>
      </c>
      <c r="AA22127" s="1" t="s">
        <v>72</v>
      </c>
      <c r="AB22127" s="1" t="s">
        <v>72</v>
      </c>
      <c r="AC22127">
        <v>2</v>
      </c>
      <c r="AD22127">
        <v>3</v>
      </c>
      <c r="AE22127" s="1" t="s">
        <v>72</v>
      </c>
      <c r="AF22127" s="1" t="s">
        <v>72</v>
      </c>
      <c r="AG22127" s="1" t="s">
        <v>72</v>
      </c>
      <c r="AH22127" s="1" t="s">
        <v>72</v>
      </c>
      <c r="AI22127" s="1" t="s">
        <v>72</v>
      </c>
      <c r="AJ22127" s="1" t="s">
        <v>72</v>
      </c>
      <c r="AK22127" s="1" t="s">
        <v>72</v>
      </c>
      <c r="AL22127">
        <v>2</v>
      </c>
      <c r="AM22127" s="1" t="s">
        <v>72</v>
      </c>
      <c r="AN22127" s="1" t="s">
        <v>72</v>
      </c>
      <c r="AO22127">
        <v>2660</v>
      </c>
      <c r="AP22127">
        <v>1621</v>
      </c>
      <c r="AQ22127">
        <v>1629</v>
      </c>
      <c r="AR22127" s="1" t="s">
        <v>5191</v>
      </c>
      <c r="AS22127">
        <v>2</v>
      </c>
      <c r="AT22127" s="1" t="s">
        <v>3553</v>
      </c>
      <c r="AU22127">
        <v>4</v>
      </c>
      <c r="AV22127" s="1" t="s">
        <v>151</v>
      </c>
      <c r="AW22127">
        <v>1999</v>
      </c>
      <c r="AX22127" s="1" t="s">
        <v>77</v>
      </c>
      <c r="AY22127">
        <v>134</v>
      </c>
      <c r="AZ22127" s="1" t="s">
        <v>1170</v>
      </c>
      <c r="BA22127" s="1" t="s">
        <v>997</v>
      </c>
      <c r="BB22127" s="1" t="s">
        <v>26943</v>
      </c>
      <c r="BC22127" s="1" t="s">
        <v>7737</v>
      </c>
      <c r="BF22127" s="1" t="s">
        <v>72</v>
      </c>
      <c r="BI22127" s="1" t="s">
        <v>72</v>
      </c>
    </row>
    <row r="22128" spans="1:61" x14ac:dyDescent="0.35">
      <c r="A22128" s="1" t="s">
        <v>2683</v>
      </c>
      <c r="B22128">
        <v>6</v>
      </c>
      <c r="C22128" s="1" t="s">
        <v>81</v>
      </c>
      <c r="D22128" s="1" t="s">
        <v>81</v>
      </c>
      <c r="E22128" s="1" t="s">
        <v>95</v>
      </c>
      <c r="F22128" s="1" t="s">
        <v>108</v>
      </c>
      <c r="G22128">
        <v>0</v>
      </c>
      <c r="H22128" s="1" t="s">
        <v>65</v>
      </c>
      <c r="I22128">
        <v>1223</v>
      </c>
      <c r="J22128" s="1" t="s">
        <v>203</v>
      </c>
      <c r="K22128" s="1" t="s">
        <v>452</v>
      </c>
      <c r="L22128" s="1" t="s">
        <v>442</v>
      </c>
      <c r="M22128" s="1" t="s">
        <v>16727</v>
      </c>
      <c r="N22128" s="1" t="s">
        <v>10018</v>
      </c>
      <c r="O22128" s="1" t="s">
        <v>9281</v>
      </c>
      <c r="P22128">
        <v>20170502</v>
      </c>
      <c r="Q22128">
        <v>20170502</v>
      </c>
      <c r="R22128">
        <v>20170502</v>
      </c>
      <c r="S22128" s="1" t="s">
        <v>5564</v>
      </c>
      <c r="T22128">
        <v>2202</v>
      </c>
      <c r="U22128">
        <v>3000</v>
      </c>
      <c r="V22128">
        <v>6500</v>
      </c>
      <c r="W22128">
        <v>150</v>
      </c>
      <c r="X22128">
        <v>750</v>
      </c>
      <c r="Y22128">
        <v>3500</v>
      </c>
      <c r="Z22128" s="1" t="s">
        <v>73</v>
      </c>
      <c r="AA22128" s="1" t="s">
        <v>72</v>
      </c>
      <c r="AB22128" s="1" t="s">
        <v>72</v>
      </c>
      <c r="AC22128">
        <v>2</v>
      </c>
      <c r="AD22128">
        <v>3</v>
      </c>
      <c r="AE22128" s="1" t="s">
        <v>72</v>
      </c>
      <c r="AF22128" s="1" t="s">
        <v>72</v>
      </c>
      <c r="AG22128" s="1" t="s">
        <v>72</v>
      </c>
      <c r="AH22128" s="1" t="s">
        <v>72</v>
      </c>
      <c r="AI22128" s="1" t="s">
        <v>72</v>
      </c>
      <c r="AJ22128" s="1" t="s">
        <v>72</v>
      </c>
      <c r="AK22128" s="1" t="s">
        <v>72</v>
      </c>
      <c r="AL22128">
        <v>2</v>
      </c>
      <c r="AM22128" s="1" t="s">
        <v>72</v>
      </c>
      <c r="AN22128" s="1" t="s">
        <v>72</v>
      </c>
      <c r="AO22128">
        <v>2923</v>
      </c>
      <c r="AP22128">
        <v>1690</v>
      </c>
      <c r="AQ22128">
        <v>1685</v>
      </c>
      <c r="AR22128" s="1" t="s">
        <v>4671</v>
      </c>
      <c r="AS22128">
        <v>2</v>
      </c>
      <c r="AT22128" s="1" t="s">
        <v>3553</v>
      </c>
      <c r="AU22128">
        <v>6</v>
      </c>
      <c r="AV22128" s="1" t="s">
        <v>1071</v>
      </c>
      <c r="AW22128">
        <v>2993</v>
      </c>
      <c r="AX22128" s="1" t="s">
        <v>77</v>
      </c>
      <c r="AY22128">
        <v>182</v>
      </c>
      <c r="AZ22128" s="1" t="s">
        <v>1486</v>
      </c>
      <c r="BA22128" s="1" t="s">
        <v>997</v>
      </c>
      <c r="BB22128" s="1" t="s">
        <v>15828</v>
      </c>
      <c r="BC22128" s="1" t="s">
        <v>7737</v>
      </c>
      <c r="BF22128" s="1" t="s">
        <v>72</v>
      </c>
      <c r="BI22128" s="1" t="s">
        <v>72</v>
      </c>
    </row>
    <row r="22129" spans="1:61" x14ac:dyDescent="0.35">
      <c r="A22129" s="1" t="s">
        <v>2683</v>
      </c>
      <c r="B22129">
        <v>6</v>
      </c>
      <c r="C22129" s="1" t="s">
        <v>81</v>
      </c>
      <c r="D22129" s="1" t="s">
        <v>81</v>
      </c>
      <c r="E22129" s="1" t="s">
        <v>95</v>
      </c>
      <c r="F22129" s="1" t="s">
        <v>108</v>
      </c>
      <c r="G22129">
        <v>0</v>
      </c>
      <c r="H22129" s="1" t="s">
        <v>65</v>
      </c>
      <c r="I22129">
        <v>1223</v>
      </c>
      <c r="J22129" s="1" t="s">
        <v>203</v>
      </c>
      <c r="K22129" s="1" t="s">
        <v>452</v>
      </c>
      <c r="L22129" s="1" t="s">
        <v>453</v>
      </c>
      <c r="M22129" s="1" t="s">
        <v>16727</v>
      </c>
      <c r="N22129" s="1" t="s">
        <v>15827</v>
      </c>
      <c r="O22129" s="1" t="s">
        <v>27332</v>
      </c>
      <c r="P22129">
        <v>20170502</v>
      </c>
      <c r="Q22129">
        <v>20170502</v>
      </c>
      <c r="R22129">
        <v>20170502</v>
      </c>
      <c r="S22129" s="1" t="s">
        <v>23609</v>
      </c>
      <c r="T22129">
        <v>2267</v>
      </c>
      <c r="U22129">
        <v>3200</v>
      </c>
      <c r="V22129">
        <v>6700</v>
      </c>
      <c r="W22129">
        <v>150</v>
      </c>
      <c r="X22129">
        <v>750</v>
      </c>
      <c r="Y22129">
        <v>3500</v>
      </c>
      <c r="Z22129" s="1" t="s">
        <v>73</v>
      </c>
      <c r="AA22129" s="1" t="s">
        <v>72</v>
      </c>
      <c r="AB22129" s="1" t="s">
        <v>72</v>
      </c>
      <c r="AC22129">
        <v>2</v>
      </c>
      <c r="AD22129">
        <v>5</v>
      </c>
      <c r="AE22129" s="1" t="s">
        <v>72</v>
      </c>
      <c r="AF22129" s="1" t="s">
        <v>72</v>
      </c>
      <c r="AG22129" s="1" t="s">
        <v>72</v>
      </c>
      <c r="AH22129" s="1" t="s">
        <v>72</v>
      </c>
      <c r="AI22129" s="1" t="s">
        <v>72</v>
      </c>
      <c r="AJ22129" s="1" t="s">
        <v>72</v>
      </c>
      <c r="AK22129" s="1" t="s">
        <v>72</v>
      </c>
      <c r="AL22129">
        <v>2</v>
      </c>
      <c r="AM22129" s="1" t="s">
        <v>72</v>
      </c>
      <c r="AN22129" s="1" t="s">
        <v>72</v>
      </c>
      <c r="AO22129">
        <v>2923</v>
      </c>
      <c r="AP22129">
        <v>1690</v>
      </c>
      <c r="AQ22129">
        <v>1685</v>
      </c>
      <c r="AR22129" s="1" t="s">
        <v>4671</v>
      </c>
      <c r="AS22129">
        <v>2</v>
      </c>
      <c r="AT22129" s="1" t="s">
        <v>3553</v>
      </c>
      <c r="AU22129">
        <v>6</v>
      </c>
      <c r="AV22129" s="1" t="s">
        <v>788</v>
      </c>
      <c r="AW22129">
        <v>2993</v>
      </c>
      <c r="AX22129" s="1" t="s">
        <v>77</v>
      </c>
      <c r="AY22129">
        <v>185</v>
      </c>
      <c r="AZ22129" s="1" t="s">
        <v>885</v>
      </c>
      <c r="BA22129" s="1" t="s">
        <v>997</v>
      </c>
      <c r="BB22129" s="1" t="s">
        <v>15828</v>
      </c>
      <c r="BC22129" s="1" t="s">
        <v>7737</v>
      </c>
      <c r="BF22129" s="1" t="s">
        <v>72</v>
      </c>
      <c r="BI22129" s="1" t="s">
        <v>72</v>
      </c>
    </row>
    <row r="22130" spans="1:61" x14ac:dyDescent="0.35">
      <c r="A22130" s="1" t="s">
        <v>2683</v>
      </c>
      <c r="B22130">
        <v>6</v>
      </c>
      <c r="C22130" s="1" t="s">
        <v>81</v>
      </c>
      <c r="D22130" s="1" t="s">
        <v>81</v>
      </c>
      <c r="E22130" s="1" t="s">
        <v>95</v>
      </c>
      <c r="F22130" s="1" t="s">
        <v>108</v>
      </c>
      <c r="G22130">
        <v>0</v>
      </c>
      <c r="H22130" s="1" t="s">
        <v>65</v>
      </c>
      <c r="I22130">
        <v>1223</v>
      </c>
      <c r="J22130" s="1" t="s">
        <v>203</v>
      </c>
      <c r="K22130" s="1" t="s">
        <v>8025</v>
      </c>
      <c r="L22130" s="1" t="s">
        <v>442</v>
      </c>
      <c r="M22130" s="1" t="s">
        <v>13189</v>
      </c>
      <c r="N22130" s="1" t="s">
        <v>8027</v>
      </c>
      <c r="O22130" s="1" t="s">
        <v>15186</v>
      </c>
      <c r="P22130">
        <v>20170314</v>
      </c>
      <c r="Q22130">
        <v>20170314</v>
      </c>
      <c r="R22130">
        <v>20181126</v>
      </c>
      <c r="S22130" s="1" t="s">
        <v>4276</v>
      </c>
      <c r="T22130">
        <v>1835</v>
      </c>
      <c r="U22130">
        <v>2350</v>
      </c>
      <c r="V22130">
        <v>4350</v>
      </c>
      <c r="W22130">
        <v>150</v>
      </c>
      <c r="X22130">
        <v>750</v>
      </c>
      <c r="Y22130">
        <v>2000</v>
      </c>
      <c r="Z22130" s="1" t="s">
        <v>73</v>
      </c>
      <c r="AA22130" s="1" t="s">
        <v>72</v>
      </c>
      <c r="AB22130" s="1" t="s">
        <v>72</v>
      </c>
      <c r="AC22130">
        <v>2</v>
      </c>
      <c r="AD22130">
        <v>3</v>
      </c>
      <c r="AE22130" s="1" t="s">
        <v>72</v>
      </c>
      <c r="AF22130" s="1" t="s">
        <v>72</v>
      </c>
      <c r="AG22130" s="1" t="s">
        <v>72</v>
      </c>
      <c r="AH22130" s="1" t="s">
        <v>72</v>
      </c>
      <c r="AI22130" s="1" t="s">
        <v>72</v>
      </c>
      <c r="AJ22130" s="1" t="s">
        <v>72</v>
      </c>
      <c r="AK22130" s="1" t="s">
        <v>72</v>
      </c>
      <c r="AL22130">
        <v>2</v>
      </c>
      <c r="AM22130" s="1" t="s">
        <v>72</v>
      </c>
      <c r="AN22130" s="1" t="s">
        <v>72</v>
      </c>
      <c r="AO22130">
        <v>2660</v>
      </c>
      <c r="AP22130">
        <v>1621</v>
      </c>
      <c r="AQ22130">
        <v>1629</v>
      </c>
      <c r="AR22130" s="1" t="s">
        <v>5191</v>
      </c>
      <c r="AS22130">
        <v>2</v>
      </c>
      <c r="AT22130" s="1" t="s">
        <v>3553</v>
      </c>
      <c r="AU22130">
        <v>4</v>
      </c>
      <c r="AV22130" s="1" t="s">
        <v>230</v>
      </c>
      <c r="AW22130">
        <v>1999</v>
      </c>
      <c r="AX22130" s="1" t="s">
        <v>77</v>
      </c>
      <c r="AY22130">
        <v>134</v>
      </c>
      <c r="AZ22130" s="1" t="s">
        <v>1170</v>
      </c>
      <c r="BA22130" s="1" t="s">
        <v>997</v>
      </c>
      <c r="BB22130" s="1" t="s">
        <v>4901</v>
      </c>
      <c r="BC22130" s="1" t="s">
        <v>7737</v>
      </c>
      <c r="BF22130" s="1" t="s">
        <v>72</v>
      </c>
      <c r="BI22130" s="1" t="s">
        <v>72</v>
      </c>
    </row>
    <row r="22131" spans="1:61" x14ac:dyDescent="0.35">
      <c r="A22131" s="1" t="s">
        <v>2683</v>
      </c>
      <c r="B22131">
        <v>6</v>
      </c>
      <c r="C22131" s="1" t="s">
        <v>81</v>
      </c>
      <c r="D22131" s="1" t="s">
        <v>81</v>
      </c>
      <c r="E22131" s="1" t="s">
        <v>95</v>
      </c>
      <c r="F22131" s="1" t="s">
        <v>108</v>
      </c>
      <c r="G22131">
        <v>0</v>
      </c>
      <c r="H22131" s="1" t="s">
        <v>65</v>
      </c>
      <c r="I22131">
        <v>1223</v>
      </c>
      <c r="J22131" s="1" t="s">
        <v>203</v>
      </c>
      <c r="K22131" s="1" t="s">
        <v>339</v>
      </c>
      <c r="L22131" s="1" t="s">
        <v>442</v>
      </c>
      <c r="M22131" s="1" t="s">
        <v>24477</v>
      </c>
      <c r="N22131" s="1" t="s">
        <v>24478</v>
      </c>
      <c r="O22131" s="1" t="s">
        <v>24479</v>
      </c>
      <c r="P22131">
        <v>20190513</v>
      </c>
      <c r="Q22131">
        <v>20190513</v>
      </c>
      <c r="R22131">
        <v>20190513</v>
      </c>
      <c r="S22131" s="1" t="s">
        <v>2759</v>
      </c>
      <c r="T22131">
        <v>1950</v>
      </c>
      <c r="U22131">
        <v>2430</v>
      </c>
      <c r="V22131">
        <v>4230</v>
      </c>
      <c r="W22131">
        <v>100</v>
      </c>
      <c r="X22131">
        <v>750</v>
      </c>
      <c r="Y22131">
        <v>1800</v>
      </c>
      <c r="Z22131" s="1" t="s">
        <v>73</v>
      </c>
      <c r="AA22131" s="1" t="s">
        <v>72</v>
      </c>
      <c r="AB22131" s="1" t="s">
        <v>72</v>
      </c>
      <c r="AC22131">
        <v>2</v>
      </c>
      <c r="AD22131">
        <v>3</v>
      </c>
      <c r="AE22131" s="1" t="s">
        <v>72</v>
      </c>
      <c r="AF22131" s="1" t="s">
        <v>72</v>
      </c>
      <c r="AG22131" s="1" t="s">
        <v>72</v>
      </c>
      <c r="AH22131" s="1" t="s">
        <v>72</v>
      </c>
      <c r="AI22131" s="1" t="s">
        <v>72</v>
      </c>
      <c r="AJ22131" s="1" t="s">
        <v>72</v>
      </c>
      <c r="AK22131" s="1" t="s">
        <v>72</v>
      </c>
      <c r="AL22131">
        <v>2</v>
      </c>
      <c r="AM22131" s="1" t="s">
        <v>72</v>
      </c>
      <c r="AN22131" s="1" t="s">
        <v>72</v>
      </c>
      <c r="AO22131">
        <v>2681</v>
      </c>
      <c r="AP22131">
        <v>1626</v>
      </c>
      <c r="AQ22131">
        <v>1632</v>
      </c>
      <c r="AR22131" s="1" t="s">
        <v>445</v>
      </c>
      <c r="AS22131">
        <v>10</v>
      </c>
      <c r="AT22131" s="1" t="s">
        <v>6510</v>
      </c>
      <c r="AU22131">
        <v>4</v>
      </c>
      <c r="AV22131" s="1" t="s">
        <v>2760</v>
      </c>
      <c r="AW22131">
        <v>1997</v>
      </c>
      <c r="AX22131" s="1" t="s">
        <v>77</v>
      </c>
      <c r="AY22131">
        <v>182</v>
      </c>
      <c r="AZ22131" s="1" t="s">
        <v>1805</v>
      </c>
      <c r="BA22131" s="1" t="s">
        <v>72</v>
      </c>
      <c r="BB22131" s="1" t="s">
        <v>24480</v>
      </c>
      <c r="BC22131" s="1" t="s">
        <v>7905</v>
      </c>
      <c r="BD22131">
        <v>2058</v>
      </c>
      <c r="BE22131">
        <v>220</v>
      </c>
      <c r="BF22131" s="1" t="s">
        <v>72</v>
      </c>
      <c r="BI22131" s="1" t="s">
        <v>72</v>
      </c>
    </row>
    <row r="22132" spans="1:61" x14ac:dyDescent="0.35">
      <c r="A22132" s="1" t="s">
        <v>2683</v>
      </c>
      <c r="B22132">
        <v>6</v>
      </c>
      <c r="C22132" s="1" t="s">
        <v>81</v>
      </c>
      <c r="D22132" s="1" t="s">
        <v>81</v>
      </c>
      <c r="E22132" s="1" t="s">
        <v>95</v>
      </c>
      <c r="F22132" s="1" t="s">
        <v>108</v>
      </c>
      <c r="G22132">
        <v>0</v>
      </c>
      <c r="H22132" s="1" t="s">
        <v>65</v>
      </c>
      <c r="I22132">
        <v>1223</v>
      </c>
      <c r="J22132" s="1" t="s">
        <v>203</v>
      </c>
      <c r="K22132" s="1" t="s">
        <v>339</v>
      </c>
      <c r="L22132" s="1" t="s">
        <v>442</v>
      </c>
      <c r="M22132" s="1" t="s">
        <v>24477</v>
      </c>
      <c r="N22132" s="1" t="s">
        <v>24478</v>
      </c>
      <c r="O22132" s="1" t="s">
        <v>24479</v>
      </c>
      <c r="P22132">
        <v>20190513</v>
      </c>
      <c r="Q22132">
        <v>20190513</v>
      </c>
      <c r="R22132">
        <v>20190513</v>
      </c>
      <c r="S22132" s="1" t="s">
        <v>2759</v>
      </c>
      <c r="T22132">
        <v>1950</v>
      </c>
      <c r="U22132">
        <v>2430</v>
      </c>
      <c r="V22132">
        <v>4230</v>
      </c>
      <c r="W22132">
        <v>100</v>
      </c>
      <c r="X22132">
        <v>750</v>
      </c>
      <c r="Y22132">
        <v>1800</v>
      </c>
      <c r="Z22132" s="1" t="s">
        <v>73</v>
      </c>
      <c r="AA22132" s="1" t="s">
        <v>72</v>
      </c>
      <c r="AB22132" s="1" t="s">
        <v>72</v>
      </c>
      <c r="AC22132">
        <v>2</v>
      </c>
      <c r="AD22132">
        <v>3</v>
      </c>
      <c r="AE22132" s="1" t="s">
        <v>72</v>
      </c>
      <c r="AF22132" s="1" t="s">
        <v>72</v>
      </c>
      <c r="AG22132" s="1" t="s">
        <v>72</v>
      </c>
      <c r="AH22132" s="1" t="s">
        <v>72</v>
      </c>
      <c r="AI22132" s="1" t="s">
        <v>72</v>
      </c>
      <c r="AJ22132" s="1" t="s">
        <v>72</v>
      </c>
      <c r="AK22132" s="1" t="s">
        <v>72</v>
      </c>
      <c r="AL22132">
        <v>2</v>
      </c>
      <c r="AM22132" s="1" t="s">
        <v>72</v>
      </c>
      <c r="AN22132" s="1" t="s">
        <v>72</v>
      </c>
      <c r="AO22132">
        <v>2681</v>
      </c>
      <c r="AP22132">
        <v>1626</v>
      </c>
      <c r="AQ22132">
        <v>1632</v>
      </c>
      <c r="AR22132" s="1" t="s">
        <v>445</v>
      </c>
      <c r="AS22132">
        <v>10</v>
      </c>
      <c r="AT22132" s="1" t="s">
        <v>6510</v>
      </c>
      <c r="AU22132">
        <v>4</v>
      </c>
      <c r="AV22132" s="1" t="s">
        <v>2760</v>
      </c>
      <c r="AW22132">
        <v>1997</v>
      </c>
      <c r="AX22132" s="1" t="s">
        <v>77</v>
      </c>
      <c r="AY22132">
        <v>182</v>
      </c>
      <c r="AZ22132" s="1" t="s">
        <v>1805</v>
      </c>
      <c r="BA22132" s="1" t="s">
        <v>72</v>
      </c>
      <c r="BB22132" s="1" t="s">
        <v>24480</v>
      </c>
      <c r="BC22132" s="1" t="s">
        <v>7905</v>
      </c>
      <c r="BD22132">
        <v>2058</v>
      </c>
      <c r="BE22132">
        <v>220</v>
      </c>
      <c r="BF22132" s="1" t="s">
        <v>72</v>
      </c>
      <c r="BI22132" s="1" t="s">
        <v>72</v>
      </c>
    </row>
    <row r="22133" spans="1:61" x14ac:dyDescent="0.35">
      <c r="A22133" s="1" t="s">
        <v>2683</v>
      </c>
      <c r="B22133">
        <v>6</v>
      </c>
      <c r="C22133" s="1" t="s">
        <v>81</v>
      </c>
      <c r="D22133" s="1" t="s">
        <v>81</v>
      </c>
      <c r="E22133" s="1" t="s">
        <v>95</v>
      </c>
      <c r="F22133" s="1" t="s">
        <v>108</v>
      </c>
      <c r="G22133">
        <v>0</v>
      </c>
      <c r="H22133" s="1" t="s">
        <v>65</v>
      </c>
      <c r="I22133">
        <v>1223</v>
      </c>
      <c r="J22133" s="1" t="s">
        <v>203</v>
      </c>
      <c r="K22133" s="1" t="s">
        <v>339</v>
      </c>
      <c r="L22133" s="1" t="s">
        <v>340</v>
      </c>
      <c r="M22133" s="1" t="s">
        <v>11373</v>
      </c>
      <c r="N22133" s="1" t="s">
        <v>11374</v>
      </c>
      <c r="O22133" s="1" t="s">
        <v>11468</v>
      </c>
      <c r="P22133">
        <v>20200811</v>
      </c>
      <c r="Q22133">
        <v>20200811</v>
      </c>
      <c r="R22133">
        <v>20210301</v>
      </c>
      <c r="S22133" s="1" t="s">
        <v>666</v>
      </c>
      <c r="T22133">
        <v>1948</v>
      </c>
      <c r="U22133">
        <v>2490</v>
      </c>
      <c r="V22133">
        <v>4490</v>
      </c>
      <c r="W22133">
        <v>100</v>
      </c>
      <c r="X22133">
        <v>750</v>
      </c>
      <c r="Y22133">
        <v>2000</v>
      </c>
      <c r="Z22133" s="1" t="s">
        <v>73</v>
      </c>
      <c r="AA22133" s="1" t="s">
        <v>72</v>
      </c>
      <c r="AB22133" s="1" t="s">
        <v>72</v>
      </c>
      <c r="AC22133">
        <v>2</v>
      </c>
      <c r="AD22133">
        <v>3</v>
      </c>
      <c r="AE22133" s="1" t="s">
        <v>72</v>
      </c>
      <c r="AF22133" s="1" t="s">
        <v>72</v>
      </c>
      <c r="AG22133" s="1" t="s">
        <v>72</v>
      </c>
      <c r="AH22133" s="1" t="s">
        <v>72</v>
      </c>
      <c r="AI22133" s="1" t="s">
        <v>72</v>
      </c>
      <c r="AJ22133" s="1" t="s">
        <v>72</v>
      </c>
      <c r="AK22133" s="1" t="s">
        <v>72</v>
      </c>
      <c r="AL22133">
        <v>2</v>
      </c>
      <c r="AM22133" s="1" t="s">
        <v>72</v>
      </c>
      <c r="AN22133" s="1" t="s">
        <v>72</v>
      </c>
      <c r="AO22133">
        <v>2681</v>
      </c>
      <c r="AP22133">
        <v>1626</v>
      </c>
      <c r="AQ22133">
        <v>1632</v>
      </c>
      <c r="AR22133" s="1" t="s">
        <v>5191</v>
      </c>
      <c r="AS22133">
        <v>15</v>
      </c>
      <c r="AT22133" s="1" t="s">
        <v>6901</v>
      </c>
      <c r="AU22133">
        <v>4</v>
      </c>
      <c r="AV22133" s="1" t="s">
        <v>230</v>
      </c>
      <c r="AW22133">
        <v>1999</v>
      </c>
      <c r="AX22133" s="1" t="s">
        <v>113</v>
      </c>
      <c r="AY22133">
        <v>145</v>
      </c>
      <c r="AZ22133" s="1" t="s">
        <v>380</v>
      </c>
      <c r="BA22133" s="1" t="s">
        <v>997</v>
      </c>
      <c r="BB22133" s="1" t="s">
        <v>2669</v>
      </c>
      <c r="BC22133" s="1" t="s">
        <v>327</v>
      </c>
      <c r="BD22133">
        <v>2133</v>
      </c>
      <c r="BE22133">
        <v>185</v>
      </c>
      <c r="BF22133" s="1" t="s">
        <v>72</v>
      </c>
      <c r="BI22133" s="1" t="s">
        <v>72</v>
      </c>
    </row>
    <row r="22134" spans="1:61" x14ac:dyDescent="0.35">
      <c r="A22134" s="1" t="s">
        <v>2683</v>
      </c>
      <c r="B22134">
        <v>6</v>
      </c>
      <c r="C22134" s="1" t="s">
        <v>81</v>
      </c>
      <c r="D22134" s="1" t="s">
        <v>81</v>
      </c>
      <c r="E22134" s="1" t="s">
        <v>95</v>
      </c>
      <c r="F22134" s="1" t="s">
        <v>124</v>
      </c>
      <c r="G22134">
        <v>0</v>
      </c>
      <c r="H22134" s="1" t="s">
        <v>65</v>
      </c>
      <c r="I22134">
        <v>1223</v>
      </c>
      <c r="J22134" s="1" t="s">
        <v>203</v>
      </c>
      <c r="K22134" s="1" t="s">
        <v>441</v>
      </c>
      <c r="L22134" s="1" t="s">
        <v>442</v>
      </c>
      <c r="M22134" s="1" t="s">
        <v>443</v>
      </c>
      <c r="N22134" s="1" t="s">
        <v>23769</v>
      </c>
      <c r="O22134" s="1" t="s">
        <v>208</v>
      </c>
      <c r="P22134">
        <v>20210428</v>
      </c>
      <c r="Q22134">
        <v>20210428</v>
      </c>
      <c r="R22134">
        <v>20210428</v>
      </c>
      <c r="S22134" s="1" t="s">
        <v>3183</v>
      </c>
      <c r="T22134">
        <v>1996</v>
      </c>
      <c r="U22134">
        <v>2550</v>
      </c>
      <c r="V22134">
        <v>4950</v>
      </c>
      <c r="W22134">
        <v>100</v>
      </c>
      <c r="X22134">
        <v>750</v>
      </c>
      <c r="Y22134">
        <v>2400</v>
      </c>
      <c r="Z22134" s="1" t="s">
        <v>73</v>
      </c>
      <c r="AA22134" s="1" t="s">
        <v>72</v>
      </c>
      <c r="AB22134" s="1" t="s">
        <v>72</v>
      </c>
      <c r="AC22134">
        <v>2</v>
      </c>
      <c r="AD22134">
        <v>3</v>
      </c>
      <c r="AE22134" s="1" t="s">
        <v>72</v>
      </c>
      <c r="AF22134" s="1" t="s">
        <v>72</v>
      </c>
      <c r="AG22134" s="1" t="s">
        <v>72</v>
      </c>
      <c r="AH22134" s="1" t="s">
        <v>72</v>
      </c>
      <c r="AI22134" s="1" t="s">
        <v>72</v>
      </c>
      <c r="AJ22134" s="1" t="s">
        <v>72</v>
      </c>
      <c r="AK22134" s="1" t="s">
        <v>72</v>
      </c>
      <c r="AL22134">
        <v>2</v>
      </c>
      <c r="AM22134" s="1" t="s">
        <v>72</v>
      </c>
      <c r="AN22134" s="1" t="s">
        <v>72</v>
      </c>
      <c r="AO22134">
        <v>2874</v>
      </c>
      <c r="AP22134">
        <v>1640</v>
      </c>
      <c r="AQ22134">
        <v>1657</v>
      </c>
      <c r="AR22134" s="1" t="s">
        <v>445</v>
      </c>
      <c r="AS22134">
        <v>1</v>
      </c>
      <c r="AT22134" s="1" t="s">
        <v>622</v>
      </c>
      <c r="AU22134">
        <v>4</v>
      </c>
      <c r="AV22134" s="1" t="s">
        <v>1332</v>
      </c>
      <c r="AW22134">
        <v>1997</v>
      </c>
      <c r="AX22134" s="1" t="s">
        <v>77</v>
      </c>
      <c r="AY22134">
        <v>174</v>
      </c>
      <c r="AZ22134" s="1" t="s">
        <v>497</v>
      </c>
      <c r="BA22134" s="1" t="s">
        <v>72</v>
      </c>
      <c r="BB22134" s="1" t="s">
        <v>1337</v>
      </c>
      <c r="BC22134" s="1" t="s">
        <v>80</v>
      </c>
      <c r="BD22134">
        <v>2110</v>
      </c>
      <c r="BE22134">
        <v>220</v>
      </c>
      <c r="BF22134" s="1" t="s">
        <v>72</v>
      </c>
      <c r="BI22134" s="1" t="s">
        <v>72</v>
      </c>
    </row>
    <row r="22135" spans="1:61" x14ac:dyDescent="0.35">
      <c r="A22135" s="1" t="s">
        <v>2683</v>
      </c>
      <c r="B22135">
        <v>5</v>
      </c>
      <c r="C22135" s="1" t="s">
        <v>921</v>
      </c>
      <c r="D22135" s="1" t="s">
        <v>921</v>
      </c>
      <c r="E22135" s="1" t="s">
        <v>63</v>
      </c>
      <c r="F22135" s="1" t="s">
        <v>1847</v>
      </c>
      <c r="G22135">
        <v>0</v>
      </c>
      <c r="H22135" s="1" t="s">
        <v>65</v>
      </c>
      <c r="I22135">
        <v>1214</v>
      </c>
      <c r="J22135" s="1" t="s">
        <v>1968</v>
      </c>
      <c r="K22135" s="1" t="s">
        <v>2117</v>
      </c>
      <c r="L22135" s="1" t="s">
        <v>2118</v>
      </c>
      <c r="M22135" s="1" t="s">
        <v>3454</v>
      </c>
      <c r="N22135" s="1" t="s">
        <v>61</v>
      </c>
      <c r="O22135" s="1" t="s">
        <v>2120</v>
      </c>
      <c r="P22135">
        <v>20210412</v>
      </c>
      <c r="Q22135">
        <v>20210412</v>
      </c>
      <c r="R22135">
        <v>20210412</v>
      </c>
      <c r="S22135" s="1" t="s">
        <v>1391</v>
      </c>
      <c r="T22135">
        <v>1765</v>
      </c>
      <c r="U22135">
        <v>2100</v>
      </c>
      <c r="V22135">
        <v>0</v>
      </c>
      <c r="W22135">
        <v>0</v>
      </c>
      <c r="X22135">
        <v>0</v>
      </c>
      <c r="Y22135">
        <v>0</v>
      </c>
      <c r="Z22135" s="1" t="s">
        <v>73</v>
      </c>
      <c r="AA22135" s="1" t="s">
        <v>72</v>
      </c>
      <c r="AB22135" s="1" t="s">
        <v>72</v>
      </c>
      <c r="AC22135">
        <v>2</v>
      </c>
      <c r="AD22135">
        <v>0</v>
      </c>
      <c r="AE22135" s="1" t="s">
        <v>72</v>
      </c>
      <c r="AF22135" s="1" t="s">
        <v>72</v>
      </c>
      <c r="AG22135" s="1" t="s">
        <v>72</v>
      </c>
      <c r="AH22135" s="1" t="s">
        <v>72</v>
      </c>
      <c r="AI22135" s="1" t="s">
        <v>72</v>
      </c>
      <c r="AJ22135" s="1" t="s">
        <v>72</v>
      </c>
      <c r="AK22135" s="1" t="s">
        <v>72</v>
      </c>
      <c r="AL22135">
        <v>2</v>
      </c>
      <c r="AM22135" s="1" t="s">
        <v>72</v>
      </c>
      <c r="AN22135" s="1" t="s">
        <v>72</v>
      </c>
      <c r="AO22135">
        <v>2700</v>
      </c>
      <c r="AP22135">
        <v>1720</v>
      </c>
      <c r="AQ22135">
        <v>1680</v>
      </c>
      <c r="AR22135" s="1" t="s">
        <v>2121</v>
      </c>
      <c r="AS22135">
        <v>1</v>
      </c>
      <c r="AT22135" s="1" t="s">
        <v>622</v>
      </c>
      <c r="AU22135">
        <v>12</v>
      </c>
      <c r="AV22135" s="1" t="s">
        <v>2122</v>
      </c>
      <c r="AW22135">
        <v>6498</v>
      </c>
      <c r="AX22135" s="1" t="s">
        <v>113</v>
      </c>
      <c r="AY22135">
        <v>452</v>
      </c>
      <c r="AZ22135" s="1" t="s">
        <v>3366</v>
      </c>
      <c r="BA22135" s="1" t="s">
        <v>72</v>
      </c>
      <c r="BB22135" s="1" t="s">
        <v>1157</v>
      </c>
      <c r="BC22135" s="1" t="s">
        <v>1247</v>
      </c>
      <c r="BD22135">
        <v>1912</v>
      </c>
      <c r="BE22135">
        <v>486</v>
      </c>
      <c r="BF22135" s="1" t="s">
        <v>72</v>
      </c>
      <c r="BI22135" s="1" t="s">
        <v>72</v>
      </c>
    </row>
    <row r="22136" spans="1:61" x14ac:dyDescent="0.35">
      <c r="A22136" s="1" t="s">
        <v>2683</v>
      </c>
      <c r="B22136">
        <v>6</v>
      </c>
      <c r="C22136" s="1" t="s">
        <v>238</v>
      </c>
      <c r="D22136" s="1" t="s">
        <v>238</v>
      </c>
      <c r="E22136" s="1" t="s">
        <v>63</v>
      </c>
      <c r="F22136" s="1" t="s">
        <v>64</v>
      </c>
      <c r="G22136">
        <v>0</v>
      </c>
      <c r="H22136" s="1" t="s">
        <v>65</v>
      </c>
      <c r="I22136">
        <v>1268</v>
      </c>
      <c r="J22136" s="1" t="s">
        <v>6734</v>
      </c>
      <c r="K22136" s="1" t="s">
        <v>6774</v>
      </c>
      <c r="L22136" s="1" t="s">
        <v>6775</v>
      </c>
      <c r="M22136" s="1" t="s">
        <v>28590</v>
      </c>
      <c r="N22136" s="1" t="s">
        <v>6777</v>
      </c>
      <c r="O22136" s="1" t="s">
        <v>28589</v>
      </c>
      <c r="P22136">
        <v>20190515</v>
      </c>
      <c r="Q22136">
        <v>20190515</v>
      </c>
      <c r="R22136">
        <v>20190515</v>
      </c>
      <c r="S22136" s="1" t="s">
        <v>1011</v>
      </c>
      <c r="T22136">
        <v>1860</v>
      </c>
      <c r="U22136">
        <v>2395</v>
      </c>
      <c r="V22136">
        <v>3895</v>
      </c>
      <c r="W22136">
        <v>60</v>
      </c>
      <c r="X22136">
        <v>750</v>
      </c>
      <c r="Y22136">
        <v>1500</v>
      </c>
      <c r="Z22136" s="1" t="s">
        <v>73</v>
      </c>
      <c r="AA22136" s="1" t="s">
        <v>72</v>
      </c>
      <c r="AB22136" s="1" t="s">
        <v>72</v>
      </c>
      <c r="AC22136">
        <v>2</v>
      </c>
      <c r="AD22136">
        <v>3</v>
      </c>
      <c r="AE22136" s="1" t="s">
        <v>72</v>
      </c>
      <c r="AF22136" s="1" t="s">
        <v>72</v>
      </c>
      <c r="AG22136" s="1" t="s">
        <v>72</v>
      </c>
      <c r="AH22136" s="1" t="s">
        <v>72</v>
      </c>
      <c r="AI22136" s="1" t="s">
        <v>72</v>
      </c>
      <c r="AJ22136" s="1" t="s">
        <v>72</v>
      </c>
      <c r="AK22136" s="1" t="s">
        <v>72</v>
      </c>
      <c r="AL22136">
        <v>2</v>
      </c>
      <c r="AM22136" s="1" t="s">
        <v>72</v>
      </c>
      <c r="AN22136" s="1" t="s">
        <v>72</v>
      </c>
      <c r="AO22136">
        <v>2660</v>
      </c>
      <c r="AP22136">
        <v>1580</v>
      </c>
      <c r="AQ22136">
        <v>1585</v>
      </c>
      <c r="AR22136" s="1" t="s">
        <v>6779</v>
      </c>
      <c r="AS22136">
        <v>10</v>
      </c>
      <c r="AT22136" s="1" t="s">
        <v>6510</v>
      </c>
      <c r="AU22136">
        <v>4</v>
      </c>
      <c r="AV22136" s="1" t="s">
        <v>1877</v>
      </c>
      <c r="AW22136">
        <v>2494</v>
      </c>
      <c r="AX22136" s="1" t="s">
        <v>113</v>
      </c>
      <c r="AY22136">
        <v>135</v>
      </c>
      <c r="AZ22136" s="1" t="s">
        <v>808</v>
      </c>
      <c r="BA22136" s="1" t="s">
        <v>72</v>
      </c>
      <c r="BB22136" s="1" t="s">
        <v>251</v>
      </c>
      <c r="BC22136" s="1" t="s">
        <v>8061</v>
      </c>
      <c r="BD22136">
        <v>1998</v>
      </c>
      <c r="BE22136">
        <v>173</v>
      </c>
      <c r="BF22136" s="1" t="s">
        <v>72</v>
      </c>
      <c r="BI22136" s="1" t="s">
        <v>72</v>
      </c>
    </row>
    <row r="22137" spans="1:61" x14ac:dyDescent="0.35">
      <c r="A22137" s="1" t="s">
        <v>2683</v>
      </c>
      <c r="B22137">
        <v>5</v>
      </c>
      <c r="C22137" s="1" t="s">
        <v>1338</v>
      </c>
      <c r="D22137" s="1" t="s">
        <v>1338</v>
      </c>
      <c r="E22137" s="1" t="s">
        <v>63</v>
      </c>
      <c r="F22137" s="1" t="s">
        <v>64</v>
      </c>
      <c r="G22137">
        <v>0</v>
      </c>
      <c r="H22137" s="1" t="s">
        <v>65</v>
      </c>
      <c r="I22137">
        <v>1268</v>
      </c>
      <c r="J22137" s="1" t="s">
        <v>6734</v>
      </c>
      <c r="K22137" s="1" t="s">
        <v>12780</v>
      </c>
      <c r="L22137" s="1" t="s">
        <v>12781</v>
      </c>
      <c r="M22137" s="1" t="s">
        <v>27324</v>
      </c>
      <c r="N22137" s="1" t="s">
        <v>12783</v>
      </c>
      <c r="O22137" s="1" t="s">
        <v>27325</v>
      </c>
      <c r="P22137">
        <v>20161014</v>
      </c>
      <c r="Q22137">
        <v>20161014</v>
      </c>
      <c r="R22137">
        <v>20161014</v>
      </c>
      <c r="S22137" s="1" t="s">
        <v>3008</v>
      </c>
      <c r="T22137">
        <v>1800</v>
      </c>
      <c r="U22137">
        <v>2170</v>
      </c>
      <c r="Z22137" s="1" t="s">
        <v>72</v>
      </c>
      <c r="AA22137" s="1" t="s">
        <v>72</v>
      </c>
      <c r="AB22137" s="1" t="s">
        <v>72</v>
      </c>
      <c r="AC22137">
        <v>2</v>
      </c>
      <c r="AD22137">
        <v>2</v>
      </c>
      <c r="AE22137" s="1" t="s">
        <v>72</v>
      </c>
      <c r="AF22137" s="1" t="s">
        <v>72</v>
      </c>
      <c r="AG22137" s="1" t="s">
        <v>72</v>
      </c>
      <c r="AH22137" s="1" t="s">
        <v>72</v>
      </c>
      <c r="AI22137" s="1" t="s">
        <v>72</v>
      </c>
      <c r="AJ22137" s="1" t="s">
        <v>72</v>
      </c>
      <c r="AK22137" s="1" t="s">
        <v>72</v>
      </c>
      <c r="AL22137">
        <v>2</v>
      </c>
      <c r="AM22137" s="1" t="s">
        <v>72</v>
      </c>
      <c r="AN22137" s="1" t="s">
        <v>72</v>
      </c>
      <c r="AO22137">
        <v>2730</v>
      </c>
      <c r="AP22137">
        <v>1580</v>
      </c>
      <c r="AQ22137">
        <v>1575</v>
      </c>
      <c r="AR22137" s="1" t="s">
        <v>6779</v>
      </c>
      <c r="AS22137">
        <v>10</v>
      </c>
      <c r="AT22137" s="1" t="s">
        <v>6510</v>
      </c>
      <c r="AU22137">
        <v>4</v>
      </c>
      <c r="AV22137" s="1" t="s">
        <v>254</v>
      </c>
      <c r="AW22137">
        <v>2494</v>
      </c>
      <c r="AX22137" s="1" t="s">
        <v>77</v>
      </c>
      <c r="AY22137">
        <v>116</v>
      </c>
      <c r="AZ22137" s="1" t="s">
        <v>711</v>
      </c>
      <c r="BA22137" s="1" t="s">
        <v>72</v>
      </c>
      <c r="BB22137" s="1" t="s">
        <v>1013</v>
      </c>
      <c r="BC22137" s="1" t="s">
        <v>7737</v>
      </c>
      <c r="BF22137" s="1" t="s">
        <v>72</v>
      </c>
      <c r="BI22137" s="1" t="s">
        <v>72</v>
      </c>
    </row>
    <row r="22138" spans="1:61" x14ac:dyDescent="0.35">
      <c r="A22138" s="1" t="s">
        <v>2683</v>
      </c>
      <c r="B22138">
        <v>6</v>
      </c>
      <c r="C22138" s="1" t="s">
        <v>81</v>
      </c>
      <c r="D22138" s="1" t="s">
        <v>81</v>
      </c>
      <c r="E22138" s="1" t="s">
        <v>95</v>
      </c>
      <c r="F22138" s="1" t="s">
        <v>1466</v>
      </c>
      <c r="G22138">
        <v>0</v>
      </c>
      <c r="H22138" s="1" t="s">
        <v>65</v>
      </c>
      <c r="I22138">
        <v>1268</v>
      </c>
      <c r="J22138" s="1" t="s">
        <v>6734</v>
      </c>
      <c r="K22138" s="1" t="s">
        <v>31848</v>
      </c>
      <c r="L22138" s="1" t="s">
        <v>31849</v>
      </c>
      <c r="M22138" s="1" t="s">
        <v>31850</v>
      </c>
      <c r="N22138" s="1" t="s">
        <v>31851</v>
      </c>
      <c r="O22138" s="1" t="s">
        <v>31852</v>
      </c>
      <c r="P22138">
        <v>20031113</v>
      </c>
      <c r="Q22138">
        <v>20031113</v>
      </c>
      <c r="R22138">
        <v>20031113</v>
      </c>
      <c r="S22138" s="1" t="s">
        <v>1910</v>
      </c>
      <c r="T22138">
        <v>1910</v>
      </c>
      <c r="U22138">
        <v>2380</v>
      </c>
      <c r="V22138">
        <v>4380</v>
      </c>
      <c r="W22138">
        <v>80</v>
      </c>
      <c r="X22138">
        <v>700</v>
      </c>
      <c r="Y22138">
        <v>2000</v>
      </c>
      <c r="Z22138" s="1" t="s">
        <v>73</v>
      </c>
      <c r="AA22138" s="1" t="s">
        <v>72</v>
      </c>
      <c r="AB22138" s="1" t="s">
        <v>72</v>
      </c>
      <c r="AC22138">
        <v>2</v>
      </c>
      <c r="AD22138">
        <v>3</v>
      </c>
      <c r="AE22138" s="1" t="s">
        <v>72</v>
      </c>
      <c r="AF22138" s="1" t="s">
        <v>72</v>
      </c>
      <c r="AG22138" s="1" t="s">
        <v>72</v>
      </c>
      <c r="AH22138" s="1" t="s">
        <v>72</v>
      </c>
      <c r="AI22138" s="1" t="s">
        <v>72</v>
      </c>
      <c r="AJ22138" s="1" t="s">
        <v>72</v>
      </c>
      <c r="AK22138" s="1" t="s">
        <v>72</v>
      </c>
      <c r="AL22138">
        <v>2</v>
      </c>
      <c r="AM22138" s="1" t="s">
        <v>72</v>
      </c>
      <c r="AN22138" s="1" t="s">
        <v>72</v>
      </c>
      <c r="AR22138" s="1" t="s">
        <v>31853</v>
      </c>
      <c r="AS22138">
        <v>1</v>
      </c>
      <c r="AT22138" s="1" t="s">
        <v>622</v>
      </c>
      <c r="AU22138">
        <v>6</v>
      </c>
      <c r="AV22138" s="1" t="s">
        <v>1037</v>
      </c>
      <c r="AW22138">
        <v>2995</v>
      </c>
      <c r="AX22138" s="1" t="s">
        <v>77</v>
      </c>
      <c r="AY22138">
        <v>288</v>
      </c>
      <c r="AZ22138" s="1" t="s">
        <v>222</v>
      </c>
      <c r="BA22138" s="1" t="s">
        <v>72</v>
      </c>
      <c r="BB22138" s="1" t="s">
        <v>72</v>
      </c>
      <c r="BC22138" s="1" t="s">
        <v>72</v>
      </c>
      <c r="BF22138" s="1" t="s">
        <v>72</v>
      </c>
      <c r="BI22138" s="1" t="s">
        <v>72</v>
      </c>
    </row>
    <row r="22139" spans="1:61" x14ac:dyDescent="0.35">
      <c r="A22139" s="1" t="s">
        <v>2683</v>
      </c>
      <c r="B22139">
        <v>5</v>
      </c>
      <c r="C22139" s="1" t="s">
        <v>62</v>
      </c>
      <c r="D22139" s="1" t="s">
        <v>62</v>
      </c>
      <c r="E22139" s="1" t="s">
        <v>63</v>
      </c>
      <c r="F22139" s="1" t="s">
        <v>108</v>
      </c>
      <c r="G22139">
        <v>0</v>
      </c>
      <c r="H22139" s="1" t="s">
        <v>65</v>
      </c>
      <c r="I22139">
        <v>1268</v>
      </c>
      <c r="J22139" s="1" t="s">
        <v>6734</v>
      </c>
      <c r="K22139" s="1" t="s">
        <v>27319</v>
      </c>
      <c r="L22139" s="1" t="s">
        <v>27320</v>
      </c>
      <c r="M22139" s="1" t="s">
        <v>27321</v>
      </c>
      <c r="N22139" s="1" t="s">
        <v>27322</v>
      </c>
      <c r="O22139" s="1" t="s">
        <v>27323</v>
      </c>
      <c r="P22139">
        <v>20160316</v>
      </c>
      <c r="Q22139">
        <v>20160316</v>
      </c>
      <c r="R22139">
        <v>20201023</v>
      </c>
      <c r="S22139" s="1" t="s">
        <v>666</v>
      </c>
      <c r="T22139">
        <v>1485</v>
      </c>
      <c r="U22139">
        <v>1845</v>
      </c>
      <c r="V22139">
        <v>0</v>
      </c>
      <c r="W22139">
        <v>0</v>
      </c>
      <c r="X22139">
        <v>0</v>
      </c>
      <c r="Z22139" s="1" t="s">
        <v>72</v>
      </c>
      <c r="AA22139" s="1" t="s">
        <v>72</v>
      </c>
      <c r="AB22139" s="1" t="s">
        <v>72</v>
      </c>
      <c r="AC22139">
        <v>2</v>
      </c>
      <c r="AD22139">
        <v>3</v>
      </c>
      <c r="AE22139" s="1" t="s">
        <v>72</v>
      </c>
      <c r="AF22139" s="1" t="s">
        <v>72</v>
      </c>
      <c r="AG22139" s="1" t="s">
        <v>72</v>
      </c>
      <c r="AH22139" s="1" t="s">
        <v>72</v>
      </c>
      <c r="AI22139" s="1" t="s">
        <v>72</v>
      </c>
      <c r="AJ22139" s="1" t="s">
        <v>72</v>
      </c>
      <c r="AK22139" s="1" t="s">
        <v>72</v>
      </c>
      <c r="AL22139">
        <v>2</v>
      </c>
      <c r="AM22139" s="1" t="s">
        <v>72</v>
      </c>
      <c r="AN22139" s="1" t="s">
        <v>72</v>
      </c>
      <c r="AO22139">
        <v>2600</v>
      </c>
      <c r="AP22139">
        <v>1525</v>
      </c>
      <c r="AQ22139">
        <v>1520</v>
      </c>
      <c r="AR22139" s="1" t="s">
        <v>2143</v>
      </c>
      <c r="AS22139">
        <v>10</v>
      </c>
      <c r="AT22139" s="1" t="s">
        <v>6510</v>
      </c>
      <c r="AU22139">
        <v>4</v>
      </c>
      <c r="AV22139" s="1" t="s">
        <v>4248</v>
      </c>
      <c r="AW22139">
        <v>1798</v>
      </c>
      <c r="AX22139" s="1" t="s">
        <v>113</v>
      </c>
      <c r="AY22139">
        <v>94</v>
      </c>
      <c r="AZ22139" s="1" t="s">
        <v>829</v>
      </c>
      <c r="BA22139" s="1" t="s">
        <v>72</v>
      </c>
      <c r="BB22139" s="1" t="s">
        <v>1170</v>
      </c>
      <c r="BC22139" s="1" t="s">
        <v>7737</v>
      </c>
      <c r="BF22139" s="1" t="s">
        <v>72</v>
      </c>
      <c r="BI22139" s="1" t="s">
        <v>72</v>
      </c>
    </row>
    <row r="22140" spans="1:61" x14ac:dyDescent="0.35">
      <c r="A22140" s="1" t="s">
        <v>2683</v>
      </c>
      <c r="B22140">
        <v>5</v>
      </c>
      <c r="C22140" s="1" t="s">
        <v>114</v>
      </c>
      <c r="D22140" s="1" t="s">
        <v>114</v>
      </c>
      <c r="E22140" s="1" t="s">
        <v>63</v>
      </c>
      <c r="F22140" s="1" t="s">
        <v>124</v>
      </c>
      <c r="G22140">
        <v>0</v>
      </c>
      <c r="H22140" s="1" t="s">
        <v>65</v>
      </c>
      <c r="I22140">
        <v>1268</v>
      </c>
      <c r="J22140" s="1" t="s">
        <v>6734</v>
      </c>
      <c r="K22140" s="1" t="s">
        <v>13628</v>
      </c>
      <c r="L22140" s="1" t="s">
        <v>31838</v>
      </c>
      <c r="M22140" s="1" t="s">
        <v>31839</v>
      </c>
      <c r="N22140" s="1" t="s">
        <v>31840</v>
      </c>
      <c r="O22140" s="1" t="s">
        <v>31841</v>
      </c>
      <c r="P22140">
        <v>20060602</v>
      </c>
      <c r="Q22140">
        <v>20060602</v>
      </c>
      <c r="R22140">
        <v>20060602</v>
      </c>
      <c r="S22140" s="1" t="s">
        <v>1384</v>
      </c>
      <c r="T22140">
        <v>1635</v>
      </c>
      <c r="U22140">
        <v>2045</v>
      </c>
      <c r="V22140">
        <v>3545</v>
      </c>
      <c r="W22140">
        <v>70</v>
      </c>
      <c r="X22140">
        <v>560</v>
      </c>
      <c r="Y22140">
        <v>1500</v>
      </c>
      <c r="Z22140" s="1" t="s">
        <v>72</v>
      </c>
      <c r="AA22140" s="1" t="s">
        <v>72</v>
      </c>
      <c r="AB22140" s="1" t="s">
        <v>72</v>
      </c>
      <c r="AC22140">
        <v>2</v>
      </c>
      <c r="AD22140">
        <v>3</v>
      </c>
      <c r="AE22140" s="1" t="s">
        <v>72</v>
      </c>
      <c r="AF22140" s="1" t="s">
        <v>72</v>
      </c>
      <c r="AG22140" s="1" t="s">
        <v>72</v>
      </c>
      <c r="AH22140" s="1" t="s">
        <v>72</v>
      </c>
      <c r="AI22140" s="1" t="s">
        <v>72</v>
      </c>
      <c r="AJ22140" s="1" t="s">
        <v>72</v>
      </c>
      <c r="AK22140" s="1" t="s">
        <v>72</v>
      </c>
      <c r="AL22140">
        <v>2</v>
      </c>
      <c r="AM22140" s="1" t="s">
        <v>72</v>
      </c>
      <c r="AN22140" s="1" t="s">
        <v>72</v>
      </c>
      <c r="AR22140" s="1" t="s">
        <v>31842</v>
      </c>
      <c r="AS22140">
        <v>1</v>
      </c>
      <c r="AT22140" s="1" t="s">
        <v>622</v>
      </c>
      <c r="AU22140">
        <v>6</v>
      </c>
      <c r="AV22140" s="1" t="s">
        <v>6100</v>
      </c>
      <c r="AW22140">
        <v>2500</v>
      </c>
      <c r="AX22140" s="1" t="s">
        <v>113</v>
      </c>
      <c r="AY22140">
        <v>214</v>
      </c>
      <c r="AZ22140" s="1" t="s">
        <v>1562</v>
      </c>
      <c r="BA22140" s="1" t="s">
        <v>72</v>
      </c>
      <c r="BB22140" s="1" t="s">
        <v>72</v>
      </c>
      <c r="BC22140" s="1" t="s">
        <v>72</v>
      </c>
      <c r="BF22140" s="1" t="s">
        <v>72</v>
      </c>
      <c r="BI22140" s="1" t="s">
        <v>72</v>
      </c>
    </row>
    <row r="22141" spans="1:61" x14ac:dyDescent="0.35">
      <c r="A22141" s="1" t="s">
        <v>2683</v>
      </c>
      <c r="B22141">
        <v>39</v>
      </c>
      <c r="C22141" s="1" t="s">
        <v>4763</v>
      </c>
      <c r="D22141" s="1" t="s">
        <v>4764</v>
      </c>
      <c r="E22141" s="1" t="s">
        <v>1872</v>
      </c>
      <c r="F22141" s="1" t="s">
        <v>498</v>
      </c>
      <c r="G22141">
        <v>0</v>
      </c>
      <c r="H22141" s="1" t="s">
        <v>65</v>
      </c>
      <c r="I22141">
        <v>1273</v>
      </c>
      <c r="J22141" s="1" t="s">
        <v>5747</v>
      </c>
      <c r="K22141" s="1" t="s">
        <v>31828</v>
      </c>
      <c r="L22141" s="1" t="s">
        <v>31829</v>
      </c>
      <c r="M22141" s="1" t="s">
        <v>31830</v>
      </c>
      <c r="N22141" s="1" t="s">
        <v>31831</v>
      </c>
      <c r="O22141" s="1" t="s">
        <v>72</v>
      </c>
      <c r="P22141">
        <v>20120118</v>
      </c>
      <c r="Q22141">
        <v>20120118</v>
      </c>
      <c r="R22141">
        <v>20140507</v>
      </c>
      <c r="S22141" s="1" t="s">
        <v>3008</v>
      </c>
      <c r="T22141">
        <v>17900</v>
      </c>
      <c r="Z22141" s="1" t="s">
        <v>72</v>
      </c>
      <c r="AA22141" s="1" t="s">
        <v>72</v>
      </c>
      <c r="AB22141" s="1" t="s">
        <v>72</v>
      </c>
      <c r="AC22141">
        <v>1</v>
      </c>
      <c r="AE22141" s="1" t="s">
        <v>72</v>
      </c>
      <c r="AF22141" s="1" t="s">
        <v>72</v>
      </c>
      <c r="AG22141" s="1" t="s">
        <v>72</v>
      </c>
      <c r="AH22141" s="1" t="s">
        <v>72</v>
      </c>
      <c r="AI22141" s="1" t="s">
        <v>72</v>
      </c>
      <c r="AJ22141" s="1" t="s">
        <v>72</v>
      </c>
      <c r="AK22141" s="1" t="s">
        <v>72</v>
      </c>
      <c r="AL22141">
        <v>2</v>
      </c>
      <c r="AM22141" s="1" t="s">
        <v>72</v>
      </c>
      <c r="AN22141" s="1" t="s">
        <v>72</v>
      </c>
      <c r="AR22141" s="1" t="s">
        <v>72</v>
      </c>
      <c r="AS22141">
        <v>2</v>
      </c>
      <c r="AT22141" s="1" t="s">
        <v>3553</v>
      </c>
      <c r="AU22141">
        <v>0</v>
      </c>
      <c r="AV22141" s="1" t="s">
        <v>151</v>
      </c>
      <c r="AW22141">
        <v>4580</v>
      </c>
      <c r="AX22141" s="1" t="s">
        <v>77</v>
      </c>
      <c r="AZ22141" s="1" t="s">
        <v>72</v>
      </c>
      <c r="BA22141" s="1" t="s">
        <v>72</v>
      </c>
      <c r="BB22141" s="1" t="s">
        <v>72</v>
      </c>
      <c r="BC22141" s="1" t="s">
        <v>72</v>
      </c>
      <c r="BF22141" s="1" t="s">
        <v>72</v>
      </c>
      <c r="BI22141" s="1" t="s">
        <v>72</v>
      </c>
    </row>
    <row r="22142" spans="1:61" x14ac:dyDescent="0.35">
      <c r="A22142" s="1" t="s">
        <v>2683</v>
      </c>
      <c r="B22142">
        <v>53</v>
      </c>
      <c r="C22142" s="1" t="s">
        <v>7799</v>
      </c>
      <c r="D22142" s="1" t="s">
        <v>7800</v>
      </c>
      <c r="E22142" s="1" t="s">
        <v>7801</v>
      </c>
      <c r="F22142" s="1" t="s">
        <v>108</v>
      </c>
      <c r="G22142">
        <v>0</v>
      </c>
      <c r="H22142" s="1" t="s">
        <v>65</v>
      </c>
      <c r="I22142">
        <v>1280</v>
      </c>
      <c r="J22142" s="1" t="s">
        <v>7802</v>
      </c>
      <c r="K22142" s="1" t="s">
        <v>21632</v>
      </c>
      <c r="L22142" s="1" t="s">
        <v>31820</v>
      </c>
      <c r="M22142" s="1" t="s">
        <v>31821</v>
      </c>
      <c r="N22142" s="1" t="s">
        <v>31822</v>
      </c>
      <c r="O22142" s="1" t="s">
        <v>11822</v>
      </c>
      <c r="P22142">
        <v>20190506</v>
      </c>
      <c r="Q22142">
        <v>20190506</v>
      </c>
      <c r="R22142">
        <v>20190506</v>
      </c>
      <c r="S22142" s="1" t="s">
        <v>666</v>
      </c>
      <c r="T22142">
        <v>420</v>
      </c>
      <c r="Z22142" s="1" t="s">
        <v>72</v>
      </c>
      <c r="AA22142" s="1" t="s">
        <v>72</v>
      </c>
      <c r="AB22142" s="1" t="s">
        <v>72</v>
      </c>
      <c r="AC22142">
        <v>2</v>
      </c>
      <c r="AE22142" s="1" t="s">
        <v>72</v>
      </c>
      <c r="AF22142" s="1" t="s">
        <v>72</v>
      </c>
      <c r="AG22142" s="1" t="s">
        <v>72</v>
      </c>
      <c r="AH22142" s="1" t="s">
        <v>72</v>
      </c>
      <c r="AI22142" s="1" t="s">
        <v>72</v>
      </c>
      <c r="AJ22142" s="1" t="s">
        <v>72</v>
      </c>
      <c r="AK22142" s="1" t="s">
        <v>72</v>
      </c>
      <c r="AL22142">
        <v>2</v>
      </c>
      <c r="AM22142" s="1" t="s">
        <v>72</v>
      </c>
      <c r="AN22142" s="1" t="s">
        <v>72</v>
      </c>
      <c r="AR22142" s="1" t="s">
        <v>31823</v>
      </c>
      <c r="AS22142">
        <v>2</v>
      </c>
      <c r="AT22142" s="1" t="s">
        <v>3553</v>
      </c>
      <c r="AU22142">
        <v>2</v>
      </c>
      <c r="AV22142" s="1" t="s">
        <v>912</v>
      </c>
      <c r="AW22142">
        <v>478</v>
      </c>
      <c r="AX22142" s="1" t="s">
        <v>113</v>
      </c>
      <c r="AZ22142" s="1" t="s">
        <v>72</v>
      </c>
      <c r="BA22142" s="1" t="s">
        <v>72</v>
      </c>
      <c r="BB22142" s="1" t="s">
        <v>72</v>
      </c>
      <c r="BC22142" s="1" t="s">
        <v>72</v>
      </c>
      <c r="BF22142" s="1" t="s">
        <v>72</v>
      </c>
      <c r="BI22142" s="1" t="s">
        <v>72</v>
      </c>
    </row>
    <row r="22143" spans="1:61" x14ac:dyDescent="0.35">
      <c r="A22143" s="1" t="s">
        <v>2683</v>
      </c>
      <c r="B22143">
        <v>41</v>
      </c>
      <c r="C22143" s="1" t="s">
        <v>7241</v>
      </c>
      <c r="D22143" s="1" t="s">
        <v>7241</v>
      </c>
      <c r="E22143" s="1" t="s">
        <v>7306</v>
      </c>
      <c r="F22143" s="1" t="s">
        <v>4032</v>
      </c>
      <c r="G22143">
        <v>0</v>
      </c>
      <c r="H22143" s="1" t="s">
        <v>159</v>
      </c>
      <c r="I22143">
        <v>1297</v>
      </c>
      <c r="J22143" s="1" t="s">
        <v>21625</v>
      </c>
      <c r="K22143" s="1" t="s">
        <v>21626</v>
      </c>
      <c r="L22143" s="1" t="s">
        <v>21627</v>
      </c>
      <c r="M22143" s="1" t="s">
        <v>31817</v>
      </c>
      <c r="N22143" s="1" t="s">
        <v>31818</v>
      </c>
      <c r="O22143" s="1" t="s">
        <v>31819</v>
      </c>
      <c r="P22143">
        <v>20190213</v>
      </c>
      <c r="Q22143">
        <v>20190213</v>
      </c>
      <c r="R22143">
        <v>20190213</v>
      </c>
      <c r="S22143" s="1" t="s">
        <v>1384</v>
      </c>
      <c r="T22143">
        <v>9900</v>
      </c>
      <c r="U22143">
        <v>19000</v>
      </c>
      <c r="W22143">
        <v>1000</v>
      </c>
      <c r="Z22143" s="1" t="s">
        <v>72</v>
      </c>
      <c r="AA22143" s="1" t="s">
        <v>72</v>
      </c>
      <c r="AB22143" s="1" t="s">
        <v>72</v>
      </c>
      <c r="AE22143" s="1" t="s">
        <v>72</v>
      </c>
      <c r="AF22143" s="1" t="s">
        <v>72</v>
      </c>
      <c r="AG22143" s="1" t="s">
        <v>72</v>
      </c>
      <c r="AH22143" s="1" t="s">
        <v>72</v>
      </c>
      <c r="AI22143" s="1" t="s">
        <v>21631</v>
      </c>
      <c r="AJ22143" s="1" t="s">
        <v>4382</v>
      </c>
      <c r="AK22143" s="1" t="s">
        <v>4861</v>
      </c>
      <c r="AL22143">
        <v>0</v>
      </c>
      <c r="AM22143" s="1" t="s">
        <v>411</v>
      </c>
      <c r="AN22143" s="1" t="s">
        <v>72</v>
      </c>
      <c r="AR22143" s="1" t="s">
        <v>72</v>
      </c>
      <c r="AT22143" s="1" t="s">
        <v>72</v>
      </c>
      <c r="AV22143" s="1" t="s">
        <v>72</v>
      </c>
      <c r="AX22143" s="1" t="s">
        <v>77</v>
      </c>
      <c r="AZ22143" s="1" t="s">
        <v>72</v>
      </c>
      <c r="BA22143" s="1" t="s">
        <v>72</v>
      </c>
      <c r="BB22143" s="1" t="s">
        <v>72</v>
      </c>
      <c r="BC22143" s="1" t="s">
        <v>72</v>
      </c>
      <c r="BF22143" s="1" t="s">
        <v>72</v>
      </c>
      <c r="BI22143" s="1" t="s">
        <v>72</v>
      </c>
    </row>
    <row r="22144" spans="1:61" x14ac:dyDescent="0.35">
      <c r="A22144" s="1" t="s">
        <v>2683</v>
      </c>
      <c r="B22144">
        <v>41</v>
      </c>
      <c r="C22144" s="1" t="s">
        <v>7241</v>
      </c>
      <c r="D22144" s="1" t="s">
        <v>7241</v>
      </c>
      <c r="E22144" s="1" t="s">
        <v>7306</v>
      </c>
      <c r="F22144" s="1" t="s">
        <v>4032</v>
      </c>
      <c r="G22144">
        <v>0</v>
      </c>
      <c r="H22144" s="1" t="s">
        <v>82</v>
      </c>
      <c r="I22144">
        <v>1297</v>
      </c>
      <c r="J22144" s="1" t="s">
        <v>21625</v>
      </c>
      <c r="K22144" s="1" t="s">
        <v>21626</v>
      </c>
      <c r="L22144" s="1" t="s">
        <v>21627</v>
      </c>
      <c r="M22144" s="1" t="s">
        <v>31817</v>
      </c>
      <c r="N22144" s="1" t="s">
        <v>31818</v>
      </c>
      <c r="O22144" s="1" t="s">
        <v>31819</v>
      </c>
      <c r="P22144">
        <v>20190213</v>
      </c>
      <c r="Q22144">
        <v>20190213</v>
      </c>
      <c r="R22144">
        <v>20190213</v>
      </c>
      <c r="S22144" s="1" t="s">
        <v>1387</v>
      </c>
      <c r="T22144">
        <v>9900</v>
      </c>
      <c r="U22144">
        <v>19000</v>
      </c>
      <c r="W22144">
        <v>1000</v>
      </c>
      <c r="Z22144" s="1" t="s">
        <v>72</v>
      </c>
      <c r="AA22144" s="1" t="s">
        <v>72</v>
      </c>
      <c r="AB22144" s="1" t="s">
        <v>72</v>
      </c>
      <c r="AE22144" s="1" t="s">
        <v>72</v>
      </c>
      <c r="AF22144" s="1" t="s">
        <v>72</v>
      </c>
      <c r="AG22144" s="1" t="s">
        <v>72</v>
      </c>
      <c r="AH22144" s="1" t="s">
        <v>72</v>
      </c>
      <c r="AI22144" s="1" t="s">
        <v>21631</v>
      </c>
      <c r="AJ22144" s="1" t="s">
        <v>4382</v>
      </c>
      <c r="AK22144" s="1" t="s">
        <v>4861</v>
      </c>
      <c r="AL22144">
        <v>0</v>
      </c>
      <c r="AM22144" s="1" t="s">
        <v>411</v>
      </c>
      <c r="AN22144" s="1" t="s">
        <v>72</v>
      </c>
      <c r="AR22144" s="1" t="s">
        <v>72</v>
      </c>
      <c r="AT22144" s="1" t="s">
        <v>72</v>
      </c>
      <c r="AV22144" s="1" t="s">
        <v>72</v>
      </c>
      <c r="AX22144" s="1" t="s">
        <v>77</v>
      </c>
      <c r="AZ22144" s="1" t="s">
        <v>72</v>
      </c>
      <c r="BA22144" s="1" t="s">
        <v>72</v>
      </c>
      <c r="BB22144" s="1" t="s">
        <v>72</v>
      </c>
      <c r="BC22144" s="1" t="s">
        <v>72</v>
      </c>
      <c r="BF22144" s="1" t="s">
        <v>72</v>
      </c>
      <c r="BI22144" s="1" t="s">
        <v>72</v>
      </c>
    </row>
    <row r="22145" spans="1:61" x14ac:dyDescent="0.35">
      <c r="A22145" s="1" t="s">
        <v>2683</v>
      </c>
      <c r="B22145">
        <v>59</v>
      </c>
      <c r="C22145" s="1" t="s">
        <v>4059</v>
      </c>
      <c r="D22145" s="1" t="s">
        <v>19010</v>
      </c>
      <c r="E22145" s="1" t="s">
        <v>7093</v>
      </c>
      <c r="F22145" s="1" t="s">
        <v>4032</v>
      </c>
      <c r="G22145">
        <v>0</v>
      </c>
      <c r="H22145" s="1" t="s">
        <v>65</v>
      </c>
      <c r="I22145">
        <v>1150</v>
      </c>
      <c r="J22145" s="1" t="s">
        <v>5631</v>
      </c>
      <c r="K22145" s="1" t="s">
        <v>31810</v>
      </c>
      <c r="L22145" s="1" t="s">
        <v>31811</v>
      </c>
      <c r="M22145" s="1" t="s">
        <v>31812</v>
      </c>
      <c r="N22145" s="1" t="s">
        <v>31813</v>
      </c>
      <c r="O22145" s="1" t="s">
        <v>72</v>
      </c>
      <c r="P22145">
        <v>20080609</v>
      </c>
      <c r="Q22145">
        <v>20080609</v>
      </c>
      <c r="R22145">
        <v>20101210</v>
      </c>
      <c r="S22145" s="1" t="s">
        <v>3013</v>
      </c>
      <c r="T22145">
        <v>1370</v>
      </c>
      <c r="U22145">
        <v>1700</v>
      </c>
      <c r="W22145">
        <v>100</v>
      </c>
      <c r="Z22145" s="1" t="s">
        <v>72</v>
      </c>
      <c r="AA22145" s="1" t="s">
        <v>72</v>
      </c>
      <c r="AB22145" s="1" t="s">
        <v>72</v>
      </c>
      <c r="AE22145" s="1" t="s">
        <v>72</v>
      </c>
      <c r="AF22145" s="1" t="s">
        <v>72</v>
      </c>
      <c r="AG22145" s="1" t="s">
        <v>72</v>
      </c>
      <c r="AH22145" s="1" t="s">
        <v>72</v>
      </c>
      <c r="AI22145" s="1" t="s">
        <v>17948</v>
      </c>
      <c r="AJ22145" s="1" t="s">
        <v>18230</v>
      </c>
      <c r="AK22145" s="1" t="s">
        <v>29205</v>
      </c>
      <c r="AL22145">
        <v>1</v>
      </c>
      <c r="AM22145" s="1" t="s">
        <v>72</v>
      </c>
      <c r="AN22145" s="1" t="s">
        <v>72</v>
      </c>
      <c r="AR22145" s="1" t="s">
        <v>72</v>
      </c>
      <c r="AT22145" s="1" t="s">
        <v>72</v>
      </c>
      <c r="AV22145" s="1" t="s">
        <v>72</v>
      </c>
      <c r="AX22145" s="1" t="s">
        <v>113</v>
      </c>
      <c r="AZ22145" s="1" t="s">
        <v>72</v>
      </c>
      <c r="BA22145" s="1" t="s">
        <v>72</v>
      </c>
      <c r="BB22145" s="1" t="s">
        <v>72</v>
      </c>
      <c r="BC22145" s="1" t="s">
        <v>72</v>
      </c>
      <c r="BF22145" s="1" t="s">
        <v>72</v>
      </c>
      <c r="BI22145" s="1" t="s">
        <v>72</v>
      </c>
    </row>
    <row r="22146" spans="1:61" x14ac:dyDescent="0.35">
      <c r="A22146" s="1" t="s">
        <v>2683</v>
      </c>
      <c r="B22146">
        <v>59</v>
      </c>
      <c r="C22146" s="1" t="s">
        <v>4059</v>
      </c>
      <c r="D22146" s="1" t="s">
        <v>19010</v>
      </c>
      <c r="E22146" s="1" t="s">
        <v>7093</v>
      </c>
      <c r="F22146" s="1" t="s">
        <v>4032</v>
      </c>
      <c r="G22146">
        <v>0</v>
      </c>
      <c r="H22146" s="1" t="s">
        <v>65</v>
      </c>
      <c r="I22146">
        <v>1150</v>
      </c>
      <c r="J22146" s="1" t="s">
        <v>5631</v>
      </c>
      <c r="K22146" s="1" t="s">
        <v>2296</v>
      </c>
      <c r="L22146" s="1" t="s">
        <v>31806</v>
      </c>
      <c r="M22146" s="1" t="s">
        <v>31807</v>
      </c>
      <c r="N22146" s="1" t="s">
        <v>31808</v>
      </c>
      <c r="O22146" s="1" t="s">
        <v>72</v>
      </c>
      <c r="P22146">
        <v>20020717</v>
      </c>
      <c r="Q22146">
        <v>20020717</v>
      </c>
      <c r="R22146">
        <v>20060710</v>
      </c>
      <c r="S22146" s="1" t="s">
        <v>1387</v>
      </c>
      <c r="T22146">
        <v>1040</v>
      </c>
      <c r="U22146">
        <v>1400</v>
      </c>
      <c r="W22146">
        <v>100</v>
      </c>
      <c r="Z22146" s="1" t="s">
        <v>72</v>
      </c>
      <c r="AA22146" s="1" t="s">
        <v>72</v>
      </c>
      <c r="AB22146" s="1" t="s">
        <v>72</v>
      </c>
      <c r="AE22146" s="1" t="s">
        <v>72</v>
      </c>
      <c r="AF22146" s="1" t="s">
        <v>72</v>
      </c>
      <c r="AG22146" s="1" t="s">
        <v>72</v>
      </c>
      <c r="AH22146" s="1" t="s">
        <v>72</v>
      </c>
      <c r="AI22146" s="1" t="s">
        <v>28227</v>
      </c>
      <c r="AJ22146" s="1" t="s">
        <v>31809</v>
      </c>
      <c r="AK22146" s="1" t="s">
        <v>4942</v>
      </c>
      <c r="AL22146">
        <v>1</v>
      </c>
      <c r="AM22146" s="1" t="s">
        <v>72</v>
      </c>
      <c r="AN22146" s="1" t="s">
        <v>72</v>
      </c>
      <c r="AR22146" s="1" t="s">
        <v>72</v>
      </c>
      <c r="AT22146" s="1" t="s">
        <v>72</v>
      </c>
      <c r="AV22146" s="1" t="s">
        <v>72</v>
      </c>
      <c r="AX22146" s="1" t="s">
        <v>113</v>
      </c>
      <c r="AZ22146" s="1" t="s">
        <v>72</v>
      </c>
      <c r="BA22146" s="1" t="s">
        <v>72</v>
      </c>
      <c r="BB22146" s="1" t="s">
        <v>72</v>
      </c>
      <c r="BC22146" s="1" t="s">
        <v>72</v>
      </c>
      <c r="BF22146" s="1" t="s">
        <v>72</v>
      </c>
      <c r="BI22146" s="1" t="s">
        <v>72</v>
      </c>
    </row>
    <row r="22147" spans="1:61" x14ac:dyDescent="0.35">
      <c r="A22147" s="1" t="s">
        <v>2683</v>
      </c>
      <c r="B22147">
        <v>42</v>
      </c>
      <c r="C22147" s="1" t="s">
        <v>4536</v>
      </c>
      <c r="D22147" s="1" t="s">
        <v>4537</v>
      </c>
      <c r="E22147" s="1" t="s">
        <v>7306</v>
      </c>
      <c r="F22147" s="1" t="s">
        <v>4032</v>
      </c>
      <c r="G22147">
        <v>0</v>
      </c>
      <c r="H22147" s="1" t="s">
        <v>319</v>
      </c>
      <c r="I22147">
        <v>1157</v>
      </c>
      <c r="J22147" s="1" t="s">
        <v>31796</v>
      </c>
      <c r="K22147" s="1" t="s">
        <v>31800</v>
      </c>
      <c r="L22147" s="1" t="s">
        <v>72</v>
      </c>
      <c r="M22147" s="1" t="s">
        <v>31801</v>
      </c>
      <c r="N22147" s="1" t="s">
        <v>31802</v>
      </c>
      <c r="O22147" s="1" t="s">
        <v>10200</v>
      </c>
      <c r="P22147">
        <v>20150413</v>
      </c>
      <c r="Q22147">
        <v>20150413</v>
      </c>
      <c r="R22147">
        <v>20150413</v>
      </c>
      <c r="S22147" s="1" t="s">
        <v>2759</v>
      </c>
      <c r="T22147">
        <v>5850</v>
      </c>
      <c r="U22147">
        <v>39000</v>
      </c>
      <c r="W22147">
        <v>12000</v>
      </c>
      <c r="Z22147" s="1" t="s">
        <v>72</v>
      </c>
      <c r="AA22147" s="1" t="s">
        <v>72</v>
      </c>
      <c r="AB22147" s="1" t="s">
        <v>72</v>
      </c>
      <c r="AE22147" s="1" t="s">
        <v>72</v>
      </c>
      <c r="AF22147" s="1" t="s">
        <v>72</v>
      </c>
      <c r="AG22147" s="1" t="s">
        <v>72</v>
      </c>
      <c r="AH22147" s="1" t="s">
        <v>72</v>
      </c>
      <c r="AI22147" s="1" t="s">
        <v>31687</v>
      </c>
      <c r="AJ22147" s="1" t="s">
        <v>4382</v>
      </c>
      <c r="AK22147" s="1" t="s">
        <v>4861</v>
      </c>
      <c r="AL22147">
        <v>0</v>
      </c>
      <c r="AM22147" s="1" t="s">
        <v>72</v>
      </c>
      <c r="AN22147" s="1" t="s">
        <v>411</v>
      </c>
      <c r="AR22147" s="1" t="s">
        <v>72</v>
      </c>
      <c r="AT22147" s="1" t="s">
        <v>72</v>
      </c>
      <c r="AV22147" s="1" t="s">
        <v>72</v>
      </c>
      <c r="AX22147" s="1" t="s">
        <v>77</v>
      </c>
      <c r="AZ22147" s="1" t="s">
        <v>72</v>
      </c>
      <c r="BA22147" s="1" t="s">
        <v>72</v>
      </c>
      <c r="BB22147" s="1" t="s">
        <v>72</v>
      </c>
      <c r="BC22147" s="1" t="s">
        <v>72</v>
      </c>
      <c r="BF22147" s="1" t="s">
        <v>72</v>
      </c>
      <c r="BI22147" s="1" t="s">
        <v>72</v>
      </c>
    </row>
    <row r="22148" spans="1:61" x14ac:dyDescent="0.35">
      <c r="A22148" s="1" t="s">
        <v>2683</v>
      </c>
      <c r="B22148">
        <v>42</v>
      </c>
      <c r="C22148" s="1" t="s">
        <v>4536</v>
      </c>
      <c r="D22148" s="1" t="s">
        <v>4537</v>
      </c>
      <c r="E22148" s="1" t="s">
        <v>7306</v>
      </c>
      <c r="F22148" s="1" t="s">
        <v>4032</v>
      </c>
      <c r="G22148">
        <v>0</v>
      </c>
      <c r="H22148" s="1" t="s">
        <v>319</v>
      </c>
      <c r="I22148">
        <v>1157</v>
      </c>
      <c r="J22148" s="1" t="s">
        <v>31796</v>
      </c>
      <c r="K22148" s="1" t="s">
        <v>31800</v>
      </c>
      <c r="L22148" s="1" t="s">
        <v>72</v>
      </c>
      <c r="M22148" s="1" t="s">
        <v>31801</v>
      </c>
      <c r="N22148" s="1" t="s">
        <v>31802</v>
      </c>
      <c r="O22148" s="1" t="s">
        <v>10200</v>
      </c>
      <c r="P22148">
        <v>20150413</v>
      </c>
      <c r="Q22148">
        <v>20150413</v>
      </c>
      <c r="R22148">
        <v>20150413</v>
      </c>
      <c r="S22148" s="1" t="s">
        <v>2759</v>
      </c>
      <c r="T22148">
        <v>5850</v>
      </c>
      <c r="U22148">
        <v>39000</v>
      </c>
      <c r="W22148">
        <v>12000</v>
      </c>
      <c r="Z22148" s="1" t="s">
        <v>72</v>
      </c>
      <c r="AA22148" s="1" t="s">
        <v>72</v>
      </c>
      <c r="AB22148" s="1" t="s">
        <v>72</v>
      </c>
      <c r="AE22148" s="1" t="s">
        <v>72</v>
      </c>
      <c r="AF22148" s="1" t="s">
        <v>72</v>
      </c>
      <c r="AG22148" s="1" t="s">
        <v>72</v>
      </c>
      <c r="AH22148" s="1" t="s">
        <v>72</v>
      </c>
      <c r="AI22148" s="1" t="s">
        <v>31687</v>
      </c>
      <c r="AJ22148" s="1" t="s">
        <v>4382</v>
      </c>
      <c r="AK22148" s="1" t="s">
        <v>4861</v>
      </c>
      <c r="AL22148">
        <v>0</v>
      </c>
      <c r="AM22148" s="1" t="s">
        <v>72</v>
      </c>
      <c r="AN22148" s="1" t="s">
        <v>411</v>
      </c>
      <c r="AR22148" s="1" t="s">
        <v>72</v>
      </c>
      <c r="AT22148" s="1" t="s">
        <v>72</v>
      </c>
      <c r="AV22148" s="1" t="s">
        <v>72</v>
      </c>
      <c r="AX22148" s="1" t="s">
        <v>77</v>
      </c>
      <c r="AZ22148" s="1" t="s">
        <v>72</v>
      </c>
      <c r="BA22148" s="1" t="s">
        <v>72</v>
      </c>
      <c r="BB22148" s="1" t="s">
        <v>72</v>
      </c>
      <c r="BC22148" s="1" t="s">
        <v>72</v>
      </c>
      <c r="BF22148" s="1" t="s">
        <v>72</v>
      </c>
      <c r="BI22148" s="1" t="s">
        <v>72</v>
      </c>
    </row>
    <row r="22149" spans="1:61" x14ac:dyDescent="0.35">
      <c r="A22149" s="1" t="s">
        <v>2683</v>
      </c>
      <c r="B22149">
        <v>42</v>
      </c>
      <c r="C22149" s="1" t="s">
        <v>1066</v>
      </c>
      <c r="D22149" s="1" t="s">
        <v>7608</v>
      </c>
      <c r="E22149" s="1" t="s">
        <v>7306</v>
      </c>
      <c r="F22149" s="1" t="s">
        <v>4032</v>
      </c>
      <c r="G22149">
        <v>0</v>
      </c>
      <c r="H22149" s="1" t="s">
        <v>82</v>
      </c>
      <c r="I22149">
        <v>1157</v>
      </c>
      <c r="J22149" s="1" t="s">
        <v>31796</v>
      </c>
      <c r="K22149" s="1" t="s">
        <v>31803</v>
      </c>
      <c r="L22149" s="1" t="s">
        <v>72</v>
      </c>
      <c r="M22149" s="1" t="s">
        <v>31804</v>
      </c>
      <c r="N22149" s="1" t="s">
        <v>31805</v>
      </c>
      <c r="O22149" s="1" t="s">
        <v>72</v>
      </c>
      <c r="P22149">
        <v>20100324</v>
      </c>
      <c r="Q22149">
        <v>20100324</v>
      </c>
      <c r="R22149">
        <v>20100324</v>
      </c>
      <c r="S22149" s="1" t="s">
        <v>1387</v>
      </c>
      <c r="T22149">
        <v>6390</v>
      </c>
      <c r="U22149">
        <v>39000</v>
      </c>
      <c r="W22149">
        <v>12000</v>
      </c>
      <c r="Z22149" s="1" t="s">
        <v>72</v>
      </c>
      <c r="AA22149" s="1" t="s">
        <v>411</v>
      </c>
      <c r="AB22149" s="1" t="s">
        <v>72</v>
      </c>
      <c r="AE22149" s="1" t="s">
        <v>72</v>
      </c>
      <c r="AF22149" s="1" t="s">
        <v>72</v>
      </c>
      <c r="AG22149" s="1" t="s">
        <v>72</v>
      </c>
      <c r="AH22149" s="1" t="s">
        <v>72</v>
      </c>
      <c r="AI22149" s="1" t="s">
        <v>30738</v>
      </c>
      <c r="AJ22149" s="1" t="s">
        <v>4382</v>
      </c>
      <c r="AK22149" s="1" t="s">
        <v>4861</v>
      </c>
      <c r="AL22149">
        <v>0</v>
      </c>
      <c r="AM22149" s="1" t="s">
        <v>72</v>
      </c>
      <c r="AN22149" s="1" t="s">
        <v>411</v>
      </c>
      <c r="AR22149" s="1" t="s">
        <v>72</v>
      </c>
      <c r="AT22149" s="1" t="s">
        <v>72</v>
      </c>
      <c r="AV22149" s="1" t="s">
        <v>72</v>
      </c>
      <c r="AX22149" s="1" t="s">
        <v>77</v>
      </c>
      <c r="AZ22149" s="1" t="s">
        <v>72</v>
      </c>
      <c r="BA22149" s="1" t="s">
        <v>72</v>
      </c>
      <c r="BB22149" s="1" t="s">
        <v>72</v>
      </c>
      <c r="BC22149" s="1" t="s">
        <v>72</v>
      </c>
      <c r="BF22149" s="1" t="s">
        <v>72</v>
      </c>
      <c r="BI22149" s="1" t="s">
        <v>72</v>
      </c>
    </row>
    <row r="22150" spans="1:61" x14ac:dyDescent="0.35">
      <c r="A22150" s="1" t="s">
        <v>2683</v>
      </c>
      <c r="B22150">
        <v>2</v>
      </c>
      <c r="C22150" s="1" t="s">
        <v>614</v>
      </c>
      <c r="D22150" s="1" t="s">
        <v>615</v>
      </c>
      <c r="E22150" s="1" t="s">
        <v>616</v>
      </c>
      <c r="F22150" s="1" t="s">
        <v>1466</v>
      </c>
      <c r="G22150">
        <v>0</v>
      </c>
      <c r="H22150" s="1" t="s">
        <v>65</v>
      </c>
      <c r="I22150">
        <v>1120</v>
      </c>
      <c r="J22150" s="1" t="s">
        <v>751</v>
      </c>
      <c r="K22150" s="1" t="s">
        <v>31769</v>
      </c>
      <c r="L22150" s="1" t="s">
        <v>3535</v>
      </c>
      <c r="M22150" s="1" t="s">
        <v>31770</v>
      </c>
      <c r="N22150" s="1" t="s">
        <v>2203</v>
      </c>
      <c r="O22150" s="1" t="s">
        <v>756</v>
      </c>
      <c r="P22150">
        <v>20190621</v>
      </c>
      <c r="Q22150">
        <v>20190621</v>
      </c>
      <c r="R22150">
        <v>20190621</v>
      </c>
      <c r="S22150" s="1" t="s">
        <v>1910</v>
      </c>
      <c r="T22150">
        <v>146</v>
      </c>
      <c r="U22150">
        <v>326</v>
      </c>
      <c r="Z22150" s="1" t="s">
        <v>72</v>
      </c>
      <c r="AA22150" s="1" t="s">
        <v>72</v>
      </c>
      <c r="AB22150" s="1" t="s">
        <v>72</v>
      </c>
      <c r="AC22150">
        <v>1</v>
      </c>
      <c r="AD22150">
        <v>1</v>
      </c>
      <c r="AE22150" s="1" t="s">
        <v>72</v>
      </c>
      <c r="AF22150" s="1" t="s">
        <v>72</v>
      </c>
      <c r="AG22150" s="1" t="s">
        <v>72</v>
      </c>
      <c r="AH22150" s="1" t="s">
        <v>72</v>
      </c>
      <c r="AI22150" s="1" t="s">
        <v>72</v>
      </c>
      <c r="AJ22150" s="1" t="s">
        <v>72</v>
      </c>
      <c r="AK22150" s="1" t="s">
        <v>72</v>
      </c>
      <c r="AL22150">
        <v>2</v>
      </c>
      <c r="AM22150" s="1" t="s">
        <v>72</v>
      </c>
      <c r="AN22150" s="1" t="s">
        <v>72</v>
      </c>
      <c r="AR22150" s="1" t="s">
        <v>31771</v>
      </c>
      <c r="AS22150">
        <v>1</v>
      </c>
      <c r="AT22150" s="1" t="s">
        <v>622</v>
      </c>
      <c r="AU22150">
        <v>1</v>
      </c>
      <c r="AV22150" s="1" t="s">
        <v>152</v>
      </c>
      <c r="AW22150">
        <v>125</v>
      </c>
      <c r="AX22150" s="1" t="s">
        <v>113</v>
      </c>
      <c r="AZ22150" s="1" t="s">
        <v>72</v>
      </c>
      <c r="BA22150" s="1" t="s">
        <v>72</v>
      </c>
      <c r="BB22150" s="1" t="s">
        <v>72</v>
      </c>
      <c r="BC22150" s="1" t="s">
        <v>72</v>
      </c>
      <c r="BF22150" s="1" t="s">
        <v>72</v>
      </c>
      <c r="BI22150" s="1" t="s">
        <v>72</v>
      </c>
    </row>
    <row r="22151" spans="1:61" x14ac:dyDescent="0.35">
      <c r="A22151" s="1" t="s">
        <v>2683</v>
      </c>
      <c r="B22151">
        <v>2</v>
      </c>
      <c r="C22151" s="1" t="s">
        <v>614</v>
      </c>
      <c r="D22151" s="1" t="s">
        <v>615</v>
      </c>
      <c r="E22151" s="1" t="s">
        <v>616</v>
      </c>
      <c r="F22151" s="1" t="s">
        <v>94</v>
      </c>
      <c r="G22151">
        <v>0</v>
      </c>
      <c r="H22151" s="1" t="s">
        <v>65</v>
      </c>
      <c r="I22151">
        <v>1120</v>
      </c>
      <c r="J22151" s="1" t="s">
        <v>751</v>
      </c>
      <c r="K22151" s="1" t="s">
        <v>23746</v>
      </c>
      <c r="L22151" s="1" t="s">
        <v>753</v>
      </c>
      <c r="M22151" s="1" t="s">
        <v>23747</v>
      </c>
      <c r="N22151" s="1" t="s">
        <v>2688</v>
      </c>
      <c r="O22151" s="1" t="s">
        <v>224</v>
      </c>
      <c r="P22151">
        <v>20190415</v>
      </c>
      <c r="Q22151">
        <v>20190415</v>
      </c>
      <c r="R22151">
        <v>20190415</v>
      </c>
      <c r="S22151" s="1" t="s">
        <v>1387</v>
      </c>
      <c r="T22151">
        <v>229</v>
      </c>
      <c r="U22151">
        <v>429</v>
      </c>
      <c r="Z22151" s="1" t="s">
        <v>72</v>
      </c>
      <c r="AA22151" s="1" t="s">
        <v>72</v>
      </c>
      <c r="AB22151" s="1" t="s">
        <v>72</v>
      </c>
      <c r="AC22151">
        <v>1</v>
      </c>
      <c r="AD22151">
        <v>1</v>
      </c>
      <c r="AE22151" s="1" t="s">
        <v>72</v>
      </c>
      <c r="AF22151" s="1" t="s">
        <v>72</v>
      </c>
      <c r="AG22151" s="1" t="s">
        <v>72</v>
      </c>
      <c r="AH22151" s="1" t="s">
        <v>72</v>
      </c>
      <c r="AI22151" s="1" t="s">
        <v>72</v>
      </c>
      <c r="AJ22151" s="1" t="s">
        <v>72</v>
      </c>
      <c r="AK22151" s="1" t="s">
        <v>72</v>
      </c>
      <c r="AL22151">
        <v>2</v>
      </c>
      <c r="AM22151" s="1" t="s">
        <v>72</v>
      </c>
      <c r="AN22151" s="1" t="s">
        <v>72</v>
      </c>
      <c r="AR22151" s="1" t="s">
        <v>757</v>
      </c>
      <c r="AS22151">
        <v>1</v>
      </c>
      <c r="AT22151" s="1" t="s">
        <v>622</v>
      </c>
      <c r="AU22151">
        <v>2</v>
      </c>
      <c r="AV22151" s="1" t="s">
        <v>7452</v>
      </c>
      <c r="AW22151">
        <v>649</v>
      </c>
      <c r="AX22151" s="1" t="s">
        <v>113</v>
      </c>
      <c r="AZ22151" s="1" t="s">
        <v>72</v>
      </c>
      <c r="BA22151" s="1" t="s">
        <v>72</v>
      </c>
      <c r="BB22151" s="1" t="s">
        <v>72</v>
      </c>
      <c r="BC22151" s="1" t="s">
        <v>72</v>
      </c>
      <c r="BF22151" s="1" t="s">
        <v>72</v>
      </c>
      <c r="BI22151" s="1" t="s">
        <v>72</v>
      </c>
    </row>
    <row r="22152" spans="1:61" x14ac:dyDescent="0.35">
      <c r="A22152" s="1" t="s">
        <v>2683</v>
      </c>
      <c r="B22152">
        <v>2</v>
      </c>
      <c r="C22152" s="1" t="s">
        <v>614</v>
      </c>
      <c r="D22152" s="1" t="s">
        <v>615</v>
      </c>
      <c r="E22152" s="1" t="s">
        <v>616</v>
      </c>
      <c r="F22152" s="1" t="s">
        <v>108</v>
      </c>
      <c r="G22152">
        <v>0</v>
      </c>
      <c r="H22152" s="1" t="s">
        <v>65</v>
      </c>
      <c r="I22152">
        <v>1120</v>
      </c>
      <c r="J22152" s="1" t="s">
        <v>751</v>
      </c>
      <c r="K22152" s="1" t="s">
        <v>31758</v>
      </c>
      <c r="L22152" s="1" t="s">
        <v>31759</v>
      </c>
      <c r="M22152" s="1" t="s">
        <v>31760</v>
      </c>
      <c r="N22152" s="1" t="s">
        <v>344</v>
      </c>
      <c r="O22152" s="1" t="s">
        <v>21588</v>
      </c>
      <c r="P22152">
        <v>20080328</v>
      </c>
      <c r="Q22152">
        <v>20080328</v>
      </c>
      <c r="R22152">
        <v>20170411</v>
      </c>
      <c r="S22152" s="1" t="s">
        <v>23609</v>
      </c>
      <c r="T22152">
        <v>308</v>
      </c>
      <c r="U22152">
        <v>508</v>
      </c>
      <c r="Z22152" s="1" t="s">
        <v>72</v>
      </c>
      <c r="AA22152" s="1" t="s">
        <v>72</v>
      </c>
      <c r="AB22152" s="1" t="s">
        <v>72</v>
      </c>
      <c r="AC22152">
        <v>1</v>
      </c>
      <c r="AD22152">
        <v>1</v>
      </c>
      <c r="AE22152" s="1" t="s">
        <v>72</v>
      </c>
      <c r="AF22152" s="1" t="s">
        <v>72</v>
      </c>
      <c r="AG22152" s="1" t="s">
        <v>72</v>
      </c>
      <c r="AH22152" s="1" t="s">
        <v>72</v>
      </c>
      <c r="AI22152" s="1" t="s">
        <v>72</v>
      </c>
      <c r="AJ22152" s="1" t="s">
        <v>72</v>
      </c>
      <c r="AK22152" s="1" t="s">
        <v>72</v>
      </c>
      <c r="AL22152">
        <v>2</v>
      </c>
      <c r="AM22152" s="1" t="s">
        <v>72</v>
      </c>
      <c r="AN22152" s="1" t="s">
        <v>72</v>
      </c>
      <c r="AR22152" s="1" t="s">
        <v>31761</v>
      </c>
      <c r="AS22152">
        <v>1</v>
      </c>
      <c r="AT22152" s="1" t="s">
        <v>622</v>
      </c>
      <c r="AU22152">
        <v>4</v>
      </c>
      <c r="AV22152" s="1" t="s">
        <v>1877</v>
      </c>
      <c r="AW22152">
        <v>1352</v>
      </c>
      <c r="AX22152" s="1" t="s">
        <v>113</v>
      </c>
      <c r="AZ22152" s="1" t="s">
        <v>72</v>
      </c>
      <c r="BA22152" s="1" t="s">
        <v>72</v>
      </c>
      <c r="BB22152" s="1" t="s">
        <v>72</v>
      </c>
      <c r="BC22152" s="1" t="s">
        <v>72</v>
      </c>
      <c r="BF22152" s="1" t="s">
        <v>72</v>
      </c>
      <c r="BI22152" s="1" t="s">
        <v>72</v>
      </c>
    </row>
    <row r="22153" spans="1:61" x14ac:dyDescent="0.35">
      <c r="A22153" s="1" t="s">
        <v>2683</v>
      </c>
      <c r="B22153">
        <v>2</v>
      </c>
      <c r="C22153" s="1" t="s">
        <v>614</v>
      </c>
      <c r="D22153" s="1" t="s">
        <v>615</v>
      </c>
      <c r="E22153" s="1" t="s">
        <v>616</v>
      </c>
      <c r="F22153" s="1" t="s">
        <v>15061</v>
      </c>
      <c r="G22153">
        <v>0</v>
      </c>
      <c r="H22153" s="1" t="s">
        <v>65</v>
      </c>
      <c r="I22153">
        <v>1120</v>
      </c>
      <c r="J22153" s="1" t="s">
        <v>751</v>
      </c>
      <c r="K22153" s="1" t="s">
        <v>23746</v>
      </c>
      <c r="L22153" s="1" t="s">
        <v>753</v>
      </c>
      <c r="M22153" s="1" t="s">
        <v>23747</v>
      </c>
      <c r="N22153" s="1" t="s">
        <v>2688</v>
      </c>
      <c r="O22153" s="1" t="s">
        <v>224</v>
      </c>
      <c r="P22153">
        <v>20210324</v>
      </c>
      <c r="Q22153">
        <v>20210324</v>
      </c>
      <c r="R22153">
        <v>20210324</v>
      </c>
      <c r="S22153" s="1" t="s">
        <v>3013</v>
      </c>
      <c r="T22153">
        <v>229</v>
      </c>
      <c r="U22153">
        <v>429</v>
      </c>
      <c r="Z22153" s="1" t="s">
        <v>72</v>
      </c>
      <c r="AA22153" s="1" t="s">
        <v>72</v>
      </c>
      <c r="AB22153" s="1" t="s">
        <v>72</v>
      </c>
      <c r="AC22153">
        <v>1</v>
      </c>
      <c r="AD22153">
        <v>1</v>
      </c>
      <c r="AE22153" s="1" t="s">
        <v>72</v>
      </c>
      <c r="AF22153" s="1" t="s">
        <v>72</v>
      </c>
      <c r="AG22153" s="1" t="s">
        <v>72</v>
      </c>
      <c r="AH22153" s="1" t="s">
        <v>72</v>
      </c>
      <c r="AI22153" s="1" t="s">
        <v>72</v>
      </c>
      <c r="AJ22153" s="1" t="s">
        <v>72</v>
      </c>
      <c r="AK22153" s="1" t="s">
        <v>72</v>
      </c>
      <c r="AL22153">
        <v>2</v>
      </c>
      <c r="AM22153" s="1" t="s">
        <v>72</v>
      </c>
      <c r="AN22153" s="1" t="s">
        <v>72</v>
      </c>
      <c r="AR22153" s="1" t="s">
        <v>757</v>
      </c>
      <c r="AS22153">
        <v>1</v>
      </c>
      <c r="AT22153" s="1" t="s">
        <v>622</v>
      </c>
      <c r="AU22153">
        <v>2</v>
      </c>
      <c r="AV22153" s="1" t="s">
        <v>7452</v>
      </c>
      <c r="AW22153">
        <v>649</v>
      </c>
      <c r="AX22153" s="1" t="s">
        <v>113</v>
      </c>
      <c r="AZ22153" s="1" t="s">
        <v>72</v>
      </c>
      <c r="BA22153" s="1" t="s">
        <v>72</v>
      </c>
      <c r="BB22153" s="1" t="s">
        <v>72</v>
      </c>
      <c r="BC22153" s="1" t="s">
        <v>1434</v>
      </c>
      <c r="BF22153" s="1" t="s">
        <v>72</v>
      </c>
      <c r="BI22153" s="1" t="s">
        <v>72</v>
      </c>
    </row>
    <row r="22154" spans="1:61" x14ac:dyDescent="0.35">
      <c r="A22154" s="1" t="s">
        <v>2683</v>
      </c>
      <c r="B22154">
        <v>6</v>
      </c>
      <c r="C22154" s="1" t="s">
        <v>81</v>
      </c>
      <c r="D22154" s="1" t="s">
        <v>81</v>
      </c>
      <c r="E22154" s="1" t="s">
        <v>95</v>
      </c>
      <c r="F22154" s="1" t="s">
        <v>1466</v>
      </c>
      <c r="G22154">
        <v>0</v>
      </c>
      <c r="H22154" s="1" t="s">
        <v>319</v>
      </c>
      <c r="I22154">
        <v>1206</v>
      </c>
      <c r="J22154" s="1" t="s">
        <v>9544</v>
      </c>
      <c r="K22154" s="1" t="s">
        <v>9545</v>
      </c>
      <c r="L22154" s="1" t="s">
        <v>9546</v>
      </c>
      <c r="M22154" s="1" t="s">
        <v>31728</v>
      </c>
      <c r="N22154" s="1" t="s">
        <v>5241</v>
      </c>
      <c r="O22154" s="1" t="s">
        <v>302</v>
      </c>
      <c r="P22154">
        <v>20090610</v>
      </c>
      <c r="Q22154">
        <v>20090610</v>
      </c>
      <c r="R22154">
        <v>20090610</v>
      </c>
      <c r="S22154" s="1" t="s">
        <v>1910</v>
      </c>
      <c r="T22154">
        <v>1285</v>
      </c>
      <c r="U22154">
        <v>1610</v>
      </c>
      <c r="V22154">
        <v>3100</v>
      </c>
      <c r="W22154">
        <v>60</v>
      </c>
      <c r="X22154">
        <v>400</v>
      </c>
      <c r="Y22154">
        <v>1490</v>
      </c>
      <c r="Z22154" s="1" t="s">
        <v>411</v>
      </c>
      <c r="AA22154" s="1" t="s">
        <v>72</v>
      </c>
      <c r="AB22154" s="1" t="s">
        <v>72</v>
      </c>
      <c r="AC22154">
        <v>2</v>
      </c>
      <c r="AD22154">
        <v>2</v>
      </c>
      <c r="AE22154" s="1" t="s">
        <v>72</v>
      </c>
      <c r="AF22154" s="1" t="s">
        <v>72</v>
      </c>
      <c r="AG22154" s="1" t="s">
        <v>72</v>
      </c>
      <c r="AH22154" s="1" t="s">
        <v>72</v>
      </c>
      <c r="AI22154" s="1" t="s">
        <v>72</v>
      </c>
      <c r="AJ22154" s="1" t="s">
        <v>72</v>
      </c>
      <c r="AK22154" s="1" t="s">
        <v>72</v>
      </c>
      <c r="AL22154">
        <v>2</v>
      </c>
      <c r="AM22154" s="1" t="s">
        <v>72</v>
      </c>
      <c r="AN22154" s="1" t="s">
        <v>72</v>
      </c>
      <c r="AR22154" s="1" t="s">
        <v>31729</v>
      </c>
      <c r="AS22154">
        <v>1</v>
      </c>
      <c r="AT22154" s="1" t="s">
        <v>622</v>
      </c>
      <c r="AU22154">
        <v>4</v>
      </c>
      <c r="AV22154" s="1" t="s">
        <v>623</v>
      </c>
      <c r="AW22154">
        <v>1690</v>
      </c>
      <c r="AX22154" s="1" t="s">
        <v>113</v>
      </c>
      <c r="AY22154">
        <v>233</v>
      </c>
      <c r="AZ22154" s="1" t="s">
        <v>507</v>
      </c>
      <c r="BA22154" s="1" t="s">
        <v>72</v>
      </c>
      <c r="BB22154" s="1" t="s">
        <v>72</v>
      </c>
      <c r="BC22154" s="1" t="s">
        <v>72</v>
      </c>
      <c r="BF22154" s="1" t="s">
        <v>72</v>
      </c>
      <c r="BI22154" s="1" t="s">
        <v>72</v>
      </c>
    </row>
    <row r="22155" spans="1:61" x14ac:dyDescent="0.35">
      <c r="A22155" s="1" t="s">
        <v>2683</v>
      </c>
      <c r="B22155">
        <v>6</v>
      </c>
      <c r="C22155" s="1" t="s">
        <v>238</v>
      </c>
      <c r="D22155" s="1" t="s">
        <v>238</v>
      </c>
      <c r="E22155" s="1" t="s">
        <v>63</v>
      </c>
      <c r="F22155" s="1" t="s">
        <v>64</v>
      </c>
      <c r="G22155">
        <v>0</v>
      </c>
      <c r="H22155" s="1" t="s">
        <v>65</v>
      </c>
      <c r="I22155">
        <v>1072</v>
      </c>
      <c r="J22155" s="1" t="s">
        <v>239</v>
      </c>
      <c r="K22155" s="1" t="s">
        <v>240</v>
      </c>
      <c r="L22155" s="1" t="s">
        <v>241</v>
      </c>
      <c r="M22155" s="1" t="s">
        <v>14372</v>
      </c>
      <c r="N22155" s="1" t="s">
        <v>1360</v>
      </c>
      <c r="O22155" s="1" t="s">
        <v>14373</v>
      </c>
      <c r="P22155">
        <v>20180921</v>
      </c>
      <c r="Q22155">
        <v>20180921</v>
      </c>
      <c r="R22155">
        <v>20200213</v>
      </c>
      <c r="S22155" s="1" t="s">
        <v>1391</v>
      </c>
      <c r="T22155">
        <v>1395</v>
      </c>
      <c r="U22155">
        <v>1860</v>
      </c>
      <c r="V22155">
        <v>2860</v>
      </c>
      <c r="W22155">
        <v>60</v>
      </c>
      <c r="X22155">
        <v>600</v>
      </c>
      <c r="Y22155">
        <v>1250</v>
      </c>
      <c r="Z22155" s="1" t="s">
        <v>72</v>
      </c>
      <c r="AA22155" s="1" t="s">
        <v>72</v>
      </c>
      <c r="AB22155" s="1" t="s">
        <v>72</v>
      </c>
      <c r="AC22155">
        <v>2</v>
      </c>
      <c r="AD22155">
        <v>3</v>
      </c>
      <c r="AE22155" s="1" t="s">
        <v>72</v>
      </c>
      <c r="AF22155" s="1" t="s">
        <v>72</v>
      </c>
      <c r="AG22155" s="1" t="s">
        <v>72</v>
      </c>
      <c r="AH22155" s="1" t="s">
        <v>72</v>
      </c>
      <c r="AI22155" s="1" t="s">
        <v>72</v>
      </c>
      <c r="AJ22155" s="1" t="s">
        <v>72</v>
      </c>
      <c r="AK22155" s="1" t="s">
        <v>72</v>
      </c>
      <c r="AL22155">
        <v>2</v>
      </c>
      <c r="AM22155" s="1" t="s">
        <v>72</v>
      </c>
      <c r="AN22155" s="1" t="s">
        <v>72</v>
      </c>
      <c r="AO22155">
        <v>2570</v>
      </c>
      <c r="AP22155">
        <v>1551</v>
      </c>
      <c r="AQ22155">
        <v>1553</v>
      </c>
      <c r="AR22155" s="1" t="s">
        <v>1362</v>
      </c>
      <c r="AS22155">
        <v>1</v>
      </c>
      <c r="AT22155" s="1" t="s">
        <v>622</v>
      </c>
      <c r="AU22155">
        <v>3</v>
      </c>
      <c r="AV22155" s="1" t="s">
        <v>1363</v>
      </c>
      <c r="AW22155">
        <v>999</v>
      </c>
      <c r="AX22155" s="1" t="s">
        <v>113</v>
      </c>
      <c r="AY22155">
        <v>138</v>
      </c>
      <c r="AZ22155" s="1" t="s">
        <v>875</v>
      </c>
      <c r="BA22155" s="1" t="s">
        <v>72</v>
      </c>
      <c r="BB22155" s="1" t="s">
        <v>2639</v>
      </c>
      <c r="BC22155" s="1" t="s">
        <v>7905</v>
      </c>
      <c r="BD22155">
        <v>1520</v>
      </c>
      <c r="BE22155">
        <v>170</v>
      </c>
      <c r="BF22155" s="1" t="s">
        <v>72</v>
      </c>
      <c r="BI22155" s="1" t="s">
        <v>72</v>
      </c>
    </row>
    <row r="22156" spans="1:61" x14ac:dyDescent="0.35">
      <c r="A22156" s="1" t="s">
        <v>2683</v>
      </c>
      <c r="B22156">
        <v>6</v>
      </c>
      <c r="C22156" s="1" t="s">
        <v>238</v>
      </c>
      <c r="D22156" s="1" t="s">
        <v>238</v>
      </c>
      <c r="E22156" s="1" t="s">
        <v>95</v>
      </c>
      <c r="F22156" s="1" t="s">
        <v>1466</v>
      </c>
      <c r="G22156">
        <v>0</v>
      </c>
      <c r="H22156" s="1" t="s">
        <v>65</v>
      </c>
      <c r="I22156">
        <v>1072</v>
      </c>
      <c r="J22156" s="1" t="s">
        <v>239</v>
      </c>
      <c r="K22156" s="1" t="s">
        <v>10610</v>
      </c>
      <c r="L22156" s="1" t="s">
        <v>591</v>
      </c>
      <c r="M22156" s="1" t="s">
        <v>27283</v>
      </c>
      <c r="N22156" s="1" t="s">
        <v>27285</v>
      </c>
      <c r="O22156" s="1" t="s">
        <v>27313</v>
      </c>
      <c r="P22156">
        <v>20180605</v>
      </c>
      <c r="Q22156">
        <v>20180605</v>
      </c>
      <c r="R22156">
        <v>20180605</v>
      </c>
      <c r="S22156" s="1" t="s">
        <v>656</v>
      </c>
      <c r="T22156">
        <v>1615</v>
      </c>
      <c r="U22156">
        <v>2132</v>
      </c>
      <c r="V22156">
        <v>3632</v>
      </c>
      <c r="W22156">
        <v>75</v>
      </c>
      <c r="X22156">
        <v>450</v>
      </c>
      <c r="Y22156">
        <v>1425</v>
      </c>
      <c r="Z22156" s="1" t="s">
        <v>73</v>
      </c>
      <c r="AA22156" s="1" t="s">
        <v>72</v>
      </c>
      <c r="AB22156" s="1" t="s">
        <v>72</v>
      </c>
      <c r="AC22156">
        <v>2</v>
      </c>
      <c r="AD22156">
        <v>3</v>
      </c>
      <c r="AE22156" s="1" t="s">
        <v>72</v>
      </c>
      <c r="AF22156" s="1" t="s">
        <v>72</v>
      </c>
      <c r="AG22156" s="1" t="s">
        <v>72</v>
      </c>
      <c r="AH22156" s="1" t="s">
        <v>72</v>
      </c>
      <c r="AI22156" s="1" t="s">
        <v>72</v>
      </c>
      <c r="AJ22156" s="1" t="s">
        <v>72</v>
      </c>
      <c r="AK22156" s="1" t="s">
        <v>72</v>
      </c>
      <c r="AL22156">
        <v>2</v>
      </c>
      <c r="AM22156" s="1" t="s">
        <v>72</v>
      </c>
      <c r="AN22156" s="1" t="s">
        <v>72</v>
      </c>
      <c r="AO22156">
        <v>2636</v>
      </c>
      <c r="AP22156">
        <v>1550</v>
      </c>
      <c r="AQ22156">
        <v>1545</v>
      </c>
      <c r="AR22156" s="1" t="s">
        <v>13179</v>
      </c>
      <c r="AS22156">
        <v>2</v>
      </c>
      <c r="AT22156" s="1" t="s">
        <v>3553</v>
      </c>
      <c r="AU22156">
        <v>4</v>
      </c>
      <c r="AV22156" s="1" t="s">
        <v>804</v>
      </c>
      <c r="AW22156">
        <v>1956</v>
      </c>
      <c r="AX22156" s="1" t="s">
        <v>113</v>
      </c>
      <c r="AY22156">
        <v>148</v>
      </c>
      <c r="AZ22156" s="1" t="s">
        <v>1088</v>
      </c>
      <c r="BA22156" s="1" t="s">
        <v>997</v>
      </c>
      <c r="BB22156" s="1" t="s">
        <v>5622</v>
      </c>
      <c r="BC22156" s="1" t="s">
        <v>7737</v>
      </c>
      <c r="BF22156" s="1" t="s">
        <v>72</v>
      </c>
      <c r="BI22156" s="1" t="s">
        <v>72</v>
      </c>
    </row>
    <row r="22157" spans="1:61" x14ac:dyDescent="0.35">
      <c r="A22157" s="1" t="s">
        <v>2683</v>
      </c>
      <c r="B22157">
        <v>6</v>
      </c>
      <c r="C22157" s="1" t="s">
        <v>238</v>
      </c>
      <c r="D22157" s="1" t="s">
        <v>238</v>
      </c>
      <c r="E22157" s="1" t="s">
        <v>63</v>
      </c>
      <c r="F22157" s="1" t="s">
        <v>1466</v>
      </c>
      <c r="G22157">
        <v>0</v>
      </c>
      <c r="H22157" s="1" t="s">
        <v>65</v>
      </c>
      <c r="I22157">
        <v>1072</v>
      </c>
      <c r="J22157" s="1" t="s">
        <v>239</v>
      </c>
      <c r="K22157" s="1" t="s">
        <v>240</v>
      </c>
      <c r="L22157" s="1" t="s">
        <v>241</v>
      </c>
      <c r="M22157" s="1" t="s">
        <v>13176</v>
      </c>
      <c r="N22157" s="1" t="s">
        <v>16703</v>
      </c>
      <c r="O22157" s="1" t="s">
        <v>16704</v>
      </c>
      <c r="P22157">
        <v>20150813</v>
      </c>
      <c r="Q22157">
        <v>20150813</v>
      </c>
      <c r="R22157">
        <v>20210107</v>
      </c>
      <c r="S22157" s="1" t="s">
        <v>3013</v>
      </c>
      <c r="T22157">
        <v>1505</v>
      </c>
      <c r="U22157">
        <v>2010</v>
      </c>
      <c r="V22157">
        <v>3510</v>
      </c>
      <c r="W22157">
        <v>60</v>
      </c>
      <c r="X22157">
        <v>600</v>
      </c>
      <c r="Y22157">
        <v>1500</v>
      </c>
      <c r="Z22157" s="1" t="s">
        <v>73</v>
      </c>
      <c r="AA22157" s="1" t="s">
        <v>72</v>
      </c>
      <c r="AB22157" s="1" t="s">
        <v>72</v>
      </c>
      <c r="AC22157">
        <v>2</v>
      </c>
      <c r="AD22157">
        <v>3</v>
      </c>
      <c r="AE22157" s="1" t="s">
        <v>72</v>
      </c>
      <c r="AF22157" s="1" t="s">
        <v>72</v>
      </c>
      <c r="AG22157" s="1" t="s">
        <v>72</v>
      </c>
      <c r="AH22157" s="1" t="s">
        <v>72</v>
      </c>
      <c r="AI22157" s="1" t="s">
        <v>72</v>
      </c>
      <c r="AJ22157" s="1" t="s">
        <v>72</v>
      </c>
      <c r="AK22157" s="1" t="s">
        <v>72</v>
      </c>
      <c r="AL22157">
        <v>2</v>
      </c>
      <c r="AM22157" s="1" t="s">
        <v>72</v>
      </c>
      <c r="AN22157" s="1" t="s">
        <v>72</v>
      </c>
      <c r="AO22157">
        <v>2570</v>
      </c>
      <c r="AP22157">
        <v>1551</v>
      </c>
      <c r="AQ22157">
        <v>1553</v>
      </c>
      <c r="AR22157" s="1" t="s">
        <v>9731</v>
      </c>
      <c r="AS22157">
        <v>2</v>
      </c>
      <c r="AT22157" s="1" t="s">
        <v>3553</v>
      </c>
      <c r="AU22157">
        <v>4</v>
      </c>
      <c r="AV22157" s="1" t="s">
        <v>947</v>
      </c>
      <c r="AW22157">
        <v>1956</v>
      </c>
      <c r="AX22157" s="1" t="s">
        <v>113</v>
      </c>
      <c r="AY22157">
        <v>134</v>
      </c>
      <c r="AZ22157" s="1" t="s">
        <v>1170</v>
      </c>
      <c r="BA22157" s="1" t="s">
        <v>3668</v>
      </c>
      <c r="BB22157" s="1" t="s">
        <v>16705</v>
      </c>
      <c r="BC22157" s="1" t="s">
        <v>7737</v>
      </c>
      <c r="BF22157" s="1" t="s">
        <v>72</v>
      </c>
      <c r="BI22157" s="1" t="s">
        <v>72</v>
      </c>
    </row>
    <row r="22158" spans="1:61" x14ac:dyDescent="0.35">
      <c r="A22158" s="1" t="s">
        <v>2683</v>
      </c>
      <c r="B22158">
        <v>6</v>
      </c>
      <c r="C22158" s="1" t="s">
        <v>81</v>
      </c>
      <c r="D22158" s="1" t="s">
        <v>81</v>
      </c>
      <c r="E22158" s="1" t="s">
        <v>95</v>
      </c>
      <c r="F22158" s="1" t="s">
        <v>361</v>
      </c>
      <c r="G22158">
        <v>0</v>
      </c>
      <c r="H22158" s="1" t="s">
        <v>65</v>
      </c>
      <c r="I22158">
        <v>1072</v>
      </c>
      <c r="J22158" s="1" t="s">
        <v>239</v>
      </c>
      <c r="K22158" s="1" t="s">
        <v>11870</v>
      </c>
      <c r="L22158" s="1" t="s">
        <v>10540</v>
      </c>
      <c r="M22158" s="1" t="s">
        <v>24861</v>
      </c>
      <c r="N22158" s="1" t="s">
        <v>15134</v>
      </c>
      <c r="O22158" s="1" t="s">
        <v>24862</v>
      </c>
      <c r="P22158">
        <v>20120328</v>
      </c>
      <c r="Q22158">
        <v>20120328</v>
      </c>
      <c r="R22158">
        <v>20120328</v>
      </c>
      <c r="S22158" s="1" t="s">
        <v>2525</v>
      </c>
      <c r="T22158">
        <v>2347</v>
      </c>
      <c r="U22158">
        <v>2949</v>
      </c>
      <c r="V22158">
        <v>6449</v>
      </c>
      <c r="W22158">
        <v>175</v>
      </c>
      <c r="X22158">
        <v>750</v>
      </c>
      <c r="Y22158">
        <v>3500</v>
      </c>
      <c r="Z22158" s="1" t="s">
        <v>73</v>
      </c>
      <c r="AA22158" s="1" t="s">
        <v>72</v>
      </c>
      <c r="AB22158" s="1" t="s">
        <v>72</v>
      </c>
      <c r="AC22158">
        <v>2</v>
      </c>
      <c r="AD22158">
        <v>3</v>
      </c>
      <c r="AE22158" s="1" t="s">
        <v>72</v>
      </c>
      <c r="AF22158" s="1" t="s">
        <v>72</v>
      </c>
      <c r="AG22158" s="1" t="s">
        <v>72</v>
      </c>
      <c r="AH22158" s="1" t="s">
        <v>72</v>
      </c>
      <c r="AI22158" s="1" t="s">
        <v>72</v>
      </c>
      <c r="AJ22158" s="1" t="s">
        <v>72</v>
      </c>
      <c r="AK22158" s="1" t="s">
        <v>72</v>
      </c>
      <c r="AL22158">
        <v>2</v>
      </c>
      <c r="AM22158" s="1" t="s">
        <v>72</v>
      </c>
      <c r="AN22158" s="1" t="s">
        <v>72</v>
      </c>
      <c r="AO22158">
        <v>2915</v>
      </c>
      <c r="AP22158">
        <v>1628</v>
      </c>
      <c r="AQ22158">
        <v>1634</v>
      </c>
      <c r="AR22158" s="1" t="s">
        <v>15136</v>
      </c>
      <c r="AS22158">
        <v>2</v>
      </c>
      <c r="AT22158" s="1" t="s">
        <v>3553</v>
      </c>
      <c r="AU22158">
        <v>6</v>
      </c>
      <c r="AV22158" s="1" t="s">
        <v>5579</v>
      </c>
      <c r="AW22158">
        <v>2987</v>
      </c>
      <c r="AX22158" s="1" t="s">
        <v>113</v>
      </c>
      <c r="AY22158">
        <v>218</v>
      </c>
      <c r="AZ22158" s="1" t="s">
        <v>1780</v>
      </c>
      <c r="BA22158" s="1" t="s">
        <v>3668</v>
      </c>
      <c r="BB22158" s="1" t="s">
        <v>24863</v>
      </c>
      <c r="BC22158" s="1" t="s">
        <v>7916</v>
      </c>
      <c r="BF22158" s="1" t="s">
        <v>72</v>
      </c>
      <c r="BI22158" s="1" t="s">
        <v>72</v>
      </c>
    </row>
    <row r="22159" spans="1:61" x14ac:dyDescent="0.35">
      <c r="A22159" s="1" t="s">
        <v>2683</v>
      </c>
      <c r="B22159">
        <v>6</v>
      </c>
      <c r="C22159" s="1" t="s">
        <v>238</v>
      </c>
      <c r="D22159" s="1" t="s">
        <v>238</v>
      </c>
      <c r="E22159" s="1" t="s">
        <v>95</v>
      </c>
      <c r="F22159" s="1" t="s">
        <v>94</v>
      </c>
      <c r="G22159">
        <v>0</v>
      </c>
      <c r="H22159" s="1" t="s">
        <v>65</v>
      </c>
      <c r="I22159">
        <v>1072</v>
      </c>
      <c r="J22159" s="1" t="s">
        <v>239</v>
      </c>
      <c r="K22159" s="1" t="s">
        <v>10610</v>
      </c>
      <c r="L22159" s="1" t="s">
        <v>591</v>
      </c>
      <c r="M22159" s="1" t="s">
        <v>16700</v>
      </c>
      <c r="N22159" s="1" t="s">
        <v>10612</v>
      </c>
      <c r="O22159" s="1" t="s">
        <v>27298</v>
      </c>
      <c r="P22159">
        <v>20170803</v>
      </c>
      <c r="Q22159">
        <v>20170803</v>
      </c>
      <c r="R22159">
        <v>20170803</v>
      </c>
      <c r="S22159" s="1" t="s">
        <v>3008</v>
      </c>
      <c r="T22159">
        <v>1615</v>
      </c>
      <c r="U22159">
        <v>2087</v>
      </c>
      <c r="V22159">
        <v>3087</v>
      </c>
      <c r="W22159">
        <v>50</v>
      </c>
      <c r="X22159">
        <v>450</v>
      </c>
      <c r="Y22159">
        <v>1000</v>
      </c>
      <c r="Z22159" s="1" t="s">
        <v>73</v>
      </c>
      <c r="AA22159" s="1" t="s">
        <v>72</v>
      </c>
      <c r="AB22159" s="1" t="s">
        <v>72</v>
      </c>
      <c r="AC22159">
        <v>2</v>
      </c>
      <c r="AD22159">
        <v>3</v>
      </c>
      <c r="AE22159" s="1" t="s">
        <v>72</v>
      </c>
      <c r="AF22159" s="1" t="s">
        <v>72</v>
      </c>
      <c r="AG22159" s="1" t="s">
        <v>72</v>
      </c>
      <c r="AH22159" s="1" t="s">
        <v>72</v>
      </c>
      <c r="AI22159" s="1" t="s">
        <v>72</v>
      </c>
      <c r="AJ22159" s="1" t="s">
        <v>72</v>
      </c>
      <c r="AK22159" s="1" t="s">
        <v>72</v>
      </c>
      <c r="AL22159">
        <v>2</v>
      </c>
      <c r="AM22159" s="1" t="s">
        <v>72</v>
      </c>
      <c r="AN22159" s="1" t="s">
        <v>72</v>
      </c>
      <c r="AO22159">
        <v>2636</v>
      </c>
      <c r="AP22159">
        <v>1550</v>
      </c>
      <c r="AQ22159">
        <v>1545</v>
      </c>
      <c r="AR22159" s="1" t="s">
        <v>10614</v>
      </c>
      <c r="AS22159">
        <v>1</v>
      </c>
      <c r="AT22159" s="1" t="s">
        <v>622</v>
      </c>
      <c r="AU22159">
        <v>4</v>
      </c>
      <c r="AV22159" s="1" t="s">
        <v>804</v>
      </c>
      <c r="AW22159">
        <v>1368</v>
      </c>
      <c r="AX22159" s="1" t="s">
        <v>113</v>
      </c>
      <c r="AY22159">
        <v>160</v>
      </c>
      <c r="AZ22159" s="1" t="s">
        <v>1486</v>
      </c>
      <c r="BA22159" s="1" t="s">
        <v>72</v>
      </c>
      <c r="BB22159" s="1" t="s">
        <v>3740</v>
      </c>
      <c r="BC22159" s="1" t="s">
        <v>7737</v>
      </c>
      <c r="BF22159" s="1" t="s">
        <v>72</v>
      </c>
      <c r="BI22159" s="1" t="s">
        <v>72</v>
      </c>
    </row>
    <row r="22160" spans="1:61" x14ac:dyDescent="0.35">
      <c r="A22160" s="1" t="s">
        <v>2683</v>
      </c>
      <c r="B22160">
        <v>6</v>
      </c>
      <c r="C22160" s="1" t="s">
        <v>81</v>
      </c>
      <c r="D22160" s="1" t="s">
        <v>81</v>
      </c>
      <c r="E22160" s="1" t="s">
        <v>63</v>
      </c>
      <c r="F22160" s="1" t="s">
        <v>94</v>
      </c>
      <c r="G22160">
        <v>0</v>
      </c>
      <c r="H22160" s="1" t="s">
        <v>65</v>
      </c>
      <c r="I22160">
        <v>1072</v>
      </c>
      <c r="J22160" s="1" t="s">
        <v>239</v>
      </c>
      <c r="K22160" s="1" t="s">
        <v>11870</v>
      </c>
      <c r="L22160" s="1" t="s">
        <v>27299</v>
      </c>
      <c r="M22160" s="1" t="s">
        <v>11872</v>
      </c>
      <c r="N22160" s="1" t="s">
        <v>16962</v>
      </c>
      <c r="O22160" s="1" t="s">
        <v>27300</v>
      </c>
      <c r="P22160">
        <v>20161025</v>
      </c>
      <c r="Q22160">
        <v>20161025</v>
      </c>
      <c r="R22160">
        <v>20210423</v>
      </c>
      <c r="S22160" s="1" t="s">
        <v>4276</v>
      </c>
      <c r="T22160">
        <v>2418</v>
      </c>
      <c r="U22160">
        <v>2949</v>
      </c>
      <c r="V22160">
        <v>5898</v>
      </c>
      <c r="W22160">
        <v>147</v>
      </c>
      <c r="X22160">
        <v>750</v>
      </c>
      <c r="Y22160">
        <v>2949</v>
      </c>
      <c r="Z22160" s="1" t="s">
        <v>73</v>
      </c>
      <c r="AA22160" s="1" t="s">
        <v>72</v>
      </c>
      <c r="AB22160" s="1" t="s">
        <v>72</v>
      </c>
      <c r="AC22160">
        <v>2</v>
      </c>
      <c r="AD22160">
        <v>3</v>
      </c>
      <c r="AE22160" s="1" t="s">
        <v>72</v>
      </c>
      <c r="AF22160" s="1" t="s">
        <v>72</v>
      </c>
      <c r="AG22160" s="1" t="s">
        <v>72</v>
      </c>
      <c r="AH22160" s="1" t="s">
        <v>72</v>
      </c>
      <c r="AI22160" s="1" t="s">
        <v>72</v>
      </c>
      <c r="AJ22160" s="1" t="s">
        <v>72</v>
      </c>
      <c r="AK22160" s="1" t="s">
        <v>72</v>
      </c>
      <c r="AL22160">
        <v>2</v>
      </c>
      <c r="AM22160" s="1" t="s">
        <v>72</v>
      </c>
      <c r="AN22160" s="1" t="s">
        <v>72</v>
      </c>
      <c r="AO22160">
        <v>2914</v>
      </c>
      <c r="AP22160">
        <v>1669</v>
      </c>
      <c r="AQ22160">
        <v>1661</v>
      </c>
      <c r="AR22160" s="1" t="s">
        <v>312</v>
      </c>
      <c r="AS22160">
        <v>1</v>
      </c>
      <c r="AT22160" s="1" t="s">
        <v>622</v>
      </c>
      <c r="AU22160">
        <v>8</v>
      </c>
      <c r="AV22160" s="1" t="s">
        <v>16965</v>
      </c>
      <c r="AW22160">
        <v>6417</v>
      </c>
      <c r="AX22160" s="1" t="s">
        <v>113</v>
      </c>
      <c r="AY22160">
        <v>315</v>
      </c>
      <c r="AZ22160" s="1" t="s">
        <v>1151</v>
      </c>
      <c r="BA22160" s="1" t="s">
        <v>72</v>
      </c>
      <c r="BB22160" s="1" t="s">
        <v>3698</v>
      </c>
      <c r="BC22160" s="1" t="s">
        <v>7737</v>
      </c>
      <c r="BF22160" s="1" t="s">
        <v>72</v>
      </c>
      <c r="BI22160" s="1" t="s">
        <v>72</v>
      </c>
    </row>
    <row r="22161" spans="1:61" x14ac:dyDescent="0.35">
      <c r="A22161" s="1" t="s">
        <v>2683</v>
      </c>
      <c r="B22161">
        <v>6</v>
      </c>
      <c r="C22161" s="1" t="s">
        <v>81</v>
      </c>
      <c r="D22161" s="1" t="s">
        <v>81</v>
      </c>
      <c r="E22161" s="1" t="s">
        <v>63</v>
      </c>
      <c r="F22161" s="1" t="s">
        <v>94</v>
      </c>
      <c r="G22161">
        <v>0</v>
      </c>
      <c r="H22161" s="1" t="s">
        <v>65</v>
      </c>
      <c r="I22161">
        <v>1072</v>
      </c>
      <c r="J22161" s="1" t="s">
        <v>239</v>
      </c>
      <c r="K22161" s="1" t="s">
        <v>269</v>
      </c>
      <c r="L22161" s="1" t="s">
        <v>11469</v>
      </c>
      <c r="M22161" s="1" t="s">
        <v>27301</v>
      </c>
      <c r="N22161" s="1" t="s">
        <v>11471</v>
      </c>
      <c r="O22161" s="1" t="s">
        <v>27302</v>
      </c>
      <c r="P22161">
        <v>20180628</v>
      </c>
      <c r="Q22161">
        <v>20180628</v>
      </c>
      <c r="R22161">
        <v>20181003</v>
      </c>
      <c r="S22161" s="1" t="s">
        <v>2952</v>
      </c>
      <c r="T22161">
        <v>1953</v>
      </c>
      <c r="U22161">
        <v>2495</v>
      </c>
      <c r="V22161">
        <v>4990</v>
      </c>
      <c r="W22161">
        <v>125</v>
      </c>
      <c r="X22161">
        <v>450</v>
      </c>
      <c r="Y22161">
        <v>2495</v>
      </c>
      <c r="Z22161" s="1" t="s">
        <v>73</v>
      </c>
      <c r="AA22161" s="1" t="s">
        <v>72</v>
      </c>
      <c r="AB22161" s="1" t="s">
        <v>72</v>
      </c>
      <c r="AC22161">
        <v>2</v>
      </c>
      <c r="AD22161">
        <v>3</v>
      </c>
      <c r="AE22161" s="1" t="s">
        <v>72</v>
      </c>
      <c r="AF22161" s="1" t="s">
        <v>72</v>
      </c>
      <c r="AG22161" s="1" t="s">
        <v>72</v>
      </c>
      <c r="AH22161" s="1" t="s">
        <v>72</v>
      </c>
      <c r="AI22161" s="1" t="s">
        <v>72</v>
      </c>
      <c r="AJ22161" s="1" t="s">
        <v>72</v>
      </c>
      <c r="AK22161" s="1" t="s">
        <v>72</v>
      </c>
      <c r="AL22161">
        <v>2</v>
      </c>
      <c r="AM22161" s="1" t="s">
        <v>72</v>
      </c>
      <c r="AN22161" s="1" t="s">
        <v>72</v>
      </c>
      <c r="AO22161">
        <v>2700</v>
      </c>
      <c r="AP22161">
        <v>1586</v>
      </c>
      <c r="AQ22161">
        <v>1584</v>
      </c>
      <c r="AR22161" s="1" t="s">
        <v>27303</v>
      </c>
      <c r="AS22161">
        <v>2</v>
      </c>
      <c r="AT22161" s="1" t="s">
        <v>3553</v>
      </c>
      <c r="AU22161">
        <v>4</v>
      </c>
      <c r="AV22161" s="1" t="s">
        <v>210</v>
      </c>
      <c r="AW22161">
        <v>2184</v>
      </c>
      <c r="AX22161" s="1" t="s">
        <v>77</v>
      </c>
      <c r="AY22161">
        <v>149</v>
      </c>
      <c r="AZ22161" s="1" t="s">
        <v>989</v>
      </c>
      <c r="BA22161" s="1" t="s">
        <v>997</v>
      </c>
      <c r="BB22161" s="1" t="s">
        <v>89</v>
      </c>
      <c r="BC22161" s="1" t="s">
        <v>7737</v>
      </c>
      <c r="BF22161" s="1" t="s">
        <v>72</v>
      </c>
      <c r="BI22161" s="1" t="s">
        <v>72</v>
      </c>
    </row>
    <row r="22162" spans="1:61" x14ac:dyDescent="0.35">
      <c r="A22162" s="1" t="s">
        <v>2683</v>
      </c>
      <c r="B22162">
        <v>6</v>
      </c>
      <c r="C22162" s="1" t="s">
        <v>81</v>
      </c>
      <c r="D22162" s="1" t="s">
        <v>81</v>
      </c>
      <c r="E22162" s="1" t="s">
        <v>63</v>
      </c>
      <c r="F22162" s="1" t="s">
        <v>94</v>
      </c>
      <c r="G22162">
        <v>0</v>
      </c>
      <c r="H22162" s="1" t="s">
        <v>65</v>
      </c>
      <c r="I22162">
        <v>1072</v>
      </c>
      <c r="J22162" s="1" t="s">
        <v>239</v>
      </c>
      <c r="K22162" s="1" t="s">
        <v>269</v>
      </c>
      <c r="L22162" s="1" t="s">
        <v>11469</v>
      </c>
      <c r="M22162" s="1" t="s">
        <v>15627</v>
      </c>
      <c r="N22162" s="1" t="s">
        <v>15628</v>
      </c>
      <c r="O22162" s="1" t="s">
        <v>15629</v>
      </c>
      <c r="P22162">
        <v>20150529</v>
      </c>
      <c r="Q22162">
        <v>20150529</v>
      </c>
      <c r="R22162">
        <v>20150626</v>
      </c>
      <c r="S22162" s="1" t="s">
        <v>3008</v>
      </c>
      <c r="T22162">
        <v>1953</v>
      </c>
      <c r="U22162">
        <v>2475</v>
      </c>
      <c r="V22162">
        <v>4950</v>
      </c>
      <c r="W22162">
        <v>124</v>
      </c>
      <c r="X22162">
        <v>450</v>
      </c>
      <c r="Y22162">
        <v>2475</v>
      </c>
      <c r="Z22162" s="1" t="s">
        <v>411</v>
      </c>
      <c r="AA22162" s="1" t="s">
        <v>72</v>
      </c>
      <c r="AB22162" s="1" t="s">
        <v>72</v>
      </c>
      <c r="AC22162">
        <v>2</v>
      </c>
      <c r="AD22162">
        <v>3</v>
      </c>
      <c r="AE22162" s="1" t="s">
        <v>72</v>
      </c>
      <c r="AF22162" s="1" t="s">
        <v>72</v>
      </c>
      <c r="AG22162" s="1" t="s">
        <v>72</v>
      </c>
      <c r="AH22162" s="1" t="s">
        <v>72</v>
      </c>
      <c r="AI22162" s="1" t="s">
        <v>72</v>
      </c>
      <c r="AJ22162" s="1" t="s">
        <v>72</v>
      </c>
      <c r="AK22162" s="1" t="s">
        <v>72</v>
      </c>
      <c r="AL22162">
        <v>2</v>
      </c>
      <c r="AM22162" s="1" t="s">
        <v>72</v>
      </c>
      <c r="AN22162" s="1" t="s">
        <v>72</v>
      </c>
      <c r="AO22162">
        <v>2700</v>
      </c>
      <c r="AP22162">
        <v>1586</v>
      </c>
      <c r="AQ22162">
        <v>1584</v>
      </c>
      <c r="AR22162" s="1" t="s">
        <v>15630</v>
      </c>
      <c r="AS22162">
        <v>2</v>
      </c>
      <c r="AT22162" s="1" t="s">
        <v>3553</v>
      </c>
      <c r="AU22162">
        <v>4</v>
      </c>
      <c r="AV22162" s="1" t="s">
        <v>804</v>
      </c>
      <c r="AW22162">
        <v>1956</v>
      </c>
      <c r="AX22162" s="1" t="s">
        <v>113</v>
      </c>
      <c r="AY22162">
        <v>154</v>
      </c>
      <c r="AZ22162" s="1" t="s">
        <v>309</v>
      </c>
      <c r="BA22162" s="1" t="s">
        <v>3668</v>
      </c>
      <c r="BB22162" s="1" t="s">
        <v>15339</v>
      </c>
      <c r="BC22162" s="1" t="s">
        <v>7910</v>
      </c>
      <c r="BF22162" s="1" t="s">
        <v>72</v>
      </c>
      <c r="BI22162" s="1" t="s">
        <v>72</v>
      </c>
    </row>
    <row r="22163" spans="1:61" x14ac:dyDescent="0.35">
      <c r="A22163" s="1" t="s">
        <v>2683</v>
      </c>
      <c r="B22163">
        <v>6</v>
      </c>
      <c r="C22163" s="1" t="s">
        <v>238</v>
      </c>
      <c r="D22163" s="1" t="s">
        <v>238</v>
      </c>
      <c r="E22163" s="1" t="s">
        <v>63</v>
      </c>
      <c r="F22163" s="1" t="s">
        <v>108</v>
      </c>
      <c r="G22163">
        <v>0</v>
      </c>
      <c r="H22163" s="1" t="s">
        <v>65</v>
      </c>
      <c r="I22163">
        <v>1072</v>
      </c>
      <c r="J22163" s="1" t="s">
        <v>239</v>
      </c>
      <c r="K22163" s="1" t="s">
        <v>240</v>
      </c>
      <c r="L22163" s="1" t="s">
        <v>241</v>
      </c>
      <c r="M22163" s="1" t="s">
        <v>242</v>
      </c>
      <c r="N22163" s="1" t="s">
        <v>243</v>
      </c>
      <c r="O22163" s="1" t="s">
        <v>244</v>
      </c>
      <c r="P22163">
        <v>20210203</v>
      </c>
      <c r="Q22163">
        <v>20210203</v>
      </c>
      <c r="R22163">
        <v>20210203</v>
      </c>
      <c r="S22163" s="1" t="s">
        <v>2759</v>
      </c>
      <c r="T22163">
        <v>1845</v>
      </c>
      <c r="U22163">
        <v>2315</v>
      </c>
      <c r="V22163">
        <v>3215</v>
      </c>
      <c r="W22163">
        <v>60</v>
      </c>
      <c r="X22163">
        <v>600</v>
      </c>
      <c r="Y22163">
        <v>1150</v>
      </c>
      <c r="Z22163" s="1" t="s">
        <v>73</v>
      </c>
      <c r="AA22163" s="1" t="s">
        <v>72</v>
      </c>
      <c r="AB22163" s="1" t="s">
        <v>72</v>
      </c>
      <c r="AC22163">
        <v>2</v>
      </c>
      <c r="AD22163">
        <v>3</v>
      </c>
      <c r="AE22163" s="1" t="s">
        <v>72</v>
      </c>
      <c r="AF22163" s="1" t="s">
        <v>72</v>
      </c>
      <c r="AG22163" s="1" t="s">
        <v>72</v>
      </c>
      <c r="AH22163" s="1" t="s">
        <v>72</v>
      </c>
      <c r="AI22163" s="1" t="s">
        <v>72</v>
      </c>
      <c r="AJ22163" s="1" t="s">
        <v>72</v>
      </c>
      <c r="AK22163" s="1" t="s">
        <v>72</v>
      </c>
      <c r="AL22163">
        <v>2</v>
      </c>
      <c r="AM22163" s="1" t="s">
        <v>72</v>
      </c>
      <c r="AN22163" s="1" t="s">
        <v>72</v>
      </c>
      <c r="AO22163">
        <v>2570</v>
      </c>
      <c r="AP22163">
        <v>1551</v>
      </c>
      <c r="AQ22163">
        <v>1553</v>
      </c>
      <c r="AR22163" s="1" t="s">
        <v>245</v>
      </c>
      <c r="AS22163">
        <v>13</v>
      </c>
      <c r="AT22163" s="1" t="s">
        <v>132</v>
      </c>
      <c r="AU22163">
        <v>4</v>
      </c>
      <c r="AV22163" s="1" t="s">
        <v>230</v>
      </c>
      <c r="AW22163">
        <v>1332</v>
      </c>
      <c r="AX22163" s="1" t="s">
        <v>77</v>
      </c>
      <c r="AY22163">
        <v>46</v>
      </c>
      <c r="AZ22163" s="1" t="s">
        <v>161</v>
      </c>
      <c r="BA22163" s="1" t="s">
        <v>72</v>
      </c>
      <c r="BB22163" s="1" t="s">
        <v>246</v>
      </c>
      <c r="BC22163" s="1" t="s">
        <v>80</v>
      </c>
      <c r="BD22163">
        <v>1961</v>
      </c>
      <c r="BE22163">
        <v>50</v>
      </c>
      <c r="BF22163" s="1" t="s">
        <v>72</v>
      </c>
      <c r="BG22163">
        <v>165</v>
      </c>
      <c r="BH22163">
        <v>52</v>
      </c>
      <c r="BI22163" s="1" t="s">
        <v>72</v>
      </c>
    </row>
    <row r="22164" spans="1:61" x14ac:dyDescent="0.35">
      <c r="A22164" s="1" t="s">
        <v>2683</v>
      </c>
      <c r="B22164">
        <v>6</v>
      </c>
      <c r="C22164" s="1" t="s">
        <v>238</v>
      </c>
      <c r="D22164" s="1" t="s">
        <v>238</v>
      </c>
      <c r="E22164" s="1" t="s">
        <v>63</v>
      </c>
      <c r="F22164" s="1" t="s">
        <v>108</v>
      </c>
      <c r="G22164">
        <v>0</v>
      </c>
      <c r="H22164" s="1" t="s">
        <v>65</v>
      </c>
      <c r="I22164">
        <v>1072</v>
      </c>
      <c r="J22164" s="1" t="s">
        <v>239</v>
      </c>
      <c r="K22164" s="1" t="s">
        <v>240</v>
      </c>
      <c r="L22164" s="1" t="s">
        <v>241</v>
      </c>
      <c r="M22164" s="1" t="s">
        <v>8969</v>
      </c>
      <c r="N22164" s="1" t="s">
        <v>1360</v>
      </c>
      <c r="O22164" s="1" t="s">
        <v>23633</v>
      </c>
      <c r="P22164">
        <v>20200714</v>
      </c>
      <c r="Q22164">
        <v>20200714</v>
      </c>
      <c r="R22164">
        <v>20200714</v>
      </c>
      <c r="S22164" s="1" t="s">
        <v>2952</v>
      </c>
      <c r="T22164">
        <v>1395</v>
      </c>
      <c r="U22164">
        <v>1860</v>
      </c>
      <c r="V22164">
        <v>2860</v>
      </c>
      <c r="W22164">
        <v>60</v>
      </c>
      <c r="X22164">
        <v>600</v>
      </c>
      <c r="Y22164">
        <v>1250</v>
      </c>
      <c r="Z22164" s="1" t="s">
        <v>72</v>
      </c>
      <c r="AA22164" s="1" t="s">
        <v>72</v>
      </c>
      <c r="AB22164" s="1" t="s">
        <v>72</v>
      </c>
      <c r="AC22164">
        <v>2</v>
      </c>
      <c r="AD22164">
        <v>3</v>
      </c>
      <c r="AE22164" s="1" t="s">
        <v>72</v>
      </c>
      <c r="AF22164" s="1" t="s">
        <v>72</v>
      </c>
      <c r="AG22164" s="1" t="s">
        <v>72</v>
      </c>
      <c r="AH22164" s="1" t="s">
        <v>72</v>
      </c>
      <c r="AI22164" s="1" t="s">
        <v>72</v>
      </c>
      <c r="AJ22164" s="1" t="s">
        <v>72</v>
      </c>
      <c r="AK22164" s="1" t="s">
        <v>72</v>
      </c>
      <c r="AL22164">
        <v>2</v>
      </c>
      <c r="AM22164" s="1" t="s">
        <v>72</v>
      </c>
      <c r="AN22164" s="1" t="s">
        <v>72</v>
      </c>
      <c r="AO22164">
        <v>2570</v>
      </c>
      <c r="AP22164">
        <v>1551</v>
      </c>
      <c r="AQ22164">
        <v>1553</v>
      </c>
      <c r="AR22164" s="1" t="s">
        <v>1362</v>
      </c>
      <c r="AS22164">
        <v>1</v>
      </c>
      <c r="AT22164" s="1" t="s">
        <v>622</v>
      </c>
      <c r="AU22164">
        <v>3</v>
      </c>
      <c r="AV22164" s="1" t="s">
        <v>8972</v>
      </c>
      <c r="AW22164">
        <v>999</v>
      </c>
      <c r="AX22164" s="1" t="s">
        <v>77</v>
      </c>
      <c r="AY22164">
        <v>124</v>
      </c>
      <c r="AZ22164" s="1" t="s">
        <v>211</v>
      </c>
      <c r="BA22164" s="1" t="s">
        <v>72</v>
      </c>
      <c r="BB22164" s="1" t="s">
        <v>1245</v>
      </c>
      <c r="BC22164" s="1" t="s">
        <v>327</v>
      </c>
      <c r="BD22164">
        <v>1504</v>
      </c>
      <c r="BE22164">
        <v>159</v>
      </c>
      <c r="BF22164" s="1" t="s">
        <v>72</v>
      </c>
      <c r="BI22164" s="1" t="s">
        <v>72</v>
      </c>
    </row>
    <row r="22165" spans="1:61" x14ac:dyDescent="0.35">
      <c r="A22165" s="1" t="s">
        <v>2683</v>
      </c>
      <c r="B22165">
        <v>6</v>
      </c>
      <c r="C22165" s="1" t="s">
        <v>238</v>
      </c>
      <c r="D22165" s="1" t="s">
        <v>238</v>
      </c>
      <c r="E22165" s="1" t="s">
        <v>63</v>
      </c>
      <c r="F22165" s="1" t="s">
        <v>108</v>
      </c>
      <c r="G22165">
        <v>0</v>
      </c>
      <c r="H22165" s="1" t="s">
        <v>65</v>
      </c>
      <c r="I22165">
        <v>1072</v>
      </c>
      <c r="J22165" s="1" t="s">
        <v>239</v>
      </c>
      <c r="K22165" s="1" t="s">
        <v>240</v>
      </c>
      <c r="L22165" s="1" t="s">
        <v>241</v>
      </c>
      <c r="M22165" s="1" t="s">
        <v>27288</v>
      </c>
      <c r="N22165" s="1" t="s">
        <v>12276</v>
      </c>
      <c r="O22165" s="1" t="s">
        <v>27289</v>
      </c>
      <c r="P22165">
        <v>20180216</v>
      </c>
      <c r="Q22165">
        <v>20180216</v>
      </c>
      <c r="R22165">
        <v>20180216</v>
      </c>
      <c r="S22165" s="1" t="s">
        <v>1384</v>
      </c>
      <c r="T22165">
        <v>1395</v>
      </c>
      <c r="U22165">
        <v>1865</v>
      </c>
      <c r="V22165">
        <v>2865</v>
      </c>
      <c r="W22165">
        <v>60</v>
      </c>
      <c r="X22165">
        <v>400</v>
      </c>
      <c r="Y22165">
        <v>1000</v>
      </c>
      <c r="Z22165" s="1" t="s">
        <v>72</v>
      </c>
      <c r="AA22165" s="1" t="s">
        <v>72</v>
      </c>
      <c r="AB22165" s="1" t="s">
        <v>72</v>
      </c>
      <c r="AC22165">
        <v>2</v>
      </c>
      <c r="AD22165">
        <v>3</v>
      </c>
      <c r="AE22165" s="1" t="s">
        <v>72</v>
      </c>
      <c r="AF22165" s="1" t="s">
        <v>72</v>
      </c>
      <c r="AG22165" s="1" t="s">
        <v>72</v>
      </c>
      <c r="AH22165" s="1" t="s">
        <v>72</v>
      </c>
      <c r="AI22165" s="1" t="s">
        <v>72</v>
      </c>
      <c r="AJ22165" s="1" t="s">
        <v>72</v>
      </c>
      <c r="AK22165" s="1" t="s">
        <v>72</v>
      </c>
      <c r="AL22165">
        <v>2</v>
      </c>
      <c r="AM22165" s="1" t="s">
        <v>72</v>
      </c>
      <c r="AN22165" s="1" t="s">
        <v>72</v>
      </c>
      <c r="AO22165">
        <v>2570</v>
      </c>
      <c r="AP22165">
        <v>1551</v>
      </c>
      <c r="AQ22165">
        <v>1553</v>
      </c>
      <c r="AR22165" s="1" t="s">
        <v>11129</v>
      </c>
      <c r="AS22165">
        <v>1</v>
      </c>
      <c r="AT22165" s="1" t="s">
        <v>622</v>
      </c>
      <c r="AU22165">
        <v>4</v>
      </c>
      <c r="AV22165" s="1" t="s">
        <v>954</v>
      </c>
      <c r="AW22165">
        <v>1368</v>
      </c>
      <c r="AX22165" s="1" t="s">
        <v>113</v>
      </c>
      <c r="AY22165">
        <v>140</v>
      </c>
      <c r="AZ22165" s="1" t="s">
        <v>912</v>
      </c>
      <c r="BA22165" s="1" t="s">
        <v>72</v>
      </c>
      <c r="BB22165" s="1" t="s">
        <v>5164</v>
      </c>
      <c r="BC22165" s="1" t="s">
        <v>7737</v>
      </c>
      <c r="BF22165" s="1" t="s">
        <v>72</v>
      </c>
      <c r="BI22165" s="1" t="s">
        <v>72</v>
      </c>
    </row>
    <row r="22166" spans="1:61" x14ac:dyDescent="0.35">
      <c r="A22166" s="1" t="s">
        <v>2683</v>
      </c>
      <c r="B22166">
        <v>6</v>
      </c>
      <c r="C22166" s="1" t="s">
        <v>238</v>
      </c>
      <c r="D22166" s="1" t="s">
        <v>238</v>
      </c>
      <c r="E22166" s="1" t="s">
        <v>63</v>
      </c>
      <c r="F22166" s="1" t="s">
        <v>108</v>
      </c>
      <c r="G22166">
        <v>0</v>
      </c>
      <c r="H22166" s="1" t="s">
        <v>65</v>
      </c>
      <c r="I22166">
        <v>1072</v>
      </c>
      <c r="J22166" s="1" t="s">
        <v>239</v>
      </c>
      <c r="K22166" s="1" t="s">
        <v>240</v>
      </c>
      <c r="L22166" s="1" t="s">
        <v>241</v>
      </c>
      <c r="M22166" s="1" t="s">
        <v>27288</v>
      </c>
      <c r="N22166" s="1" t="s">
        <v>27286</v>
      </c>
      <c r="O22166" s="1" t="s">
        <v>27287</v>
      </c>
      <c r="P22166">
        <v>20170424</v>
      </c>
      <c r="Q22166">
        <v>20170424</v>
      </c>
      <c r="R22166">
        <v>20170424</v>
      </c>
      <c r="S22166" s="1" t="s">
        <v>3013</v>
      </c>
      <c r="T22166">
        <v>1505</v>
      </c>
      <c r="U22166">
        <v>2010</v>
      </c>
      <c r="V22166">
        <v>3210</v>
      </c>
      <c r="W22166">
        <v>60</v>
      </c>
      <c r="X22166">
        <v>600</v>
      </c>
      <c r="Y22166">
        <v>1200</v>
      </c>
      <c r="Z22166" s="1" t="s">
        <v>73</v>
      </c>
      <c r="AA22166" s="1" t="s">
        <v>72</v>
      </c>
      <c r="AB22166" s="1" t="s">
        <v>72</v>
      </c>
      <c r="AC22166">
        <v>2</v>
      </c>
      <c r="AD22166">
        <v>3</v>
      </c>
      <c r="AE22166" s="1" t="s">
        <v>72</v>
      </c>
      <c r="AF22166" s="1" t="s">
        <v>72</v>
      </c>
      <c r="AG22166" s="1" t="s">
        <v>72</v>
      </c>
      <c r="AH22166" s="1" t="s">
        <v>72</v>
      </c>
      <c r="AI22166" s="1" t="s">
        <v>72</v>
      </c>
      <c r="AJ22166" s="1" t="s">
        <v>72</v>
      </c>
      <c r="AK22166" s="1" t="s">
        <v>72</v>
      </c>
      <c r="AL22166">
        <v>2</v>
      </c>
      <c r="AM22166" s="1" t="s">
        <v>72</v>
      </c>
      <c r="AN22166" s="1" t="s">
        <v>72</v>
      </c>
      <c r="AO22166">
        <v>2570</v>
      </c>
      <c r="AP22166">
        <v>1551</v>
      </c>
      <c r="AQ22166">
        <v>1553</v>
      </c>
      <c r="AR22166" s="1" t="s">
        <v>10614</v>
      </c>
      <c r="AS22166">
        <v>1</v>
      </c>
      <c r="AT22166" s="1" t="s">
        <v>622</v>
      </c>
      <c r="AU22166">
        <v>4</v>
      </c>
      <c r="AV22166" s="1" t="s">
        <v>804</v>
      </c>
      <c r="AW22166">
        <v>1368</v>
      </c>
      <c r="AX22166" s="1" t="s">
        <v>113</v>
      </c>
      <c r="AY22166">
        <v>160</v>
      </c>
      <c r="AZ22166" s="1" t="s">
        <v>1486</v>
      </c>
      <c r="BA22166" s="1" t="s">
        <v>72</v>
      </c>
      <c r="BB22166" s="1" t="s">
        <v>8122</v>
      </c>
      <c r="BC22166" s="1" t="s">
        <v>7737</v>
      </c>
      <c r="BF22166" s="1" t="s">
        <v>72</v>
      </c>
      <c r="BI22166" s="1" t="s">
        <v>72</v>
      </c>
    </row>
    <row r="22167" spans="1:61" x14ac:dyDescent="0.35">
      <c r="A22167" s="1" t="s">
        <v>2683</v>
      </c>
      <c r="B22167">
        <v>6</v>
      </c>
      <c r="C22167" s="1" t="s">
        <v>238</v>
      </c>
      <c r="D22167" s="1" t="s">
        <v>238</v>
      </c>
      <c r="E22167" s="1" t="s">
        <v>63</v>
      </c>
      <c r="F22167" s="1" t="s">
        <v>108</v>
      </c>
      <c r="G22167">
        <v>0</v>
      </c>
      <c r="H22167" s="1" t="s">
        <v>65</v>
      </c>
      <c r="I22167">
        <v>1072</v>
      </c>
      <c r="J22167" s="1" t="s">
        <v>239</v>
      </c>
      <c r="K22167" s="1" t="s">
        <v>240</v>
      </c>
      <c r="L22167" s="1" t="s">
        <v>241</v>
      </c>
      <c r="M22167" s="1" t="s">
        <v>13176</v>
      </c>
      <c r="N22167" s="1" t="s">
        <v>27286</v>
      </c>
      <c r="O22167" s="1" t="s">
        <v>27287</v>
      </c>
      <c r="P22167">
        <v>20150807</v>
      </c>
      <c r="Q22167">
        <v>20150807</v>
      </c>
      <c r="R22167">
        <v>20150807</v>
      </c>
      <c r="S22167" s="1" t="s">
        <v>1011</v>
      </c>
      <c r="T22167">
        <v>1505</v>
      </c>
      <c r="U22167">
        <v>2010</v>
      </c>
      <c r="V22167">
        <v>3210</v>
      </c>
      <c r="W22167">
        <v>60</v>
      </c>
      <c r="X22167">
        <v>600</v>
      </c>
      <c r="Y22167">
        <v>1500</v>
      </c>
      <c r="Z22167" s="1" t="s">
        <v>73</v>
      </c>
      <c r="AA22167" s="1" t="s">
        <v>72</v>
      </c>
      <c r="AB22167" s="1" t="s">
        <v>72</v>
      </c>
      <c r="AC22167">
        <v>2</v>
      </c>
      <c r="AD22167">
        <v>3</v>
      </c>
      <c r="AE22167" s="1" t="s">
        <v>72</v>
      </c>
      <c r="AF22167" s="1" t="s">
        <v>72</v>
      </c>
      <c r="AG22167" s="1" t="s">
        <v>72</v>
      </c>
      <c r="AH22167" s="1" t="s">
        <v>72</v>
      </c>
      <c r="AI22167" s="1" t="s">
        <v>72</v>
      </c>
      <c r="AJ22167" s="1" t="s">
        <v>72</v>
      </c>
      <c r="AK22167" s="1" t="s">
        <v>72</v>
      </c>
      <c r="AL22167">
        <v>2</v>
      </c>
      <c r="AM22167" s="1" t="s">
        <v>72</v>
      </c>
      <c r="AN22167" s="1" t="s">
        <v>72</v>
      </c>
      <c r="AO22167">
        <v>2570</v>
      </c>
      <c r="AP22167">
        <v>1551</v>
      </c>
      <c r="AQ22167">
        <v>1553</v>
      </c>
      <c r="AR22167" s="1" t="s">
        <v>10614</v>
      </c>
      <c r="AS22167">
        <v>1</v>
      </c>
      <c r="AT22167" s="1" t="s">
        <v>622</v>
      </c>
      <c r="AU22167">
        <v>4</v>
      </c>
      <c r="AV22167" s="1" t="s">
        <v>804</v>
      </c>
      <c r="AW22167">
        <v>1368</v>
      </c>
      <c r="AX22167" s="1" t="s">
        <v>113</v>
      </c>
      <c r="AY22167">
        <v>160</v>
      </c>
      <c r="AZ22167" s="1" t="s">
        <v>1486</v>
      </c>
      <c r="BA22167" s="1" t="s">
        <v>72</v>
      </c>
      <c r="BB22167" s="1" t="s">
        <v>8122</v>
      </c>
      <c r="BC22167" s="1" t="s">
        <v>7737</v>
      </c>
      <c r="BF22167" s="1" t="s">
        <v>72</v>
      </c>
      <c r="BI22167" s="1" t="s">
        <v>72</v>
      </c>
    </row>
    <row r="22168" spans="1:61" x14ac:dyDescent="0.35">
      <c r="A22168" s="1" t="s">
        <v>2683</v>
      </c>
      <c r="B22168">
        <v>6</v>
      </c>
      <c r="C22168" s="1" t="s">
        <v>238</v>
      </c>
      <c r="D22168" s="1" t="s">
        <v>238</v>
      </c>
      <c r="E22168" s="1" t="s">
        <v>95</v>
      </c>
      <c r="F22168" s="1" t="s">
        <v>108</v>
      </c>
      <c r="G22168">
        <v>0</v>
      </c>
      <c r="H22168" s="1" t="s">
        <v>65</v>
      </c>
      <c r="I22168">
        <v>1072</v>
      </c>
      <c r="J22168" s="1" t="s">
        <v>239</v>
      </c>
      <c r="K22168" s="1" t="s">
        <v>10539</v>
      </c>
      <c r="L22168" s="1" t="s">
        <v>10540</v>
      </c>
      <c r="M22168" s="1" t="s">
        <v>31716</v>
      </c>
      <c r="N22168" s="1" t="s">
        <v>10542</v>
      </c>
      <c r="O22168" s="1" t="s">
        <v>31717</v>
      </c>
      <c r="P22168">
        <v>20101028</v>
      </c>
      <c r="Q22168">
        <v>20101028</v>
      </c>
      <c r="R22168">
        <v>20140910</v>
      </c>
      <c r="S22168" s="1" t="s">
        <v>3008</v>
      </c>
      <c r="T22168">
        <v>2210</v>
      </c>
      <c r="U22168">
        <v>2750</v>
      </c>
      <c r="V22168">
        <v>6250</v>
      </c>
      <c r="W22168">
        <v>140</v>
      </c>
      <c r="X22168">
        <v>750</v>
      </c>
      <c r="Y22168">
        <v>3500</v>
      </c>
      <c r="Z22168" s="1" t="s">
        <v>73</v>
      </c>
      <c r="AA22168" s="1" t="s">
        <v>72</v>
      </c>
      <c r="AB22168" s="1" t="s">
        <v>72</v>
      </c>
      <c r="AC22168">
        <v>2</v>
      </c>
      <c r="AD22168">
        <v>3</v>
      </c>
      <c r="AE22168" s="1" t="s">
        <v>72</v>
      </c>
      <c r="AF22168" s="1" t="s">
        <v>72</v>
      </c>
      <c r="AG22168" s="1" t="s">
        <v>72</v>
      </c>
      <c r="AH22168" s="1" t="s">
        <v>72</v>
      </c>
      <c r="AI22168" s="1" t="s">
        <v>72</v>
      </c>
      <c r="AJ22168" s="1" t="s">
        <v>72</v>
      </c>
      <c r="AK22168" s="1" t="s">
        <v>72</v>
      </c>
      <c r="AL22168">
        <v>2</v>
      </c>
      <c r="AM22168" s="1" t="s">
        <v>72</v>
      </c>
      <c r="AN22168" s="1" t="s">
        <v>72</v>
      </c>
      <c r="AR22168" s="1" t="s">
        <v>10543</v>
      </c>
      <c r="AS22168">
        <v>2</v>
      </c>
      <c r="AT22168" s="1" t="s">
        <v>3553</v>
      </c>
      <c r="AU22168">
        <v>6</v>
      </c>
      <c r="AV22168" s="1" t="s">
        <v>236</v>
      </c>
      <c r="AW22168">
        <v>2987</v>
      </c>
      <c r="AX22168" s="1" t="s">
        <v>113</v>
      </c>
      <c r="AY22168">
        <v>263</v>
      </c>
      <c r="AZ22168" s="1" t="s">
        <v>552</v>
      </c>
      <c r="BA22168" s="1" t="s">
        <v>10544</v>
      </c>
      <c r="BB22168" s="1" t="s">
        <v>72</v>
      </c>
      <c r="BC22168" s="1" t="s">
        <v>72</v>
      </c>
      <c r="BF22168" s="1" t="s">
        <v>72</v>
      </c>
      <c r="BI22168" s="1" t="s">
        <v>72</v>
      </c>
    </row>
    <row r="22169" spans="1:61" x14ac:dyDescent="0.35">
      <c r="A22169" s="1" t="s">
        <v>2683</v>
      </c>
      <c r="B22169">
        <v>6</v>
      </c>
      <c r="C22169" s="1" t="s">
        <v>81</v>
      </c>
      <c r="D22169" s="1" t="s">
        <v>81</v>
      </c>
      <c r="E22169" s="1" t="s">
        <v>95</v>
      </c>
      <c r="F22169" s="1" t="s">
        <v>108</v>
      </c>
      <c r="G22169">
        <v>0</v>
      </c>
      <c r="H22169" s="1" t="s">
        <v>65</v>
      </c>
      <c r="I22169">
        <v>1072</v>
      </c>
      <c r="J22169" s="1" t="s">
        <v>239</v>
      </c>
      <c r="K22169" s="1" t="s">
        <v>11870</v>
      </c>
      <c r="L22169" s="1" t="s">
        <v>10540</v>
      </c>
      <c r="M22169" s="1" t="s">
        <v>25749</v>
      </c>
      <c r="N22169" s="1" t="s">
        <v>11873</v>
      </c>
      <c r="O22169" s="1" t="s">
        <v>15354</v>
      </c>
      <c r="P22169">
        <v>20130708</v>
      </c>
      <c r="Q22169">
        <v>20130708</v>
      </c>
      <c r="R22169">
        <v>20210304</v>
      </c>
      <c r="S22169" s="1" t="s">
        <v>23609</v>
      </c>
      <c r="T22169">
        <v>2403</v>
      </c>
      <c r="U22169">
        <v>2949</v>
      </c>
      <c r="V22169">
        <v>6449</v>
      </c>
      <c r="W22169">
        <v>175</v>
      </c>
      <c r="X22169">
        <v>750</v>
      </c>
      <c r="Y22169">
        <v>3325</v>
      </c>
      <c r="Z22169" s="1" t="s">
        <v>73</v>
      </c>
      <c r="AA22169" s="1" t="s">
        <v>72</v>
      </c>
      <c r="AB22169" s="1" t="s">
        <v>72</v>
      </c>
      <c r="AC22169">
        <v>2</v>
      </c>
      <c r="AD22169">
        <v>3</v>
      </c>
      <c r="AE22169" s="1" t="s">
        <v>72</v>
      </c>
      <c r="AF22169" s="1" t="s">
        <v>72</v>
      </c>
      <c r="AG22169" s="1" t="s">
        <v>72</v>
      </c>
      <c r="AH22169" s="1" t="s">
        <v>72</v>
      </c>
      <c r="AI22169" s="1" t="s">
        <v>72</v>
      </c>
      <c r="AJ22169" s="1" t="s">
        <v>72</v>
      </c>
      <c r="AK22169" s="1" t="s">
        <v>72</v>
      </c>
      <c r="AL22169">
        <v>2</v>
      </c>
      <c r="AM22169" s="1" t="s">
        <v>72</v>
      </c>
      <c r="AN22169" s="1" t="s">
        <v>72</v>
      </c>
      <c r="AO22169">
        <v>2915</v>
      </c>
      <c r="AP22169">
        <v>1628</v>
      </c>
      <c r="AQ22169">
        <v>1634</v>
      </c>
      <c r="AR22169" s="1" t="s">
        <v>15355</v>
      </c>
      <c r="AS22169">
        <v>2</v>
      </c>
      <c r="AT22169" s="1" t="s">
        <v>3553</v>
      </c>
      <c r="AU22169">
        <v>6</v>
      </c>
      <c r="AV22169" s="1" t="s">
        <v>1332</v>
      </c>
      <c r="AW22169">
        <v>2987</v>
      </c>
      <c r="AX22169" s="1" t="s">
        <v>77</v>
      </c>
      <c r="AY22169">
        <v>198</v>
      </c>
      <c r="AZ22169" s="1" t="s">
        <v>326</v>
      </c>
      <c r="BA22169" s="1" t="s">
        <v>997</v>
      </c>
      <c r="BB22169" s="1" t="s">
        <v>15356</v>
      </c>
      <c r="BC22169" s="1" t="s">
        <v>7910</v>
      </c>
      <c r="BF22169" s="1" t="s">
        <v>72</v>
      </c>
      <c r="BI22169" s="1" t="s">
        <v>72</v>
      </c>
    </row>
    <row r="22170" spans="1:61" x14ac:dyDescent="0.35">
      <c r="A22170" s="1" t="s">
        <v>2683</v>
      </c>
      <c r="B22170">
        <v>6</v>
      </c>
      <c r="C22170" s="1" t="s">
        <v>238</v>
      </c>
      <c r="D22170" s="1" t="s">
        <v>238</v>
      </c>
      <c r="E22170" s="1" t="s">
        <v>63</v>
      </c>
      <c r="F22170" s="1" t="s">
        <v>124</v>
      </c>
      <c r="G22170">
        <v>0</v>
      </c>
      <c r="H22170" s="1" t="s">
        <v>65</v>
      </c>
      <c r="I22170">
        <v>1072</v>
      </c>
      <c r="J22170" s="1" t="s">
        <v>239</v>
      </c>
      <c r="K22170" s="1" t="s">
        <v>10610</v>
      </c>
      <c r="L22170" s="1" t="s">
        <v>591</v>
      </c>
      <c r="M22170" s="1" t="s">
        <v>16700</v>
      </c>
      <c r="N22170" s="1" t="s">
        <v>27285</v>
      </c>
      <c r="O22170" s="1" t="s">
        <v>16702</v>
      </c>
      <c r="P22170">
        <v>20170706</v>
      </c>
      <c r="Q22170">
        <v>20170706</v>
      </c>
      <c r="R22170">
        <v>20181030</v>
      </c>
      <c r="S22170" s="1" t="s">
        <v>2525</v>
      </c>
      <c r="T22170">
        <v>1615</v>
      </c>
      <c r="U22170">
        <v>2132</v>
      </c>
      <c r="V22170">
        <v>3632</v>
      </c>
      <c r="W22170">
        <v>75</v>
      </c>
      <c r="X22170">
        <v>450</v>
      </c>
      <c r="Y22170">
        <v>1425</v>
      </c>
      <c r="Z22170" s="1" t="s">
        <v>73</v>
      </c>
      <c r="AA22170" s="1" t="s">
        <v>72</v>
      </c>
      <c r="AB22170" s="1" t="s">
        <v>72</v>
      </c>
      <c r="AC22170">
        <v>2</v>
      </c>
      <c r="AD22170">
        <v>3</v>
      </c>
      <c r="AE22170" s="1" t="s">
        <v>72</v>
      </c>
      <c r="AF22170" s="1" t="s">
        <v>72</v>
      </c>
      <c r="AG22170" s="1" t="s">
        <v>72</v>
      </c>
      <c r="AH22170" s="1" t="s">
        <v>72</v>
      </c>
      <c r="AI22170" s="1" t="s">
        <v>72</v>
      </c>
      <c r="AJ22170" s="1" t="s">
        <v>72</v>
      </c>
      <c r="AK22170" s="1" t="s">
        <v>72</v>
      </c>
      <c r="AL22170">
        <v>2</v>
      </c>
      <c r="AM22170" s="1" t="s">
        <v>72</v>
      </c>
      <c r="AN22170" s="1" t="s">
        <v>72</v>
      </c>
      <c r="AO22170">
        <v>2636</v>
      </c>
      <c r="AP22170">
        <v>1550</v>
      </c>
      <c r="AQ22170">
        <v>1545</v>
      </c>
      <c r="AR22170" s="1" t="s">
        <v>13179</v>
      </c>
      <c r="AS22170">
        <v>2</v>
      </c>
      <c r="AT22170" s="1" t="s">
        <v>3553</v>
      </c>
      <c r="AU22170">
        <v>4</v>
      </c>
      <c r="AV22170" s="1" t="s">
        <v>947</v>
      </c>
      <c r="AW22170">
        <v>1956</v>
      </c>
      <c r="AX22170" s="1" t="s">
        <v>113</v>
      </c>
      <c r="AY22170">
        <v>148</v>
      </c>
      <c r="AZ22170" s="1" t="s">
        <v>1088</v>
      </c>
      <c r="BA22170" s="1" t="s">
        <v>997</v>
      </c>
      <c r="BB22170" s="1" t="s">
        <v>5622</v>
      </c>
      <c r="BC22170" s="1" t="s">
        <v>7737</v>
      </c>
      <c r="BF22170" s="1" t="s">
        <v>72</v>
      </c>
      <c r="BI22170" s="1" t="s">
        <v>72</v>
      </c>
    </row>
    <row r="22171" spans="1:61" x14ac:dyDescent="0.35">
      <c r="A22171" s="1" t="s">
        <v>2683</v>
      </c>
      <c r="B22171">
        <v>2</v>
      </c>
      <c r="C22171" s="1" t="s">
        <v>614</v>
      </c>
      <c r="D22171" s="1" t="s">
        <v>615</v>
      </c>
      <c r="E22171" s="1" t="s">
        <v>616</v>
      </c>
      <c r="F22171" s="1" t="s">
        <v>94</v>
      </c>
      <c r="G22171">
        <v>0</v>
      </c>
      <c r="H22171" s="1" t="s">
        <v>65</v>
      </c>
      <c r="I22171">
        <v>1096</v>
      </c>
      <c r="J22171" s="1" t="s">
        <v>1440</v>
      </c>
      <c r="K22171" s="1" t="s">
        <v>10472</v>
      </c>
      <c r="L22171" s="1" t="s">
        <v>10473</v>
      </c>
      <c r="M22171" s="1" t="s">
        <v>31699</v>
      </c>
      <c r="N22171" s="1" t="s">
        <v>1044</v>
      </c>
      <c r="O22171" s="1" t="s">
        <v>1044</v>
      </c>
      <c r="P22171">
        <v>20080725</v>
      </c>
      <c r="Q22171">
        <v>20080725</v>
      </c>
      <c r="R22171">
        <v>20190712</v>
      </c>
      <c r="S22171" s="1" t="s">
        <v>5564</v>
      </c>
      <c r="T22171">
        <v>199</v>
      </c>
      <c r="U22171">
        <v>387</v>
      </c>
      <c r="Z22171" s="1" t="s">
        <v>72</v>
      </c>
      <c r="AA22171" s="1" t="s">
        <v>72</v>
      </c>
      <c r="AB22171" s="1" t="s">
        <v>72</v>
      </c>
      <c r="AC22171">
        <v>1</v>
      </c>
      <c r="AD22171">
        <v>0</v>
      </c>
      <c r="AE22171" s="1" t="s">
        <v>72</v>
      </c>
      <c r="AF22171" s="1" t="s">
        <v>72</v>
      </c>
      <c r="AG22171" s="1" t="s">
        <v>72</v>
      </c>
      <c r="AH22171" s="1" t="s">
        <v>72</v>
      </c>
      <c r="AI22171" s="1" t="s">
        <v>72</v>
      </c>
      <c r="AJ22171" s="1" t="s">
        <v>72</v>
      </c>
      <c r="AK22171" s="1" t="s">
        <v>72</v>
      </c>
      <c r="AL22171">
        <v>2</v>
      </c>
      <c r="AM22171" s="1" t="s">
        <v>72</v>
      </c>
      <c r="AN22171" s="1" t="s">
        <v>72</v>
      </c>
      <c r="AR22171" s="1" t="s">
        <v>10475</v>
      </c>
      <c r="AS22171">
        <v>1</v>
      </c>
      <c r="AT22171" s="1" t="s">
        <v>622</v>
      </c>
      <c r="AU22171">
        <v>2</v>
      </c>
      <c r="AV22171" s="1" t="s">
        <v>18741</v>
      </c>
      <c r="AW22171">
        <v>1000</v>
      </c>
      <c r="AX22171" s="1" t="s">
        <v>113</v>
      </c>
      <c r="AZ22171" s="1" t="s">
        <v>72</v>
      </c>
      <c r="BA22171" s="1" t="s">
        <v>72</v>
      </c>
      <c r="BB22171" s="1" t="s">
        <v>72</v>
      </c>
      <c r="BC22171" s="1" t="s">
        <v>72</v>
      </c>
      <c r="BF22171" s="1" t="s">
        <v>72</v>
      </c>
      <c r="BI22171" s="1" t="s">
        <v>72</v>
      </c>
    </row>
    <row r="22172" spans="1:61" x14ac:dyDescent="0.35">
      <c r="A22172" s="1" t="s">
        <v>2683</v>
      </c>
      <c r="B22172">
        <v>2</v>
      </c>
      <c r="C22172" s="1" t="s">
        <v>614</v>
      </c>
      <c r="D22172" s="1" t="s">
        <v>615</v>
      </c>
      <c r="E22172" s="1" t="s">
        <v>616</v>
      </c>
      <c r="F22172" s="1" t="s">
        <v>94</v>
      </c>
      <c r="G22172">
        <v>0</v>
      </c>
      <c r="H22172" s="1" t="s">
        <v>65</v>
      </c>
      <c r="I22172">
        <v>1096</v>
      </c>
      <c r="J22172" s="1" t="s">
        <v>1440</v>
      </c>
      <c r="K22172" s="1" t="s">
        <v>31697</v>
      </c>
      <c r="L22172" s="1" t="s">
        <v>21513</v>
      </c>
      <c r="M22172" s="1" t="s">
        <v>31698</v>
      </c>
      <c r="N22172" s="1" t="s">
        <v>1044</v>
      </c>
      <c r="O22172" s="1" t="s">
        <v>72</v>
      </c>
      <c r="P22172">
        <v>20030429</v>
      </c>
      <c r="Q22172">
        <v>20030429</v>
      </c>
      <c r="R22172">
        <v>20030429</v>
      </c>
      <c r="S22172" s="1" t="s">
        <v>3008</v>
      </c>
      <c r="T22172">
        <v>161</v>
      </c>
      <c r="U22172">
        <v>350</v>
      </c>
      <c r="Z22172" s="1" t="s">
        <v>72</v>
      </c>
      <c r="AA22172" s="1" t="s">
        <v>72</v>
      </c>
      <c r="AB22172" s="1" t="s">
        <v>72</v>
      </c>
      <c r="AC22172">
        <v>1</v>
      </c>
      <c r="AD22172">
        <v>1</v>
      </c>
      <c r="AE22172" s="1" t="s">
        <v>72</v>
      </c>
      <c r="AF22172" s="1" t="s">
        <v>72</v>
      </c>
      <c r="AG22172" s="1" t="s">
        <v>72</v>
      </c>
      <c r="AH22172" s="1" t="s">
        <v>72</v>
      </c>
      <c r="AI22172" s="1" t="s">
        <v>72</v>
      </c>
      <c r="AJ22172" s="1" t="s">
        <v>72</v>
      </c>
      <c r="AK22172" s="1" t="s">
        <v>72</v>
      </c>
      <c r="AL22172">
        <v>2</v>
      </c>
      <c r="AM22172" s="1" t="s">
        <v>72</v>
      </c>
      <c r="AN22172" s="1" t="s">
        <v>72</v>
      </c>
      <c r="AR22172" s="1" t="s">
        <v>31693</v>
      </c>
      <c r="AS22172">
        <v>1</v>
      </c>
      <c r="AT22172" s="1" t="s">
        <v>622</v>
      </c>
      <c r="AU22172">
        <v>1</v>
      </c>
      <c r="AV22172" s="1" t="s">
        <v>5241</v>
      </c>
      <c r="AW22172">
        <v>625</v>
      </c>
      <c r="AX22172" s="1" t="s">
        <v>113</v>
      </c>
      <c r="AZ22172" s="1" t="s">
        <v>72</v>
      </c>
      <c r="BA22172" s="1" t="s">
        <v>72</v>
      </c>
      <c r="BB22172" s="1" t="s">
        <v>72</v>
      </c>
      <c r="BC22172" s="1" t="s">
        <v>72</v>
      </c>
      <c r="BF22172" s="1" t="s">
        <v>72</v>
      </c>
      <c r="BI22172" s="1" t="s">
        <v>72</v>
      </c>
    </row>
    <row r="22173" spans="1:61" x14ac:dyDescent="0.35">
      <c r="A22173" s="1" t="s">
        <v>2683</v>
      </c>
      <c r="B22173">
        <v>2</v>
      </c>
      <c r="C22173" s="1" t="s">
        <v>614</v>
      </c>
      <c r="D22173" s="1" t="s">
        <v>615</v>
      </c>
      <c r="E22173" s="1" t="s">
        <v>616</v>
      </c>
      <c r="F22173" s="1" t="s">
        <v>683</v>
      </c>
      <c r="G22173">
        <v>0</v>
      </c>
      <c r="H22173" s="1" t="s">
        <v>319</v>
      </c>
      <c r="I22173">
        <v>1096</v>
      </c>
      <c r="J22173" s="1" t="s">
        <v>1440</v>
      </c>
      <c r="K22173" s="1" t="s">
        <v>2724</v>
      </c>
      <c r="L22173" s="1" t="s">
        <v>2725</v>
      </c>
      <c r="M22173" s="1" t="s">
        <v>2726</v>
      </c>
      <c r="N22173" s="1" t="s">
        <v>1044</v>
      </c>
      <c r="O22173" s="1" t="s">
        <v>72</v>
      </c>
      <c r="P22173">
        <v>20210415</v>
      </c>
      <c r="Q22173">
        <v>20210415</v>
      </c>
      <c r="R22173">
        <v>20210415</v>
      </c>
      <c r="S22173" s="1" t="s">
        <v>2759</v>
      </c>
      <c r="T22173">
        <v>160</v>
      </c>
      <c r="U22173">
        <v>350</v>
      </c>
      <c r="Z22173" s="1" t="s">
        <v>72</v>
      </c>
      <c r="AA22173" s="1" t="s">
        <v>72</v>
      </c>
      <c r="AB22173" s="1" t="s">
        <v>72</v>
      </c>
      <c r="AC22173">
        <v>1</v>
      </c>
      <c r="AD22173">
        <v>1</v>
      </c>
      <c r="AE22173" s="1" t="s">
        <v>72</v>
      </c>
      <c r="AF22173" s="1" t="s">
        <v>72</v>
      </c>
      <c r="AG22173" s="1" t="s">
        <v>72</v>
      </c>
      <c r="AH22173" s="1" t="s">
        <v>72</v>
      </c>
      <c r="AI22173" s="1" t="s">
        <v>72</v>
      </c>
      <c r="AJ22173" s="1" t="s">
        <v>72</v>
      </c>
      <c r="AK22173" s="1" t="s">
        <v>72</v>
      </c>
      <c r="AL22173">
        <v>2</v>
      </c>
      <c r="AM22173" s="1" t="s">
        <v>72</v>
      </c>
      <c r="AN22173" s="1" t="s">
        <v>72</v>
      </c>
      <c r="AR22173" s="1" t="s">
        <v>1755</v>
      </c>
      <c r="AS22173">
        <v>1</v>
      </c>
      <c r="AT22173" s="1" t="s">
        <v>622</v>
      </c>
      <c r="AU22173">
        <v>1</v>
      </c>
      <c r="AV22173" s="1" t="s">
        <v>828</v>
      </c>
      <c r="AW22173">
        <v>693</v>
      </c>
      <c r="AX22173" s="1" t="s">
        <v>113</v>
      </c>
      <c r="AZ22173" s="1" t="s">
        <v>72</v>
      </c>
      <c r="BA22173" s="1" t="s">
        <v>72</v>
      </c>
      <c r="BB22173" s="1" t="s">
        <v>72</v>
      </c>
      <c r="BC22173" s="1" t="s">
        <v>624</v>
      </c>
      <c r="BF22173" s="1" t="s">
        <v>72</v>
      </c>
      <c r="BI22173" s="1" t="s">
        <v>72</v>
      </c>
    </row>
    <row r="22174" spans="1:61" x14ac:dyDescent="0.35">
      <c r="A22174" s="1" t="s">
        <v>2683</v>
      </c>
      <c r="B22174">
        <v>42</v>
      </c>
      <c r="C22174" s="1" t="s">
        <v>1066</v>
      </c>
      <c r="D22174" s="1" t="s">
        <v>7608</v>
      </c>
      <c r="E22174" s="1" t="s">
        <v>7306</v>
      </c>
      <c r="F22174" s="1" t="s">
        <v>4032</v>
      </c>
      <c r="G22174">
        <v>0</v>
      </c>
      <c r="H22174" s="1" t="s">
        <v>65</v>
      </c>
      <c r="I22174">
        <v>1100</v>
      </c>
      <c r="J22174" s="1" t="s">
        <v>31684</v>
      </c>
      <c r="K22174" s="1" t="s">
        <v>18510</v>
      </c>
      <c r="L22174" s="1" t="s">
        <v>72</v>
      </c>
      <c r="M22174" s="1" t="s">
        <v>31685</v>
      </c>
      <c r="N22174" s="1" t="s">
        <v>31686</v>
      </c>
      <c r="O22174" s="1" t="s">
        <v>72</v>
      </c>
      <c r="P22174">
        <v>20090217</v>
      </c>
      <c r="Q22174">
        <v>20090217</v>
      </c>
      <c r="R22174">
        <v>20090217</v>
      </c>
      <c r="S22174" s="1" t="s">
        <v>656</v>
      </c>
      <c r="T22174">
        <v>8350</v>
      </c>
      <c r="U22174">
        <v>36720</v>
      </c>
      <c r="W22174">
        <v>12000</v>
      </c>
      <c r="Z22174" s="1" t="s">
        <v>72</v>
      </c>
      <c r="AA22174" s="1" t="s">
        <v>411</v>
      </c>
      <c r="AB22174" s="1" t="s">
        <v>72</v>
      </c>
      <c r="AE22174" s="1" t="s">
        <v>72</v>
      </c>
      <c r="AF22174" s="1" t="s">
        <v>72</v>
      </c>
      <c r="AG22174" s="1" t="s">
        <v>72</v>
      </c>
      <c r="AH22174" s="1" t="s">
        <v>72</v>
      </c>
      <c r="AI22174" s="1" t="s">
        <v>31687</v>
      </c>
      <c r="AJ22174" s="1" t="s">
        <v>4382</v>
      </c>
      <c r="AK22174" s="1" t="s">
        <v>31688</v>
      </c>
      <c r="AL22174">
        <v>0</v>
      </c>
      <c r="AM22174" s="1" t="s">
        <v>997</v>
      </c>
      <c r="AN22174" s="1" t="s">
        <v>411</v>
      </c>
      <c r="AR22174" s="1" t="s">
        <v>72</v>
      </c>
      <c r="AT22174" s="1" t="s">
        <v>72</v>
      </c>
      <c r="AV22174" s="1" t="s">
        <v>72</v>
      </c>
      <c r="AX22174" s="1" t="s">
        <v>77</v>
      </c>
      <c r="AZ22174" s="1" t="s">
        <v>72</v>
      </c>
      <c r="BA22174" s="1" t="s">
        <v>72</v>
      </c>
      <c r="BB22174" s="1" t="s">
        <v>72</v>
      </c>
      <c r="BC22174" s="1" t="s">
        <v>72</v>
      </c>
      <c r="BF22174" s="1" t="s">
        <v>72</v>
      </c>
      <c r="BI22174" s="1" t="s">
        <v>72</v>
      </c>
    </row>
    <row r="22175" spans="1:61" x14ac:dyDescent="0.35">
      <c r="A22175" s="1" t="s">
        <v>2683</v>
      </c>
      <c r="B22175">
        <v>31</v>
      </c>
      <c r="C22175" s="1" t="s">
        <v>1419</v>
      </c>
      <c r="D22175" s="1" t="s">
        <v>1420</v>
      </c>
      <c r="E22175" s="1" t="s">
        <v>4527</v>
      </c>
      <c r="F22175" s="1" t="s">
        <v>361</v>
      </c>
      <c r="G22175">
        <v>0</v>
      </c>
      <c r="H22175" s="1" t="s">
        <v>65</v>
      </c>
      <c r="I22175">
        <v>1030</v>
      </c>
      <c r="J22175" s="1" t="s">
        <v>21496</v>
      </c>
      <c r="K22175" s="1" t="s">
        <v>31679</v>
      </c>
      <c r="L22175" s="1" t="s">
        <v>31680</v>
      </c>
      <c r="M22175" s="1" t="s">
        <v>31681</v>
      </c>
      <c r="N22175" s="1" t="s">
        <v>31682</v>
      </c>
      <c r="O22175" s="1" t="s">
        <v>72</v>
      </c>
      <c r="P22175">
        <v>19840613</v>
      </c>
      <c r="Q22175">
        <v>19840613</v>
      </c>
      <c r="R22175">
        <v>20210106</v>
      </c>
      <c r="S22175" s="1" t="s">
        <v>2964</v>
      </c>
      <c r="T22175">
        <v>3540</v>
      </c>
      <c r="Z22175" s="1" t="s">
        <v>72</v>
      </c>
      <c r="AA22175" s="1" t="s">
        <v>72</v>
      </c>
      <c r="AB22175" s="1" t="s">
        <v>72</v>
      </c>
      <c r="AC22175">
        <v>2</v>
      </c>
      <c r="AE22175" s="1" t="s">
        <v>72</v>
      </c>
      <c r="AF22175" s="1" t="s">
        <v>72</v>
      </c>
      <c r="AG22175" s="1" t="s">
        <v>72</v>
      </c>
      <c r="AH22175" s="1" t="s">
        <v>72</v>
      </c>
      <c r="AI22175" s="1" t="s">
        <v>72</v>
      </c>
      <c r="AJ22175" s="1" t="s">
        <v>72</v>
      </c>
      <c r="AK22175" s="1" t="s">
        <v>72</v>
      </c>
      <c r="AL22175">
        <v>2</v>
      </c>
      <c r="AM22175" s="1" t="s">
        <v>72</v>
      </c>
      <c r="AN22175" s="1" t="s">
        <v>72</v>
      </c>
      <c r="AR22175" s="1" t="s">
        <v>31683</v>
      </c>
      <c r="AS22175">
        <v>2</v>
      </c>
      <c r="AT22175" s="1" t="s">
        <v>3553</v>
      </c>
      <c r="AU22175">
        <v>4</v>
      </c>
      <c r="AV22175" s="1" t="s">
        <v>891</v>
      </c>
      <c r="AW22175">
        <v>4389</v>
      </c>
      <c r="AX22175" s="1" t="s">
        <v>113</v>
      </c>
      <c r="AZ22175" s="1" t="s">
        <v>72</v>
      </c>
      <c r="BA22175" s="1" t="s">
        <v>72</v>
      </c>
      <c r="BB22175" s="1" t="s">
        <v>72</v>
      </c>
      <c r="BC22175" s="1" t="s">
        <v>72</v>
      </c>
      <c r="BF22175" s="1" t="s">
        <v>72</v>
      </c>
      <c r="BI22175" s="1" t="s">
        <v>72</v>
      </c>
    </row>
    <row r="22176" spans="1:61" x14ac:dyDescent="0.35">
      <c r="A22176" s="1" t="s">
        <v>2683</v>
      </c>
      <c r="B22176">
        <v>11</v>
      </c>
      <c r="C22176" s="1" t="s">
        <v>3987</v>
      </c>
      <c r="D22176" s="1" t="s">
        <v>3987</v>
      </c>
      <c r="E22176" s="1" t="s">
        <v>1984</v>
      </c>
      <c r="F22176" s="1" t="s">
        <v>361</v>
      </c>
      <c r="G22176">
        <v>0</v>
      </c>
      <c r="H22176" s="1" t="s">
        <v>65</v>
      </c>
      <c r="I22176">
        <v>1044</v>
      </c>
      <c r="J22176" s="1" t="s">
        <v>5323</v>
      </c>
      <c r="K22176" s="1" t="s">
        <v>21488</v>
      </c>
      <c r="L22176" s="1" t="s">
        <v>72</v>
      </c>
      <c r="M22176" s="1" t="s">
        <v>28070</v>
      </c>
      <c r="N22176" s="1" t="s">
        <v>20247</v>
      </c>
      <c r="O22176" s="1" t="s">
        <v>28071</v>
      </c>
      <c r="P22176">
        <v>20140122</v>
      </c>
      <c r="Q22176">
        <v>20140122</v>
      </c>
      <c r="R22176">
        <v>20140122</v>
      </c>
      <c r="S22176" s="1" t="s">
        <v>3008</v>
      </c>
      <c r="T22176">
        <v>1235</v>
      </c>
      <c r="U22176">
        <v>3000</v>
      </c>
      <c r="V22176">
        <v>6000</v>
      </c>
      <c r="W22176">
        <v>120</v>
      </c>
      <c r="X22176">
        <v>750</v>
      </c>
      <c r="Y22176">
        <v>3000</v>
      </c>
      <c r="Z22176" s="1" t="s">
        <v>73</v>
      </c>
      <c r="AA22176" s="1" t="s">
        <v>72</v>
      </c>
      <c r="AB22176" s="1" t="s">
        <v>72</v>
      </c>
      <c r="AC22176">
        <v>2</v>
      </c>
      <c r="AD22176">
        <v>3</v>
      </c>
      <c r="AE22176" s="1" t="s">
        <v>72</v>
      </c>
      <c r="AF22176" s="1" t="s">
        <v>72</v>
      </c>
      <c r="AG22176" s="1" t="s">
        <v>72</v>
      </c>
      <c r="AH22176" s="1" t="s">
        <v>72</v>
      </c>
      <c r="AI22176" s="1" t="s">
        <v>72</v>
      </c>
      <c r="AJ22176" s="1" t="s">
        <v>72</v>
      </c>
      <c r="AK22176" s="1" t="s">
        <v>72</v>
      </c>
      <c r="AL22176">
        <v>2</v>
      </c>
      <c r="AM22176" s="1" t="s">
        <v>72</v>
      </c>
      <c r="AN22176" s="1" t="s">
        <v>72</v>
      </c>
      <c r="AO22176">
        <v>3095</v>
      </c>
      <c r="AP22176">
        <v>1570</v>
      </c>
      <c r="AQ22176">
        <v>1570</v>
      </c>
      <c r="AR22176" s="1" t="s">
        <v>21491</v>
      </c>
      <c r="AS22176">
        <v>2</v>
      </c>
      <c r="AT22176" s="1" t="s">
        <v>3553</v>
      </c>
      <c r="AU22176">
        <v>4</v>
      </c>
      <c r="AV22176" s="1" t="s">
        <v>648</v>
      </c>
      <c r="AW22176">
        <v>2499</v>
      </c>
      <c r="AX22176" s="1" t="s">
        <v>113</v>
      </c>
      <c r="AY22176">
        <v>194</v>
      </c>
      <c r="AZ22176" s="1" t="s">
        <v>1148</v>
      </c>
      <c r="BA22176" s="1" t="s">
        <v>997</v>
      </c>
      <c r="BB22176" s="1" t="s">
        <v>3448</v>
      </c>
      <c r="BC22176" s="1" t="s">
        <v>10495</v>
      </c>
      <c r="BF22176" s="1" t="s">
        <v>72</v>
      </c>
      <c r="BI22176" s="1" t="s">
        <v>72</v>
      </c>
    </row>
    <row r="22177" spans="1:61" x14ac:dyDescent="0.35">
      <c r="A22177" s="1" t="s">
        <v>2683</v>
      </c>
      <c r="B22177">
        <v>12</v>
      </c>
      <c r="C22177" s="1" t="s">
        <v>19168</v>
      </c>
      <c r="D22177" s="1" t="s">
        <v>19169</v>
      </c>
      <c r="E22177" s="1" t="s">
        <v>4375</v>
      </c>
      <c r="F22177" s="1" t="s">
        <v>64</v>
      </c>
      <c r="G22177">
        <v>0</v>
      </c>
      <c r="H22177" s="1" t="s">
        <v>82</v>
      </c>
      <c r="I22177">
        <v>1048</v>
      </c>
      <c r="J22177" s="1" t="s">
        <v>4919</v>
      </c>
      <c r="K22177" s="1" t="s">
        <v>31651</v>
      </c>
      <c r="L22177" s="1" t="s">
        <v>31652</v>
      </c>
      <c r="M22177" s="1" t="s">
        <v>31653</v>
      </c>
      <c r="N22177" s="1" t="s">
        <v>31654</v>
      </c>
      <c r="O22177" s="1" t="s">
        <v>72</v>
      </c>
      <c r="P22177">
        <v>20120315</v>
      </c>
      <c r="Q22177">
        <v>20120315</v>
      </c>
      <c r="R22177">
        <v>20120315</v>
      </c>
      <c r="S22177" s="1" t="s">
        <v>2759</v>
      </c>
      <c r="T22177">
        <v>9660</v>
      </c>
      <c r="U22177">
        <v>19000</v>
      </c>
      <c r="Z22177" s="1" t="s">
        <v>72</v>
      </c>
      <c r="AA22177" s="1" t="s">
        <v>411</v>
      </c>
      <c r="AB22177" s="1" t="s">
        <v>72</v>
      </c>
      <c r="AC22177">
        <v>2</v>
      </c>
      <c r="AE22177" s="1" t="s">
        <v>72</v>
      </c>
      <c r="AF22177" s="1" t="s">
        <v>72</v>
      </c>
      <c r="AG22177" s="1" t="s">
        <v>72</v>
      </c>
      <c r="AH22177" s="1" t="s">
        <v>72</v>
      </c>
      <c r="AI22177" s="1" t="s">
        <v>31655</v>
      </c>
      <c r="AJ22177" s="1" t="s">
        <v>4942</v>
      </c>
      <c r="AK22177" s="1" t="s">
        <v>4421</v>
      </c>
      <c r="AL22177">
        <v>2</v>
      </c>
      <c r="AM22177" s="1" t="s">
        <v>72</v>
      </c>
      <c r="AN22177" s="1" t="s">
        <v>72</v>
      </c>
      <c r="AR22177" s="1" t="s">
        <v>31656</v>
      </c>
      <c r="AS22177">
        <v>2</v>
      </c>
      <c r="AT22177" s="1" t="s">
        <v>3553</v>
      </c>
      <c r="AU22177">
        <v>6</v>
      </c>
      <c r="AV22177" s="1" t="s">
        <v>11144</v>
      </c>
      <c r="AW22177">
        <v>5880</v>
      </c>
      <c r="AX22177" s="1" t="s">
        <v>77</v>
      </c>
      <c r="AZ22177" s="1" t="s">
        <v>72</v>
      </c>
      <c r="BA22177" s="1" t="s">
        <v>72</v>
      </c>
      <c r="BB22177" s="1" t="s">
        <v>72</v>
      </c>
      <c r="BC22177" s="1" t="s">
        <v>72</v>
      </c>
      <c r="BF22177" s="1" t="s">
        <v>72</v>
      </c>
      <c r="BI22177" s="1" t="s">
        <v>72</v>
      </c>
    </row>
    <row r="22178" spans="1:61" x14ac:dyDescent="0.35">
      <c r="A22178" s="1" t="s">
        <v>2683</v>
      </c>
      <c r="B22178">
        <v>11</v>
      </c>
      <c r="C22178" s="1" t="s">
        <v>19168</v>
      </c>
      <c r="D22178" s="1" t="s">
        <v>19169</v>
      </c>
      <c r="E22178" s="1" t="s">
        <v>349</v>
      </c>
      <c r="F22178" s="1" t="s">
        <v>64</v>
      </c>
      <c r="G22178">
        <v>0</v>
      </c>
      <c r="H22178" s="1" t="s">
        <v>82</v>
      </c>
      <c r="I22178">
        <v>1048</v>
      </c>
      <c r="J22178" s="1" t="s">
        <v>4919</v>
      </c>
      <c r="K22178" s="1" t="s">
        <v>12602</v>
      </c>
      <c r="L22178" s="1" t="s">
        <v>28059</v>
      </c>
      <c r="M22178" s="1" t="s">
        <v>28060</v>
      </c>
      <c r="N22178" s="1" t="s">
        <v>4923</v>
      </c>
      <c r="O22178" s="1" t="s">
        <v>28061</v>
      </c>
      <c r="P22178">
        <v>20120406</v>
      </c>
      <c r="Q22178">
        <v>20120406</v>
      </c>
      <c r="R22178">
        <v>20120406</v>
      </c>
      <c r="S22178" s="1" t="s">
        <v>1387</v>
      </c>
      <c r="T22178">
        <v>2960</v>
      </c>
      <c r="U22178">
        <v>3500</v>
      </c>
      <c r="V22178">
        <v>0</v>
      </c>
      <c r="W22178">
        <v>0</v>
      </c>
      <c r="X22178">
        <v>0</v>
      </c>
      <c r="Y22178">
        <v>0</v>
      </c>
      <c r="Z22178" s="1" t="s">
        <v>72</v>
      </c>
      <c r="AA22178" s="1" t="s">
        <v>72</v>
      </c>
      <c r="AB22178" s="1" t="s">
        <v>72</v>
      </c>
      <c r="AC22178">
        <v>3</v>
      </c>
      <c r="AE22178" s="1" t="s">
        <v>72</v>
      </c>
      <c r="AF22178" s="1" t="s">
        <v>72</v>
      </c>
      <c r="AG22178" s="1" t="s">
        <v>72</v>
      </c>
      <c r="AH22178" s="1" t="s">
        <v>72</v>
      </c>
      <c r="AI22178" s="1" t="s">
        <v>72</v>
      </c>
      <c r="AJ22178" s="1" t="s">
        <v>72</v>
      </c>
      <c r="AK22178" s="1" t="s">
        <v>72</v>
      </c>
      <c r="AL22178">
        <v>2</v>
      </c>
      <c r="AM22178" s="1" t="s">
        <v>72</v>
      </c>
      <c r="AN22178" s="1" t="s">
        <v>72</v>
      </c>
      <c r="AO22178">
        <v>3750</v>
      </c>
      <c r="AP22178">
        <v>1696</v>
      </c>
      <c r="AQ22178">
        <v>1540</v>
      </c>
      <c r="AR22178" s="1" t="s">
        <v>28062</v>
      </c>
      <c r="AS22178">
        <v>2</v>
      </c>
      <c r="AT22178" s="1" t="s">
        <v>3553</v>
      </c>
      <c r="AU22178">
        <v>4</v>
      </c>
      <c r="AV22178" s="1" t="s">
        <v>1037</v>
      </c>
      <c r="AW22178">
        <v>2999</v>
      </c>
      <c r="AX22178" s="1" t="s">
        <v>77</v>
      </c>
      <c r="AY22178">
        <v>218</v>
      </c>
      <c r="AZ22178" s="1" t="s">
        <v>1780</v>
      </c>
      <c r="BA22178" s="1" t="s">
        <v>997</v>
      </c>
      <c r="BB22178" s="1" t="s">
        <v>28063</v>
      </c>
      <c r="BC22178" s="1" t="s">
        <v>10495</v>
      </c>
      <c r="BF22178" s="1" t="s">
        <v>72</v>
      </c>
      <c r="BI22178" s="1" t="s">
        <v>72</v>
      </c>
    </row>
    <row r="22179" spans="1:61" x14ac:dyDescent="0.35">
      <c r="A22179" s="1" t="s">
        <v>2683</v>
      </c>
      <c r="B22179">
        <v>11</v>
      </c>
      <c r="C22179" s="1" t="s">
        <v>886</v>
      </c>
      <c r="D22179" s="1" t="s">
        <v>8883</v>
      </c>
      <c r="E22179" s="1" t="s">
        <v>349</v>
      </c>
      <c r="F22179" s="1" t="s">
        <v>64</v>
      </c>
      <c r="G22179">
        <v>0</v>
      </c>
      <c r="H22179" s="1" t="s">
        <v>65</v>
      </c>
      <c r="I22179">
        <v>1048</v>
      </c>
      <c r="J22179" s="1" t="s">
        <v>4919</v>
      </c>
      <c r="K22179" s="1" t="s">
        <v>12602</v>
      </c>
      <c r="L22179" s="1" t="s">
        <v>28059</v>
      </c>
      <c r="M22179" s="1" t="s">
        <v>28179</v>
      </c>
      <c r="N22179" s="1" t="s">
        <v>28180</v>
      </c>
      <c r="O22179" s="1" t="s">
        <v>28181</v>
      </c>
      <c r="P22179">
        <v>20150225</v>
      </c>
      <c r="Q22179">
        <v>20150225</v>
      </c>
      <c r="R22179">
        <v>20150225</v>
      </c>
      <c r="S22179" s="1" t="s">
        <v>3183</v>
      </c>
      <c r="T22179">
        <v>3060</v>
      </c>
      <c r="U22179">
        <v>3500</v>
      </c>
      <c r="Z22179" s="1" t="s">
        <v>72</v>
      </c>
      <c r="AA22179" s="1" t="s">
        <v>72</v>
      </c>
      <c r="AB22179" s="1" t="s">
        <v>72</v>
      </c>
      <c r="AC22179">
        <v>3</v>
      </c>
      <c r="AD22179">
        <v>0</v>
      </c>
      <c r="AE22179" s="1" t="s">
        <v>72</v>
      </c>
      <c r="AF22179" s="1" t="s">
        <v>72</v>
      </c>
      <c r="AG22179" s="1" t="s">
        <v>72</v>
      </c>
      <c r="AH22179" s="1" t="s">
        <v>72</v>
      </c>
      <c r="AI22179" s="1" t="s">
        <v>28182</v>
      </c>
      <c r="AJ22179" s="1" t="s">
        <v>4467</v>
      </c>
      <c r="AK22179" s="1" t="s">
        <v>7453</v>
      </c>
      <c r="AL22179">
        <v>2</v>
      </c>
      <c r="AM22179" s="1" t="s">
        <v>72</v>
      </c>
      <c r="AN22179" s="1" t="s">
        <v>72</v>
      </c>
      <c r="AO22179">
        <v>4100</v>
      </c>
      <c r="AP22179">
        <v>1740</v>
      </c>
      <c r="AQ22179">
        <v>1540</v>
      </c>
      <c r="AR22179" s="1" t="s">
        <v>28183</v>
      </c>
      <c r="AS22179">
        <v>2</v>
      </c>
      <c r="AT22179" s="1" t="s">
        <v>3553</v>
      </c>
      <c r="AU22179">
        <v>4</v>
      </c>
      <c r="AV22179" s="1" t="s">
        <v>5726</v>
      </c>
      <c r="AW22179">
        <v>2287</v>
      </c>
      <c r="AX22179" s="1" t="s">
        <v>77</v>
      </c>
      <c r="AY22179">
        <v>215</v>
      </c>
      <c r="AZ22179" s="1" t="s">
        <v>28184</v>
      </c>
      <c r="BA22179" s="1" t="s">
        <v>997</v>
      </c>
      <c r="BB22179" s="1" t="s">
        <v>28185</v>
      </c>
      <c r="BC22179" s="1" t="s">
        <v>8418</v>
      </c>
      <c r="BF22179" s="1" t="s">
        <v>72</v>
      </c>
      <c r="BI22179" s="1" t="s">
        <v>72</v>
      </c>
    </row>
    <row r="22180" spans="1:61" x14ac:dyDescent="0.35">
      <c r="A22180" s="1" t="s">
        <v>2683</v>
      </c>
      <c r="B22180">
        <v>39</v>
      </c>
      <c r="C22180" s="1" t="s">
        <v>1756</v>
      </c>
      <c r="D22180" s="1" t="s">
        <v>3547</v>
      </c>
      <c r="E22180" s="1" t="s">
        <v>1872</v>
      </c>
      <c r="F22180" s="1" t="s">
        <v>498</v>
      </c>
      <c r="G22180">
        <v>0</v>
      </c>
      <c r="H22180" s="1" t="s">
        <v>159</v>
      </c>
      <c r="I22180">
        <v>1050</v>
      </c>
      <c r="J22180" s="1" t="s">
        <v>31620</v>
      </c>
      <c r="K22180" s="1" t="s">
        <v>31624</v>
      </c>
      <c r="L22180" s="1" t="s">
        <v>31624</v>
      </c>
      <c r="M22180" s="1" t="s">
        <v>31625</v>
      </c>
      <c r="N22180" s="1" t="s">
        <v>31626</v>
      </c>
      <c r="O22180" s="1" t="s">
        <v>72</v>
      </c>
      <c r="P22180">
        <v>20020131</v>
      </c>
      <c r="Q22180">
        <v>20020131</v>
      </c>
      <c r="R22180">
        <v>20020131</v>
      </c>
      <c r="S22180" s="1" t="s">
        <v>1011</v>
      </c>
      <c r="T22180">
        <v>6800</v>
      </c>
      <c r="Z22180" s="1" t="s">
        <v>72</v>
      </c>
      <c r="AA22180" s="1" t="s">
        <v>72</v>
      </c>
      <c r="AB22180" s="1" t="s">
        <v>72</v>
      </c>
      <c r="AC22180">
        <v>1</v>
      </c>
      <c r="AE22180" s="1" t="s">
        <v>72</v>
      </c>
      <c r="AF22180" s="1" t="s">
        <v>72</v>
      </c>
      <c r="AG22180" s="1" t="s">
        <v>72</v>
      </c>
      <c r="AH22180" s="1" t="s">
        <v>72</v>
      </c>
      <c r="AI22180" s="1" t="s">
        <v>72</v>
      </c>
      <c r="AJ22180" s="1" t="s">
        <v>72</v>
      </c>
      <c r="AK22180" s="1" t="s">
        <v>72</v>
      </c>
      <c r="AL22180">
        <v>2</v>
      </c>
      <c r="AM22180" s="1" t="s">
        <v>72</v>
      </c>
      <c r="AN22180" s="1" t="s">
        <v>72</v>
      </c>
      <c r="AR22180" s="1" t="s">
        <v>31627</v>
      </c>
      <c r="AS22180">
        <v>2</v>
      </c>
      <c r="AT22180" s="1" t="s">
        <v>3553</v>
      </c>
      <c r="AU22180">
        <v>4</v>
      </c>
      <c r="AV22180" s="1" t="s">
        <v>1733</v>
      </c>
      <c r="AW22180">
        <v>3990</v>
      </c>
      <c r="AX22180" s="1" t="s">
        <v>113</v>
      </c>
      <c r="AZ22180" s="1" t="s">
        <v>72</v>
      </c>
      <c r="BA22180" s="1" t="s">
        <v>72</v>
      </c>
      <c r="BB22180" s="1" t="s">
        <v>72</v>
      </c>
      <c r="BC22180" s="1" t="s">
        <v>72</v>
      </c>
      <c r="BF22180" s="1" t="s">
        <v>72</v>
      </c>
      <c r="BI22180" s="1" t="s">
        <v>72</v>
      </c>
    </row>
    <row r="22181" spans="1:61" x14ac:dyDescent="0.35">
      <c r="A22181" s="1" t="s">
        <v>2683</v>
      </c>
      <c r="B22181">
        <v>6</v>
      </c>
      <c r="C22181" s="1" t="s">
        <v>81</v>
      </c>
      <c r="D22181" s="1" t="s">
        <v>81</v>
      </c>
      <c r="E22181" s="1" t="s">
        <v>95</v>
      </c>
      <c r="F22181" s="1" t="s">
        <v>94</v>
      </c>
      <c r="G22181">
        <v>0</v>
      </c>
      <c r="H22181" s="1" t="s">
        <v>65</v>
      </c>
      <c r="I22181">
        <v>1056</v>
      </c>
      <c r="J22181" s="1" t="s">
        <v>212</v>
      </c>
      <c r="K22181" s="1" t="s">
        <v>213</v>
      </c>
      <c r="L22181" s="1" t="s">
        <v>5188</v>
      </c>
      <c r="M22181" s="1" t="s">
        <v>14368</v>
      </c>
      <c r="N22181" s="1" t="s">
        <v>1044</v>
      </c>
      <c r="O22181" s="1" t="s">
        <v>24464</v>
      </c>
      <c r="P22181">
        <v>20181022</v>
      </c>
      <c r="Q22181">
        <v>20181022</v>
      </c>
      <c r="R22181">
        <v>20181022</v>
      </c>
      <c r="S22181" s="1" t="s">
        <v>2957</v>
      </c>
      <c r="T22181">
        <v>1904</v>
      </c>
      <c r="U22181">
        <v>2400</v>
      </c>
      <c r="V22181">
        <v>4200</v>
      </c>
      <c r="W22181">
        <v>100</v>
      </c>
      <c r="X22181">
        <v>750</v>
      </c>
      <c r="Y22181">
        <v>1800</v>
      </c>
      <c r="Z22181" s="1" t="s">
        <v>73</v>
      </c>
      <c r="AA22181" s="1" t="s">
        <v>72</v>
      </c>
      <c r="AB22181" s="1" t="s">
        <v>72</v>
      </c>
      <c r="AC22181">
        <v>2</v>
      </c>
      <c r="AD22181">
        <v>3</v>
      </c>
      <c r="AE22181" s="1" t="s">
        <v>72</v>
      </c>
      <c r="AF22181" s="1" t="s">
        <v>72</v>
      </c>
      <c r="AG22181" s="1" t="s">
        <v>72</v>
      </c>
      <c r="AH22181" s="1" t="s">
        <v>72</v>
      </c>
      <c r="AI22181" s="1" t="s">
        <v>72</v>
      </c>
      <c r="AJ22181" s="1" t="s">
        <v>72</v>
      </c>
      <c r="AK22181" s="1" t="s">
        <v>72</v>
      </c>
      <c r="AL22181">
        <v>2</v>
      </c>
      <c r="AM22181" s="1" t="s">
        <v>72</v>
      </c>
      <c r="AN22181" s="1" t="s">
        <v>72</v>
      </c>
      <c r="AO22181">
        <v>2681</v>
      </c>
      <c r="AP22181">
        <v>1625</v>
      </c>
      <c r="AQ22181">
        <v>1624</v>
      </c>
      <c r="AR22181" s="1" t="s">
        <v>5191</v>
      </c>
      <c r="AS22181">
        <v>2</v>
      </c>
      <c r="AT22181" s="1" t="s">
        <v>3553</v>
      </c>
      <c r="AU22181">
        <v>4</v>
      </c>
      <c r="AV22181" s="1" t="s">
        <v>151</v>
      </c>
      <c r="AW22181">
        <v>1999</v>
      </c>
      <c r="AX22181" s="1" t="s">
        <v>77</v>
      </c>
      <c r="AY22181">
        <v>158</v>
      </c>
      <c r="AZ22181" s="1" t="s">
        <v>912</v>
      </c>
      <c r="BA22181" s="1" t="s">
        <v>997</v>
      </c>
      <c r="BB22181" s="1" t="s">
        <v>2769</v>
      </c>
      <c r="BC22181" s="1" t="s">
        <v>7905</v>
      </c>
      <c r="BD22181">
        <v>1972</v>
      </c>
      <c r="BE22181">
        <v>191</v>
      </c>
      <c r="BF22181" s="1" t="s">
        <v>72</v>
      </c>
      <c r="BI22181" s="1" t="s">
        <v>72</v>
      </c>
    </row>
    <row r="22182" spans="1:61" x14ac:dyDescent="0.35">
      <c r="A22182" s="1" t="s">
        <v>2683</v>
      </c>
      <c r="B22182">
        <v>6</v>
      </c>
      <c r="C22182" s="1" t="s">
        <v>81</v>
      </c>
      <c r="D22182" s="1" t="s">
        <v>81</v>
      </c>
      <c r="E22182" s="1" t="s">
        <v>95</v>
      </c>
      <c r="F22182" s="1" t="s">
        <v>94</v>
      </c>
      <c r="G22182">
        <v>0</v>
      </c>
      <c r="H22182" s="1" t="s">
        <v>65</v>
      </c>
      <c r="I22182">
        <v>1056</v>
      </c>
      <c r="J22182" s="1" t="s">
        <v>212</v>
      </c>
      <c r="K22182" s="1" t="s">
        <v>213</v>
      </c>
      <c r="L22182" s="1" t="s">
        <v>5188</v>
      </c>
      <c r="M22182" s="1" t="s">
        <v>14368</v>
      </c>
      <c r="N22182" s="1" t="s">
        <v>1044</v>
      </c>
      <c r="O22182" s="1" t="s">
        <v>24464</v>
      </c>
      <c r="P22182">
        <v>20190418</v>
      </c>
      <c r="Q22182">
        <v>20190418</v>
      </c>
      <c r="R22182">
        <v>20190418</v>
      </c>
      <c r="S22182" s="1" t="s">
        <v>3008</v>
      </c>
      <c r="T22182">
        <v>1904</v>
      </c>
      <c r="U22182">
        <v>2400</v>
      </c>
      <c r="V22182">
        <v>4200</v>
      </c>
      <c r="W22182">
        <v>100</v>
      </c>
      <c r="X22182">
        <v>750</v>
      </c>
      <c r="Y22182">
        <v>1800</v>
      </c>
      <c r="Z22182" s="1" t="s">
        <v>73</v>
      </c>
      <c r="AA22182" s="1" t="s">
        <v>72</v>
      </c>
      <c r="AB22182" s="1" t="s">
        <v>72</v>
      </c>
      <c r="AC22182">
        <v>2</v>
      </c>
      <c r="AD22182">
        <v>3</v>
      </c>
      <c r="AE22182" s="1" t="s">
        <v>72</v>
      </c>
      <c r="AF22182" s="1" t="s">
        <v>72</v>
      </c>
      <c r="AG22182" s="1" t="s">
        <v>72</v>
      </c>
      <c r="AH22182" s="1" t="s">
        <v>72</v>
      </c>
      <c r="AI22182" s="1" t="s">
        <v>72</v>
      </c>
      <c r="AJ22182" s="1" t="s">
        <v>72</v>
      </c>
      <c r="AK22182" s="1" t="s">
        <v>72</v>
      </c>
      <c r="AL22182">
        <v>2</v>
      </c>
      <c r="AM22182" s="1" t="s">
        <v>72</v>
      </c>
      <c r="AN22182" s="1" t="s">
        <v>72</v>
      </c>
      <c r="AO22182">
        <v>2681</v>
      </c>
      <c r="AP22182">
        <v>1625</v>
      </c>
      <c r="AQ22182">
        <v>1624</v>
      </c>
      <c r="AR22182" s="1" t="s">
        <v>5191</v>
      </c>
      <c r="AS22182">
        <v>2</v>
      </c>
      <c r="AT22182" s="1" t="s">
        <v>3553</v>
      </c>
      <c r="AU22182">
        <v>4</v>
      </c>
      <c r="AV22182" s="1" t="s">
        <v>151</v>
      </c>
      <c r="AW22182">
        <v>1999</v>
      </c>
      <c r="AX22182" s="1" t="s">
        <v>77</v>
      </c>
      <c r="AY22182">
        <v>158</v>
      </c>
      <c r="AZ22182" s="1" t="s">
        <v>912</v>
      </c>
      <c r="BA22182" s="1" t="s">
        <v>997</v>
      </c>
      <c r="BB22182" s="1" t="s">
        <v>2769</v>
      </c>
      <c r="BC22182" s="1" t="s">
        <v>7905</v>
      </c>
      <c r="BD22182">
        <v>1973</v>
      </c>
      <c r="BE22182">
        <v>191</v>
      </c>
      <c r="BF22182" s="1" t="s">
        <v>72</v>
      </c>
      <c r="BI22182" s="1" t="s">
        <v>72</v>
      </c>
    </row>
    <row r="22183" spans="1:61" x14ac:dyDescent="0.35">
      <c r="A22183" s="1" t="s">
        <v>2683</v>
      </c>
      <c r="B22183">
        <v>6</v>
      </c>
      <c r="C22183" s="1" t="s">
        <v>81</v>
      </c>
      <c r="D22183" s="1" t="s">
        <v>81</v>
      </c>
      <c r="E22183" s="1" t="s">
        <v>95</v>
      </c>
      <c r="F22183" s="1" t="s">
        <v>94</v>
      </c>
      <c r="G22183">
        <v>0</v>
      </c>
      <c r="H22183" s="1" t="s">
        <v>65</v>
      </c>
      <c r="I22183">
        <v>1056</v>
      </c>
      <c r="J22183" s="1" t="s">
        <v>212</v>
      </c>
      <c r="K22183" s="1" t="s">
        <v>562</v>
      </c>
      <c r="L22183" s="1" t="s">
        <v>13568</v>
      </c>
      <c r="M22183" s="1" t="s">
        <v>13569</v>
      </c>
      <c r="N22183" s="1" t="s">
        <v>1737</v>
      </c>
      <c r="O22183" s="1" t="s">
        <v>11660</v>
      </c>
      <c r="P22183">
        <v>20170509</v>
      </c>
      <c r="Q22183">
        <v>20170509</v>
      </c>
      <c r="R22183">
        <v>20170509</v>
      </c>
      <c r="S22183" s="1" t="s">
        <v>1384</v>
      </c>
      <c r="T22183">
        <v>1882</v>
      </c>
      <c r="U22183">
        <v>2460</v>
      </c>
      <c r="V22183">
        <v>4860</v>
      </c>
      <c r="W22183">
        <v>100</v>
      </c>
      <c r="X22183">
        <v>750</v>
      </c>
      <c r="Y22183">
        <v>2400</v>
      </c>
      <c r="Z22183" s="1" t="s">
        <v>73</v>
      </c>
      <c r="AA22183" s="1" t="s">
        <v>72</v>
      </c>
      <c r="AB22183" s="1" t="s">
        <v>72</v>
      </c>
      <c r="AC22183">
        <v>2</v>
      </c>
      <c r="AD22183">
        <v>3</v>
      </c>
      <c r="AE22183" s="1" t="s">
        <v>72</v>
      </c>
      <c r="AF22183" s="1" t="s">
        <v>72</v>
      </c>
      <c r="AG22183" s="1" t="s">
        <v>72</v>
      </c>
      <c r="AH22183" s="1" t="s">
        <v>72</v>
      </c>
      <c r="AI22183" s="1" t="s">
        <v>72</v>
      </c>
      <c r="AJ22183" s="1" t="s">
        <v>72</v>
      </c>
      <c r="AK22183" s="1" t="s">
        <v>72</v>
      </c>
      <c r="AL22183">
        <v>2</v>
      </c>
      <c r="AM22183" s="1" t="s">
        <v>72</v>
      </c>
      <c r="AN22183" s="1" t="s">
        <v>72</v>
      </c>
      <c r="AO22183">
        <v>2874</v>
      </c>
      <c r="AP22183">
        <v>1641</v>
      </c>
      <c r="AQ22183">
        <v>1654</v>
      </c>
      <c r="AR22183" s="1" t="s">
        <v>5191</v>
      </c>
      <c r="AS22183">
        <v>2</v>
      </c>
      <c r="AT22183" s="1" t="s">
        <v>3553</v>
      </c>
      <c r="AU22183">
        <v>4</v>
      </c>
      <c r="AV22183" s="1" t="s">
        <v>230</v>
      </c>
      <c r="AW22183">
        <v>1999</v>
      </c>
      <c r="AX22183" s="1" t="s">
        <v>77</v>
      </c>
      <c r="AY22183">
        <v>139</v>
      </c>
      <c r="AZ22183" s="1" t="s">
        <v>983</v>
      </c>
      <c r="BA22183" s="1" t="s">
        <v>997</v>
      </c>
      <c r="BB22183" s="1" t="s">
        <v>2327</v>
      </c>
      <c r="BC22183" s="1" t="s">
        <v>7737</v>
      </c>
      <c r="BF22183" s="1" t="s">
        <v>72</v>
      </c>
      <c r="BI22183" s="1" t="s">
        <v>72</v>
      </c>
    </row>
    <row r="22184" spans="1:61" x14ac:dyDescent="0.35">
      <c r="A22184" s="1" t="s">
        <v>2683</v>
      </c>
      <c r="B22184">
        <v>6</v>
      </c>
      <c r="C22184" s="1" t="s">
        <v>81</v>
      </c>
      <c r="D22184" s="1" t="s">
        <v>81</v>
      </c>
      <c r="E22184" s="1" t="s">
        <v>95</v>
      </c>
      <c r="F22184" s="1" t="s">
        <v>94</v>
      </c>
      <c r="G22184">
        <v>0</v>
      </c>
      <c r="H22184" s="1" t="s">
        <v>65</v>
      </c>
      <c r="I22184">
        <v>1056</v>
      </c>
      <c r="J22184" s="1" t="s">
        <v>212</v>
      </c>
      <c r="K22184" s="1" t="s">
        <v>562</v>
      </c>
      <c r="L22184" s="1" t="s">
        <v>13568</v>
      </c>
      <c r="M22184" s="1" t="s">
        <v>13569</v>
      </c>
      <c r="N22184" s="1" t="s">
        <v>1044</v>
      </c>
      <c r="O22184" s="1" t="s">
        <v>11660</v>
      </c>
      <c r="P22184">
        <v>20170113</v>
      </c>
      <c r="Q22184">
        <v>20170113</v>
      </c>
      <c r="R22184">
        <v>20210202</v>
      </c>
      <c r="S22184" s="1" t="s">
        <v>5564</v>
      </c>
      <c r="T22184">
        <v>2033</v>
      </c>
      <c r="U22184">
        <v>2570</v>
      </c>
      <c r="V22184">
        <v>4970</v>
      </c>
      <c r="W22184">
        <v>100</v>
      </c>
      <c r="X22184">
        <v>750</v>
      </c>
      <c r="Y22184">
        <v>2400</v>
      </c>
      <c r="Z22184" s="1" t="s">
        <v>73</v>
      </c>
      <c r="AA22184" s="1" t="s">
        <v>72</v>
      </c>
      <c r="AB22184" s="1" t="s">
        <v>72</v>
      </c>
      <c r="AC22184">
        <v>2</v>
      </c>
      <c r="AD22184">
        <v>3</v>
      </c>
      <c r="AE22184" s="1" t="s">
        <v>72</v>
      </c>
      <c r="AF22184" s="1" t="s">
        <v>72</v>
      </c>
      <c r="AG22184" s="1" t="s">
        <v>72</v>
      </c>
      <c r="AH22184" s="1" t="s">
        <v>72</v>
      </c>
      <c r="AI22184" s="1" t="s">
        <v>72</v>
      </c>
      <c r="AJ22184" s="1" t="s">
        <v>72</v>
      </c>
      <c r="AK22184" s="1" t="s">
        <v>72</v>
      </c>
      <c r="AL22184">
        <v>2</v>
      </c>
      <c r="AM22184" s="1" t="s">
        <v>72</v>
      </c>
      <c r="AN22184" s="1" t="s">
        <v>72</v>
      </c>
      <c r="AO22184">
        <v>2874</v>
      </c>
      <c r="AP22184">
        <v>1641</v>
      </c>
      <c r="AQ22184">
        <v>1586</v>
      </c>
      <c r="AR22184" s="1" t="s">
        <v>4671</v>
      </c>
      <c r="AS22184">
        <v>2</v>
      </c>
      <c r="AT22184" s="1" t="s">
        <v>3553</v>
      </c>
      <c r="AU22184">
        <v>6</v>
      </c>
      <c r="AV22184" s="1" t="s">
        <v>446</v>
      </c>
      <c r="AW22184">
        <v>2993</v>
      </c>
      <c r="AX22184" s="1" t="s">
        <v>113</v>
      </c>
      <c r="AY22184">
        <v>159</v>
      </c>
      <c r="AZ22184" s="1" t="s">
        <v>912</v>
      </c>
      <c r="BA22184" s="1" t="s">
        <v>997</v>
      </c>
      <c r="BB22184" s="1" t="s">
        <v>1733</v>
      </c>
      <c r="BC22184" s="1" t="s">
        <v>7737</v>
      </c>
      <c r="BF22184" s="1" t="s">
        <v>72</v>
      </c>
      <c r="BI22184" s="1" t="s">
        <v>72</v>
      </c>
    </row>
    <row r="22185" spans="1:61" x14ac:dyDescent="0.35">
      <c r="A22185" s="1" t="s">
        <v>2683</v>
      </c>
      <c r="B22185">
        <v>5</v>
      </c>
      <c r="C22185" s="1" t="s">
        <v>114</v>
      </c>
      <c r="D22185" s="1" t="s">
        <v>114</v>
      </c>
      <c r="E22185" s="1" t="s">
        <v>63</v>
      </c>
      <c r="F22185" s="1" t="s">
        <v>94</v>
      </c>
      <c r="G22185">
        <v>0</v>
      </c>
      <c r="H22185" s="1" t="s">
        <v>82</v>
      </c>
      <c r="I22185">
        <v>1056</v>
      </c>
      <c r="J22185" s="1" t="s">
        <v>212</v>
      </c>
      <c r="K22185" s="1" t="s">
        <v>12471</v>
      </c>
      <c r="L22185" s="1" t="s">
        <v>11658</v>
      </c>
      <c r="M22185" s="1" t="s">
        <v>24137</v>
      </c>
      <c r="N22185" s="1" t="s">
        <v>1737</v>
      </c>
      <c r="O22185" s="1" t="s">
        <v>24138</v>
      </c>
      <c r="P22185">
        <v>20190613</v>
      </c>
      <c r="Q22185">
        <v>20190613</v>
      </c>
      <c r="R22185">
        <v>20190613</v>
      </c>
      <c r="S22185" s="1" t="s">
        <v>1391</v>
      </c>
      <c r="T22185">
        <v>1910</v>
      </c>
      <c r="U22185">
        <v>2390</v>
      </c>
      <c r="V22185">
        <v>4390</v>
      </c>
      <c r="W22185">
        <v>75</v>
      </c>
      <c r="X22185">
        <v>750</v>
      </c>
      <c r="Y22185">
        <v>2000</v>
      </c>
      <c r="Z22185" s="1" t="s">
        <v>72</v>
      </c>
      <c r="AA22185" s="1" t="s">
        <v>72</v>
      </c>
      <c r="AB22185" s="1" t="s">
        <v>72</v>
      </c>
      <c r="AC22185">
        <v>2</v>
      </c>
      <c r="AD22185">
        <v>3</v>
      </c>
      <c r="AE22185" s="1" t="s">
        <v>72</v>
      </c>
      <c r="AF22185" s="1" t="s">
        <v>72</v>
      </c>
      <c r="AG22185" s="1" t="s">
        <v>72</v>
      </c>
      <c r="AH22185" s="1" t="s">
        <v>72</v>
      </c>
      <c r="AI22185" s="1" t="s">
        <v>72</v>
      </c>
      <c r="AJ22185" s="1" t="s">
        <v>72</v>
      </c>
      <c r="AK22185" s="1" t="s">
        <v>72</v>
      </c>
      <c r="AL22185">
        <v>2</v>
      </c>
      <c r="AM22185" s="1" t="s">
        <v>72</v>
      </c>
      <c r="AN22185" s="1" t="s">
        <v>72</v>
      </c>
      <c r="AO22185">
        <v>2960</v>
      </c>
      <c r="AP22185">
        <v>1605</v>
      </c>
      <c r="AQ22185">
        <v>1594</v>
      </c>
      <c r="AR22185" s="1" t="s">
        <v>4671</v>
      </c>
      <c r="AS22185">
        <v>2</v>
      </c>
      <c r="AT22185" s="1" t="s">
        <v>3553</v>
      </c>
      <c r="AU22185">
        <v>6</v>
      </c>
      <c r="AV22185" s="1" t="s">
        <v>446</v>
      </c>
      <c r="AW22185">
        <v>2993</v>
      </c>
      <c r="AX22185" s="1" t="s">
        <v>113</v>
      </c>
      <c r="AY22185">
        <v>157</v>
      </c>
      <c r="AZ22185" s="1" t="s">
        <v>808</v>
      </c>
      <c r="BA22185" s="1" t="s">
        <v>997</v>
      </c>
      <c r="BB22185" s="1" t="s">
        <v>24139</v>
      </c>
      <c r="BC22185" s="1" t="s">
        <v>327</v>
      </c>
      <c r="BD22185">
        <v>2057</v>
      </c>
      <c r="BE22185">
        <v>177</v>
      </c>
      <c r="BF22185" s="1" t="s">
        <v>72</v>
      </c>
      <c r="BI22185" s="1" t="s">
        <v>72</v>
      </c>
    </row>
    <row r="22186" spans="1:61" x14ac:dyDescent="0.35">
      <c r="A22186" s="1" t="s">
        <v>2683</v>
      </c>
      <c r="B22186">
        <v>5</v>
      </c>
      <c r="C22186" s="1" t="s">
        <v>921</v>
      </c>
      <c r="D22186" s="1" t="s">
        <v>921</v>
      </c>
      <c r="E22186" s="1" t="s">
        <v>63</v>
      </c>
      <c r="F22186" s="1" t="s">
        <v>683</v>
      </c>
      <c r="G22186">
        <v>0</v>
      </c>
      <c r="H22186" s="1" t="s">
        <v>65</v>
      </c>
      <c r="I22186">
        <v>1056</v>
      </c>
      <c r="J22186" s="1" t="s">
        <v>212</v>
      </c>
      <c r="K22186" s="1" t="s">
        <v>1953</v>
      </c>
      <c r="L22186" s="1" t="s">
        <v>1954</v>
      </c>
      <c r="M22186" s="1" t="s">
        <v>25746</v>
      </c>
      <c r="N22186" s="1" t="s">
        <v>344</v>
      </c>
      <c r="O22186" s="1" t="s">
        <v>188</v>
      </c>
      <c r="P22186">
        <v>20140404</v>
      </c>
      <c r="Q22186">
        <v>20140404</v>
      </c>
      <c r="R22186">
        <v>20171025</v>
      </c>
      <c r="S22186" s="1" t="s">
        <v>23609</v>
      </c>
      <c r="T22186">
        <v>1760</v>
      </c>
      <c r="U22186">
        <v>2050</v>
      </c>
      <c r="V22186">
        <v>0</v>
      </c>
      <c r="W22186">
        <v>0</v>
      </c>
      <c r="X22186">
        <v>0</v>
      </c>
      <c r="Y22186">
        <v>0</v>
      </c>
      <c r="Z22186" s="1" t="s">
        <v>72</v>
      </c>
      <c r="AA22186" s="1" t="s">
        <v>72</v>
      </c>
      <c r="AB22186" s="1" t="s">
        <v>72</v>
      </c>
      <c r="AC22186">
        <v>2</v>
      </c>
      <c r="AD22186">
        <v>0</v>
      </c>
      <c r="AE22186" s="1" t="s">
        <v>72</v>
      </c>
      <c r="AF22186" s="1" t="s">
        <v>72</v>
      </c>
      <c r="AG22186" s="1" t="s">
        <v>72</v>
      </c>
      <c r="AH22186" s="1" t="s">
        <v>72</v>
      </c>
      <c r="AI22186" s="1" t="s">
        <v>72</v>
      </c>
      <c r="AJ22186" s="1" t="s">
        <v>72</v>
      </c>
      <c r="AK22186" s="1" t="s">
        <v>72</v>
      </c>
      <c r="AL22186">
        <v>2</v>
      </c>
      <c r="AM22186" s="1" t="s">
        <v>72</v>
      </c>
      <c r="AN22186" s="1" t="s">
        <v>72</v>
      </c>
      <c r="AO22186">
        <v>2622</v>
      </c>
      <c r="AP22186">
        <v>1585</v>
      </c>
      <c r="AQ22186">
        <v>1627</v>
      </c>
      <c r="AR22186" s="1" t="s">
        <v>9075</v>
      </c>
      <c r="AS22186">
        <v>1</v>
      </c>
      <c r="AT22186" s="1" t="s">
        <v>622</v>
      </c>
      <c r="AU22186">
        <v>6</v>
      </c>
      <c r="AV22186" s="1" t="s">
        <v>1305</v>
      </c>
      <c r="AW22186">
        <v>2995</v>
      </c>
      <c r="AX22186" s="1" t="s">
        <v>77</v>
      </c>
      <c r="AY22186">
        <v>213</v>
      </c>
      <c r="AZ22186" s="1" t="s">
        <v>1562</v>
      </c>
      <c r="BA22186" s="1" t="s">
        <v>72</v>
      </c>
      <c r="BB22186" s="1" t="s">
        <v>222</v>
      </c>
      <c r="BC22186" s="1" t="s">
        <v>7910</v>
      </c>
      <c r="BF22186" s="1" t="s">
        <v>72</v>
      </c>
      <c r="BI22186" s="1" t="s">
        <v>72</v>
      </c>
    </row>
    <row r="22187" spans="1:61" x14ac:dyDescent="0.35">
      <c r="A22187" s="1" t="s">
        <v>2683</v>
      </c>
      <c r="B22187">
        <v>6</v>
      </c>
      <c r="C22187" s="1" t="s">
        <v>81</v>
      </c>
      <c r="D22187" s="1" t="s">
        <v>81</v>
      </c>
      <c r="E22187" s="1" t="s">
        <v>95</v>
      </c>
      <c r="F22187" s="1" t="s">
        <v>108</v>
      </c>
      <c r="G22187">
        <v>0</v>
      </c>
      <c r="H22187" s="1" t="s">
        <v>82</v>
      </c>
      <c r="I22187">
        <v>1056</v>
      </c>
      <c r="J22187" s="1" t="s">
        <v>212</v>
      </c>
      <c r="K22187" s="1" t="s">
        <v>213</v>
      </c>
      <c r="L22187" s="1" t="s">
        <v>5188</v>
      </c>
      <c r="M22187" s="1" t="s">
        <v>14368</v>
      </c>
      <c r="N22187" s="1" t="s">
        <v>1044</v>
      </c>
      <c r="O22187" s="1" t="s">
        <v>24465</v>
      </c>
      <c r="P22187">
        <v>20181115</v>
      </c>
      <c r="Q22187">
        <v>20181115</v>
      </c>
      <c r="R22187">
        <v>20181115</v>
      </c>
      <c r="S22187" s="1" t="s">
        <v>1384</v>
      </c>
      <c r="T22187">
        <v>1893</v>
      </c>
      <c r="U22187">
        <v>2400</v>
      </c>
      <c r="V22187">
        <v>4200</v>
      </c>
      <c r="W22187">
        <v>100</v>
      </c>
      <c r="X22187">
        <v>750</v>
      </c>
      <c r="Y22187">
        <v>1800</v>
      </c>
      <c r="Z22187" s="1" t="s">
        <v>73</v>
      </c>
      <c r="AA22187" s="1" t="s">
        <v>72</v>
      </c>
      <c r="AB22187" s="1" t="s">
        <v>72</v>
      </c>
      <c r="AC22187">
        <v>2</v>
      </c>
      <c r="AD22187">
        <v>3</v>
      </c>
      <c r="AE22187" s="1" t="s">
        <v>72</v>
      </c>
      <c r="AF22187" s="1" t="s">
        <v>72</v>
      </c>
      <c r="AG22187" s="1" t="s">
        <v>72</v>
      </c>
      <c r="AH22187" s="1" t="s">
        <v>72</v>
      </c>
      <c r="AI22187" s="1" t="s">
        <v>72</v>
      </c>
      <c r="AJ22187" s="1" t="s">
        <v>72</v>
      </c>
      <c r="AK22187" s="1" t="s">
        <v>72</v>
      </c>
      <c r="AL22187">
        <v>2</v>
      </c>
      <c r="AM22187" s="1" t="s">
        <v>72</v>
      </c>
      <c r="AN22187" s="1" t="s">
        <v>72</v>
      </c>
      <c r="AO22187">
        <v>2681</v>
      </c>
      <c r="AP22187">
        <v>1625</v>
      </c>
      <c r="AQ22187">
        <v>1624</v>
      </c>
      <c r="AR22187" s="1" t="s">
        <v>5191</v>
      </c>
      <c r="AS22187">
        <v>2</v>
      </c>
      <c r="AT22187" s="1" t="s">
        <v>3553</v>
      </c>
      <c r="AU22187">
        <v>4</v>
      </c>
      <c r="AV22187" s="1" t="s">
        <v>230</v>
      </c>
      <c r="AW22187">
        <v>1999</v>
      </c>
      <c r="AX22187" s="1" t="s">
        <v>77</v>
      </c>
      <c r="AY22187">
        <v>149</v>
      </c>
      <c r="AZ22187" s="1" t="s">
        <v>1088</v>
      </c>
      <c r="BA22187" s="1" t="s">
        <v>997</v>
      </c>
      <c r="BB22187" s="1" t="s">
        <v>4775</v>
      </c>
      <c r="BC22187" s="1" t="s">
        <v>7905</v>
      </c>
      <c r="BD22187">
        <v>1969</v>
      </c>
      <c r="BE22187">
        <v>185</v>
      </c>
      <c r="BF22187" s="1" t="s">
        <v>72</v>
      </c>
      <c r="BI22187" s="1" t="s">
        <v>72</v>
      </c>
    </row>
    <row r="22188" spans="1:61" x14ac:dyDescent="0.35">
      <c r="A22188" s="1" t="s">
        <v>2683</v>
      </c>
      <c r="B22188">
        <v>6</v>
      </c>
      <c r="C22188" s="1" t="s">
        <v>81</v>
      </c>
      <c r="D22188" s="1" t="s">
        <v>81</v>
      </c>
      <c r="E22188" s="1" t="s">
        <v>95</v>
      </c>
      <c r="F22188" s="1" t="s">
        <v>108</v>
      </c>
      <c r="G22188">
        <v>0</v>
      </c>
      <c r="H22188" s="1" t="s">
        <v>65</v>
      </c>
      <c r="I22188">
        <v>1056</v>
      </c>
      <c r="J22188" s="1" t="s">
        <v>212</v>
      </c>
      <c r="K22188" s="1" t="s">
        <v>562</v>
      </c>
      <c r="L22188" s="1" t="s">
        <v>13568</v>
      </c>
      <c r="M22188" s="1" t="s">
        <v>27272</v>
      </c>
      <c r="N22188" s="1" t="s">
        <v>1737</v>
      </c>
      <c r="O22188" s="1" t="s">
        <v>11660</v>
      </c>
      <c r="P22188">
        <v>20180523</v>
      </c>
      <c r="Q22188">
        <v>20180523</v>
      </c>
      <c r="R22188">
        <v>20180523</v>
      </c>
      <c r="S22188" s="1" t="s">
        <v>2759</v>
      </c>
      <c r="T22188">
        <v>1882</v>
      </c>
      <c r="U22188">
        <v>2460</v>
      </c>
      <c r="V22188">
        <v>4860</v>
      </c>
      <c r="W22188">
        <v>100</v>
      </c>
      <c r="X22188">
        <v>750</v>
      </c>
      <c r="Y22188">
        <v>2400</v>
      </c>
      <c r="Z22188" s="1" t="s">
        <v>73</v>
      </c>
      <c r="AA22188" s="1" t="s">
        <v>72</v>
      </c>
      <c r="AB22188" s="1" t="s">
        <v>72</v>
      </c>
      <c r="AC22188">
        <v>2</v>
      </c>
      <c r="AD22188">
        <v>3</v>
      </c>
      <c r="AE22188" s="1" t="s">
        <v>72</v>
      </c>
      <c r="AF22188" s="1" t="s">
        <v>72</v>
      </c>
      <c r="AG22188" s="1" t="s">
        <v>72</v>
      </c>
      <c r="AH22188" s="1" t="s">
        <v>72</v>
      </c>
      <c r="AI22188" s="1" t="s">
        <v>72</v>
      </c>
      <c r="AJ22188" s="1" t="s">
        <v>72</v>
      </c>
      <c r="AK22188" s="1" t="s">
        <v>72</v>
      </c>
      <c r="AL22188">
        <v>2</v>
      </c>
      <c r="AM22188" s="1" t="s">
        <v>72</v>
      </c>
      <c r="AN22188" s="1" t="s">
        <v>72</v>
      </c>
      <c r="AO22188">
        <v>2874</v>
      </c>
      <c r="AP22188">
        <v>1641</v>
      </c>
      <c r="AQ22188">
        <v>1654</v>
      </c>
      <c r="AR22188" s="1" t="s">
        <v>5191</v>
      </c>
      <c r="AS22188">
        <v>2</v>
      </c>
      <c r="AT22188" s="1" t="s">
        <v>3553</v>
      </c>
      <c r="AU22188">
        <v>4</v>
      </c>
      <c r="AV22188" s="1" t="s">
        <v>230</v>
      </c>
      <c r="AW22188">
        <v>1999</v>
      </c>
      <c r="AX22188" s="1" t="s">
        <v>77</v>
      </c>
      <c r="AY22188">
        <v>139</v>
      </c>
      <c r="AZ22188" s="1" t="s">
        <v>983</v>
      </c>
      <c r="BA22188" s="1" t="s">
        <v>997</v>
      </c>
      <c r="BB22188" s="1" t="s">
        <v>2327</v>
      </c>
      <c r="BC22188" s="1" t="s">
        <v>7737</v>
      </c>
      <c r="BF22188" s="1" t="s">
        <v>72</v>
      </c>
      <c r="BI22188" s="1" t="s">
        <v>72</v>
      </c>
    </row>
    <row r="22189" spans="1:61" x14ac:dyDescent="0.35">
      <c r="A22189" s="1" t="s">
        <v>2683</v>
      </c>
      <c r="B22189">
        <v>6</v>
      </c>
      <c r="C22189" s="1" t="s">
        <v>81</v>
      </c>
      <c r="D22189" s="1" t="s">
        <v>81</v>
      </c>
      <c r="E22189" s="1" t="s">
        <v>95</v>
      </c>
      <c r="F22189" s="1" t="s">
        <v>108</v>
      </c>
      <c r="G22189">
        <v>0</v>
      </c>
      <c r="H22189" s="1" t="s">
        <v>82</v>
      </c>
      <c r="I22189">
        <v>1056</v>
      </c>
      <c r="J22189" s="1" t="s">
        <v>212</v>
      </c>
      <c r="K22189" s="1" t="s">
        <v>562</v>
      </c>
      <c r="L22189" s="1" t="s">
        <v>13568</v>
      </c>
      <c r="M22189" s="1" t="s">
        <v>13569</v>
      </c>
      <c r="N22189" s="1" t="s">
        <v>1737</v>
      </c>
      <c r="O22189" s="1" t="s">
        <v>11660</v>
      </c>
      <c r="P22189">
        <v>20171120</v>
      </c>
      <c r="Q22189">
        <v>20171120</v>
      </c>
      <c r="R22189">
        <v>20171120</v>
      </c>
      <c r="S22189" s="1" t="s">
        <v>1764</v>
      </c>
      <c r="T22189">
        <v>1882</v>
      </c>
      <c r="U22189">
        <v>2460</v>
      </c>
      <c r="V22189">
        <v>4860</v>
      </c>
      <c r="W22189">
        <v>100</v>
      </c>
      <c r="X22189">
        <v>750</v>
      </c>
      <c r="Y22189">
        <v>2400</v>
      </c>
      <c r="Z22189" s="1" t="s">
        <v>73</v>
      </c>
      <c r="AA22189" s="1" t="s">
        <v>72</v>
      </c>
      <c r="AB22189" s="1" t="s">
        <v>72</v>
      </c>
      <c r="AC22189">
        <v>2</v>
      </c>
      <c r="AD22189">
        <v>3</v>
      </c>
      <c r="AE22189" s="1" t="s">
        <v>72</v>
      </c>
      <c r="AF22189" s="1" t="s">
        <v>72</v>
      </c>
      <c r="AG22189" s="1" t="s">
        <v>72</v>
      </c>
      <c r="AH22189" s="1" t="s">
        <v>72</v>
      </c>
      <c r="AI22189" s="1" t="s">
        <v>72</v>
      </c>
      <c r="AJ22189" s="1" t="s">
        <v>72</v>
      </c>
      <c r="AK22189" s="1" t="s">
        <v>72</v>
      </c>
      <c r="AL22189">
        <v>2</v>
      </c>
      <c r="AM22189" s="1" t="s">
        <v>72</v>
      </c>
      <c r="AN22189" s="1" t="s">
        <v>72</v>
      </c>
      <c r="AO22189">
        <v>2874</v>
      </c>
      <c r="AP22189">
        <v>1641</v>
      </c>
      <c r="AQ22189">
        <v>1654</v>
      </c>
      <c r="AR22189" s="1" t="s">
        <v>5191</v>
      </c>
      <c r="AS22189">
        <v>2</v>
      </c>
      <c r="AT22189" s="1" t="s">
        <v>3553</v>
      </c>
      <c r="AU22189">
        <v>4</v>
      </c>
      <c r="AV22189" s="1" t="s">
        <v>230</v>
      </c>
      <c r="AW22189">
        <v>1999</v>
      </c>
      <c r="AX22189" s="1" t="s">
        <v>77</v>
      </c>
      <c r="AY22189">
        <v>139</v>
      </c>
      <c r="AZ22189" s="1" t="s">
        <v>983</v>
      </c>
      <c r="BA22189" s="1" t="s">
        <v>997</v>
      </c>
      <c r="BB22189" s="1" t="s">
        <v>2327</v>
      </c>
      <c r="BC22189" s="1" t="s">
        <v>7737</v>
      </c>
      <c r="BF22189" s="1" t="s">
        <v>72</v>
      </c>
      <c r="BI22189" s="1" t="s">
        <v>72</v>
      </c>
    </row>
    <row r="22190" spans="1:61" x14ac:dyDescent="0.35">
      <c r="A22190" s="1" t="s">
        <v>2683</v>
      </c>
      <c r="B22190">
        <v>6</v>
      </c>
      <c r="C22190" s="1" t="s">
        <v>81</v>
      </c>
      <c r="D22190" s="1" t="s">
        <v>81</v>
      </c>
      <c r="E22190" s="1" t="s">
        <v>95</v>
      </c>
      <c r="F22190" s="1" t="s">
        <v>108</v>
      </c>
      <c r="G22190">
        <v>0</v>
      </c>
      <c r="H22190" s="1" t="s">
        <v>65</v>
      </c>
      <c r="I22190">
        <v>1056</v>
      </c>
      <c r="J22190" s="1" t="s">
        <v>212</v>
      </c>
      <c r="K22190" s="1" t="s">
        <v>562</v>
      </c>
      <c r="L22190" s="1" t="s">
        <v>13568</v>
      </c>
      <c r="M22190" s="1" t="s">
        <v>27270</v>
      </c>
      <c r="N22190" s="1" t="s">
        <v>1044</v>
      </c>
      <c r="O22190" s="1" t="s">
        <v>11660</v>
      </c>
      <c r="P22190">
        <v>20171006</v>
      </c>
      <c r="Q22190">
        <v>20171006</v>
      </c>
      <c r="R22190">
        <v>20171006</v>
      </c>
      <c r="S22190" s="1" t="s">
        <v>656</v>
      </c>
      <c r="T22190">
        <v>2033</v>
      </c>
      <c r="U22190">
        <v>2570</v>
      </c>
      <c r="V22190">
        <v>4970</v>
      </c>
      <c r="W22190">
        <v>100</v>
      </c>
      <c r="X22190">
        <v>750</v>
      </c>
      <c r="Y22190">
        <v>2400</v>
      </c>
      <c r="Z22190" s="1" t="s">
        <v>73</v>
      </c>
      <c r="AA22190" s="1" t="s">
        <v>72</v>
      </c>
      <c r="AB22190" s="1" t="s">
        <v>72</v>
      </c>
      <c r="AC22190">
        <v>2</v>
      </c>
      <c r="AD22190">
        <v>3</v>
      </c>
      <c r="AE22190" s="1" t="s">
        <v>72</v>
      </c>
      <c r="AF22190" s="1" t="s">
        <v>72</v>
      </c>
      <c r="AG22190" s="1" t="s">
        <v>72</v>
      </c>
      <c r="AH22190" s="1" t="s">
        <v>72</v>
      </c>
      <c r="AI22190" s="1" t="s">
        <v>72</v>
      </c>
      <c r="AJ22190" s="1" t="s">
        <v>72</v>
      </c>
      <c r="AK22190" s="1" t="s">
        <v>72</v>
      </c>
      <c r="AL22190">
        <v>2</v>
      </c>
      <c r="AM22190" s="1" t="s">
        <v>72</v>
      </c>
      <c r="AN22190" s="1" t="s">
        <v>72</v>
      </c>
      <c r="AO22190">
        <v>2874</v>
      </c>
      <c r="AP22190">
        <v>1641</v>
      </c>
      <c r="AQ22190">
        <v>1654</v>
      </c>
      <c r="AR22190" s="1" t="s">
        <v>4671</v>
      </c>
      <c r="AS22190">
        <v>2</v>
      </c>
      <c r="AT22190" s="1" t="s">
        <v>3553</v>
      </c>
      <c r="AU22190">
        <v>6</v>
      </c>
      <c r="AV22190" s="1" t="s">
        <v>446</v>
      </c>
      <c r="AW22190">
        <v>2993</v>
      </c>
      <c r="AX22190" s="1" t="s">
        <v>77</v>
      </c>
      <c r="AY22190">
        <v>159</v>
      </c>
      <c r="AZ22190" s="1" t="s">
        <v>912</v>
      </c>
      <c r="BA22190" s="1" t="s">
        <v>997</v>
      </c>
      <c r="BB22190" s="1" t="s">
        <v>1733</v>
      </c>
      <c r="BC22190" s="1" t="s">
        <v>7737</v>
      </c>
      <c r="BF22190" s="1" t="s">
        <v>72</v>
      </c>
      <c r="BI22190" s="1" t="s">
        <v>72</v>
      </c>
    </row>
    <row r="22191" spans="1:61" x14ac:dyDescent="0.35">
      <c r="A22191" s="1" t="s">
        <v>2683</v>
      </c>
      <c r="B22191">
        <v>5</v>
      </c>
      <c r="C22191" s="1" t="s">
        <v>114</v>
      </c>
      <c r="D22191" s="1" t="s">
        <v>114</v>
      </c>
      <c r="E22191" s="1" t="s">
        <v>63</v>
      </c>
      <c r="F22191" s="1" t="s">
        <v>108</v>
      </c>
      <c r="G22191">
        <v>0</v>
      </c>
      <c r="H22191" s="1" t="s">
        <v>82</v>
      </c>
      <c r="I22191">
        <v>1056</v>
      </c>
      <c r="J22191" s="1" t="s">
        <v>212</v>
      </c>
      <c r="K22191" s="1" t="s">
        <v>1393</v>
      </c>
      <c r="L22191" s="1" t="s">
        <v>7076</v>
      </c>
      <c r="M22191" s="1" t="s">
        <v>27274</v>
      </c>
      <c r="N22191" s="1" t="s">
        <v>766</v>
      </c>
      <c r="O22191" s="1" t="s">
        <v>5024</v>
      </c>
      <c r="P22191">
        <v>20171109</v>
      </c>
      <c r="Q22191">
        <v>20171109</v>
      </c>
      <c r="R22191">
        <v>20171109</v>
      </c>
      <c r="S22191" s="1" t="s">
        <v>1384</v>
      </c>
      <c r="T22191">
        <v>1718</v>
      </c>
      <c r="U22191">
        <v>2230</v>
      </c>
      <c r="V22191">
        <v>4030</v>
      </c>
      <c r="W22191">
        <v>75</v>
      </c>
      <c r="X22191">
        <v>750</v>
      </c>
      <c r="Y22191">
        <v>1800</v>
      </c>
      <c r="Z22191" s="1" t="s">
        <v>73</v>
      </c>
      <c r="AA22191" s="1" t="s">
        <v>72</v>
      </c>
      <c r="AB22191" s="1" t="s">
        <v>72</v>
      </c>
      <c r="AC22191">
        <v>2</v>
      </c>
      <c r="AD22191">
        <v>3</v>
      </c>
      <c r="AE22191" s="1" t="s">
        <v>72</v>
      </c>
      <c r="AF22191" s="1" t="s">
        <v>72</v>
      </c>
      <c r="AG22191" s="1" t="s">
        <v>72</v>
      </c>
      <c r="AH22191" s="1" t="s">
        <v>72</v>
      </c>
      <c r="AI22191" s="1" t="s">
        <v>72</v>
      </c>
      <c r="AJ22191" s="1" t="s">
        <v>72</v>
      </c>
      <c r="AK22191" s="1" t="s">
        <v>72</v>
      </c>
      <c r="AL22191">
        <v>2</v>
      </c>
      <c r="AM22191" s="1" t="s">
        <v>72</v>
      </c>
      <c r="AN22191" s="1" t="s">
        <v>72</v>
      </c>
      <c r="AO22191">
        <v>2835</v>
      </c>
      <c r="AP22191">
        <v>1602</v>
      </c>
      <c r="AQ22191">
        <v>1585</v>
      </c>
      <c r="AR22191" s="1" t="s">
        <v>5191</v>
      </c>
      <c r="AS22191">
        <v>2</v>
      </c>
      <c r="AT22191" s="1" t="s">
        <v>3553</v>
      </c>
      <c r="AU22191">
        <v>4</v>
      </c>
      <c r="AV22191" s="1" t="s">
        <v>230</v>
      </c>
      <c r="AW22191">
        <v>1999</v>
      </c>
      <c r="AX22191" s="1" t="s">
        <v>77</v>
      </c>
      <c r="AY22191">
        <v>123</v>
      </c>
      <c r="AZ22191" s="1" t="s">
        <v>474</v>
      </c>
      <c r="BA22191" s="1" t="s">
        <v>997</v>
      </c>
      <c r="BB22191" s="1" t="s">
        <v>11135</v>
      </c>
      <c r="BC22191" s="1" t="s">
        <v>7737</v>
      </c>
      <c r="BF22191" s="1" t="s">
        <v>72</v>
      </c>
      <c r="BI22191" s="1" t="s">
        <v>72</v>
      </c>
    </row>
    <row r="22192" spans="1:61" x14ac:dyDescent="0.35">
      <c r="A22192" s="1" t="s">
        <v>2683</v>
      </c>
      <c r="B22192">
        <v>5</v>
      </c>
      <c r="C22192" s="1" t="s">
        <v>114</v>
      </c>
      <c r="D22192" s="1" t="s">
        <v>114</v>
      </c>
      <c r="E22192" s="1" t="s">
        <v>63</v>
      </c>
      <c r="F22192" s="1" t="s">
        <v>108</v>
      </c>
      <c r="G22192">
        <v>0</v>
      </c>
      <c r="H22192" s="1" t="s">
        <v>65</v>
      </c>
      <c r="I22192">
        <v>1056</v>
      </c>
      <c r="J22192" s="1" t="s">
        <v>212</v>
      </c>
      <c r="K22192" s="1" t="s">
        <v>1393</v>
      </c>
      <c r="L22192" s="1" t="s">
        <v>7076</v>
      </c>
      <c r="M22192" s="1" t="s">
        <v>16695</v>
      </c>
      <c r="N22192" s="1" t="s">
        <v>1737</v>
      </c>
      <c r="O22192" s="1" t="s">
        <v>12372</v>
      </c>
      <c r="P22192">
        <v>20171115</v>
      </c>
      <c r="Q22192">
        <v>20171115</v>
      </c>
      <c r="R22192">
        <v>20171115</v>
      </c>
      <c r="S22192" s="1" t="s">
        <v>5564</v>
      </c>
      <c r="T22192">
        <v>1618</v>
      </c>
      <c r="U22192">
        <v>2135</v>
      </c>
      <c r="V22192">
        <v>3935</v>
      </c>
      <c r="W22192">
        <v>75</v>
      </c>
      <c r="X22192">
        <v>750</v>
      </c>
      <c r="Y22192">
        <v>1800</v>
      </c>
      <c r="Z22192" s="1" t="s">
        <v>72</v>
      </c>
      <c r="AA22192" s="1" t="s">
        <v>72</v>
      </c>
      <c r="AB22192" s="1" t="s">
        <v>72</v>
      </c>
      <c r="AC22192">
        <v>2</v>
      </c>
      <c r="AD22192">
        <v>3</v>
      </c>
      <c r="AE22192" s="1" t="s">
        <v>72</v>
      </c>
      <c r="AF22192" s="1" t="s">
        <v>72</v>
      </c>
      <c r="AG22192" s="1" t="s">
        <v>72</v>
      </c>
      <c r="AH22192" s="1" t="s">
        <v>72</v>
      </c>
      <c r="AI22192" s="1" t="s">
        <v>72</v>
      </c>
      <c r="AJ22192" s="1" t="s">
        <v>72</v>
      </c>
      <c r="AK22192" s="1" t="s">
        <v>72</v>
      </c>
      <c r="AL22192">
        <v>2</v>
      </c>
      <c r="AM22192" s="1" t="s">
        <v>72</v>
      </c>
      <c r="AN22192" s="1" t="s">
        <v>72</v>
      </c>
      <c r="AO22192">
        <v>2835</v>
      </c>
      <c r="AP22192">
        <v>1602</v>
      </c>
      <c r="AQ22192">
        <v>1603</v>
      </c>
      <c r="AR22192" s="1" t="s">
        <v>5191</v>
      </c>
      <c r="AS22192">
        <v>2</v>
      </c>
      <c r="AT22192" s="1" t="s">
        <v>3553</v>
      </c>
      <c r="AU22192">
        <v>4</v>
      </c>
      <c r="AV22192" s="1" t="s">
        <v>230</v>
      </c>
      <c r="AW22192">
        <v>1999</v>
      </c>
      <c r="AX22192" s="1" t="s">
        <v>77</v>
      </c>
      <c r="AY22192">
        <v>111</v>
      </c>
      <c r="AZ22192" s="1" t="s">
        <v>532</v>
      </c>
      <c r="BA22192" s="1" t="s">
        <v>997</v>
      </c>
      <c r="BB22192" s="1" t="s">
        <v>6137</v>
      </c>
      <c r="BC22192" s="1" t="s">
        <v>7737</v>
      </c>
      <c r="BF22192" s="1" t="s">
        <v>72</v>
      </c>
      <c r="BI22192" s="1" t="s">
        <v>72</v>
      </c>
    </row>
    <row r="22193" spans="1:61" x14ac:dyDescent="0.35">
      <c r="A22193" s="1" t="s">
        <v>2683</v>
      </c>
      <c r="B22193">
        <v>5</v>
      </c>
      <c r="C22193" s="1" t="s">
        <v>114</v>
      </c>
      <c r="D22193" s="1" t="s">
        <v>114</v>
      </c>
      <c r="E22193" s="1" t="s">
        <v>63</v>
      </c>
      <c r="F22193" s="1" t="s">
        <v>108</v>
      </c>
      <c r="G22193">
        <v>0</v>
      </c>
      <c r="H22193" s="1" t="s">
        <v>65</v>
      </c>
      <c r="I22193">
        <v>1056</v>
      </c>
      <c r="J22193" s="1" t="s">
        <v>212</v>
      </c>
      <c r="K22193" s="1" t="s">
        <v>1393</v>
      </c>
      <c r="L22193" s="1" t="s">
        <v>7076</v>
      </c>
      <c r="M22193" s="1" t="s">
        <v>16695</v>
      </c>
      <c r="N22193" s="1" t="s">
        <v>1737</v>
      </c>
      <c r="O22193" s="1" t="s">
        <v>12372</v>
      </c>
      <c r="P22193">
        <v>20170420</v>
      </c>
      <c r="Q22193">
        <v>20170420</v>
      </c>
      <c r="R22193">
        <v>20170420</v>
      </c>
      <c r="S22193" s="1" t="s">
        <v>5564</v>
      </c>
      <c r="T22193">
        <v>1618</v>
      </c>
      <c r="U22193">
        <v>2135</v>
      </c>
      <c r="V22193">
        <v>3935</v>
      </c>
      <c r="W22193">
        <v>75</v>
      </c>
      <c r="X22193">
        <v>750</v>
      </c>
      <c r="Y22193">
        <v>1800</v>
      </c>
      <c r="Z22193" s="1" t="s">
        <v>72</v>
      </c>
      <c r="AA22193" s="1" t="s">
        <v>72</v>
      </c>
      <c r="AB22193" s="1" t="s">
        <v>72</v>
      </c>
      <c r="AC22193">
        <v>2</v>
      </c>
      <c r="AD22193">
        <v>3</v>
      </c>
      <c r="AE22193" s="1" t="s">
        <v>72</v>
      </c>
      <c r="AF22193" s="1" t="s">
        <v>72</v>
      </c>
      <c r="AG22193" s="1" t="s">
        <v>72</v>
      </c>
      <c r="AH22193" s="1" t="s">
        <v>72</v>
      </c>
      <c r="AI22193" s="1" t="s">
        <v>72</v>
      </c>
      <c r="AJ22193" s="1" t="s">
        <v>72</v>
      </c>
      <c r="AK22193" s="1" t="s">
        <v>72</v>
      </c>
      <c r="AL22193">
        <v>2</v>
      </c>
      <c r="AM22193" s="1" t="s">
        <v>72</v>
      </c>
      <c r="AN22193" s="1" t="s">
        <v>72</v>
      </c>
      <c r="AO22193">
        <v>2835</v>
      </c>
      <c r="AP22193">
        <v>1602</v>
      </c>
      <c r="AQ22193">
        <v>1585</v>
      </c>
      <c r="AR22193" s="1" t="s">
        <v>5191</v>
      </c>
      <c r="AS22193">
        <v>2</v>
      </c>
      <c r="AT22193" s="1" t="s">
        <v>3553</v>
      </c>
      <c r="AU22193">
        <v>4</v>
      </c>
      <c r="AV22193" s="1" t="s">
        <v>230</v>
      </c>
      <c r="AW22193">
        <v>1999</v>
      </c>
      <c r="AX22193" s="1" t="s">
        <v>77</v>
      </c>
      <c r="AY22193">
        <v>111</v>
      </c>
      <c r="AZ22193" s="1" t="s">
        <v>532</v>
      </c>
      <c r="BA22193" s="1" t="s">
        <v>997</v>
      </c>
      <c r="BB22193" s="1" t="s">
        <v>6137</v>
      </c>
      <c r="BC22193" s="1" t="s">
        <v>7737</v>
      </c>
      <c r="BF22193" s="1" t="s">
        <v>72</v>
      </c>
      <c r="BI22193" s="1" t="s">
        <v>72</v>
      </c>
    </row>
    <row r="22194" spans="1:61" x14ac:dyDescent="0.35">
      <c r="A22194" s="1" t="s">
        <v>2683</v>
      </c>
      <c r="B22194">
        <v>5</v>
      </c>
      <c r="C22194" s="1" t="s">
        <v>114</v>
      </c>
      <c r="D22194" s="1" t="s">
        <v>114</v>
      </c>
      <c r="E22194" s="1" t="s">
        <v>63</v>
      </c>
      <c r="F22194" s="1" t="s">
        <v>124</v>
      </c>
      <c r="G22194">
        <v>0</v>
      </c>
      <c r="H22194" s="1" t="s">
        <v>65</v>
      </c>
      <c r="I22194">
        <v>1056</v>
      </c>
      <c r="J22194" s="1" t="s">
        <v>212</v>
      </c>
      <c r="K22194" s="1" t="s">
        <v>1393</v>
      </c>
      <c r="L22194" s="1" t="s">
        <v>7076</v>
      </c>
      <c r="M22194" s="1" t="s">
        <v>16695</v>
      </c>
      <c r="N22194" s="1" t="s">
        <v>1737</v>
      </c>
      <c r="O22194" s="1" t="s">
        <v>13330</v>
      </c>
      <c r="P22194">
        <v>20170127</v>
      </c>
      <c r="Q22194">
        <v>20170127</v>
      </c>
      <c r="R22194">
        <v>20170127</v>
      </c>
      <c r="S22194" s="1" t="s">
        <v>2957</v>
      </c>
      <c r="T22194">
        <v>1618</v>
      </c>
      <c r="U22194">
        <v>2135</v>
      </c>
      <c r="V22194">
        <v>3935</v>
      </c>
      <c r="W22194">
        <v>75</v>
      </c>
      <c r="X22194">
        <v>750</v>
      </c>
      <c r="Y22194">
        <v>1800</v>
      </c>
      <c r="Z22194" s="1" t="s">
        <v>72</v>
      </c>
      <c r="AA22194" s="1" t="s">
        <v>72</v>
      </c>
      <c r="AB22194" s="1" t="s">
        <v>72</v>
      </c>
      <c r="AC22194">
        <v>2</v>
      </c>
      <c r="AD22194">
        <v>3</v>
      </c>
      <c r="AE22194" s="1" t="s">
        <v>72</v>
      </c>
      <c r="AF22194" s="1" t="s">
        <v>72</v>
      </c>
      <c r="AG22194" s="1" t="s">
        <v>72</v>
      </c>
      <c r="AH22194" s="1" t="s">
        <v>72</v>
      </c>
      <c r="AI22194" s="1" t="s">
        <v>72</v>
      </c>
      <c r="AJ22194" s="1" t="s">
        <v>72</v>
      </c>
      <c r="AK22194" s="1" t="s">
        <v>72</v>
      </c>
      <c r="AL22194">
        <v>2</v>
      </c>
      <c r="AM22194" s="1" t="s">
        <v>72</v>
      </c>
      <c r="AN22194" s="1" t="s">
        <v>72</v>
      </c>
      <c r="AO22194">
        <v>2835</v>
      </c>
      <c r="AP22194">
        <v>1597</v>
      </c>
      <c r="AQ22194">
        <v>1598</v>
      </c>
      <c r="AR22194" s="1" t="s">
        <v>5191</v>
      </c>
      <c r="AS22194">
        <v>2</v>
      </c>
      <c r="AT22194" s="1" t="s">
        <v>3553</v>
      </c>
      <c r="AU22194">
        <v>4</v>
      </c>
      <c r="AV22194" s="1" t="s">
        <v>230</v>
      </c>
      <c r="AW22194">
        <v>1999</v>
      </c>
      <c r="AX22194" s="1" t="s">
        <v>77</v>
      </c>
      <c r="AY22194">
        <v>109</v>
      </c>
      <c r="AZ22194" s="1" t="s">
        <v>532</v>
      </c>
      <c r="BA22194" s="1" t="s">
        <v>997</v>
      </c>
      <c r="BB22194" s="1" t="s">
        <v>6137</v>
      </c>
      <c r="BC22194" s="1" t="s">
        <v>7737</v>
      </c>
      <c r="BF22194" s="1" t="s">
        <v>72</v>
      </c>
      <c r="BI22194" s="1" t="s">
        <v>72</v>
      </c>
    </row>
    <row r="22195" spans="1:61" x14ac:dyDescent="0.35">
      <c r="A22195" s="1" t="s">
        <v>2683</v>
      </c>
      <c r="B22195">
        <v>5</v>
      </c>
      <c r="C22195" s="1" t="s">
        <v>114</v>
      </c>
      <c r="D22195" s="1" t="s">
        <v>114</v>
      </c>
      <c r="E22195" s="1" t="s">
        <v>63</v>
      </c>
      <c r="F22195" s="1" t="s">
        <v>124</v>
      </c>
      <c r="G22195">
        <v>0</v>
      </c>
      <c r="H22195" s="1" t="s">
        <v>82</v>
      </c>
      <c r="I22195">
        <v>1056</v>
      </c>
      <c r="J22195" s="1" t="s">
        <v>212</v>
      </c>
      <c r="K22195" s="1" t="s">
        <v>1393</v>
      </c>
      <c r="L22195" s="1" t="s">
        <v>7076</v>
      </c>
      <c r="M22195" s="1" t="s">
        <v>27269</v>
      </c>
      <c r="N22195" s="1" t="s">
        <v>1737</v>
      </c>
      <c r="O22195" s="1" t="s">
        <v>13330</v>
      </c>
      <c r="P22195">
        <v>20170509</v>
      </c>
      <c r="Q22195">
        <v>20170509</v>
      </c>
      <c r="R22195">
        <v>20170509</v>
      </c>
      <c r="S22195" s="1" t="s">
        <v>4276</v>
      </c>
      <c r="T22195">
        <v>1618</v>
      </c>
      <c r="U22195">
        <v>2145</v>
      </c>
      <c r="V22195">
        <v>3945</v>
      </c>
      <c r="W22195">
        <v>75</v>
      </c>
      <c r="X22195">
        <v>750</v>
      </c>
      <c r="Y22195">
        <v>1800</v>
      </c>
      <c r="Z22195" s="1" t="s">
        <v>72</v>
      </c>
      <c r="AA22195" s="1" t="s">
        <v>72</v>
      </c>
      <c r="AB22195" s="1" t="s">
        <v>72</v>
      </c>
      <c r="AC22195">
        <v>2</v>
      </c>
      <c r="AD22195">
        <v>3</v>
      </c>
      <c r="AE22195" s="1" t="s">
        <v>72</v>
      </c>
      <c r="AF22195" s="1" t="s">
        <v>72</v>
      </c>
      <c r="AG22195" s="1" t="s">
        <v>72</v>
      </c>
      <c r="AH22195" s="1" t="s">
        <v>72</v>
      </c>
      <c r="AI22195" s="1" t="s">
        <v>72</v>
      </c>
      <c r="AJ22195" s="1" t="s">
        <v>72</v>
      </c>
      <c r="AK22195" s="1" t="s">
        <v>72</v>
      </c>
      <c r="AL22195">
        <v>2</v>
      </c>
      <c r="AM22195" s="1" t="s">
        <v>72</v>
      </c>
      <c r="AN22195" s="1" t="s">
        <v>72</v>
      </c>
      <c r="AO22195">
        <v>2835</v>
      </c>
      <c r="AP22195">
        <v>1597</v>
      </c>
      <c r="AQ22195">
        <v>1598</v>
      </c>
      <c r="AR22195" s="1" t="s">
        <v>5191</v>
      </c>
      <c r="AS22195">
        <v>2</v>
      </c>
      <c r="AT22195" s="1" t="s">
        <v>3553</v>
      </c>
      <c r="AU22195">
        <v>4</v>
      </c>
      <c r="AV22195" s="1" t="s">
        <v>230</v>
      </c>
      <c r="AW22195">
        <v>1999</v>
      </c>
      <c r="AX22195" s="1" t="s">
        <v>77</v>
      </c>
      <c r="AY22195">
        <v>109</v>
      </c>
      <c r="AZ22195" s="1" t="s">
        <v>532</v>
      </c>
      <c r="BA22195" s="1" t="s">
        <v>997</v>
      </c>
      <c r="BB22195" s="1" t="s">
        <v>6137</v>
      </c>
      <c r="BC22195" s="1" t="s">
        <v>7737</v>
      </c>
      <c r="BF22195" s="1" t="s">
        <v>72</v>
      </c>
      <c r="BI22195" s="1" t="s">
        <v>72</v>
      </c>
    </row>
    <row r="22196" spans="1:61" x14ac:dyDescent="0.35">
      <c r="A22196" s="1" t="s">
        <v>2683</v>
      </c>
      <c r="B22196">
        <v>5</v>
      </c>
      <c r="C22196" s="1" t="s">
        <v>1010</v>
      </c>
      <c r="D22196" s="1" t="s">
        <v>18061</v>
      </c>
      <c r="E22196" s="1" t="s">
        <v>63</v>
      </c>
      <c r="F22196" s="1" t="s">
        <v>20537</v>
      </c>
      <c r="G22196">
        <v>0</v>
      </c>
      <c r="H22196" s="1" t="s">
        <v>65</v>
      </c>
      <c r="I22196">
        <v>1056</v>
      </c>
      <c r="J22196" s="1" t="s">
        <v>212</v>
      </c>
      <c r="K22196" s="1" t="s">
        <v>31599</v>
      </c>
      <c r="L22196" s="1" t="s">
        <v>21457</v>
      </c>
      <c r="M22196" s="1" t="s">
        <v>31600</v>
      </c>
      <c r="N22196" s="1" t="s">
        <v>411</v>
      </c>
      <c r="O22196" s="1" t="s">
        <v>72</v>
      </c>
      <c r="P22196">
        <v>19900305</v>
      </c>
      <c r="Q22196">
        <v>19900305</v>
      </c>
      <c r="R22196">
        <v>19960507</v>
      </c>
      <c r="S22196" s="1" t="s">
        <v>1910</v>
      </c>
      <c r="T22196">
        <v>1780</v>
      </c>
      <c r="U22196">
        <v>2150</v>
      </c>
      <c r="Z22196" s="1" t="s">
        <v>72</v>
      </c>
      <c r="AA22196" s="1" t="s">
        <v>72</v>
      </c>
      <c r="AB22196" s="1" t="s">
        <v>72</v>
      </c>
      <c r="AC22196">
        <v>2</v>
      </c>
      <c r="AD22196">
        <v>2</v>
      </c>
      <c r="AE22196" s="1" t="s">
        <v>997</v>
      </c>
      <c r="AF22196" s="1" t="s">
        <v>997</v>
      </c>
      <c r="AG22196" s="1" t="s">
        <v>72</v>
      </c>
      <c r="AH22196" s="1" t="s">
        <v>72</v>
      </c>
      <c r="AI22196" s="1" t="s">
        <v>72</v>
      </c>
      <c r="AJ22196" s="1" t="s">
        <v>72</v>
      </c>
      <c r="AK22196" s="1" t="s">
        <v>72</v>
      </c>
      <c r="AL22196">
        <v>2</v>
      </c>
      <c r="AM22196" s="1" t="s">
        <v>72</v>
      </c>
      <c r="AN22196" s="1" t="s">
        <v>72</v>
      </c>
      <c r="AR22196" s="1" t="s">
        <v>72</v>
      </c>
      <c r="AS22196">
        <v>1</v>
      </c>
      <c r="AT22196" s="1" t="s">
        <v>622</v>
      </c>
      <c r="AU22196">
        <v>12</v>
      </c>
      <c r="AV22196" s="1" t="s">
        <v>5128</v>
      </c>
      <c r="AW22196">
        <v>5307</v>
      </c>
      <c r="AX22196" s="1" t="s">
        <v>77</v>
      </c>
      <c r="AZ22196" s="1" t="s">
        <v>72</v>
      </c>
      <c r="BA22196" s="1" t="s">
        <v>72</v>
      </c>
      <c r="BB22196" s="1" t="s">
        <v>72</v>
      </c>
      <c r="BC22196" s="1" t="s">
        <v>72</v>
      </c>
      <c r="BF22196" s="1" t="s">
        <v>72</v>
      </c>
      <c r="BI22196" s="1" t="s">
        <v>72</v>
      </c>
    </row>
    <row r="22197" spans="1:61" x14ac:dyDescent="0.35">
      <c r="A22197" s="1" t="s">
        <v>2683</v>
      </c>
      <c r="B22197">
        <v>39</v>
      </c>
      <c r="C22197" s="1" t="s">
        <v>841</v>
      </c>
      <c r="D22197" s="1" t="s">
        <v>4757</v>
      </c>
      <c r="E22197" s="1" t="s">
        <v>1872</v>
      </c>
      <c r="F22197" s="1" t="s">
        <v>498</v>
      </c>
      <c r="G22197">
        <v>0</v>
      </c>
      <c r="H22197" s="1" t="s">
        <v>319</v>
      </c>
      <c r="I22197">
        <v>1067</v>
      </c>
      <c r="J22197" s="1" t="s">
        <v>5400</v>
      </c>
      <c r="K22197" s="1" t="s">
        <v>31592</v>
      </c>
      <c r="L22197" s="1" t="s">
        <v>31592</v>
      </c>
      <c r="M22197" s="1" t="s">
        <v>31593</v>
      </c>
      <c r="N22197" s="1" t="s">
        <v>31594</v>
      </c>
      <c r="O22197" s="1" t="s">
        <v>72</v>
      </c>
      <c r="P22197">
        <v>20150202</v>
      </c>
      <c r="Q22197">
        <v>20150202</v>
      </c>
      <c r="R22197">
        <v>20150202</v>
      </c>
      <c r="S22197" s="1" t="s">
        <v>1384</v>
      </c>
      <c r="T22197">
        <v>5900</v>
      </c>
      <c r="Z22197" s="1" t="s">
        <v>72</v>
      </c>
      <c r="AA22197" s="1" t="s">
        <v>72</v>
      </c>
      <c r="AB22197" s="1" t="s">
        <v>72</v>
      </c>
      <c r="AC22197">
        <v>1</v>
      </c>
      <c r="AE22197" s="1" t="s">
        <v>72</v>
      </c>
      <c r="AF22197" s="1" t="s">
        <v>72</v>
      </c>
      <c r="AG22197" s="1" t="s">
        <v>72</v>
      </c>
      <c r="AH22197" s="1" t="s">
        <v>72</v>
      </c>
      <c r="AI22197" s="1" t="s">
        <v>72</v>
      </c>
      <c r="AJ22197" s="1" t="s">
        <v>72</v>
      </c>
      <c r="AK22197" s="1" t="s">
        <v>72</v>
      </c>
      <c r="AL22197">
        <v>2</v>
      </c>
      <c r="AM22197" s="1" t="s">
        <v>72</v>
      </c>
      <c r="AN22197" s="1" t="s">
        <v>72</v>
      </c>
      <c r="AR22197" s="1" t="s">
        <v>72</v>
      </c>
      <c r="AS22197">
        <v>2</v>
      </c>
      <c r="AT22197" s="1" t="s">
        <v>3553</v>
      </c>
      <c r="AU22197">
        <v>0</v>
      </c>
      <c r="AV22197" s="1" t="s">
        <v>6137</v>
      </c>
      <c r="AW22197">
        <v>3109</v>
      </c>
      <c r="AX22197" s="1" t="s">
        <v>113</v>
      </c>
      <c r="AZ22197" s="1" t="s">
        <v>72</v>
      </c>
      <c r="BA22197" s="1" t="s">
        <v>72</v>
      </c>
      <c r="BB22197" s="1" t="s">
        <v>72</v>
      </c>
      <c r="BC22197" s="1" t="s">
        <v>72</v>
      </c>
      <c r="BF22197" s="1" t="s">
        <v>72</v>
      </c>
      <c r="BI22197" s="1" t="s">
        <v>72</v>
      </c>
    </row>
    <row r="22198" spans="1:61" x14ac:dyDescent="0.35">
      <c r="A22198" s="1" t="s">
        <v>2683</v>
      </c>
      <c r="B22198">
        <v>6</v>
      </c>
      <c r="C22198" s="1" t="s">
        <v>238</v>
      </c>
      <c r="D22198" s="1" t="s">
        <v>238</v>
      </c>
      <c r="E22198" s="1" t="s">
        <v>63</v>
      </c>
      <c r="F22198" s="1" t="s">
        <v>64</v>
      </c>
      <c r="G22198">
        <v>0</v>
      </c>
      <c r="H22198" s="1" t="s">
        <v>65</v>
      </c>
      <c r="I22198">
        <v>1005</v>
      </c>
      <c r="J22198" s="1" t="s">
        <v>723</v>
      </c>
      <c r="K22198" s="1" t="s">
        <v>7480</v>
      </c>
      <c r="L22198" s="1" t="s">
        <v>725</v>
      </c>
      <c r="M22198" s="1" t="s">
        <v>11113</v>
      </c>
      <c r="N22198" s="1" t="s">
        <v>1628</v>
      </c>
      <c r="O22198" s="1" t="s">
        <v>2805</v>
      </c>
      <c r="P22198">
        <v>20190617</v>
      </c>
      <c r="Q22198">
        <v>20190617</v>
      </c>
      <c r="R22198">
        <v>20190617</v>
      </c>
      <c r="S22198" s="1" t="s">
        <v>2964</v>
      </c>
      <c r="T22198">
        <v>1577</v>
      </c>
      <c r="U22198">
        <v>2140</v>
      </c>
      <c r="V22198">
        <v>3740</v>
      </c>
      <c r="W22198">
        <v>100</v>
      </c>
      <c r="X22198">
        <v>750</v>
      </c>
      <c r="Y22198">
        <v>1600</v>
      </c>
      <c r="Z22198" s="1" t="s">
        <v>72</v>
      </c>
      <c r="AA22198" s="1" t="s">
        <v>72</v>
      </c>
      <c r="AB22198" s="1" t="s">
        <v>72</v>
      </c>
      <c r="AC22198">
        <v>2</v>
      </c>
      <c r="AD22198">
        <v>3</v>
      </c>
      <c r="AE22198" s="1" t="s">
        <v>72</v>
      </c>
      <c r="AF22198" s="1" t="s">
        <v>72</v>
      </c>
      <c r="AG22198" s="1" t="s">
        <v>72</v>
      </c>
      <c r="AH22198" s="1" t="s">
        <v>72</v>
      </c>
      <c r="AI22198" s="1" t="s">
        <v>72</v>
      </c>
      <c r="AJ22198" s="1" t="s">
        <v>72</v>
      </c>
      <c r="AK22198" s="1" t="s">
        <v>72</v>
      </c>
      <c r="AL22198">
        <v>2</v>
      </c>
      <c r="AM22198" s="1" t="s">
        <v>72</v>
      </c>
      <c r="AN22198" s="1" t="s">
        <v>72</v>
      </c>
      <c r="AO22198">
        <v>2670</v>
      </c>
      <c r="AP22198">
        <v>1620</v>
      </c>
      <c r="AQ22198">
        <v>1631</v>
      </c>
      <c r="AR22198" s="1" t="s">
        <v>1036</v>
      </c>
      <c r="AS22198">
        <v>1</v>
      </c>
      <c r="AT22198" s="1" t="s">
        <v>622</v>
      </c>
      <c r="AU22198">
        <v>4</v>
      </c>
      <c r="AV22198" s="1" t="s">
        <v>2156</v>
      </c>
      <c r="AW22198">
        <v>1591</v>
      </c>
      <c r="AX22198" s="1" t="s">
        <v>113</v>
      </c>
      <c r="AY22198">
        <v>151</v>
      </c>
      <c r="AZ22198" s="1" t="s">
        <v>789</v>
      </c>
      <c r="BA22198" s="1" t="s">
        <v>72</v>
      </c>
      <c r="BB22198" s="1" t="s">
        <v>649</v>
      </c>
      <c r="BC22198" s="1" t="s">
        <v>327</v>
      </c>
      <c r="BE22198">
        <v>176</v>
      </c>
      <c r="BF22198" s="1" t="s">
        <v>72</v>
      </c>
      <c r="BI22198" s="1" t="s">
        <v>72</v>
      </c>
    </row>
    <row r="22199" spans="1:61" x14ac:dyDescent="0.35">
      <c r="A22199" s="1" t="s">
        <v>2683</v>
      </c>
      <c r="B22199">
        <v>6</v>
      </c>
      <c r="C22199" s="1" t="s">
        <v>238</v>
      </c>
      <c r="D22199" s="1" t="s">
        <v>238</v>
      </c>
      <c r="E22199" s="1" t="s">
        <v>63</v>
      </c>
      <c r="F22199" s="1" t="s">
        <v>64</v>
      </c>
      <c r="H22199" s="1" t="s">
        <v>65</v>
      </c>
      <c r="I22199">
        <v>1005</v>
      </c>
      <c r="J22199" s="1" t="s">
        <v>723</v>
      </c>
      <c r="K22199" s="1" t="s">
        <v>1671</v>
      </c>
      <c r="L22199" s="1" t="s">
        <v>1672</v>
      </c>
      <c r="M22199" s="1" t="s">
        <v>27246</v>
      </c>
      <c r="N22199" s="1" t="s">
        <v>2799</v>
      </c>
      <c r="O22199" s="1" t="s">
        <v>6572</v>
      </c>
      <c r="P22199">
        <v>20181217</v>
      </c>
      <c r="Q22199">
        <v>20181217</v>
      </c>
      <c r="R22199">
        <v>20181217</v>
      </c>
      <c r="S22199" s="1" t="s">
        <v>2525</v>
      </c>
      <c r="T22199">
        <v>1308</v>
      </c>
      <c r="U22199">
        <v>1775</v>
      </c>
      <c r="V22199">
        <v>2975</v>
      </c>
      <c r="W22199">
        <v>80</v>
      </c>
      <c r="X22199">
        <v>600</v>
      </c>
      <c r="Y22199">
        <v>1200</v>
      </c>
      <c r="Z22199" s="1" t="s">
        <v>72</v>
      </c>
      <c r="AA22199" s="1" t="s">
        <v>72</v>
      </c>
      <c r="AB22199" s="1" t="s">
        <v>72</v>
      </c>
      <c r="AC22199">
        <v>2</v>
      </c>
      <c r="AD22199">
        <v>3</v>
      </c>
      <c r="AE22199" s="1" t="s">
        <v>72</v>
      </c>
      <c r="AF22199" s="1" t="s">
        <v>72</v>
      </c>
      <c r="AG22199" s="1" t="s">
        <v>72</v>
      </c>
      <c r="AH22199" s="1" t="s">
        <v>72</v>
      </c>
      <c r="AI22199" s="1" t="s">
        <v>72</v>
      </c>
      <c r="AJ22199" s="1" t="s">
        <v>72</v>
      </c>
      <c r="AK22199" s="1" t="s">
        <v>72</v>
      </c>
      <c r="AL22199">
        <v>2</v>
      </c>
      <c r="AM22199" s="1" t="s">
        <v>72</v>
      </c>
      <c r="AN22199" s="1" t="s">
        <v>72</v>
      </c>
      <c r="AO22199">
        <v>2600</v>
      </c>
      <c r="AP22199">
        <v>1575</v>
      </c>
      <c r="AQ22199">
        <v>1584</v>
      </c>
      <c r="AR22199" s="1" t="s">
        <v>3092</v>
      </c>
      <c r="AS22199">
        <v>1</v>
      </c>
      <c r="AT22199" s="1" t="s">
        <v>622</v>
      </c>
      <c r="AU22199">
        <v>3</v>
      </c>
      <c r="AV22199" s="1" t="s">
        <v>1845</v>
      </c>
      <c r="AW22199">
        <v>998</v>
      </c>
      <c r="AX22199" s="1" t="s">
        <v>77</v>
      </c>
      <c r="AY22199">
        <v>125</v>
      </c>
      <c r="AZ22199" s="1" t="s">
        <v>211</v>
      </c>
      <c r="BA22199" s="1" t="s">
        <v>72</v>
      </c>
      <c r="BB22199" s="1" t="s">
        <v>2989</v>
      </c>
      <c r="BC22199" s="1" t="s">
        <v>7737</v>
      </c>
      <c r="BF22199" s="1" t="s">
        <v>72</v>
      </c>
      <c r="BI22199" s="1" t="s">
        <v>72</v>
      </c>
    </row>
    <row r="22200" spans="1:61" x14ac:dyDescent="0.35">
      <c r="A22200" s="1" t="s">
        <v>2683</v>
      </c>
      <c r="B22200">
        <v>6</v>
      </c>
      <c r="C22200" s="1" t="s">
        <v>238</v>
      </c>
      <c r="D22200" s="1" t="s">
        <v>238</v>
      </c>
      <c r="E22200" s="1" t="s">
        <v>63</v>
      </c>
      <c r="F22200" s="1" t="s">
        <v>64</v>
      </c>
      <c r="G22200">
        <v>0</v>
      </c>
      <c r="H22200" s="1" t="s">
        <v>65</v>
      </c>
      <c r="I22200">
        <v>1005</v>
      </c>
      <c r="J22200" s="1" t="s">
        <v>723</v>
      </c>
      <c r="K22200" s="1" t="s">
        <v>1671</v>
      </c>
      <c r="L22200" s="1" t="s">
        <v>1672</v>
      </c>
      <c r="M22200" s="1" t="s">
        <v>27246</v>
      </c>
      <c r="N22200" s="1" t="s">
        <v>2799</v>
      </c>
      <c r="O22200" s="1" t="s">
        <v>6572</v>
      </c>
      <c r="P22200">
        <v>20180209</v>
      </c>
      <c r="Q22200">
        <v>20180209</v>
      </c>
      <c r="R22200">
        <v>20180209</v>
      </c>
      <c r="S22200" s="1" t="s">
        <v>1387</v>
      </c>
      <c r="T22200">
        <v>1308</v>
      </c>
      <c r="U22200">
        <v>1775</v>
      </c>
      <c r="V22200">
        <v>2975</v>
      </c>
      <c r="W22200">
        <v>80</v>
      </c>
      <c r="X22200">
        <v>600</v>
      </c>
      <c r="Y22200">
        <v>1200</v>
      </c>
      <c r="Z22200" s="1" t="s">
        <v>72</v>
      </c>
      <c r="AA22200" s="1" t="s">
        <v>72</v>
      </c>
      <c r="AB22200" s="1" t="s">
        <v>72</v>
      </c>
      <c r="AC22200">
        <v>2</v>
      </c>
      <c r="AD22200">
        <v>3</v>
      </c>
      <c r="AE22200" s="1" t="s">
        <v>72</v>
      </c>
      <c r="AF22200" s="1" t="s">
        <v>72</v>
      </c>
      <c r="AG22200" s="1" t="s">
        <v>72</v>
      </c>
      <c r="AH22200" s="1" t="s">
        <v>72</v>
      </c>
      <c r="AI22200" s="1" t="s">
        <v>72</v>
      </c>
      <c r="AJ22200" s="1" t="s">
        <v>72</v>
      </c>
      <c r="AK22200" s="1" t="s">
        <v>72</v>
      </c>
      <c r="AL22200">
        <v>2</v>
      </c>
      <c r="AM22200" s="1" t="s">
        <v>72</v>
      </c>
      <c r="AN22200" s="1" t="s">
        <v>72</v>
      </c>
      <c r="AO22200">
        <v>2600</v>
      </c>
      <c r="AP22200">
        <v>1575</v>
      </c>
      <c r="AQ22200">
        <v>1584</v>
      </c>
      <c r="AR22200" s="1" t="s">
        <v>3092</v>
      </c>
      <c r="AS22200">
        <v>1</v>
      </c>
      <c r="AT22200" s="1" t="s">
        <v>622</v>
      </c>
      <c r="AU22200">
        <v>3</v>
      </c>
      <c r="AV22200" s="1" t="s">
        <v>1845</v>
      </c>
      <c r="AW22200">
        <v>998</v>
      </c>
      <c r="AX22200" s="1" t="s">
        <v>113</v>
      </c>
      <c r="AY22200">
        <v>125</v>
      </c>
      <c r="AZ22200" s="1" t="s">
        <v>211</v>
      </c>
      <c r="BA22200" s="1" t="s">
        <v>72</v>
      </c>
      <c r="BB22200" s="1" t="s">
        <v>2989</v>
      </c>
      <c r="BC22200" s="1" t="s">
        <v>7737</v>
      </c>
      <c r="BF22200" s="1" t="s">
        <v>72</v>
      </c>
      <c r="BI22200" s="1" t="s">
        <v>72</v>
      </c>
    </row>
    <row r="22201" spans="1:61" x14ac:dyDescent="0.35">
      <c r="A22201" s="1" t="s">
        <v>2683</v>
      </c>
      <c r="B22201">
        <v>6</v>
      </c>
      <c r="C22201" s="1" t="s">
        <v>238</v>
      </c>
      <c r="D22201" s="1" t="s">
        <v>238</v>
      </c>
      <c r="E22201" s="1" t="s">
        <v>63</v>
      </c>
      <c r="F22201" s="1" t="s">
        <v>64</v>
      </c>
      <c r="G22201">
        <v>0</v>
      </c>
      <c r="H22201" s="1" t="s">
        <v>65</v>
      </c>
      <c r="I22201">
        <v>1005</v>
      </c>
      <c r="J22201" s="1" t="s">
        <v>723</v>
      </c>
      <c r="K22201" s="1" t="s">
        <v>1671</v>
      </c>
      <c r="L22201" s="1" t="s">
        <v>1672</v>
      </c>
      <c r="M22201" s="1" t="s">
        <v>27246</v>
      </c>
      <c r="N22201" s="1" t="s">
        <v>2799</v>
      </c>
      <c r="O22201" s="1" t="s">
        <v>6572</v>
      </c>
      <c r="P22201">
        <v>20180213</v>
      </c>
      <c r="Q22201">
        <v>20180213</v>
      </c>
      <c r="R22201">
        <v>20180213</v>
      </c>
      <c r="S22201" s="1" t="s">
        <v>1387</v>
      </c>
      <c r="T22201">
        <v>1308</v>
      </c>
      <c r="U22201">
        <v>1775</v>
      </c>
      <c r="V22201">
        <v>2975</v>
      </c>
      <c r="W22201">
        <v>80</v>
      </c>
      <c r="X22201">
        <v>600</v>
      </c>
      <c r="Y22201">
        <v>1200</v>
      </c>
      <c r="Z22201" s="1" t="s">
        <v>72</v>
      </c>
      <c r="AA22201" s="1" t="s">
        <v>72</v>
      </c>
      <c r="AB22201" s="1" t="s">
        <v>72</v>
      </c>
      <c r="AC22201">
        <v>2</v>
      </c>
      <c r="AD22201">
        <v>3</v>
      </c>
      <c r="AE22201" s="1" t="s">
        <v>72</v>
      </c>
      <c r="AF22201" s="1" t="s">
        <v>72</v>
      </c>
      <c r="AG22201" s="1" t="s">
        <v>72</v>
      </c>
      <c r="AH22201" s="1" t="s">
        <v>72</v>
      </c>
      <c r="AI22201" s="1" t="s">
        <v>72</v>
      </c>
      <c r="AJ22201" s="1" t="s">
        <v>72</v>
      </c>
      <c r="AK22201" s="1" t="s">
        <v>72</v>
      </c>
      <c r="AL22201">
        <v>2</v>
      </c>
      <c r="AM22201" s="1" t="s">
        <v>72</v>
      </c>
      <c r="AN22201" s="1" t="s">
        <v>72</v>
      </c>
      <c r="AO22201">
        <v>2600</v>
      </c>
      <c r="AP22201">
        <v>1575</v>
      </c>
      <c r="AQ22201">
        <v>1584</v>
      </c>
      <c r="AR22201" s="1" t="s">
        <v>3092</v>
      </c>
      <c r="AS22201">
        <v>1</v>
      </c>
      <c r="AT22201" s="1" t="s">
        <v>622</v>
      </c>
      <c r="AU22201">
        <v>3</v>
      </c>
      <c r="AV22201" s="1" t="s">
        <v>1845</v>
      </c>
      <c r="AW22201">
        <v>998</v>
      </c>
      <c r="AX22201" s="1" t="s">
        <v>113</v>
      </c>
      <c r="AY22201">
        <v>125</v>
      </c>
      <c r="AZ22201" s="1" t="s">
        <v>211</v>
      </c>
      <c r="BA22201" s="1" t="s">
        <v>72</v>
      </c>
      <c r="BB22201" s="1" t="s">
        <v>2989</v>
      </c>
      <c r="BC22201" s="1" t="s">
        <v>7737</v>
      </c>
      <c r="BF22201" s="1" t="s">
        <v>72</v>
      </c>
      <c r="BI22201" s="1" t="s">
        <v>72</v>
      </c>
    </row>
    <row r="22202" spans="1:61" x14ac:dyDescent="0.35">
      <c r="A22202" s="1" t="s">
        <v>2683</v>
      </c>
      <c r="B22202">
        <v>5</v>
      </c>
      <c r="C22202" s="1" t="s">
        <v>62</v>
      </c>
      <c r="D22202" s="1" t="s">
        <v>62</v>
      </c>
      <c r="E22202" s="1" t="s">
        <v>63</v>
      </c>
      <c r="F22202" s="1" t="s">
        <v>64</v>
      </c>
      <c r="G22202">
        <v>0</v>
      </c>
      <c r="H22202" s="1" t="s">
        <v>65</v>
      </c>
      <c r="I22202">
        <v>1005</v>
      </c>
      <c r="J22202" s="1" t="s">
        <v>723</v>
      </c>
      <c r="K22202" s="1" t="s">
        <v>842</v>
      </c>
      <c r="L22202" s="1" t="s">
        <v>843</v>
      </c>
      <c r="M22202" s="1" t="s">
        <v>3071</v>
      </c>
      <c r="N22202" s="1" t="s">
        <v>845</v>
      </c>
      <c r="O22202" s="1" t="s">
        <v>846</v>
      </c>
      <c r="P22202">
        <v>20200520</v>
      </c>
      <c r="Q22202">
        <v>20200520</v>
      </c>
      <c r="R22202">
        <v>20200520</v>
      </c>
      <c r="S22202" s="1" t="s">
        <v>2952</v>
      </c>
      <c r="T22202">
        <v>996</v>
      </c>
      <c r="U22202">
        <v>1410</v>
      </c>
      <c r="Z22202" s="1" t="s">
        <v>72</v>
      </c>
      <c r="AA22202" s="1" t="s">
        <v>72</v>
      </c>
      <c r="AB22202" s="1" t="s">
        <v>72</v>
      </c>
      <c r="AC22202">
        <v>2</v>
      </c>
      <c r="AD22202">
        <v>3</v>
      </c>
      <c r="AE22202" s="1" t="s">
        <v>72</v>
      </c>
      <c r="AF22202" s="1" t="s">
        <v>72</v>
      </c>
      <c r="AG22202" s="1" t="s">
        <v>72</v>
      </c>
      <c r="AH22202" s="1" t="s">
        <v>72</v>
      </c>
      <c r="AI22202" s="1" t="s">
        <v>72</v>
      </c>
      <c r="AJ22202" s="1" t="s">
        <v>72</v>
      </c>
      <c r="AK22202" s="1" t="s">
        <v>72</v>
      </c>
      <c r="AL22202">
        <v>1</v>
      </c>
      <c r="AM22202" s="1" t="s">
        <v>72</v>
      </c>
      <c r="AN22202" s="1" t="s">
        <v>72</v>
      </c>
      <c r="AO22202">
        <v>2425</v>
      </c>
      <c r="AP22202">
        <v>1467</v>
      </c>
      <c r="AQ22202">
        <v>1478</v>
      </c>
      <c r="AR22202" s="1" t="s">
        <v>847</v>
      </c>
      <c r="AS22202">
        <v>1</v>
      </c>
      <c r="AT22202" s="1" t="s">
        <v>622</v>
      </c>
      <c r="AU22202">
        <v>3</v>
      </c>
      <c r="AV22202" s="1" t="s">
        <v>848</v>
      </c>
      <c r="AW22202">
        <v>998</v>
      </c>
      <c r="AX22202" s="1" t="s">
        <v>77</v>
      </c>
      <c r="AY22202">
        <v>104</v>
      </c>
      <c r="AZ22202" s="1" t="s">
        <v>722</v>
      </c>
      <c r="BA22202" s="1" t="s">
        <v>72</v>
      </c>
      <c r="BB22202" s="1" t="s">
        <v>849</v>
      </c>
      <c r="BC22202" s="1" t="s">
        <v>553</v>
      </c>
      <c r="BD22202">
        <v>1120</v>
      </c>
      <c r="BE22202">
        <v>119</v>
      </c>
      <c r="BF22202" s="1" t="s">
        <v>72</v>
      </c>
      <c r="BI22202" s="1" t="s">
        <v>72</v>
      </c>
    </row>
    <row r="22203" spans="1:61" x14ac:dyDescent="0.35">
      <c r="A22203" s="1" t="s">
        <v>2683</v>
      </c>
      <c r="B22203">
        <v>5</v>
      </c>
      <c r="C22203" s="1" t="s">
        <v>62</v>
      </c>
      <c r="D22203" s="1" t="s">
        <v>62</v>
      </c>
      <c r="E22203" s="1" t="s">
        <v>63</v>
      </c>
      <c r="F22203" s="1" t="s">
        <v>64</v>
      </c>
      <c r="G22203">
        <v>0</v>
      </c>
      <c r="H22203" s="1" t="s">
        <v>65</v>
      </c>
      <c r="I22203">
        <v>1005</v>
      </c>
      <c r="J22203" s="1" t="s">
        <v>723</v>
      </c>
      <c r="K22203" s="1" t="s">
        <v>776</v>
      </c>
      <c r="L22203" s="1" t="s">
        <v>1074</v>
      </c>
      <c r="M22203" s="1" t="s">
        <v>27247</v>
      </c>
      <c r="N22203" s="1" t="s">
        <v>2955</v>
      </c>
      <c r="O22203" s="1" t="s">
        <v>12241</v>
      </c>
      <c r="P22203">
        <v>20150714</v>
      </c>
      <c r="Q22203">
        <v>20150714</v>
      </c>
      <c r="R22203">
        <v>20150714</v>
      </c>
      <c r="S22203" s="1" t="s">
        <v>2957</v>
      </c>
      <c r="T22203">
        <v>1055</v>
      </c>
      <c r="U22203">
        <v>1580</v>
      </c>
      <c r="V22203">
        <v>2490</v>
      </c>
      <c r="W22203">
        <v>75</v>
      </c>
      <c r="X22203">
        <v>450</v>
      </c>
      <c r="Y22203">
        <v>910</v>
      </c>
      <c r="Z22203" s="1" t="s">
        <v>72</v>
      </c>
      <c r="AA22203" s="1" t="s">
        <v>72</v>
      </c>
      <c r="AB22203" s="1" t="s">
        <v>72</v>
      </c>
      <c r="AC22203">
        <v>2</v>
      </c>
      <c r="AD22203">
        <v>3</v>
      </c>
      <c r="AE22203" s="1" t="s">
        <v>72</v>
      </c>
      <c r="AF22203" s="1" t="s">
        <v>72</v>
      </c>
      <c r="AG22203" s="1" t="s">
        <v>72</v>
      </c>
      <c r="AH22203" s="1" t="s">
        <v>72</v>
      </c>
      <c r="AI22203" s="1" t="s">
        <v>72</v>
      </c>
      <c r="AJ22203" s="1" t="s">
        <v>72</v>
      </c>
      <c r="AK22203" s="1" t="s">
        <v>72</v>
      </c>
      <c r="AL22203">
        <v>2</v>
      </c>
      <c r="AM22203" s="1" t="s">
        <v>72</v>
      </c>
      <c r="AN22203" s="1" t="s">
        <v>72</v>
      </c>
      <c r="AO22203">
        <v>2570</v>
      </c>
      <c r="AP22203">
        <v>1520</v>
      </c>
      <c r="AQ22203">
        <v>1519</v>
      </c>
      <c r="AR22203" s="1" t="s">
        <v>9635</v>
      </c>
      <c r="AS22203">
        <v>1</v>
      </c>
      <c r="AT22203" s="1" t="s">
        <v>622</v>
      </c>
      <c r="AU22203">
        <v>4</v>
      </c>
      <c r="AV22203" s="1" t="s">
        <v>828</v>
      </c>
      <c r="AW22203">
        <v>1248</v>
      </c>
      <c r="AX22203" s="1" t="s">
        <v>77</v>
      </c>
      <c r="AY22203">
        <v>112</v>
      </c>
      <c r="AZ22203" s="1" t="s">
        <v>266</v>
      </c>
      <c r="BA22203" s="1" t="s">
        <v>72</v>
      </c>
      <c r="BB22203" s="1" t="s">
        <v>1618</v>
      </c>
      <c r="BC22203" s="1" t="s">
        <v>7737</v>
      </c>
      <c r="BF22203" s="1" t="s">
        <v>72</v>
      </c>
      <c r="BI22203" s="1" t="s">
        <v>72</v>
      </c>
    </row>
    <row r="22204" spans="1:61" x14ac:dyDescent="0.35">
      <c r="A22204" s="1" t="s">
        <v>2683</v>
      </c>
      <c r="B22204">
        <v>11</v>
      </c>
      <c r="C22204" s="1" t="s">
        <v>348</v>
      </c>
      <c r="D22204" s="1" t="s">
        <v>348</v>
      </c>
      <c r="E22204" s="1" t="s">
        <v>349</v>
      </c>
      <c r="F22204" s="1" t="s">
        <v>64</v>
      </c>
      <c r="G22204">
        <v>0</v>
      </c>
      <c r="H22204" s="1" t="s">
        <v>65</v>
      </c>
      <c r="I22204">
        <v>1005</v>
      </c>
      <c r="J22204" s="1" t="s">
        <v>723</v>
      </c>
      <c r="K22204" s="1" t="s">
        <v>28340</v>
      </c>
      <c r="L22204" s="1" t="s">
        <v>17703</v>
      </c>
      <c r="M22204" s="1" t="s">
        <v>28341</v>
      </c>
      <c r="N22204" s="1" t="s">
        <v>28342</v>
      </c>
      <c r="O22204" s="1" t="s">
        <v>28343</v>
      </c>
      <c r="P22204">
        <v>20180320</v>
      </c>
      <c r="Q22204">
        <v>20180320</v>
      </c>
      <c r="R22204">
        <v>20180320</v>
      </c>
      <c r="S22204" s="1" t="s">
        <v>5564</v>
      </c>
      <c r="T22204">
        <v>2618</v>
      </c>
      <c r="U22204">
        <v>3500</v>
      </c>
      <c r="V22204">
        <v>7000</v>
      </c>
      <c r="W22204">
        <v>140</v>
      </c>
      <c r="X22204">
        <v>750</v>
      </c>
      <c r="Y22204">
        <v>3500</v>
      </c>
      <c r="Z22204" s="1" t="s">
        <v>72</v>
      </c>
      <c r="AA22204" s="1" t="s">
        <v>72</v>
      </c>
      <c r="AB22204" s="1" t="s">
        <v>72</v>
      </c>
      <c r="AC22204">
        <v>3</v>
      </c>
      <c r="AD22204">
        <v>4</v>
      </c>
      <c r="AE22204" s="1" t="s">
        <v>72</v>
      </c>
      <c r="AF22204" s="1" t="s">
        <v>72</v>
      </c>
      <c r="AG22204" s="1" t="s">
        <v>72</v>
      </c>
      <c r="AH22204" s="1" t="s">
        <v>72</v>
      </c>
      <c r="AI22204" s="1" t="s">
        <v>72</v>
      </c>
      <c r="AJ22204" s="1" t="s">
        <v>72</v>
      </c>
      <c r="AK22204" s="1" t="s">
        <v>72</v>
      </c>
      <c r="AL22204">
        <v>2</v>
      </c>
      <c r="AM22204" s="1" t="s">
        <v>72</v>
      </c>
      <c r="AN22204" s="1" t="s">
        <v>72</v>
      </c>
      <c r="AO22204">
        <v>3670</v>
      </c>
      <c r="AP22204">
        <v>1712</v>
      </c>
      <c r="AQ22204">
        <v>1718</v>
      </c>
      <c r="AR22204" s="1" t="s">
        <v>16960</v>
      </c>
      <c r="AS22204">
        <v>2</v>
      </c>
      <c r="AT22204" s="1" t="s">
        <v>3553</v>
      </c>
      <c r="AU22204">
        <v>4</v>
      </c>
      <c r="AV22204" s="1" t="s">
        <v>151</v>
      </c>
      <c r="AW22204">
        <v>2497</v>
      </c>
      <c r="AX22204" s="1" t="s">
        <v>77</v>
      </c>
      <c r="AY22204">
        <v>214</v>
      </c>
      <c r="AZ22204" s="1" t="s">
        <v>480</v>
      </c>
      <c r="BA22204" s="1" t="s">
        <v>997</v>
      </c>
      <c r="BB22204" s="1" t="s">
        <v>28344</v>
      </c>
      <c r="BC22204" s="1" t="s">
        <v>7883</v>
      </c>
      <c r="BF22204" s="1" t="s">
        <v>72</v>
      </c>
      <c r="BI22204" s="1" t="s">
        <v>72</v>
      </c>
    </row>
    <row r="22205" spans="1:61" x14ac:dyDescent="0.35">
      <c r="A22205" s="1" t="s">
        <v>2683</v>
      </c>
      <c r="B22205">
        <v>6</v>
      </c>
      <c r="C22205" s="1" t="s">
        <v>238</v>
      </c>
      <c r="D22205" s="1" t="s">
        <v>238</v>
      </c>
      <c r="E22205" s="1" t="s">
        <v>63</v>
      </c>
      <c r="F22205" s="1" t="s">
        <v>64</v>
      </c>
      <c r="G22205">
        <v>0</v>
      </c>
      <c r="H22205" s="1" t="s">
        <v>65</v>
      </c>
      <c r="I22205">
        <v>1005</v>
      </c>
      <c r="J22205" s="1" t="s">
        <v>723</v>
      </c>
      <c r="K22205" s="1" t="s">
        <v>7480</v>
      </c>
      <c r="L22205" s="1" t="s">
        <v>725</v>
      </c>
      <c r="M22205" s="1" t="s">
        <v>9028</v>
      </c>
      <c r="N22205" s="1" t="s">
        <v>6940</v>
      </c>
      <c r="O22205" s="1" t="s">
        <v>10608</v>
      </c>
      <c r="P22205">
        <v>20180316</v>
      </c>
      <c r="Q22205">
        <v>20180316</v>
      </c>
      <c r="R22205">
        <v>20180316</v>
      </c>
      <c r="S22205" s="1" t="s">
        <v>5564</v>
      </c>
      <c r="T22205">
        <v>1545</v>
      </c>
      <c r="U22205">
        <v>2085</v>
      </c>
      <c r="V22205">
        <v>3685</v>
      </c>
      <c r="W22205">
        <v>100</v>
      </c>
      <c r="X22205">
        <v>750</v>
      </c>
      <c r="Y22205">
        <v>1600</v>
      </c>
      <c r="Z22205" s="1" t="s">
        <v>72</v>
      </c>
      <c r="AA22205" s="1" t="s">
        <v>72</v>
      </c>
      <c r="AB22205" s="1" t="s">
        <v>72</v>
      </c>
      <c r="AC22205">
        <v>2</v>
      </c>
      <c r="AD22205">
        <v>3</v>
      </c>
      <c r="AE22205" s="1" t="s">
        <v>72</v>
      </c>
      <c r="AF22205" s="1" t="s">
        <v>72</v>
      </c>
      <c r="AG22205" s="1" t="s">
        <v>72</v>
      </c>
      <c r="AH22205" s="1" t="s">
        <v>72</v>
      </c>
      <c r="AI22205" s="1" t="s">
        <v>72</v>
      </c>
      <c r="AJ22205" s="1" t="s">
        <v>72</v>
      </c>
      <c r="AK22205" s="1" t="s">
        <v>72</v>
      </c>
      <c r="AL22205">
        <v>2</v>
      </c>
      <c r="AM22205" s="1" t="s">
        <v>72</v>
      </c>
      <c r="AN22205" s="1" t="s">
        <v>72</v>
      </c>
      <c r="AO22205">
        <v>2670</v>
      </c>
      <c r="AP22205">
        <v>1620</v>
      </c>
      <c r="AQ22205">
        <v>1631</v>
      </c>
      <c r="AR22205" s="1" t="s">
        <v>12731</v>
      </c>
      <c r="AS22205">
        <v>2</v>
      </c>
      <c r="AT22205" s="1" t="s">
        <v>3553</v>
      </c>
      <c r="AU22205">
        <v>4</v>
      </c>
      <c r="AV22205" s="1" t="s">
        <v>7966</v>
      </c>
      <c r="AW22205">
        <v>1685</v>
      </c>
      <c r="AX22205" s="1" t="s">
        <v>77</v>
      </c>
      <c r="AY22205">
        <v>129</v>
      </c>
      <c r="AZ22205" s="1" t="s">
        <v>856</v>
      </c>
      <c r="BA22205" s="1" t="s">
        <v>997</v>
      </c>
      <c r="BB22205" s="1" t="s">
        <v>10609</v>
      </c>
      <c r="BC22205" s="1" t="s">
        <v>7737</v>
      </c>
      <c r="BF22205" s="1" t="s">
        <v>72</v>
      </c>
      <c r="BI22205" s="1" t="s">
        <v>72</v>
      </c>
    </row>
    <row r="22206" spans="1:61" x14ac:dyDescent="0.35">
      <c r="A22206" s="1" t="s">
        <v>2683</v>
      </c>
      <c r="B22206">
        <v>6</v>
      </c>
      <c r="C22206" s="1" t="s">
        <v>238</v>
      </c>
      <c r="D22206" s="1" t="s">
        <v>238</v>
      </c>
      <c r="E22206" s="1" t="s">
        <v>63</v>
      </c>
      <c r="F22206" s="1" t="s">
        <v>64</v>
      </c>
      <c r="G22206">
        <v>0</v>
      </c>
      <c r="H22206" s="1" t="s">
        <v>65</v>
      </c>
      <c r="I22206">
        <v>1005</v>
      </c>
      <c r="J22206" s="1" t="s">
        <v>723</v>
      </c>
      <c r="K22206" s="1" t="s">
        <v>7480</v>
      </c>
      <c r="L22206" s="1" t="s">
        <v>725</v>
      </c>
      <c r="M22206" s="1" t="s">
        <v>12928</v>
      </c>
      <c r="N22206" s="1" t="s">
        <v>9029</v>
      </c>
      <c r="O22206" s="1" t="s">
        <v>9030</v>
      </c>
      <c r="P22206">
        <v>20170313</v>
      </c>
      <c r="Q22206">
        <v>20170313</v>
      </c>
      <c r="R22206">
        <v>20180207</v>
      </c>
      <c r="S22206" s="1" t="s">
        <v>3013</v>
      </c>
      <c r="T22206">
        <v>1500</v>
      </c>
      <c r="U22206">
        <v>2000</v>
      </c>
      <c r="V22206">
        <v>3400</v>
      </c>
      <c r="W22206">
        <v>100</v>
      </c>
      <c r="X22206">
        <v>750</v>
      </c>
      <c r="Y22206">
        <v>1400</v>
      </c>
      <c r="Z22206" s="1" t="s">
        <v>72</v>
      </c>
      <c r="AA22206" s="1" t="s">
        <v>72</v>
      </c>
      <c r="AB22206" s="1" t="s">
        <v>72</v>
      </c>
      <c r="AC22206">
        <v>2</v>
      </c>
      <c r="AD22206">
        <v>3</v>
      </c>
      <c r="AE22206" s="1" t="s">
        <v>72</v>
      </c>
      <c r="AF22206" s="1" t="s">
        <v>72</v>
      </c>
      <c r="AG22206" s="1" t="s">
        <v>72</v>
      </c>
      <c r="AH22206" s="1" t="s">
        <v>72</v>
      </c>
      <c r="AI22206" s="1" t="s">
        <v>72</v>
      </c>
      <c r="AJ22206" s="1" t="s">
        <v>72</v>
      </c>
      <c r="AK22206" s="1" t="s">
        <v>72</v>
      </c>
      <c r="AL22206">
        <v>2</v>
      </c>
      <c r="AM22206" s="1" t="s">
        <v>72</v>
      </c>
      <c r="AN22206" s="1" t="s">
        <v>72</v>
      </c>
      <c r="AO22206">
        <v>2670</v>
      </c>
      <c r="AP22206">
        <v>1620</v>
      </c>
      <c r="AQ22206">
        <v>1631</v>
      </c>
      <c r="AR22206" s="1" t="s">
        <v>9031</v>
      </c>
      <c r="AS22206">
        <v>2</v>
      </c>
      <c r="AT22206" s="1" t="s">
        <v>3553</v>
      </c>
      <c r="AU22206">
        <v>4</v>
      </c>
      <c r="AV22206" s="1" t="s">
        <v>962</v>
      </c>
      <c r="AW22206">
        <v>1685</v>
      </c>
      <c r="AX22206" s="1" t="s">
        <v>113</v>
      </c>
      <c r="AY22206">
        <v>119</v>
      </c>
      <c r="AZ22206" s="1" t="s">
        <v>868</v>
      </c>
      <c r="BA22206" s="1" t="s">
        <v>997</v>
      </c>
      <c r="BB22206" s="1" t="s">
        <v>2950</v>
      </c>
      <c r="BC22206" s="1" t="s">
        <v>7737</v>
      </c>
      <c r="BF22206" s="1" t="s">
        <v>72</v>
      </c>
      <c r="BI22206" s="1" t="s">
        <v>72</v>
      </c>
    </row>
    <row r="22207" spans="1:61" x14ac:dyDescent="0.35">
      <c r="A22207" s="1" t="s">
        <v>2683</v>
      </c>
      <c r="B22207">
        <v>6</v>
      </c>
      <c r="C22207" s="1" t="s">
        <v>238</v>
      </c>
      <c r="D22207" s="1" t="s">
        <v>238</v>
      </c>
      <c r="E22207" s="1" t="s">
        <v>63</v>
      </c>
      <c r="F22207" s="1" t="s">
        <v>64</v>
      </c>
      <c r="G22207">
        <v>0</v>
      </c>
      <c r="H22207" s="1" t="s">
        <v>65</v>
      </c>
      <c r="I22207">
        <v>1005</v>
      </c>
      <c r="J22207" s="1" t="s">
        <v>723</v>
      </c>
      <c r="K22207" s="1" t="s">
        <v>16956</v>
      </c>
      <c r="L22207" s="1" t="s">
        <v>12649</v>
      </c>
      <c r="M22207" s="1" t="s">
        <v>27239</v>
      </c>
      <c r="N22207" s="1" t="s">
        <v>27259</v>
      </c>
      <c r="O22207" s="1" t="s">
        <v>22957</v>
      </c>
      <c r="P22207">
        <v>20170405</v>
      </c>
      <c r="Q22207">
        <v>20170405</v>
      </c>
      <c r="R22207">
        <v>20170405</v>
      </c>
      <c r="S22207" s="1" t="s">
        <v>1764</v>
      </c>
      <c r="T22207">
        <v>2280</v>
      </c>
      <c r="U22207">
        <v>3070</v>
      </c>
      <c r="V22207">
        <v>5370</v>
      </c>
      <c r="W22207">
        <v>100</v>
      </c>
      <c r="X22207">
        <v>750</v>
      </c>
      <c r="Y22207">
        <v>2300</v>
      </c>
      <c r="Z22207" s="1" t="s">
        <v>72</v>
      </c>
      <c r="AA22207" s="1" t="s">
        <v>72</v>
      </c>
      <c r="AB22207" s="1" t="s">
        <v>72</v>
      </c>
      <c r="AC22207">
        <v>2</v>
      </c>
      <c r="AD22207">
        <v>6</v>
      </c>
      <c r="AE22207" s="1" t="s">
        <v>72</v>
      </c>
      <c r="AF22207" s="1" t="s">
        <v>72</v>
      </c>
      <c r="AG22207" s="1" t="s">
        <v>72</v>
      </c>
      <c r="AH22207" s="1" t="s">
        <v>72</v>
      </c>
      <c r="AI22207" s="1" t="s">
        <v>72</v>
      </c>
      <c r="AJ22207" s="1" t="s">
        <v>72</v>
      </c>
      <c r="AK22207" s="1" t="s">
        <v>72</v>
      </c>
      <c r="AL22207">
        <v>2</v>
      </c>
      <c r="AM22207" s="1" t="s">
        <v>72</v>
      </c>
      <c r="AN22207" s="1" t="s">
        <v>72</v>
      </c>
      <c r="AO22207">
        <v>3200</v>
      </c>
      <c r="AP22207">
        <v>1685</v>
      </c>
      <c r="AQ22207">
        <v>1660</v>
      </c>
      <c r="AR22207" s="1" t="s">
        <v>16960</v>
      </c>
      <c r="AS22207">
        <v>2</v>
      </c>
      <c r="AT22207" s="1" t="s">
        <v>3553</v>
      </c>
      <c r="AU22207">
        <v>4</v>
      </c>
      <c r="AV22207" s="1" t="s">
        <v>954</v>
      </c>
      <c r="AW22207">
        <v>2497</v>
      </c>
      <c r="AX22207" s="1" t="s">
        <v>113</v>
      </c>
      <c r="AY22207">
        <v>197</v>
      </c>
      <c r="AZ22207" s="1" t="s">
        <v>326</v>
      </c>
      <c r="BA22207" s="1" t="s">
        <v>997</v>
      </c>
      <c r="BB22207" s="1" t="s">
        <v>10643</v>
      </c>
      <c r="BC22207" s="1" t="s">
        <v>7737</v>
      </c>
      <c r="BF22207" s="1" t="s">
        <v>72</v>
      </c>
      <c r="BI22207" s="1" t="s">
        <v>72</v>
      </c>
    </row>
    <row r="22208" spans="1:61" x14ac:dyDescent="0.35">
      <c r="A22208" s="1" t="s">
        <v>2683</v>
      </c>
      <c r="B22208">
        <v>6</v>
      </c>
      <c r="C22208" s="1" t="s">
        <v>238</v>
      </c>
      <c r="D22208" s="1" t="s">
        <v>238</v>
      </c>
      <c r="E22208" s="1" t="s">
        <v>63</v>
      </c>
      <c r="F22208" s="1" t="s">
        <v>64</v>
      </c>
      <c r="G22208">
        <v>0</v>
      </c>
      <c r="H22208" s="1" t="s">
        <v>65</v>
      </c>
      <c r="I22208">
        <v>1005</v>
      </c>
      <c r="J22208" s="1" t="s">
        <v>723</v>
      </c>
      <c r="K22208" s="1" t="s">
        <v>14855</v>
      </c>
      <c r="L22208" s="1" t="s">
        <v>14856</v>
      </c>
      <c r="M22208" s="1" t="s">
        <v>15352</v>
      </c>
      <c r="N22208" s="1" t="s">
        <v>9384</v>
      </c>
      <c r="O22208" s="1" t="s">
        <v>15131</v>
      </c>
      <c r="P22208">
        <v>20151201</v>
      </c>
      <c r="Q22208">
        <v>20151201</v>
      </c>
      <c r="R22208">
        <v>20151201</v>
      </c>
      <c r="S22208" s="1" t="s">
        <v>656</v>
      </c>
      <c r="T22208">
        <v>1490</v>
      </c>
      <c r="U22208">
        <v>1940</v>
      </c>
      <c r="V22208">
        <v>3140</v>
      </c>
      <c r="W22208">
        <v>50</v>
      </c>
      <c r="X22208">
        <v>750</v>
      </c>
      <c r="Y22208">
        <v>1200</v>
      </c>
      <c r="Z22208" s="1" t="s">
        <v>72</v>
      </c>
      <c r="AA22208" s="1" t="s">
        <v>72</v>
      </c>
      <c r="AB22208" s="1" t="s">
        <v>72</v>
      </c>
      <c r="AC22208">
        <v>2</v>
      </c>
      <c r="AD22208">
        <v>3</v>
      </c>
      <c r="AE22208" s="1" t="s">
        <v>72</v>
      </c>
      <c r="AF22208" s="1" t="s">
        <v>72</v>
      </c>
      <c r="AG22208" s="1" t="s">
        <v>72</v>
      </c>
      <c r="AH22208" s="1" t="s">
        <v>72</v>
      </c>
      <c r="AI22208" s="1" t="s">
        <v>72</v>
      </c>
      <c r="AJ22208" s="1" t="s">
        <v>72</v>
      </c>
      <c r="AK22208" s="1" t="s">
        <v>72</v>
      </c>
      <c r="AL22208">
        <v>2</v>
      </c>
      <c r="AM22208" s="1" t="s">
        <v>72</v>
      </c>
      <c r="AN22208" s="1" t="s">
        <v>72</v>
      </c>
      <c r="AO22208">
        <v>2640</v>
      </c>
      <c r="AP22208">
        <v>1585</v>
      </c>
      <c r="AQ22208">
        <v>1586</v>
      </c>
      <c r="AR22208" s="1" t="s">
        <v>9031</v>
      </c>
      <c r="AS22208">
        <v>2</v>
      </c>
      <c r="AT22208" s="1" t="s">
        <v>3553</v>
      </c>
      <c r="AU22208">
        <v>4</v>
      </c>
      <c r="AV22208" s="1" t="s">
        <v>962</v>
      </c>
      <c r="AW22208">
        <v>1685</v>
      </c>
      <c r="AX22208" s="1" t="s">
        <v>113</v>
      </c>
      <c r="AY22208">
        <v>139</v>
      </c>
      <c r="AZ22208" s="1" t="s">
        <v>983</v>
      </c>
      <c r="BA22208" s="1" t="s">
        <v>997</v>
      </c>
      <c r="BB22208" s="1" t="s">
        <v>15132</v>
      </c>
      <c r="BC22208" s="1" t="s">
        <v>7910</v>
      </c>
      <c r="BF22208" s="1" t="s">
        <v>72</v>
      </c>
      <c r="BI22208" s="1" t="s">
        <v>72</v>
      </c>
    </row>
    <row r="22209" spans="1:61" x14ac:dyDescent="0.35">
      <c r="A22209" s="1" t="s">
        <v>2683</v>
      </c>
      <c r="B22209">
        <v>6</v>
      </c>
      <c r="C22209" s="1" t="s">
        <v>238</v>
      </c>
      <c r="D22209" s="1" t="s">
        <v>238</v>
      </c>
      <c r="E22209" s="1" t="s">
        <v>63</v>
      </c>
      <c r="F22209" s="1" t="s">
        <v>64</v>
      </c>
      <c r="G22209">
        <v>0</v>
      </c>
      <c r="H22209" s="1" t="s">
        <v>65</v>
      </c>
      <c r="I22209">
        <v>1005</v>
      </c>
      <c r="J22209" s="1" t="s">
        <v>723</v>
      </c>
      <c r="K22209" s="1" t="s">
        <v>7480</v>
      </c>
      <c r="L22209" s="1" t="s">
        <v>725</v>
      </c>
      <c r="M22209" s="1" t="s">
        <v>16687</v>
      </c>
      <c r="N22209" s="1" t="s">
        <v>16158</v>
      </c>
      <c r="O22209" s="1" t="s">
        <v>16948</v>
      </c>
      <c r="P22209">
        <v>20160209</v>
      </c>
      <c r="Q22209">
        <v>20160209</v>
      </c>
      <c r="R22209">
        <v>20160209</v>
      </c>
      <c r="S22209" s="1" t="s">
        <v>666</v>
      </c>
      <c r="T22209">
        <v>1690</v>
      </c>
      <c r="U22209">
        <v>2250</v>
      </c>
      <c r="V22209">
        <v>4150</v>
      </c>
      <c r="W22209">
        <v>100</v>
      </c>
      <c r="X22209">
        <v>750</v>
      </c>
      <c r="Y22209">
        <v>1900</v>
      </c>
      <c r="Z22209" s="1" t="s">
        <v>73</v>
      </c>
      <c r="AA22209" s="1" t="s">
        <v>72</v>
      </c>
      <c r="AB22209" s="1" t="s">
        <v>72</v>
      </c>
      <c r="AC22209">
        <v>2</v>
      </c>
      <c r="AD22209">
        <v>3</v>
      </c>
      <c r="AE22209" s="1" t="s">
        <v>72</v>
      </c>
      <c r="AF22209" s="1" t="s">
        <v>72</v>
      </c>
      <c r="AG22209" s="1" t="s">
        <v>72</v>
      </c>
      <c r="AH22209" s="1" t="s">
        <v>72</v>
      </c>
      <c r="AI22209" s="1" t="s">
        <v>72</v>
      </c>
      <c r="AJ22209" s="1" t="s">
        <v>72</v>
      </c>
      <c r="AK22209" s="1" t="s">
        <v>72</v>
      </c>
      <c r="AL22209">
        <v>2</v>
      </c>
      <c r="AM22209" s="1" t="s">
        <v>72</v>
      </c>
      <c r="AN22209" s="1" t="s">
        <v>72</v>
      </c>
      <c r="AO22209">
        <v>2670</v>
      </c>
      <c r="AP22209">
        <v>1620</v>
      </c>
      <c r="AQ22209">
        <v>1631</v>
      </c>
      <c r="AR22209" s="1" t="s">
        <v>7485</v>
      </c>
      <c r="AS22209">
        <v>2</v>
      </c>
      <c r="AT22209" s="1" t="s">
        <v>3553</v>
      </c>
      <c r="AU22209">
        <v>4</v>
      </c>
      <c r="AV22209" s="1" t="s">
        <v>531</v>
      </c>
      <c r="AW22209">
        <v>1995</v>
      </c>
      <c r="AX22209" s="1" t="s">
        <v>113</v>
      </c>
      <c r="AY22209">
        <v>170</v>
      </c>
      <c r="AZ22209" s="1" t="s">
        <v>1271</v>
      </c>
      <c r="BA22209" s="1" t="s">
        <v>997</v>
      </c>
      <c r="BB22209" s="1" t="s">
        <v>3656</v>
      </c>
      <c r="BC22209" s="1" t="s">
        <v>7737</v>
      </c>
      <c r="BF22209" s="1" t="s">
        <v>72</v>
      </c>
      <c r="BI22209" s="1" t="s">
        <v>72</v>
      </c>
    </row>
    <row r="22210" spans="1:61" x14ac:dyDescent="0.35">
      <c r="A22210" s="1" t="s">
        <v>2683</v>
      </c>
      <c r="B22210">
        <v>6</v>
      </c>
      <c r="C22210" s="1" t="s">
        <v>238</v>
      </c>
      <c r="D22210" s="1" t="s">
        <v>238</v>
      </c>
      <c r="E22210" s="1" t="s">
        <v>63</v>
      </c>
      <c r="F22210" s="1" t="s">
        <v>64</v>
      </c>
      <c r="G22210">
        <v>0</v>
      </c>
      <c r="H22210" s="1" t="s">
        <v>65</v>
      </c>
      <c r="I22210">
        <v>1005</v>
      </c>
      <c r="J22210" s="1" t="s">
        <v>723</v>
      </c>
      <c r="K22210" s="1" t="s">
        <v>12180</v>
      </c>
      <c r="L22210" s="1" t="s">
        <v>14856</v>
      </c>
      <c r="M22210" s="1" t="s">
        <v>31590</v>
      </c>
      <c r="N22210" s="1" t="s">
        <v>3840</v>
      </c>
      <c r="O22210" s="1" t="s">
        <v>31591</v>
      </c>
      <c r="P22210">
        <v>20101221</v>
      </c>
      <c r="Q22210">
        <v>20101221</v>
      </c>
      <c r="R22210">
        <v>20170110</v>
      </c>
      <c r="S22210" s="1" t="s">
        <v>1391</v>
      </c>
      <c r="T22210">
        <v>1542</v>
      </c>
      <c r="U22210">
        <v>2090</v>
      </c>
      <c r="V22210">
        <v>4090</v>
      </c>
      <c r="W22210">
        <v>80</v>
      </c>
      <c r="X22210">
        <v>750</v>
      </c>
      <c r="Y22210">
        <v>2000</v>
      </c>
      <c r="Z22210" s="1" t="s">
        <v>72</v>
      </c>
      <c r="AA22210" s="1" t="s">
        <v>72</v>
      </c>
      <c r="AB22210" s="1" t="s">
        <v>72</v>
      </c>
      <c r="AC22210">
        <v>2</v>
      </c>
      <c r="AD22210">
        <v>3</v>
      </c>
      <c r="AE22210" s="1" t="s">
        <v>72</v>
      </c>
      <c r="AF22210" s="1" t="s">
        <v>72</v>
      </c>
      <c r="AG22210" s="1" t="s">
        <v>72</v>
      </c>
      <c r="AH22210" s="1" t="s">
        <v>72</v>
      </c>
      <c r="AI22210" s="1" t="s">
        <v>72</v>
      </c>
      <c r="AJ22210" s="1" t="s">
        <v>72</v>
      </c>
      <c r="AK22210" s="1" t="s">
        <v>72</v>
      </c>
      <c r="AL22210">
        <v>2</v>
      </c>
      <c r="AM22210" s="1" t="s">
        <v>72</v>
      </c>
      <c r="AN22210" s="1" t="s">
        <v>72</v>
      </c>
      <c r="AR22210" s="1" t="s">
        <v>7485</v>
      </c>
      <c r="AS22210">
        <v>2</v>
      </c>
      <c r="AT22210" s="1" t="s">
        <v>3553</v>
      </c>
      <c r="AU22210">
        <v>4</v>
      </c>
      <c r="AV22210" s="1" t="s">
        <v>954</v>
      </c>
      <c r="AW22210">
        <v>1995</v>
      </c>
      <c r="AX22210" s="1" t="s">
        <v>113</v>
      </c>
      <c r="AY22210">
        <v>147</v>
      </c>
      <c r="AZ22210" s="1" t="s">
        <v>380</v>
      </c>
      <c r="BA22210" s="1" t="s">
        <v>3668</v>
      </c>
      <c r="BB22210" s="1" t="s">
        <v>72</v>
      </c>
      <c r="BC22210" s="1" t="s">
        <v>72</v>
      </c>
      <c r="BF22210" s="1" t="s">
        <v>72</v>
      </c>
      <c r="BI22210" s="1" t="s">
        <v>72</v>
      </c>
    </row>
    <row r="22211" spans="1:61" x14ac:dyDescent="0.35">
      <c r="A22211" s="1" t="s">
        <v>2683</v>
      </c>
      <c r="B22211">
        <v>6</v>
      </c>
      <c r="C22211" s="1" t="s">
        <v>238</v>
      </c>
      <c r="D22211" s="1" t="s">
        <v>238</v>
      </c>
      <c r="E22211" s="1" t="s">
        <v>63</v>
      </c>
      <c r="F22211" s="1" t="s">
        <v>64</v>
      </c>
      <c r="G22211">
        <v>0</v>
      </c>
      <c r="H22211" s="1" t="s">
        <v>65</v>
      </c>
      <c r="I22211">
        <v>1005</v>
      </c>
      <c r="J22211" s="1" t="s">
        <v>723</v>
      </c>
      <c r="K22211" s="1" t="s">
        <v>14855</v>
      </c>
      <c r="L22211" s="1" t="s">
        <v>14856</v>
      </c>
      <c r="M22211" s="1" t="s">
        <v>24851</v>
      </c>
      <c r="N22211" s="1" t="s">
        <v>16158</v>
      </c>
      <c r="O22211" s="1" t="s">
        <v>24852</v>
      </c>
      <c r="P22211">
        <v>20120913</v>
      </c>
      <c r="Q22211">
        <v>20120913</v>
      </c>
      <c r="R22211">
        <v>20210421</v>
      </c>
      <c r="S22211" s="1" t="s">
        <v>5564</v>
      </c>
      <c r="T22211">
        <v>1670</v>
      </c>
      <c r="U22211">
        <v>2140</v>
      </c>
      <c r="V22211">
        <v>4140</v>
      </c>
      <c r="W22211">
        <v>80</v>
      </c>
      <c r="X22211">
        <v>750</v>
      </c>
      <c r="Y22211">
        <v>2000</v>
      </c>
      <c r="Z22211" s="1" t="s">
        <v>73</v>
      </c>
      <c r="AA22211" s="1" t="s">
        <v>72</v>
      </c>
      <c r="AB22211" s="1" t="s">
        <v>72</v>
      </c>
      <c r="AC22211">
        <v>2</v>
      </c>
      <c r="AD22211">
        <v>3</v>
      </c>
      <c r="AE22211" s="1" t="s">
        <v>72</v>
      </c>
      <c r="AF22211" s="1" t="s">
        <v>72</v>
      </c>
      <c r="AG22211" s="1" t="s">
        <v>72</v>
      </c>
      <c r="AH22211" s="1" t="s">
        <v>72</v>
      </c>
      <c r="AI22211" s="1" t="s">
        <v>72</v>
      </c>
      <c r="AJ22211" s="1" t="s">
        <v>72</v>
      </c>
      <c r="AK22211" s="1" t="s">
        <v>72</v>
      </c>
      <c r="AL22211">
        <v>2</v>
      </c>
      <c r="AM22211" s="1" t="s">
        <v>72</v>
      </c>
      <c r="AN22211" s="1" t="s">
        <v>72</v>
      </c>
      <c r="AO22211">
        <v>2640</v>
      </c>
      <c r="AP22211">
        <v>1585</v>
      </c>
      <c r="AQ22211">
        <v>1586</v>
      </c>
      <c r="AR22211" s="1" t="s">
        <v>7485</v>
      </c>
      <c r="AS22211">
        <v>2</v>
      </c>
      <c r="AT22211" s="1" t="s">
        <v>3553</v>
      </c>
      <c r="AU22211">
        <v>4</v>
      </c>
      <c r="AV22211" s="1" t="s">
        <v>133</v>
      </c>
      <c r="AW22211">
        <v>1995</v>
      </c>
      <c r="AX22211" s="1" t="s">
        <v>113</v>
      </c>
      <c r="AY22211">
        <v>159</v>
      </c>
      <c r="AZ22211" s="1" t="s">
        <v>875</v>
      </c>
      <c r="BA22211" s="1" t="s">
        <v>997</v>
      </c>
      <c r="BB22211" s="1" t="s">
        <v>15279</v>
      </c>
      <c r="BC22211" s="1" t="s">
        <v>7916</v>
      </c>
      <c r="BF22211" s="1" t="s">
        <v>72</v>
      </c>
      <c r="BI22211" s="1" t="s">
        <v>72</v>
      </c>
    </row>
    <row r="22212" spans="1:61" x14ac:dyDescent="0.35">
      <c r="A22212" s="1" t="s">
        <v>2683</v>
      </c>
      <c r="B22212">
        <v>6</v>
      </c>
      <c r="C22212" s="1" t="s">
        <v>238</v>
      </c>
      <c r="D22212" s="1" t="s">
        <v>238</v>
      </c>
      <c r="E22212" s="1" t="s">
        <v>63</v>
      </c>
      <c r="F22212" s="1" t="s">
        <v>1466</v>
      </c>
      <c r="G22212">
        <v>0</v>
      </c>
      <c r="H22212" s="1" t="s">
        <v>65</v>
      </c>
      <c r="I22212">
        <v>1005</v>
      </c>
      <c r="J22212" s="1" t="s">
        <v>723</v>
      </c>
      <c r="K22212" s="1" t="s">
        <v>8950</v>
      </c>
      <c r="L22212" s="1" t="s">
        <v>8960</v>
      </c>
      <c r="M22212" s="1" t="s">
        <v>25233</v>
      </c>
      <c r="N22212" s="1" t="s">
        <v>1628</v>
      </c>
      <c r="O22212" s="1" t="s">
        <v>14064</v>
      </c>
      <c r="P22212">
        <v>20120309</v>
      </c>
      <c r="Q22212">
        <v>20120309</v>
      </c>
      <c r="R22212">
        <v>20120309</v>
      </c>
      <c r="S22212" s="1" t="s">
        <v>1910</v>
      </c>
      <c r="T22212">
        <v>1253</v>
      </c>
      <c r="U22212">
        <v>1710</v>
      </c>
      <c r="V22212">
        <v>3010</v>
      </c>
      <c r="W22212">
        <v>75</v>
      </c>
      <c r="X22212">
        <v>550</v>
      </c>
      <c r="Y22212">
        <v>1300</v>
      </c>
      <c r="Z22212" s="1" t="s">
        <v>72</v>
      </c>
      <c r="AA22212" s="1" t="s">
        <v>72</v>
      </c>
      <c r="AB22212" s="1" t="s">
        <v>72</v>
      </c>
      <c r="AC22212">
        <v>2</v>
      </c>
      <c r="AD22212">
        <v>3</v>
      </c>
      <c r="AE22212" s="1" t="s">
        <v>72</v>
      </c>
      <c r="AF22212" s="1" t="s">
        <v>72</v>
      </c>
      <c r="AG22212" s="1" t="s">
        <v>72</v>
      </c>
      <c r="AH22212" s="1" t="s">
        <v>72</v>
      </c>
      <c r="AI22212" s="1" t="s">
        <v>72</v>
      </c>
      <c r="AJ22212" s="1" t="s">
        <v>72</v>
      </c>
      <c r="AK22212" s="1" t="s">
        <v>72</v>
      </c>
      <c r="AL22212">
        <v>2</v>
      </c>
      <c r="AM22212" s="1" t="s">
        <v>72</v>
      </c>
      <c r="AN22212" s="1" t="s">
        <v>72</v>
      </c>
      <c r="AO22212">
        <v>2615</v>
      </c>
      <c r="AP22212">
        <v>1547</v>
      </c>
      <c r="AQ22212">
        <v>1551</v>
      </c>
      <c r="AR22212" s="1" t="s">
        <v>8963</v>
      </c>
      <c r="AS22212">
        <v>1</v>
      </c>
      <c r="AT22212" s="1" t="s">
        <v>622</v>
      </c>
      <c r="AU22212">
        <v>4</v>
      </c>
      <c r="AV22212" s="1" t="s">
        <v>2861</v>
      </c>
      <c r="AW22212">
        <v>1396</v>
      </c>
      <c r="AX22212" s="1" t="s">
        <v>113</v>
      </c>
      <c r="AY22212">
        <v>130</v>
      </c>
      <c r="AZ22212" s="1" t="s">
        <v>989</v>
      </c>
      <c r="BA22212" s="1" t="s">
        <v>72</v>
      </c>
      <c r="BB22212" s="1" t="s">
        <v>3005</v>
      </c>
      <c r="BC22212" s="1" t="s">
        <v>7893</v>
      </c>
      <c r="BF22212" s="1" t="s">
        <v>72</v>
      </c>
      <c r="BI22212" s="1" t="s">
        <v>72</v>
      </c>
    </row>
    <row r="22213" spans="1:61" x14ac:dyDescent="0.35">
      <c r="A22213" s="1" t="s">
        <v>2683</v>
      </c>
      <c r="B22213">
        <v>6</v>
      </c>
      <c r="C22213" s="1" t="s">
        <v>238</v>
      </c>
      <c r="D22213" s="1" t="s">
        <v>238</v>
      </c>
      <c r="E22213" s="1" t="s">
        <v>63</v>
      </c>
      <c r="F22213" s="1" t="s">
        <v>1847</v>
      </c>
      <c r="G22213">
        <v>0</v>
      </c>
      <c r="H22213" s="1" t="s">
        <v>65</v>
      </c>
      <c r="I22213">
        <v>1005</v>
      </c>
      <c r="J22213" s="1" t="s">
        <v>723</v>
      </c>
      <c r="K22213" s="1" t="s">
        <v>7480</v>
      </c>
      <c r="L22213" s="1" t="s">
        <v>725</v>
      </c>
      <c r="M22213" s="1" t="s">
        <v>12928</v>
      </c>
      <c r="N22213" s="1" t="s">
        <v>16688</v>
      </c>
      <c r="O22213" s="1" t="s">
        <v>16689</v>
      </c>
      <c r="P22213">
        <v>20170609</v>
      </c>
      <c r="Q22213">
        <v>20170609</v>
      </c>
      <c r="R22213">
        <v>20170609</v>
      </c>
      <c r="S22213" s="1" t="s">
        <v>1391</v>
      </c>
      <c r="T22213">
        <v>1609</v>
      </c>
      <c r="U22213">
        <v>2190</v>
      </c>
      <c r="V22213">
        <v>3790</v>
      </c>
      <c r="W22213">
        <v>100</v>
      </c>
      <c r="X22213">
        <v>750</v>
      </c>
      <c r="Y22213">
        <v>1600</v>
      </c>
      <c r="Z22213" s="1" t="s">
        <v>73</v>
      </c>
      <c r="AA22213" s="1" t="s">
        <v>72</v>
      </c>
      <c r="AB22213" s="1" t="s">
        <v>72</v>
      </c>
      <c r="AC22213">
        <v>2</v>
      </c>
      <c r="AD22213">
        <v>3</v>
      </c>
      <c r="AE22213" s="1" t="s">
        <v>72</v>
      </c>
      <c r="AF22213" s="1" t="s">
        <v>72</v>
      </c>
      <c r="AG22213" s="1" t="s">
        <v>72</v>
      </c>
      <c r="AH22213" s="1" t="s">
        <v>72</v>
      </c>
      <c r="AI22213" s="1" t="s">
        <v>72</v>
      </c>
      <c r="AJ22213" s="1" t="s">
        <v>72</v>
      </c>
      <c r="AK22213" s="1" t="s">
        <v>72</v>
      </c>
      <c r="AL22213">
        <v>2</v>
      </c>
      <c r="AM22213" s="1" t="s">
        <v>72</v>
      </c>
      <c r="AN22213" s="1" t="s">
        <v>72</v>
      </c>
      <c r="AO22213">
        <v>2670</v>
      </c>
      <c r="AP22213">
        <v>1608</v>
      </c>
      <c r="AQ22213">
        <v>1620</v>
      </c>
      <c r="AR22213" s="1" t="s">
        <v>1036</v>
      </c>
      <c r="AS22213">
        <v>1</v>
      </c>
      <c r="AT22213" s="1" t="s">
        <v>622</v>
      </c>
      <c r="AU22213">
        <v>4</v>
      </c>
      <c r="AV22213" s="1" t="s">
        <v>2156</v>
      </c>
      <c r="AW22213">
        <v>1591</v>
      </c>
      <c r="AX22213" s="1" t="s">
        <v>113</v>
      </c>
      <c r="AY22213">
        <v>175</v>
      </c>
      <c r="AZ22213" s="1" t="s">
        <v>326</v>
      </c>
      <c r="BA22213" s="1" t="s">
        <v>72</v>
      </c>
      <c r="BB22213" s="1" t="s">
        <v>637</v>
      </c>
      <c r="BC22213" s="1" t="s">
        <v>7737</v>
      </c>
      <c r="BF22213" s="1" t="s">
        <v>72</v>
      </c>
      <c r="BI22213" s="1" t="s">
        <v>72</v>
      </c>
    </row>
    <row r="22214" spans="1:61" x14ac:dyDescent="0.35">
      <c r="A22214" s="1" t="s">
        <v>2683</v>
      </c>
      <c r="B22214">
        <v>6</v>
      </c>
      <c r="C22214" s="1" t="s">
        <v>238</v>
      </c>
      <c r="D22214" s="1" t="s">
        <v>238</v>
      </c>
      <c r="E22214" s="1" t="s">
        <v>63</v>
      </c>
      <c r="F22214" s="1" t="s">
        <v>1847</v>
      </c>
      <c r="G22214">
        <v>0</v>
      </c>
      <c r="H22214" s="1" t="s">
        <v>65</v>
      </c>
      <c r="I22214">
        <v>1005</v>
      </c>
      <c r="J22214" s="1" t="s">
        <v>723</v>
      </c>
      <c r="K22214" s="1" t="s">
        <v>7480</v>
      </c>
      <c r="L22214" s="1" t="s">
        <v>725</v>
      </c>
      <c r="M22214" s="1" t="s">
        <v>12928</v>
      </c>
      <c r="N22214" s="1" t="s">
        <v>16688</v>
      </c>
      <c r="O22214" s="1" t="s">
        <v>16689</v>
      </c>
      <c r="P22214">
        <v>20170116</v>
      </c>
      <c r="Q22214">
        <v>20170116</v>
      </c>
      <c r="R22214">
        <v>20171030</v>
      </c>
      <c r="S22214" s="1" t="s">
        <v>2525</v>
      </c>
      <c r="T22214">
        <v>1609</v>
      </c>
      <c r="U22214">
        <v>2190</v>
      </c>
      <c r="V22214">
        <v>3790</v>
      </c>
      <c r="W22214">
        <v>100</v>
      </c>
      <c r="X22214">
        <v>750</v>
      </c>
      <c r="Y22214">
        <v>1600</v>
      </c>
      <c r="Z22214" s="1" t="s">
        <v>73</v>
      </c>
      <c r="AA22214" s="1" t="s">
        <v>72</v>
      </c>
      <c r="AB22214" s="1" t="s">
        <v>72</v>
      </c>
      <c r="AC22214">
        <v>2</v>
      </c>
      <c r="AD22214">
        <v>3</v>
      </c>
      <c r="AE22214" s="1" t="s">
        <v>72</v>
      </c>
      <c r="AF22214" s="1" t="s">
        <v>72</v>
      </c>
      <c r="AG22214" s="1" t="s">
        <v>72</v>
      </c>
      <c r="AH22214" s="1" t="s">
        <v>72</v>
      </c>
      <c r="AI22214" s="1" t="s">
        <v>72</v>
      </c>
      <c r="AJ22214" s="1" t="s">
        <v>72</v>
      </c>
      <c r="AK22214" s="1" t="s">
        <v>72</v>
      </c>
      <c r="AL22214">
        <v>2</v>
      </c>
      <c r="AM22214" s="1" t="s">
        <v>72</v>
      </c>
      <c r="AN22214" s="1" t="s">
        <v>72</v>
      </c>
      <c r="AO22214">
        <v>2670</v>
      </c>
      <c r="AP22214">
        <v>1608</v>
      </c>
      <c r="AQ22214">
        <v>1620</v>
      </c>
      <c r="AR22214" s="1" t="s">
        <v>1036</v>
      </c>
      <c r="AS22214">
        <v>1</v>
      </c>
      <c r="AT22214" s="1" t="s">
        <v>622</v>
      </c>
      <c r="AU22214">
        <v>4</v>
      </c>
      <c r="AV22214" s="1" t="s">
        <v>2156</v>
      </c>
      <c r="AW22214">
        <v>1591</v>
      </c>
      <c r="AX22214" s="1" t="s">
        <v>113</v>
      </c>
      <c r="AY22214">
        <v>175</v>
      </c>
      <c r="AZ22214" s="1" t="s">
        <v>326</v>
      </c>
      <c r="BA22214" s="1" t="s">
        <v>72</v>
      </c>
      <c r="BB22214" s="1" t="s">
        <v>637</v>
      </c>
      <c r="BC22214" s="1" t="s">
        <v>7737</v>
      </c>
      <c r="BF22214" s="1" t="s">
        <v>72</v>
      </c>
      <c r="BI22214" s="1" t="s">
        <v>72</v>
      </c>
    </row>
    <row r="22215" spans="1:61" x14ac:dyDescent="0.35">
      <c r="A22215" s="1" t="s">
        <v>2683</v>
      </c>
      <c r="B22215">
        <v>5</v>
      </c>
      <c r="C22215" s="1" t="s">
        <v>62</v>
      </c>
      <c r="D22215" s="1" t="s">
        <v>62</v>
      </c>
      <c r="E22215" s="1" t="s">
        <v>63</v>
      </c>
      <c r="F22215" s="1" t="s">
        <v>1847</v>
      </c>
      <c r="G22215">
        <v>0</v>
      </c>
      <c r="H22215" s="1" t="s">
        <v>65</v>
      </c>
      <c r="I22215">
        <v>1005</v>
      </c>
      <c r="J22215" s="1" t="s">
        <v>723</v>
      </c>
      <c r="K22215" s="1" t="s">
        <v>776</v>
      </c>
      <c r="L22215" s="1" t="s">
        <v>1074</v>
      </c>
      <c r="M22215" s="1" t="s">
        <v>27258</v>
      </c>
      <c r="N22215" s="1" t="s">
        <v>1076</v>
      </c>
      <c r="O22215" s="1" t="s">
        <v>15349</v>
      </c>
      <c r="P22215">
        <v>20160609</v>
      </c>
      <c r="Q22215">
        <v>20160609</v>
      </c>
      <c r="R22215">
        <v>20160609</v>
      </c>
      <c r="S22215" s="1" t="s">
        <v>2525</v>
      </c>
      <c r="T22215">
        <v>1100</v>
      </c>
      <c r="U22215">
        <v>1620</v>
      </c>
      <c r="V22215">
        <v>2420</v>
      </c>
      <c r="W22215">
        <v>75</v>
      </c>
      <c r="X22215">
        <v>450</v>
      </c>
      <c r="Y22215">
        <v>800</v>
      </c>
      <c r="Z22215" s="1" t="s">
        <v>72</v>
      </c>
      <c r="AA22215" s="1" t="s">
        <v>72</v>
      </c>
      <c r="AB22215" s="1" t="s">
        <v>72</v>
      </c>
      <c r="AC22215">
        <v>2</v>
      </c>
      <c r="AD22215">
        <v>3</v>
      </c>
      <c r="AE22215" s="1" t="s">
        <v>72</v>
      </c>
      <c r="AF22215" s="1" t="s">
        <v>72</v>
      </c>
      <c r="AG22215" s="1" t="s">
        <v>72</v>
      </c>
      <c r="AH22215" s="1" t="s">
        <v>72</v>
      </c>
      <c r="AI22215" s="1" t="s">
        <v>72</v>
      </c>
      <c r="AJ22215" s="1" t="s">
        <v>72</v>
      </c>
      <c r="AK22215" s="1" t="s">
        <v>72</v>
      </c>
      <c r="AL22215">
        <v>2</v>
      </c>
      <c r="AM22215" s="1" t="s">
        <v>72</v>
      </c>
      <c r="AN22215" s="1" t="s">
        <v>72</v>
      </c>
      <c r="AO22215">
        <v>2570</v>
      </c>
      <c r="AP22215">
        <v>1514</v>
      </c>
      <c r="AQ22215">
        <v>1513</v>
      </c>
      <c r="AR22215" s="1" t="s">
        <v>8230</v>
      </c>
      <c r="AS22215">
        <v>1</v>
      </c>
      <c r="AT22215" s="1" t="s">
        <v>622</v>
      </c>
      <c r="AU22215">
        <v>4</v>
      </c>
      <c r="AV22215" s="1" t="s">
        <v>1221</v>
      </c>
      <c r="AW22215">
        <v>1368</v>
      </c>
      <c r="AX22215" s="1" t="s">
        <v>113</v>
      </c>
      <c r="AY22215">
        <v>148</v>
      </c>
      <c r="AZ22215" s="1" t="s">
        <v>1013</v>
      </c>
      <c r="BA22215" s="1" t="s">
        <v>72</v>
      </c>
      <c r="BB22215" s="1" t="s">
        <v>931</v>
      </c>
      <c r="BC22215" s="1" t="s">
        <v>7737</v>
      </c>
      <c r="BF22215" s="1" t="s">
        <v>72</v>
      </c>
      <c r="BI22215" s="1" t="s">
        <v>72</v>
      </c>
    </row>
    <row r="22216" spans="1:61" x14ac:dyDescent="0.35">
      <c r="A22216" s="1" t="s">
        <v>2683</v>
      </c>
      <c r="B22216">
        <v>6</v>
      </c>
      <c r="C22216" s="1" t="s">
        <v>238</v>
      </c>
      <c r="D22216" s="1" t="s">
        <v>238</v>
      </c>
      <c r="E22216" s="1" t="s">
        <v>63</v>
      </c>
      <c r="F22216" s="1" t="s">
        <v>1847</v>
      </c>
      <c r="G22216">
        <v>0</v>
      </c>
      <c r="H22216" s="1" t="s">
        <v>65</v>
      </c>
      <c r="I22216">
        <v>1005</v>
      </c>
      <c r="J22216" s="1" t="s">
        <v>723</v>
      </c>
      <c r="K22216" s="1" t="s">
        <v>7480</v>
      </c>
      <c r="L22216" s="1" t="s">
        <v>725</v>
      </c>
      <c r="M22216" s="1" t="s">
        <v>16687</v>
      </c>
      <c r="N22216" s="1" t="s">
        <v>5614</v>
      </c>
      <c r="O22216" s="1" t="s">
        <v>27234</v>
      </c>
      <c r="P22216">
        <v>20160809</v>
      </c>
      <c r="Q22216">
        <v>20160809</v>
      </c>
      <c r="R22216">
        <v>20201020</v>
      </c>
      <c r="S22216" s="1" t="s">
        <v>1910</v>
      </c>
      <c r="T22216">
        <v>1690</v>
      </c>
      <c r="U22216">
        <v>2250</v>
      </c>
      <c r="V22216">
        <v>4150</v>
      </c>
      <c r="W22216">
        <v>100</v>
      </c>
      <c r="X22216">
        <v>750</v>
      </c>
      <c r="Y22216">
        <v>1900</v>
      </c>
      <c r="Z22216" s="1" t="s">
        <v>73</v>
      </c>
      <c r="AA22216" s="1" t="s">
        <v>72</v>
      </c>
      <c r="AB22216" s="1" t="s">
        <v>72</v>
      </c>
      <c r="AC22216">
        <v>2</v>
      </c>
      <c r="AD22216">
        <v>3</v>
      </c>
      <c r="AE22216" s="1" t="s">
        <v>72</v>
      </c>
      <c r="AF22216" s="1" t="s">
        <v>72</v>
      </c>
      <c r="AG22216" s="1" t="s">
        <v>72</v>
      </c>
      <c r="AH22216" s="1" t="s">
        <v>72</v>
      </c>
      <c r="AI22216" s="1" t="s">
        <v>72</v>
      </c>
      <c r="AJ22216" s="1" t="s">
        <v>72</v>
      </c>
      <c r="AK22216" s="1" t="s">
        <v>72</v>
      </c>
      <c r="AL22216">
        <v>2</v>
      </c>
      <c r="AM22216" s="1" t="s">
        <v>72</v>
      </c>
      <c r="AN22216" s="1" t="s">
        <v>72</v>
      </c>
      <c r="AO22216">
        <v>2670</v>
      </c>
      <c r="AP22216">
        <v>1604</v>
      </c>
      <c r="AQ22216">
        <v>1615</v>
      </c>
      <c r="AR22216" s="1" t="s">
        <v>7485</v>
      </c>
      <c r="AS22216">
        <v>2</v>
      </c>
      <c r="AT22216" s="1" t="s">
        <v>3553</v>
      </c>
      <c r="AU22216">
        <v>4</v>
      </c>
      <c r="AV22216" s="1" t="s">
        <v>954</v>
      </c>
      <c r="AW22216">
        <v>1995</v>
      </c>
      <c r="AX22216" s="1" t="s">
        <v>77</v>
      </c>
      <c r="AY22216">
        <v>156</v>
      </c>
      <c r="AZ22216" s="1" t="s">
        <v>912</v>
      </c>
      <c r="BA22216" s="1" t="s">
        <v>997</v>
      </c>
      <c r="BB22216" s="1" t="s">
        <v>10721</v>
      </c>
      <c r="BC22216" s="1" t="s">
        <v>7737</v>
      </c>
      <c r="BF22216" s="1" t="s">
        <v>72</v>
      </c>
      <c r="BI22216" s="1" t="s">
        <v>72</v>
      </c>
    </row>
    <row r="22217" spans="1:61" x14ac:dyDescent="0.35">
      <c r="A22217" s="1" t="s">
        <v>2683</v>
      </c>
      <c r="B22217">
        <v>6</v>
      </c>
      <c r="C22217" s="1" t="s">
        <v>81</v>
      </c>
      <c r="D22217" s="1" t="s">
        <v>81</v>
      </c>
      <c r="E22217" s="1" t="s">
        <v>63</v>
      </c>
      <c r="F22217" s="1" t="s">
        <v>1847</v>
      </c>
      <c r="G22217">
        <v>0</v>
      </c>
      <c r="H22217" s="1" t="s">
        <v>65</v>
      </c>
      <c r="I22217">
        <v>1005</v>
      </c>
      <c r="J22217" s="1" t="s">
        <v>723</v>
      </c>
      <c r="K22217" s="1" t="s">
        <v>13443</v>
      </c>
      <c r="L22217" s="1" t="s">
        <v>2953</v>
      </c>
      <c r="M22217" s="1" t="s">
        <v>25732</v>
      </c>
      <c r="N22217" s="1" t="s">
        <v>6940</v>
      </c>
      <c r="O22217" s="1" t="s">
        <v>12220</v>
      </c>
      <c r="P22217">
        <v>20130613</v>
      </c>
      <c r="Q22217">
        <v>20130613</v>
      </c>
      <c r="R22217">
        <v>20170613</v>
      </c>
      <c r="S22217" s="1" t="s">
        <v>1384</v>
      </c>
      <c r="T22217">
        <v>1472</v>
      </c>
      <c r="U22217">
        <v>1920</v>
      </c>
      <c r="V22217">
        <v>3420</v>
      </c>
      <c r="W22217">
        <v>75</v>
      </c>
      <c r="X22217">
        <v>650</v>
      </c>
      <c r="Y22217">
        <v>1500</v>
      </c>
      <c r="Z22217" s="1" t="s">
        <v>72</v>
      </c>
      <c r="AA22217" s="1" t="s">
        <v>72</v>
      </c>
      <c r="AB22217" s="1" t="s">
        <v>72</v>
      </c>
      <c r="AC22217">
        <v>2</v>
      </c>
      <c r="AD22217">
        <v>3</v>
      </c>
      <c r="AE22217" s="1" t="s">
        <v>72</v>
      </c>
      <c r="AF22217" s="1" t="s">
        <v>72</v>
      </c>
      <c r="AG22217" s="1" t="s">
        <v>72</v>
      </c>
      <c r="AH22217" s="1" t="s">
        <v>72</v>
      </c>
      <c r="AI22217" s="1" t="s">
        <v>72</v>
      </c>
      <c r="AJ22217" s="1" t="s">
        <v>72</v>
      </c>
      <c r="AK22217" s="1" t="s">
        <v>72</v>
      </c>
      <c r="AL22217">
        <v>2</v>
      </c>
      <c r="AM22217" s="1" t="s">
        <v>72</v>
      </c>
      <c r="AN22217" s="1" t="s">
        <v>72</v>
      </c>
      <c r="AO22217">
        <v>2650</v>
      </c>
      <c r="AP22217">
        <v>1555</v>
      </c>
      <c r="AQ22217">
        <v>1563</v>
      </c>
      <c r="AR22217" s="1" t="s">
        <v>25738</v>
      </c>
      <c r="AS22217">
        <v>2</v>
      </c>
      <c r="AT22217" s="1" t="s">
        <v>3553</v>
      </c>
      <c r="AU22217">
        <v>4</v>
      </c>
      <c r="AV22217" s="1" t="s">
        <v>822</v>
      </c>
      <c r="AW22217">
        <v>1582</v>
      </c>
      <c r="AX22217" s="1" t="s">
        <v>113</v>
      </c>
      <c r="AY22217">
        <v>115</v>
      </c>
      <c r="AZ22217" s="1" t="s">
        <v>3288</v>
      </c>
      <c r="BA22217" s="1" t="s">
        <v>3668</v>
      </c>
      <c r="BB22217" s="1" t="s">
        <v>6123</v>
      </c>
      <c r="BC22217" s="1" t="s">
        <v>7910</v>
      </c>
      <c r="BF22217" s="1" t="s">
        <v>72</v>
      </c>
      <c r="BI22217" s="1" t="s">
        <v>72</v>
      </c>
    </row>
    <row r="22218" spans="1:61" x14ac:dyDescent="0.35">
      <c r="A22218" s="1" t="s">
        <v>2683</v>
      </c>
      <c r="B22218">
        <v>6</v>
      </c>
      <c r="C22218" s="1" t="s">
        <v>81</v>
      </c>
      <c r="D22218" s="1" t="s">
        <v>81</v>
      </c>
      <c r="E22218" s="1" t="s">
        <v>63</v>
      </c>
      <c r="F22218" s="1" t="s">
        <v>1847</v>
      </c>
      <c r="G22218">
        <v>0</v>
      </c>
      <c r="H22218" s="1" t="s">
        <v>65</v>
      </c>
      <c r="I22218">
        <v>1005</v>
      </c>
      <c r="J22218" s="1" t="s">
        <v>723</v>
      </c>
      <c r="K22218" s="1" t="s">
        <v>373</v>
      </c>
      <c r="L22218" s="1" t="s">
        <v>4070</v>
      </c>
      <c r="M22218" s="1" t="s">
        <v>25734</v>
      </c>
      <c r="N22218" s="1" t="s">
        <v>25365</v>
      </c>
      <c r="O22218" s="1" t="s">
        <v>15445</v>
      </c>
      <c r="P22218">
        <v>20130219</v>
      </c>
      <c r="Q22218">
        <v>20130219</v>
      </c>
      <c r="R22218">
        <v>20130219</v>
      </c>
      <c r="S22218" s="1" t="s">
        <v>3183</v>
      </c>
      <c r="T22218">
        <v>1810</v>
      </c>
      <c r="U22218">
        <v>2550</v>
      </c>
      <c r="V22218">
        <v>5050</v>
      </c>
      <c r="W22218">
        <v>100</v>
      </c>
      <c r="X22218">
        <v>750</v>
      </c>
      <c r="Y22218">
        <v>2500</v>
      </c>
      <c r="Z22218" s="1" t="s">
        <v>72</v>
      </c>
      <c r="AA22218" s="1" t="s">
        <v>72</v>
      </c>
      <c r="AB22218" s="1" t="s">
        <v>72</v>
      </c>
      <c r="AC22218">
        <v>2</v>
      </c>
      <c r="AD22218">
        <v>5</v>
      </c>
      <c r="AE22218" s="1" t="s">
        <v>72</v>
      </c>
      <c r="AF22218" s="1" t="s">
        <v>72</v>
      </c>
      <c r="AG22218" s="1" t="s">
        <v>72</v>
      </c>
      <c r="AH22218" s="1" t="s">
        <v>72</v>
      </c>
      <c r="AI22218" s="1" t="s">
        <v>72</v>
      </c>
      <c r="AJ22218" s="1" t="s">
        <v>72</v>
      </c>
      <c r="AK22218" s="1" t="s">
        <v>72</v>
      </c>
      <c r="AL22218">
        <v>2</v>
      </c>
      <c r="AM22218" s="1" t="s">
        <v>72</v>
      </c>
      <c r="AN22218" s="1" t="s">
        <v>72</v>
      </c>
      <c r="AO22218">
        <v>2700</v>
      </c>
      <c r="AP22218">
        <v>1628</v>
      </c>
      <c r="AQ22218">
        <v>1639</v>
      </c>
      <c r="AR22218" s="1" t="s">
        <v>15619</v>
      </c>
      <c r="AS22218">
        <v>2</v>
      </c>
      <c r="AT22218" s="1" t="s">
        <v>3553</v>
      </c>
      <c r="AU22218">
        <v>4</v>
      </c>
      <c r="AV22218" s="1" t="s">
        <v>2549</v>
      </c>
      <c r="AW22218">
        <v>2199</v>
      </c>
      <c r="AX22218" s="1" t="s">
        <v>113</v>
      </c>
      <c r="AY22218">
        <v>155</v>
      </c>
      <c r="AZ22218" s="1" t="s">
        <v>808</v>
      </c>
      <c r="BA22218" s="1" t="s">
        <v>997</v>
      </c>
      <c r="BB22218" s="1" t="s">
        <v>15226</v>
      </c>
      <c r="BC22218" s="1" t="s">
        <v>7910</v>
      </c>
      <c r="BF22218" s="1" t="s">
        <v>72</v>
      </c>
      <c r="BI22218" s="1" t="s">
        <v>72</v>
      </c>
    </row>
    <row r="22219" spans="1:61" x14ac:dyDescent="0.35">
      <c r="A22219" s="1" t="s">
        <v>2683</v>
      </c>
      <c r="B22219">
        <v>6</v>
      </c>
      <c r="C22219" s="1" t="s">
        <v>238</v>
      </c>
      <c r="D22219" s="1" t="s">
        <v>238</v>
      </c>
      <c r="E22219" s="1" t="s">
        <v>63</v>
      </c>
      <c r="F22219" s="1" t="s">
        <v>361</v>
      </c>
      <c r="G22219">
        <v>0</v>
      </c>
      <c r="H22219" s="1" t="s">
        <v>65</v>
      </c>
      <c r="I22219">
        <v>1005</v>
      </c>
      <c r="J22219" s="1" t="s">
        <v>723</v>
      </c>
      <c r="K22219" s="1" t="s">
        <v>14745</v>
      </c>
      <c r="L22219" s="1" t="s">
        <v>1074</v>
      </c>
      <c r="M22219" s="1" t="s">
        <v>15620</v>
      </c>
      <c r="N22219" s="1" t="s">
        <v>1396</v>
      </c>
      <c r="O22219" s="1" t="s">
        <v>12241</v>
      </c>
      <c r="P22219">
        <v>20130821</v>
      </c>
      <c r="Q22219">
        <v>20130821</v>
      </c>
      <c r="R22219">
        <v>20130821</v>
      </c>
      <c r="S22219" s="1" t="s">
        <v>2957</v>
      </c>
      <c r="T22219">
        <v>1092</v>
      </c>
      <c r="U22219">
        <v>1515</v>
      </c>
      <c r="V22219">
        <v>2365</v>
      </c>
      <c r="W22219">
        <v>50</v>
      </c>
      <c r="X22219">
        <v>450</v>
      </c>
      <c r="Y22219">
        <v>850</v>
      </c>
      <c r="Z22219" s="1" t="s">
        <v>72</v>
      </c>
      <c r="AA22219" s="1" t="s">
        <v>72</v>
      </c>
      <c r="AB22219" s="1" t="s">
        <v>72</v>
      </c>
      <c r="AC22219">
        <v>2</v>
      </c>
      <c r="AD22219">
        <v>3</v>
      </c>
      <c r="AE22219" s="1" t="s">
        <v>72</v>
      </c>
      <c r="AF22219" s="1" t="s">
        <v>72</v>
      </c>
      <c r="AG22219" s="1" t="s">
        <v>72</v>
      </c>
      <c r="AH22219" s="1" t="s">
        <v>72</v>
      </c>
      <c r="AI22219" s="1" t="s">
        <v>72</v>
      </c>
      <c r="AJ22219" s="1" t="s">
        <v>72</v>
      </c>
      <c r="AK22219" s="1" t="s">
        <v>72</v>
      </c>
      <c r="AL22219">
        <v>2</v>
      </c>
      <c r="AM22219" s="1" t="s">
        <v>72</v>
      </c>
      <c r="AN22219" s="1" t="s">
        <v>72</v>
      </c>
      <c r="AO22219">
        <v>2525</v>
      </c>
      <c r="AP22219">
        <v>1491</v>
      </c>
      <c r="AQ22219">
        <v>1489</v>
      </c>
      <c r="AR22219" s="1" t="s">
        <v>9635</v>
      </c>
      <c r="AS22219">
        <v>1</v>
      </c>
      <c r="AT22219" s="1" t="s">
        <v>622</v>
      </c>
      <c r="AU22219">
        <v>4</v>
      </c>
      <c r="AV22219" s="1" t="s">
        <v>767</v>
      </c>
      <c r="AW22219">
        <v>1248</v>
      </c>
      <c r="AX22219" s="1" t="s">
        <v>113</v>
      </c>
      <c r="AY22219">
        <v>114</v>
      </c>
      <c r="AZ22219" s="1" t="s">
        <v>856</v>
      </c>
      <c r="BA22219" s="1" t="s">
        <v>72</v>
      </c>
      <c r="BB22219" s="1" t="s">
        <v>734</v>
      </c>
      <c r="BC22219" s="1" t="s">
        <v>7910</v>
      </c>
      <c r="BF22219" s="1" t="s">
        <v>72</v>
      </c>
      <c r="BI22219" s="1" t="s">
        <v>72</v>
      </c>
    </row>
    <row r="22220" spans="1:61" x14ac:dyDescent="0.35">
      <c r="A22220" s="1" t="s">
        <v>2683</v>
      </c>
      <c r="B22220">
        <v>5</v>
      </c>
      <c r="C22220" s="1" t="s">
        <v>62</v>
      </c>
      <c r="D22220" s="1" t="s">
        <v>62</v>
      </c>
      <c r="E22220" s="1" t="s">
        <v>63</v>
      </c>
      <c r="F22220" s="1" t="s">
        <v>361</v>
      </c>
      <c r="G22220">
        <v>0</v>
      </c>
      <c r="H22220" s="1" t="s">
        <v>65</v>
      </c>
      <c r="I22220">
        <v>1005</v>
      </c>
      <c r="J22220" s="1" t="s">
        <v>723</v>
      </c>
      <c r="K22220" s="1" t="s">
        <v>8195</v>
      </c>
      <c r="L22220" s="1" t="s">
        <v>8196</v>
      </c>
      <c r="M22220" s="1" t="s">
        <v>31546</v>
      </c>
      <c r="N22220" s="1" t="s">
        <v>21364</v>
      </c>
      <c r="O22220" s="1" t="s">
        <v>22955</v>
      </c>
      <c r="P22220">
        <v>20070626</v>
      </c>
      <c r="Q22220">
        <v>20070626</v>
      </c>
      <c r="R22220">
        <v>20171009</v>
      </c>
      <c r="S22220" s="1" t="s">
        <v>2964</v>
      </c>
      <c r="T22220">
        <v>1185</v>
      </c>
      <c r="U22220">
        <v>1600</v>
      </c>
      <c r="V22220">
        <v>2700</v>
      </c>
      <c r="W22220">
        <v>44</v>
      </c>
      <c r="X22220">
        <v>450</v>
      </c>
      <c r="Y22220">
        <v>1100</v>
      </c>
      <c r="Z22220" s="1" t="s">
        <v>72</v>
      </c>
      <c r="AA22220" s="1" t="s">
        <v>72</v>
      </c>
      <c r="AB22220" s="1" t="s">
        <v>72</v>
      </c>
      <c r="AC22220">
        <v>2</v>
      </c>
      <c r="AD22220">
        <v>3</v>
      </c>
      <c r="AE22220" s="1" t="s">
        <v>72</v>
      </c>
      <c r="AF22220" s="1" t="s">
        <v>72</v>
      </c>
      <c r="AG22220" s="1" t="s">
        <v>72</v>
      </c>
      <c r="AH22220" s="1" t="s">
        <v>72</v>
      </c>
      <c r="AI22220" s="1" t="s">
        <v>72</v>
      </c>
      <c r="AJ22220" s="1" t="s">
        <v>72</v>
      </c>
      <c r="AK22220" s="1" t="s">
        <v>72</v>
      </c>
      <c r="AL22220">
        <v>2</v>
      </c>
      <c r="AM22220" s="1" t="s">
        <v>72</v>
      </c>
      <c r="AN22220" s="1" t="s">
        <v>72</v>
      </c>
      <c r="AR22220" s="1" t="s">
        <v>21366</v>
      </c>
      <c r="AS22220">
        <v>2</v>
      </c>
      <c r="AT22220" s="1" t="s">
        <v>3553</v>
      </c>
      <c r="AU22220">
        <v>4</v>
      </c>
      <c r="AV22220" s="1" t="s">
        <v>7881</v>
      </c>
      <c r="AW22220">
        <v>1493</v>
      </c>
      <c r="AX22220" s="1" t="s">
        <v>113</v>
      </c>
      <c r="AY22220">
        <v>118</v>
      </c>
      <c r="AZ22220" s="1" t="s">
        <v>722</v>
      </c>
      <c r="BA22220" s="1" t="s">
        <v>11060</v>
      </c>
      <c r="BB22220" s="1" t="s">
        <v>72</v>
      </c>
      <c r="BC22220" s="1" t="s">
        <v>72</v>
      </c>
      <c r="BF22220" s="1" t="s">
        <v>72</v>
      </c>
      <c r="BI22220" s="1" t="s">
        <v>72</v>
      </c>
    </row>
    <row r="22221" spans="1:61" x14ac:dyDescent="0.35">
      <c r="A22221" s="1" t="s">
        <v>2683</v>
      </c>
      <c r="B22221">
        <v>6</v>
      </c>
      <c r="C22221" s="1" t="s">
        <v>238</v>
      </c>
      <c r="D22221" s="1" t="s">
        <v>238</v>
      </c>
      <c r="E22221" s="1" t="s">
        <v>63</v>
      </c>
      <c r="F22221" s="1" t="s">
        <v>361</v>
      </c>
      <c r="G22221">
        <v>0</v>
      </c>
      <c r="H22221" s="1" t="s">
        <v>65</v>
      </c>
      <c r="I22221">
        <v>1005</v>
      </c>
      <c r="J22221" s="1" t="s">
        <v>723</v>
      </c>
      <c r="K22221" s="1" t="s">
        <v>1671</v>
      </c>
      <c r="L22221" s="1" t="s">
        <v>1672</v>
      </c>
      <c r="M22221" s="1" t="s">
        <v>14147</v>
      </c>
      <c r="N22221" s="1" t="s">
        <v>6612</v>
      </c>
      <c r="O22221" s="1" t="s">
        <v>6613</v>
      </c>
      <c r="P22221">
        <v>20200219</v>
      </c>
      <c r="Q22221">
        <v>20200219</v>
      </c>
      <c r="R22221">
        <v>20200219</v>
      </c>
      <c r="S22221" s="1" t="s">
        <v>3183</v>
      </c>
      <c r="T22221">
        <v>1451</v>
      </c>
      <c r="U22221">
        <v>1880</v>
      </c>
      <c r="V22221">
        <v>3180</v>
      </c>
      <c r="W22221">
        <v>80</v>
      </c>
      <c r="X22221">
        <v>600</v>
      </c>
      <c r="Y22221">
        <v>1300</v>
      </c>
      <c r="Z22221" s="1" t="s">
        <v>72</v>
      </c>
      <c r="AA22221" s="1" t="s">
        <v>72</v>
      </c>
      <c r="AB22221" s="1" t="s">
        <v>72</v>
      </c>
      <c r="AC22221">
        <v>2</v>
      </c>
      <c r="AD22221">
        <v>3</v>
      </c>
      <c r="AE22221" s="1" t="s">
        <v>72</v>
      </c>
      <c r="AF22221" s="1" t="s">
        <v>72</v>
      </c>
      <c r="AG22221" s="1" t="s">
        <v>72</v>
      </c>
      <c r="AH22221" s="1" t="s">
        <v>72</v>
      </c>
      <c r="AI22221" s="1" t="s">
        <v>72</v>
      </c>
      <c r="AJ22221" s="1" t="s">
        <v>72</v>
      </c>
      <c r="AK22221" s="1" t="s">
        <v>72</v>
      </c>
      <c r="AL22221">
        <v>2</v>
      </c>
      <c r="AM22221" s="1" t="s">
        <v>72</v>
      </c>
      <c r="AN22221" s="1" t="s">
        <v>72</v>
      </c>
      <c r="AO22221">
        <v>2600</v>
      </c>
      <c r="AP22221">
        <v>1565</v>
      </c>
      <c r="AQ22221">
        <v>1577</v>
      </c>
      <c r="AR22221" s="1" t="s">
        <v>324</v>
      </c>
      <c r="AS22221">
        <v>10</v>
      </c>
      <c r="AT22221" s="1" t="s">
        <v>6510</v>
      </c>
      <c r="AU22221">
        <v>4</v>
      </c>
      <c r="AV22221" s="1" t="s">
        <v>325</v>
      </c>
      <c r="AW22221">
        <v>1580</v>
      </c>
      <c r="AX22221" s="1" t="s">
        <v>113</v>
      </c>
      <c r="AY22221">
        <v>101</v>
      </c>
      <c r="AZ22221" s="1" t="s">
        <v>3288</v>
      </c>
      <c r="BA22221" s="1" t="s">
        <v>72</v>
      </c>
      <c r="BB22221" s="1" t="s">
        <v>6511</v>
      </c>
      <c r="BC22221" s="1" t="s">
        <v>327</v>
      </c>
      <c r="BD22221">
        <v>1598</v>
      </c>
      <c r="BE22221">
        <v>123</v>
      </c>
      <c r="BF22221" s="1" t="s">
        <v>72</v>
      </c>
      <c r="BI22221" s="1" t="s">
        <v>72</v>
      </c>
    </row>
    <row r="22222" spans="1:61" x14ac:dyDescent="0.35">
      <c r="A22222" s="1" t="s">
        <v>2683</v>
      </c>
      <c r="B22222">
        <v>6</v>
      </c>
      <c r="C22222" s="1" t="s">
        <v>238</v>
      </c>
      <c r="D22222" s="1" t="s">
        <v>238</v>
      </c>
      <c r="E22222" s="1" t="s">
        <v>63</v>
      </c>
      <c r="F22222" s="1" t="s">
        <v>94</v>
      </c>
      <c r="G22222">
        <v>0</v>
      </c>
      <c r="H22222" s="1" t="s">
        <v>65</v>
      </c>
      <c r="I22222">
        <v>1005</v>
      </c>
      <c r="J22222" s="1" t="s">
        <v>723</v>
      </c>
      <c r="K22222" s="1" t="s">
        <v>7480</v>
      </c>
      <c r="L22222" s="1" t="s">
        <v>725</v>
      </c>
      <c r="M22222" s="1" t="s">
        <v>16947</v>
      </c>
      <c r="N22222" s="1" t="s">
        <v>6612</v>
      </c>
      <c r="O22222" s="1" t="s">
        <v>27252</v>
      </c>
      <c r="P22222">
        <v>20160810</v>
      </c>
      <c r="Q22222">
        <v>20160810</v>
      </c>
      <c r="R22222">
        <v>20160810</v>
      </c>
      <c r="S22222" s="1" t="s">
        <v>656</v>
      </c>
      <c r="T22222">
        <v>1454</v>
      </c>
      <c r="U22222">
        <v>1895</v>
      </c>
      <c r="V22222">
        <v>3295</v>
      </c>
      <c r="W22222">
        <v>100</v>
      </c>
      <c r="X22222">
        <v>650</v>
      </c>
      <c r="Y22222">
        <v>1400</v>
      </c>
      <c r="Z22222" s="1" t="s">
        <v>72</v>
      </c>
      <c r="AA22222" s="1" t="s">
        <v>72</v>
      </c>
      <c r="AB22222" s="1" t="s">
        <v>72</v>
      </c>
      <c r="AC22222">
        <v>2</v>
      </c>
      <c r="AD22222">
        <v>3</v>
      </c>
      <c r="AE22222" s="1" t="s">
        <v>72</v>
      </c>
      <c r="AF22222" s="1" t="s">
        <v>72</v>
      </c>
      <c r="AG22222" s="1" t="s">
        <v>72</v>
      </c>
      <c r="AH22222" s="1" t="s">
        <v>72</v>
      </c>
      <c r="AI22222" s="1" t="s">
        <v>72</v>
      </c>
      <c r="AJ22222" s="1" t="s">
        <v>72</v>
      </c>
      <c r="AK22222" s="1" t="s">
        <v>72</v>
      </c>
      <c r="AL22222">
        <v>2</v>
      </c>
      <c r="AM22222" s="1" t="s">
        <v>72</v>
      </c>
      <c r="AN22222" s="1" t="s">
        <v>72</v>
      </c>
      <c r="AO22222">
        <v>2670</v>
      </c>
      <c r="AP22222">
        <v>1608</v>
      </c>
      <c r="AQ22222">
        <v>1620</v>
      </c>
      <c r="AR22222" s="1" t="s">
        <v>12731</v>
      </c>
      <c r="AS22222">
        <v>1</v>
      </c>
      <c r="AT22222" s="1" t="s">
        <v>622</v>
      </c>
      <c r="AU22222">
        <v>4</v>
      </c>
      <c r="AV22222" s="1" t="s">
        <v>2130</v>
      </c>
      <c r="AW22222">
        <v>1591</v>
      </c>
      <c r="AX22222" s="1" t="s">
        <v>113</v>
      </c>
      <c r="AY22222">
        <v>147</v>
      </c>
      <c r="AZ22222" s="1" t="s">
        <v>930</v>
      </c>
      <c r="BA22222" s="1" t="s">
        <v>72</v>
      </c>
      <c r="BB22222" s="1" t="s">
        <v>1325</v>
      </c>
      <c r="BC22222" s="1" t="s">
        <v>7737</v>
      </c>
      <c r="BF22222" s="1" t="s">
        <v>72</v>
      </c>
      <c r="BI22222" s="1" t="s">
        <v>72</v>
      </c>
    </row>
    <row r="22223" spans="1:61" x14ac:dyDescent="0.35">
      <c r="A22223" s="1" t="s">
        <v>2683</v>
      </c>
      <c r="B22223">
        <v>6</v>
      </c>
      <c r="C22223" s="1" t="s">
        <v>238</v>
      </c>
      <c r="D22223" s="1" t="s">
        <v>238</v>
      </c>
      <c r="E22223" s="1" t="s">
        <v>63</v>
      </c>
      <c r="F22223" s="1" t="s">
        <v>94</v>
      </c>
      <c r="G22223">
        <v>0</v>
      </c>
      <c r="H22223" s="1" t="s">
        <v>65</v>
      </c>
      <c r="I22223">
        <v>1005</v>
      </c>
      <c r="J22223" s="1" t="s">
        <v>723</v>
      </c>
      <c r="K22223" s="1" t="s">
        <v>21384</v>
      </c>
      <c r="L22223" s="1" t="s">
        <v>1074</v>
      </c>
      <c r="M22223" s="1" t="s">
        <v>31584</v>
      </c>
      <c r="N22223" s="1" t="s">
        <v>2799</v>
      </c>
      <c r="O22223" s="1" t="s">
        <v>31585</v>
      </c>
      <c r="P22223">
        <v>20100713</v>
      </c>
      <c r="Q22223">
        <v>20100713</v>
      </c>
      <c r="R22223">
        <v>20100713</v>
      </c>
      <c r="S22223" s="1" t="s">
        <v>5564</v>
      </c>
      <c r="T22223">
        <v>1160</v>
      </c>
      <c r="U22223">
        <v>1515</v>
      </c>
      <c r="V22223">
        <v>2365</v>
      </c>
      <c r="W22223">
        <v>50</v>
      </c>
      <c r="X22223">
        <v>450</v>
      </c>
      <c r="Y22223">
        <v>850</v>
      </c>
      <c r="Z22223" s="1" t="s">
        <v>72</v>
      </c>
      <c r="AA22223" s="1" t="s">
        <v>72</v>
      </c>
      <c r="AB22223" s="1" t="s">
        <v>72</v>
      </c>
      <c r="AC22223">
        <v>2</v>
      </c>
      <c r="AD22223">
        <v>3</v>
      </c>
      <c r="AE22223" s="1" t="s">
        <v>72</v>
      </c>
      <c r="AF22223" s="1" t="s">
        <v>72</v>
      </c>
      <c r="AG22223" s="1" t="s">
        <v>72</v>
      </c>
      <c r="AH22223" s="1" t="s">
        <v>72</v>
      </c>
      <c r="AI22223" s="1" t="s">
        <v>72</v>
      </c>
      <c r="AJ22223" s="1" t="s">
        <v>72</v>
      </c>
      <c r="AK22223" s="1" t="s">
        <v>72</v>
      </c>
      <c r="AL22223">
        <v>2</v>
      </c>
      <c r="AM22223" s="1" t="s">
        <v>72</v>
      </c>
      <c r="AN22223" s="1" t="s">
        <v>72</v>
      </c>
      <c r="AR22223" s="1" t="s">
        <v>9635</v>
      </c>
      <c r="AS22223">
        <v>1</v>
      </c>
      <c r="AT22223" s="1" t="s">
        <v>622</v>
      </c>
      <c r="AU22223">
        <v>4</v>
      </c>
      <c r="AV22223" s="1" t="s">
        <v>6137</v>
      </c>
      <c r="AW22223">
        <v>1248</v>
      </c>
      <c r="AX22223" s="1" t="s">
        <v>113</v>
      </c>
      <c r="AY22223">
        <v>124</v>
      </c>
      <c r="AZ22223" s="1" t="s">
        <v>781</v>
      </c>
      <c r="BA22223" s="1" t="s">
        <v>72</v>
      </c>
      <c r="BB22223" s="1" t="s">
        <v>72</v>
      </c>
      <c r="BC22223" s="1" t="s">
        <v>72</v>
      </c>
      <c r="BF22223" s="1" t="s">
        <v>72</v>
      </c>
      <c r="BI22223" s="1" t="s">
        <v>72</v>
      </c>
    </row>
    <row r="22224" spans="1:61" x14ac:dyDescent="0.35">
      <c r="A22224" s="1" t="s">
        <v>2683</v>
      </c>
      <c r="B22224">
        <v>6</v>
      </c>
      <c r="C22224" s="1" t="s">
        <v>238</v>
      </c>
      <c r="D22224" s="1" t="s">
        <v>238</v>
      </c>
      <c r="E22224" s="1" t="s">
        <v>63</v>
      </c>
      <c r="F22224" s="1" t="s">
        <v>94</v>
      </c>
      <c r="G22224">
        <v>0</v>
      </c>
      <c r="H22224" s="1" t="s">
        <v>65</v>
      </c>
      <c r="I22224">
        <v>1005</v>
      </c>
      <c r="J22224" s="1" t="s">
        <v>723</v>
      </c>
      <c r="K22224" s="1" t="s">
        <v>14855</v>
      </c>
      <c r="L22224" s="1" t="s">
        <v>14856</v>
      </c>
      <c r="M22224" s="1" t="s">
        <v>15625</v>
      </c>
      <c r="N22224" s="1" t="s">
        <v>1628</v>
      </c>
      <c r="O22224" s="1" t="s">
        <v>25736</v>
      </c>
      <c r="P22224">
        <v>20140217</v>
      </c>
      <c r="Q22224">
        <v>20140217</v>
      </c>
      <c r="R22224">
        <v>20140217</v>
      </c>
      <c r="S22224" s="1" t="s">
        <v>1387</v>
      </c>
      <c r="T22224">
        <v>1380</v>
      </c>
      <c r="U22224">
        <v>1830</v>
      </c>
      <c r="V22224">
        <v>3030</v>
      </c>
      <c r="W22224">
        <v>50</v>
      </c>
      <c r="X22224">
        <v>750</v>
      </c>
      <c r="Y22224">
        <v>1200</v>
      </c>
      <c r="Z22224" s="1" t="s">
        <v>72</v>
      </c>
      <c r="AA22224" s="1" t="s">
        <v>72</v>
      </c>
      <c r="AB22224" s="1" t="s">
        <v>72</v>
      </c>
      <c r="AC22224">
        <v>2</v>
      </c>
      <c r="AD22224">
        <v>3</v>
      </c>
      <c r="AE22224" s="1" t="s">
        <v>72</v>
      </c>
      <c r="AF22224" s="1" t="s">
        <v>72</v>
      </c>
      <c r="AG22224" s="1" t="s">
        <v>72</v>
      </c>
      <c r="AH22224" s="1" t="s">
        <v>72</v>
      </c>
      <c r="AI22224" s="1" t="s">
        <v>72</v>
      </c>
      <c r="AJ22224" s="1" t="s">
        <v>72</v>
      </c>
      <c r="AK22224" s="1" t="s">
        <v>72</v>
      </c>
      <c r="AL22224">
        <v>2</v>
      </c>
      <c r="AM22224" s="1" t="s">
        <v>72</v>
      </c>
      <c r="AN22224" s="1" t="s">
        <v>72</v>
      </c>
      <c r="AO22224">
        <v>2640</v>
      </c>
      <c r="AP22224">
        <v>1585</v>
      </c>
      <c r="AQ22224">
        <v>1586</v>
      </c>
      <c r="AR22224" s="1" t="s">
        <v>12731</v>
      </c>
      <c r="AS22224">
        <v>1</v>
      </c>
      <c r="AT22224" s="1" t="s">
        <v>622</v>
      </c>
      <c r="AU22224">
        <v>4</v>
      </c>
      <c r="AV22224" s="1" t="s">
        <v>20500</v>
      </c>
      <c r="AW22224">
        <v>1591</v>
      </c>
      <c r="AX22224" s="1" t="s">
        <v>113</v>
      </c>
      <c r="AY22224">
        <v>158</v>
      </c>
      <c r="AZ22224" s="1" t="s">
        <v>1038</v>
      </c>
      <c r="BA22224" s="1" t="s">
        <v>72</v>
      </c>
      <c r="BB22224" s="1" t="s">
        <v>1805</v>
      </c>
      <c r="BC22224" s="1" t="s">
        <v>7910</v>
      </c>
      <c r="BF22224" s="1" t="s">
        <v>72</v>
      </c>
      <c r="BI22224" s="1" t="s">
        <v>72</v>
      </c>
    </row>
    <row r="22225" spans="1:61" x14ac:dyDescent="0.35">
      <c r="A22225" s="1" t="s">
        <v>2683</v>
      </c>
      <c r="B22225">
        <v>6</v>
      </c>
      <c r="C22225" s="1" t="s">
        <v>238</v>
      </c>
      <c r="D22225" s="1" t="s">
        <v>238</v>
      </c>
      <c r="E22225" s="1" t="s">
        <v>63</v>
      </c>
      <c r="F22225" s="1" t="s">
        <v>94</v>
      </c>
      <c r="G22225">
        <v>0</v>
      </c>
      <c r="H22225" s="1" t="s">
        <v>65</v>
      </c>
      <c r="I22225">
        <v>1005</v>
      </c>
      <c r="J22225" s="1" t="s">
        <v>723</v>
      </c>
      <c r="K22225" s="1" t="s">
        <v>7480</v>
      </c>
      <c r="L22225" s="1" t="s">
        <v>725</v>
      </c>
      <c r="M22225" s="1" t="s">
        <v>24131</v>
      </c>
      <c r="N22225" s="1" t="s">
        <v>3826</v>
      </c>
      <c r="O22225" s="1" t="s">
        <v>24133</v>
      </c>
      <c r="P22225">
        <v>20191004</v>
      </c>
      <c r="Q22225">
        <v>20191004</v>
      </c>
      <c r="R22225">
        <v>20191004</v>
      </c>
      <c r="S22225" s="1" t="s">
        <v>1011</v>
      </c>
      <c r="T22225">
        <v>1582</v>
      </c>
      <c r="U22225">
        <v>2120</v>
      </c>
      <c r="V22225">
        <v>3520</v>
      </c>
      <c r="W22225">
        <v>100</v>
      </c>
      <c r="X22225">
        <v>750</v>
      </c>
      <c r="Y22225">
        <v>1400</v>
      </c>
      <c r="Z22225" s="1" t="s">
        <v>72</v>
      </c>
      <c r="AA22225" s="1" t="s">
        <v>72</v>
      </c>
      <c r="AB22225" s="1" t="s">
        <v>72</v>
      </c>
      <c r="AC22225">
        <v>2</v>
      </c>
      <c r="AD22225">
        <v>3</v>
      </c>
      <c r="AE22225" s="1" t="s">
        <v>72</v>
      </c>
      <c r="AF22225" s="1" t="s">
        <v>72</v>
      </c>
      <c r="AG22225" s="1" t="s">
        <v>72</v>
      </c>
      <c r="AH22225" s="1" t="s">
        <v>72</v>
      </c>
      <c r="AI22225" s="1" t="s">
        <v>72</v>
      </c>
      <c r="AJ22225" s="1" t="s">
        <v>72</v>
      </c>
      <c r="AK22225" s="1" t="s">
        <v>72</v>
      </c>
      <c r="AL22225">
        <v>2</v>
      </c>
      <c r="AM22225" s="1" t="s">
        <v>72</v>
      </c>
      <c r="AN22225" s="1" t="s">
        <v>72</v>
      </c>
      <c r="AO22225">
        <v>2670</v>
      </c>
      <c r="AP22225">
        <v>1620</v>
      </c>
      <c r="AQ22225">
        <v>1631</v>
      </c>
      <c r="AR22225" s="1" t="s">
        <v>3620</v>
      </c>
      <c r="AS22225">
        <v>2</v>
      </c>
      <c r="AT22225" s="1" t="s">
        <v>3553</v>
      </c>
      <c r="AU22225">
        <v>4</v>
      </c>
      <c r="AV22225" s="1" t="s">
        <v>962</v>
      </c>
      <c r="AW22225">
        <v>1598</v>
      </c>
      <c r="AX22225" s="1" t="s">
        <v>113</v>
      </c>
      <c r="AY22225">
        <v>126</v>
      </c>
      <c r="AZ22225" s="1" t="s">
        <v>266</v>
      </c>
      <c r="BA22225" s="1" t="s">
        <v>997</v>
      </c>
      <c r="BB22225" s="1" t="s">
        <v>24132</v>
      </c>
      <c r="BC22225" s="1" t="s">
        <v>327</v>
      </c>
      <c r="BD22225">
        <v>1717</v>
      </c>
      <c r="BE22225">
        <v>150</v>
      </c>
      <c r="BF22225" s="1" t="s">
        <v>72</v>
      </c>
      <c r="BI22225" s="1" t="s">
        <v>72</v>
      </c>
    </row>
    <row r="22226" spans="1:61" x14ac:dyDescent="0.35">
      <c r="A22226" s="1" t="s">
        <v>2683</v>
      </c>
      <c r="B22226">
        <v>6</v>
      </c>
      <c r="C22226" s="1" t="s">
        <v>238</v>
      </c>
      <c r="D22226" s="1" t="s">
        <v>238</v>
      </c>
      <c r="E22226" s="1" t="s">
        <v>63</v>
      </c>
      <c r="F22226" s="1" t="s">
        <v>94</v>
      </c>
      <c r="G22226">
        <v>0</v>
      </c>
      <c r="H22226" s="1" t="s">
        <v>65</v>
      </c>
      <c r="I22226">
        <v>1005</v>
      </c>
      <c r="J22226" s="1" t="s">
        <v>723</v>
      </c>
      <c r="K22226" s="1" t="s">
        <v>7480</v>
      </c>
      <c r="L22226" s="1" t="s">
        <v>725</v>
      </c>
      <c r="M22226" s="1" t="s">
        <v>9028</v>
      </c>
      <c r="N22226" s="1" t="s">
        <v>5614</v>
      </c>
      <c r="O22226" s="1" t="s">
        <v>27240</v>
      </c>
      <c r="P22226">
        <v>20180119</v>
      </c>
      <c r="Q22226">
        <v>20180119</v>
      </c>
      <c r="R22226">
        <v>20180119</v>
      </c>
      <c r="S22226" s="1" t="s">
        <v>656</v>
      </c>
      <c r="T22226">
        <v>1690</v>
      </c>
      <c r="U22226">
        <v>2250</v>
      </c>
      <c r="V22226">
        <v>4150</v>
      </c>
      <c r="W22226">
        <v>100</v>
      </c>
      <c r="X22226">
        <v>750</v>
      </c>
      <c r="Y22226">
        <v>1900</v>
      </c>
      <c r="Z22226" s="1" t="s">
        <v>73</v>
      </c>
      <c r="AA22226" s="1" t="s">
        <v>72</v>
      </c>
      <c r="AB22226" s="1" t="s">
        <v>72</v>
      </c>
      <c r="AC22226">
        <v>2</v>
      </c>
      <c r="AD22226">
        <v>3</v>
      </c>
      <c r="AE22226" s="1" t="s">
        <v>72</v>
      </c>
      <c r="AF22226" s="1" t="s">
        <v>72</v>
      </c>
      <c r="AG22226" s="1" t="s">
        <v>72</v>
      </c>
      <c r="AH22226" s="1" t="s">
        <v>72</v>
      </c>
      <c r="AI22226" s="1" t="s">
        <v>72</v>
      </c>
      <c r="AJ22226" s="1" t="s">
        <v>72</v>
      </c>
      <c r="AK22226" s="1" t="s">
        <v>72</v>
      </c>
      <c r="AL22226">
        <v>2</v>
      </c>
      <c r="AM22226" s="1" t="s">
        <v>72</v>
      </c>
      <c r="AN22226" s="1" t="s">
        <v>72</v>
      </c>
      <c r="AO22226">
        <v>2670</v>
      </c>
      <c r="AP22226">
        <v>1620</v>
      </c>
      <c r="AQ22226">
        <v>1631</v>
      </c>
      <c r="AR22226" s="1" t="s">
        <v>7485</v>
      </c>
      <c r="AS22226">
        <v>2</v>
      </c>
      <c r="AT22226" s="1" t="s">
        <v>3553</v>
      </c>
      <c r="AU22226">
        <v>4</v>
      </c>
      <c r="AV22226" s="1" t="s">
        <v>954</v>
      </c>
      <c r="AW22226">
        <v>1995</v>
      </c>
      <c r="AX22226" s="1" t="s">
        <v>77</v>
      </c>
      <c r="AY22226">
        <v>156</v>
      </c>
      <c r="AZ22226" s="1" t="s">
        <v>912</v>
      </c>
      <c r="BA22226" s="1" t="s">
        <v>997</v>
      </c>
      <c r="BB22226" s="1" t="s">
        <v>10721</v>
      </c>
      <c r="BC22226" s="1" t="s">
        <v>7737</v>
      </c>
      <c r="BF22226" s="1" t="s">
        <v>72</v>
      </c>
      <c r="BI22226" s="1" t="s">
        <v>72</v>
      </c>
    </row>
    <row r="22227" spans="1:61" x14ac:dyDescent="0.35">
      <c r="A22227" s="1" t="s">
        <v>2683</v>
      </c>
      <c r="B22227">
        <v>6</v>
      </c>
      <c r="C22227" s="1" t="s">
        <v>238</v>
      </c>
      <c r="D22227" s="1" t="s">
        <v>238</v>
      </c>
      <c r="E22227" s="1" t="s">
        <v>63</v>
      </c>
      <c r="F22227" s="1" t="s">
        <v>94</v>
      </c>
      <c r="G22227">
        <v>0</v>
      </c>
      <c r="H22227" s="1" t="s">
        <v>65</v>
      </c>
      <c r="I22227">
        <v>1005</v>
      </c>
      <c r="J22227" s="1" t="s">
        <v>723</v>
      </c>
      <c r="K22227" s="1" t="s">
        <v>7480</v>
      </c>
      <c r="L22227" s="1" t="s">
        <v>725</v>
      </c>
      <c r="M22227" s="1" t="s">
        <v>16947</v>
      </c>
      <c r="N22227" s="1" t="s">
        <v>16158</v>
      </c>
      <c r="O22227" s="1" t="s">
        <v>27238</v>
      </c>
      <c r="P22227">
        <v>20151216</v>
      </c>
      <c r="Q22227">
        <v>20151216</v>
      </c>
      <c r="R22227">
        <v>20151216</v>
      </c>
      <c r="S22227" s="1" t="s">
        <v>3008</v>
      </c>
      <c r="T22227">
        <v>1662</v>
      </c>
      <c r="U22227">
        <v>2250</v>
      </c>
      <c r="V22227">
        <v>4450</v>
      </c>
      <c r="W22227">
        <v>100</v>
      </c>
      <c r="X22227">
        <v>750</v>
      </c>
      <c r="Y22227">
        <v>2200</v>
      </c>
      <c r="Z22227" s="1" t="s">
        <v>73</v>
      </c>
      <c r="AA22227" s="1" t="s">
        <v>72</v>
      </c>
      <c r="AB22227" s="1" t="s">
        <v>72</v>
      </c>
      <c r="AC22227">
        <v>2</v>
      </c>
      <c r="AD22227">
        <v>3</v>
      </c>
      <c r="AE22227" s="1" t="s">
        <v>72</v>
      </c>
      <c r="AF22227" s="1" t="s">
        <v>72</v>
      </c>
      <c r="AG22227" s="1" t="s">
        <v>72</v>
      </c>
      <c r="AH22227" s="1" t="s">
        <v>72</v>
      </c>
      <c r="AI22227" s="1" t="s">
        <v>72</v>
      </c>
      <c r="AJ22227" s="1" t="s">
        <v>72</v>
      </c>
      <c r="AK22227" s="1" t="s">
        <v>72</v>
      </c>
      <c r="AL22227">
        <v>2</v>
      </c>
      <c r="AM22227" s="1" t="s">
        <v>72</v>
      </c>
      <c r="AN22227" s="1" t="s">
        <v>72</v>
      </c>
      <c r="AO22227">
        <v>2670</v>
      </c>
      <c r="AP22227">
        <v>1604</v>
      </c>
      <c r="AQ22227">
        <v>1615</v>
      </c>
      <c r="AR22227" s="1" t="s">
        <v>7485</v>
      </c>
      <c r="AS22227">
        <v>2</v>
      </c>
      <c r="AT22227" s="1" t="s">
        <v>3553</v>
      </c>
      <c r="AU22227">
        <v>4</v>
      </c>
      <c r="AV22227" s="1" t="s">
        <v>531</v>
      </c>
      <c r="AW22227">
        <v>1995</v>
      </c>
      <c r="AX22227" s="1" t="s">
        <v>77</v>
      </c>
      <c r="AY22227">
        <v>154</v>
      </c>
      <c r="AZ22227" s="1" t="s">
        <v>808</v>
      </c>
      <c r="BA22227" s="1" t="s">
        <v>997</v>
      </c>
      <c r="BB22227" s="1" t="s">
        <v>13981</v>
      </c>
      <c r="BC22227" s="1" t="s">
        <v>7737</v>
      </c>
      <c r="BF22227" s="1" t="s">
        <v>72</v>
      </c>
      <c r="BI22227" s="1" t="s">
        <v>72</v>
      </c>
    </row>
    <row r="22228" spans="1:61" x14ac:dyDescent="0.35">
      <c r="A22228" s="1" t="s">
        <v>2683</v>
      </c>
      <c r="B22228">
        <v>6</v>
      </c>
      <c r="C22228" s="1" t="s">
        <v>238</v>
      </c>
      <c r="D22228" s="1" t="s">
        <v>238</v>
      </c>
      <c r="E22228" s="1" t="s">
        <v>63</v>
      </c>
      <c r="F22228" s="1" t="s">
        <v>94</v>
      </c>
      <c r="G22228">
        <v>0</v>
      </c>
      <c r="H22228" s="1" t="s">
        <v>65</v>
      </c>
      <c r="I22228">
        <v>1005</v>
      </c>
      <c r="J22228" s="1" t="s">
        <v>723</v>
      </c>
      <c r="K22228" s="1" t="s">
        <v>14855</v>
      </c>
      <c r="L22228" s="1" t="s">
        <v>14856</v>
      </c>
      <c r="M22228" s="1" t="s">
        <v>15352</v>
      </c>
      <c r="N22228" s="1" t="s">
        <v>7069</v>
      </c>
      <c r="O22228" s="1" t="s">
        <v>15131</v>
      </c>
      <c r="P22228">
        <v>20160523</v>
      </c>
      <c r="Q22228">
        <v>20160523</v>
      </c>
      <c r="R22228">
        <v>20160523</v>
      </c>
      <c r="S22228" s="1" t="s">
        <v>3183</v>
      </c>
      <c r="T22228">
        <v>1490</v>
      </c>
      <c r="U22228">
        <v>1940</v>
      </c>
      <c r="V22228">
        <v>3140</v>
      </c>
      <c r="W22228">
        <v>50</v>
      </c>
      <c r="X22228">
        <v>750</v>
      </c>
      <c r="Y22228">
        <v>1200</v>
      </c>
      <c r="Z22228" s="1" t="s">
        <v>72</v>
      </c>
      <c r="AA22228" s="1" t="s">
        <v>72</v>
      </c>
      <c r="AB22228" s="1" t="s">
        <v>72</v>
      </c>
      <c r="AC22228">
        <v>2</v>
      </c>
      <c r="AD22228">
        <v>3</v>
      </c>
      <c r="AE22228" s="1" t="s">
        <v>72</v>
      </c>
      <c r="AF22228" s="1" t="s">
        <v>72</v>
      </c>
      <c r="AG22228" s="1" t="s">
        <v>72</v>
      </c>
      <c r="AH22228" s="1" t="s">
        <v>72</v>
      </c>
      <c r="AI22228" s="1" t="s">
        <v>72</v>
      </c>
      <c r="AJ22228" s="1" t="s">
        <v>72</v>
      </c>
      <c r="AK22228" s="1" t="s">
        <v>72</v>
      </c>
      <c r="AL22228">
        <v>2</v>
      </c>
      <c r="AM22228" s="1" t="s">
        <v>72</v>
      </c>
      <c r="AN22228" s="1" t="s">
        <v>72</v>
      </c>
      <c r="AO22228">
        <v>2640</v>
      </c>
      <c r="AP22228">
        <v>1585</v>
      </c>
      <c r="AQ22228">
        <v>1586</v>
      </c>
      <c r="AR22228" s="1" t="s">
        <v>9031</v>
      </c>
      <c r="AS22228">
        <v>2</v>
      </c>
      <c r="AT22228" s="1" t="s">
        <v>3553</v>
      </c>
      <c r="AU22228">
        <v>4</v>
      </c>
      <c r="AV22228" s="1" t="s">
        <v>962</v>
      </c>
      <c r="AW22228">
        <v>1685</v>
      </c>
      <c r="AX22228" s="1" t="s">
        <v>113</v>
      </c>
      <c r="AY22228">
        <v>135</v>
      </c>
      <c r="AZ22228" s="1" t="s">
        <v>781</v>
      </c>
      <c r="BA22228" s="1" t="s">
        <v>997</v>
      </c>
      <c r="BB22228" s="1" t="s">
        <v>15132</v>
      </c>
      <c r="BC22228" s="1" t="s">
        <v>7910</v>
      </c>
      <c r="BF22228" s="1" t="s">
        <v>72</v>
      </c>
      <c r="BI22228" s="1" t="s">
        <v>72</v>
      </c>
    </row>
    <row r="22229" spans="1:61" x14ac:dyDescent="0.35">
      <c r="A22229" s="1" t="s">
        <v>2683</v>
      </c>
      <c r="B22229">
        <v>6</v>
      </c>
      <c r="C22229" s="1" t="s">
        <v>238</v>
      </c>
      <c r="D22229" s="1" t="s">
        <v>238</v>
      </c>
      <c r="E22229" s="1" t="s">
        <v>63</v>
      </c>
      <c r="F22229" s="1" t="s">
        <v>94</v>
      </c>
      <c r="G22229">
        <v>0</v>
      </c>
      <c r="H22229" s="1" t="s">
        <v>65</v>
      </c>
      <c r="I22229">
        <v>1005</v>
      </c>
      <c r="J22229" s="1" t="s">
        <v>723</v>
      </c>
      <c r="K22229" s="1" t="s">
        <v>14855</v>
      </c>
      <c r="L22229" s="1" t="s">
        <v>14856</v>
      </c>
      <c r="M22229" s="1" t="s">
        <v>25737</v>
      </c>
      <c r="N22229" s="1" t="s">
        <v>9384</v>
      </c>
      <c r="O22229" s="1" t="s">
        <v>15131</v>
      </c>
      <c r="P22229">
        <v>20150225</v>
      </c>
      <c r="Q22229">
        <v>20150225</v>
      </c>
      <c r="R22229">
        <v>20150225</v>
      </c>
      <c r="S22229" s="1" t="s">
        <v>2964</v>
      </c>
      <c r="T22229">
        <v>1490</v>
      </c>
      <c r="U22229">
        <v>1940</v>
      </c>
      <c r="V22229">
        <v>3140</v>
      </c>
      <c r="W22229">
        <v>50</v>
      </c>
      <c r="X22229">
        <v>750</v>
      </c>
      <c r="Y22229">
        <v>1200</v>
      </c>
      <c r="Z22229" s="1" t="s">
        <v>72</v>
      </c>
      <c r="AA22229" s="1" t="s">
        <v>72</v>
      </c>
      <c r="AB22229" s="1" t="s">
        <v>72</v>
      </c>
      <c r="AC22229">
        <v>2</v>
      </c>
      <c r="AD22229">
        <v>3</v>
      </c>
      <c r="AE22229" s="1" t="s">
        <v>72</v>
      </c>
      <c r="AF22229" s="1" t="s">
        <v>72</v>
      </c>
      <c r="AG22229" s="1" t="s">
        <v>72</v>
      </c>
      <c r="AH22229" s="1" t="s">
        <v>72</v>
      </c>
      <c r="AI22229" s="1" t="s">
        <v>72</v>
      </c>
      <c r="AJ22229" s="1" t="s">
        <v>72</v>
      </c>
      <c r="AK22229" s="1" t="s">
        <v>72</v>
      </c>
      <c r="AL22229">
        <v>2</v>
      </c>
      <c r="AM22229" s="1" t="s">
        <v>72</v>
      </c>
      <c r="AN22229" s="1" t="s">
        <v>72</v>
      </c>
      <c r="AO22229">
        <v>2640</v>
      </c>
      <c r="AP22229">
        <v>1585</v>
      </c>
      <c r="AQ22229">
        <v>1586</v>
      </c>
      <c r="AR22229" s="1" t="s">
        <v>9031</v>
      </c>
      <c r="AS22229">
        <v>2</v>
      </c>
      <c r="AT22229" s="1" t="s">
        <v>3553</v>
      </c>
      <c r="AU22229">
        <v>4</v>
      </c>
      <c r="AV22229" s="1" t="s">
        <v>962</v>
      </c>
      <c r="AW22229">
        <v>1685</v>
      </c>
      <c r="AX22229" s="1" t="s">
        <v>113</v>
      </c>
      <c r="AY22229">
        <v>139</v>
      </c>
      <c r="AZ22229" s="1" t="s">
        <v>983</v>
      </c>
      <c r="BA22229" s="1" t="s">
        <v>997</v>
      </c>
      <c r="BB22229" s="1" t="s">
        <v>15132</v>
      </c>
      <c r="BC22229" s="1" t="s">
        <v>7910</v>
      </c>
      <c r="BF22229" s="1" t="s">
        <v>72</v>
      </c>
      <c r="BI22229" s="1" t="s">
        <v>72</v>
      </c>
    </row>
    <row r="22230" spans="1:61" x14ac:dyDescent="0.35">
      <c r="A22230" s="1" t="s">
        <v>2683</v>
      </c>
      <c r="B22230">
        <v>6</v>
      </c>
      <c r="C22230" s="1" t="s">
        <v>238</v>
      </c>
      <c r="D22230" s="1" t="s">
        <v>238</v>
      </c>
      <c r="E22230" s="1" t="s">
        <v>63</v>
      </c>
      <c r="F22230" s="1" t="s">
        <v>94</v>
      </c>
      <c r="G22230">
        <v>0</v>
      </c>
      <c r="H22230" s="1" t="s">
        <v>65</v>
      </c>
      <c r="I22230">
        <v>1005</v>
      </c>
      <c r="J22230" s="1" t="s">
        <v>723</v>
      </c>
      <c r="K22230" s="1" t="s">
        <v>21397</v>
      </c>
      <c r="L22230" s="1" t="s">
        <v>2953</v>
      </c>
      <c r="M22230" s="1" t="s">
        <v>21406</v>
      </c>
      <c r="N22230" s="1" t="s">
        <v>21407</v>
      </c>
      <c r="O22230" s="1" t="s">
        <v>31566</v>
      </c>
      <c r="P22230">
        <v>20091117</v>
      </c>
      <c r="Q22230">
        <v>20091117</v>
      </c>
      <c r="R22230">
        <v>20130613</v>
      </c>
      <c r="S22230" s="1" t="s">
        <v>1387</v>
      </c>
      <c r="T22230">
        <v>1420</v>
      </c>
      <c r="U22230">
        <v>1820</v>
      </c>
      <c r="V22230">
        <v>3220</v>
      </c>
      <c r="W22230">
        <v>75</v>
      </c>
      <c r="X22230">
        <v>550</v>
      </c>
      <c r="Y22230">
        <v>1400</v>
      </c>
      <c r="Z22230" s="1" t="s">
        <v>72</v>
      </c>
      <c r="AA22230" s="1" t="s">
        <v>72</v>
      </c>
      <c r="AB22230" s="1" t="s">
        <v>72</v>
      </c>
      <c r="AC22230">
        <v>2</v>
      </c>
      <c r="AD22230">
        <v>3</v>
      </c>
      <c r="AE22230" s="1" t="s">
        <v>72</v>
      </c>
      <c r="AF22230" s="1" t="s">
        <v>72</v>
      </c>
      <c r="AG22230" s="1" t="s">
        <v>72</v>
      </c>
      <c r="AH22230" s="1" t="s">
        <v>72</v>
      </c>
      <c r="AI22230" s="1" t="s">
        <v>72</v>
      </c>
      <c r="AJ22230" s="1" t="s">
        <v>72</v>
      </c>
      <c r="AK22230" s="1" t="s">
        <v>72</v>
      </c>
      <c r="AL22230">
        <v>2</v>
      </c>
      <c r="AM22230" s="1" t="s">
        <v>72</v>
      </c>
      <c r="AN22230" s="1" t="s">
        <v>72</v>
      </c>
      <c r="AR22230" s="1" t="s">
        <v>21408</v>
      </c>
      <c r="AS22230">
        <v>2</v>
      </c>
      <c r="AT22230" s="1" t="s">
        <v>3553</v>
      </c>
      <c r="AU22230">
        <v>4</v>
      </c>
      <c r="AV22230" s="1" t="s">
        <v>4234</v>
      </c>
      <c r="AW22230">
        <v>1582</v>
      </c>
      <c r="AX22230" s="1" t="s">
        <v>113</v>
      </c>
      <c r="AY22230">
        <v>119</v>
      </c>
      <c r="AZ22230" s="1" t="s">
        <v>722</v>
      </c>
      <c r="BA22230" s="1" t="s">
        <v>3668</v>
      </c>
      <c r="BB22230" s="1" t="s">
        <v>72</v>
      </c>
      <c r="BC22230" s="1" t="s">
        <v>72</v>
      </c>
      <c r="BF22230" s="1" t="s">
        <v>72</v>
      </c>
      <c r="BI22230" s="1" t="s">
        <v>72</v>
      </c>
    </row>
    <row r="22231" spans="1:61" x14ac:dyDescent="0.35">
      <c r="A22231" s="1" t="s">
        <v>2683</v>
      </c>
      <c r="B22231">
        <v>5</v>
      </c>
      <c r="C22231" s="1" t="s">
        <v>62</v>
      </c>
      <c r="D22231" s="1" t="s">
        <v>62</v>
      </c>
      <c r="E22231" s="1" t="s">
        <v>63</v>
      </c>
      <c r="F22231" s="1" t="s">
        <v>94</v>
      </c>
      <c r="G22231">
        <v>0</v>
      </c>
      <c r="H22231" s="1" t="s">
        <v>65</v>
      </c>
      <c r="I22231">
        <v>1005</v>
      </c>
      <c r="J22231" s="1" t="s">
        <v>723</v>
      </c>
      <c r="K22231" s="1" t="s">
        <v>1138</v>
      </c>
      <c r="L22231" s="1" t="s">
        <v>6730</v>
      </c>
      <c r="M22231" s="1" t="s">
        <v>6731</v>
      </c>
      <c r="N22231" s="1" t="s">
        <v>6732</v>
      </c>
      <c r="O22231" s="1" t="s">
        <v>2956</v>
      </c>
      <c r="P22231">
        <v>20200922</v>
      </c>
      <c r="Q22231">
        <v>20200922</v>
      </c>
      <c r="R22231">
        <v>20200922</v>
      </c>
      <c r="S22231" s="1" t="s">
        <v>656</v>
      </c>
      <c r="T22231">
        <v>1387</v>
      </c>
      <c r="U22231">
        <v>1870</v>
      </c>
      <c r="V22231">
        <v>3280</v>
      </c>
      <c r="W22231">
        <v>80</v>
      </c>
      <c r="X22231">
        <v>600</v>
      </c>
      <c r="Y22231">
        <v>1410</v>
      </c>
      <c r="Z22231" s="1" t="s">
        <v>72</v>
      </c>
      <c r="AA22231" s="1" t="s">
        <v>72</v>
      </c>
      <c r="AB22231" s="1" t="s">
        <v>72</v>
      </c>
      <c r="AC22231">
        <v>2</v>
      </c>
      <c r="AD22231">
        <v>3</v>
      </c>
      <c r="AE22231" s="1" t="s">
        <v>72</v>
      </c>
      <c r="AF22231" s="1" t="s">
        <v>72</v>
      </c>
      <c r="AG22231" s="1" t="s">
        <v>72</v>
      </c>
      <c r="AH22231" s="1" t="s">
        <v>72</v>
      </c>
      <c r="AI22231" s="1" t="s">
        <v>72</v>
      </c>
      <c r="AJ22231" s="1" t="s">
        <v>72</v>
      </c>
      <c r="AK22231" s="1" t="s">
        <v>72</v>
      </c>
      <c r="AL22231">
        <v>2</v>
      </c>
      <c r="AM22231" s="1" t="s">
        <v>72</v>
      </c>
      <c r="AN22231" s="1" t="s">
        <v>72</v>
      </c>
      <c r="AO22231">
        <v>2650</v>
      </c>
      <c r="AP22231">
        <v>1573</v>
      </c>
      <c r="AQ22231">
        <v>1581</v>
      </c>
      <c r="AR22231" s="1" t="s">
        <v>6728</v>
      </c>
      <c r="AS22231">
        <v>10</v>
      </c>
      <c r="AT22231" s="1" t="s">
        <v>6510</v>
      </c>
      <c r="AU22231">
        <v>4</v>
      </c>
      <c r="AV22231" s="1" t="s">
        <v>3429</v>
      </c>
      <c r="AW22231">
        <v>1482</v>
      </c>
      <c r="AX22231" s="1" t="s">
        <v>113</v>
      </c>
      <c r="AY22231">
        <v>114</v>
      </c>
      <c r="AZ22231" s="1" t="s">
        <v>711</v>
      </c>
      <c r="BA22231" s="1" t="s">
        <v>72</v>
      </c>
      <c r="BB22231" s="1" t="s">
        <v>2507</v>
      </c>
      <c r="BC22231" s="1" t="s">
        <v>80</v>
      </c>
      <c r="BD22231">
        <v>1517</v>
      </c>
      <c r="BE22231">
        <v>127</v>
      </c>
      <c r="BF22231" s="1" t="s">
        <v>72</v>
      </c>
      <c r="BI22231" s="1" t="s">
        <v>72</v>
      </c>
    </row>
    <row r="22232" spans="1:61" x14ac:dyDescent="0.35">
      <c r="A22232" s="1" t="s">
        <v>2683</v>
      </c>
      <c r="B22232">
        <v>5</v>
      </c>
      <c r="C22232" s="1" t="s">
        <v>62</v>
      </c>
      <c r="D22232" s="1" t="s">
        <v>62</v>
      </c>
      <c r="E22232" s="1" t="s">
        <v>63</v>
      </c>
      <c r="F22232" s="1" t="s">
        <v>683</v>
      </c>
      <c r="G22232">
        <v>0</v>
      </c>
      <c r="H22232" s="1" t="s">
        <v>65</v>
      </c>
      <c r="I22232">
        <v>1005</v>
      </c>
      <c r="J22232" s="1" t="s">
        <v>723</v>
      </c>
      <c r="K22232" s="1" t="s">
        <v>776</v>
      </c>
      <c r="L22232" s="1" t="s">
        <v>1074</v>
      </c>
      <c r="M22232" s="1" t="s">
        <v>27247</v>
      </c>
      <c r="N22232" s="1" t="s">
        <v>10862</v>
      </c>
      <c r="O22232" s="1" t="s">
        <v>10863</v>
      </c>
      <c r="P22232">
        <v>20161005</v>
      </c>
      <c r="Q22232">
        <v>20161005</v>
      </c>
      <c r="R22232">
        <v>20161005</v>
      </c>
      <c r="S22232" s="1" t="s">
        <v>1011</v>
      </c>
      <c r="T22232">
        <v>1240</v>
      </c>
      <c r="U22232">
        <v>1690</v>
      </c>
      <c r="V22232">
        <v>2800</v>
      </c>
      <c r="W22232">
        <v>75</v>
      </c>
      <c r="X22232">
        <v>450</v>
      </c>
      <c r="Y22232">
        <v>1110</v>
      </c>
      <c r="Z22232" s="1" t="s">
        <v>72</v>
      </c>
      <c r="AA22232" s="1" t="s">
        <v>72</v>
      </c>
      <c r="AB22232" s="1" t="s">
        <v>72</v>
      </c>
      <c r="AC22232">
        <v>2</v>
      </c>
      <c r="AD22232">
        <v>3</v>
      </c>
      <c r="AE22232" s="1" t="s">
        <v>72</v>
      </c>
      <c r="AF22232" s="1" t="s">
        <v>72</v>
      </c>
      <c r="AG22232" s="1" t="s">
        <v>72</v>
      </c>
      <c r="AH22232" s="1" t="s">
        <v>72</v>
      </c>
      <c r="AI22232" s="1" t="s">
        <v>72</v>
      </c>
      <c r="AJ22232" s="1" t="s">
        <v>72</v>
      </c>
      <c r="AK22232" s="1" t="s">
        <v>72</v>
      </c>
      <c r="AL22232">
        <v>2</v>
      </c>
      <c r="AM22232" s="1" t="s">
        <v>72</v>
      </c>
      <c r="AN22232" s="1" t="s">
        <v>72</v>
      </c>
      <c r="AO22232">
        <v>2570</v>
      </c>
      <c r="AP22232">
        <v>1514</v>
      </c>
      <c r="AQ22232">
        <v>1513</v>
      </c>
      <c r="AR22232" s="1" t="s">
        <v>10864</v>
      </c>
      <c r="AS22232">
        <v>2</v>
      </c>
      <c r="AT22232" s="1" t="s">
        <v>3553</v>
      </c>
      <c r="AU22232">
        <v>4</v>
      </c>
      <c r="AV22232" s="1" t="s">
        <v>4234</v>
      </c>
      <c r="AW22232">
        <v>1396</v>
      </c>
      <c r="AX22232" s="1" t="s">
        <v>113</v>
      </c>
      <c r="AY22232">
        <v>106</v>
      </c>
      <c r="AZ22232" s="1" t="s">
        <v>829</v>
      </c>
      <c r="BA22232" s="1" t="s">
        <v>997</v>
      </c>
      <c r="BB22232" s="1" t="s">
        <v>10865</v>
      </c>
      <c r="BC22232" s="1" t="s">
        <v>7737</v>
      </c>
      <c r="BF22232" s="1" t="s">
        <v>72</v>
      </c>
      <c r="BI22232" s="1" t="s">
        <v>72</v>
      </c>
    </row>
    <row r="22233" spans="1:61" x14ac:dyDescent="0.35">
      <c r="A22233" s="1" t="s">
        <v>2683</v>
      </c>
      <c r="B22233">
        <v>6</v>
      </c>
      <c r="C22233" s="1" t="s">
        <v>81</v>
      </c>
      <c r="D22233" s="1" t="s">
        <v>81</v>
      </c>
      <c r="E22233" s="1" t="s">
        <v>63</v>
      </c>
      <c r="F22233" s="1" t="s">
        <v>5759</v>
      </c>
      <c r="G22233">
        <v>0</v>
      </c>
      <c r="H22233" s="1" t="s">
        <v>65</v>
      </c>
      <c r="I22233">
        <v>1005</v>
      </c>
      <c r="J22233" s="1" t="s">
        <v>723</v>
      </c>
      <c r="K22233" s="1" t="s">
        <v>13443</v>
      </c>
      <c r="L22233" s="1" t="s">
        <v>2953</v>
      </c>
      <c r="M22233" s="1" t="s">
        <v>25732</v>
      </c>
      <c r="N22233" s="1" t="s">
        <v>1628</v>
      </c>
      <c r="O22233" s="1" t="s">
        <v>13445</v>
      </c>
      <c r="P22233">
        <v>20150421</v>
      </c>
      <c r="Q22233">
        <v>20150421</v>
      </c>
      <c r="R22233">
        <v>20150421</v>
      </c>
      <c r="S22233" s="1" t="s">
        <v>1391</v>
      </c>
      <c r="T22233">
        <v>1355</v>
      </c>
      <c r="U22233">
        <v>1820</v>
      </c>
      <c r="V22233">
        <v>3020</v>
      </c>
      <c r="W22233">
        <v>60</v>
      </c>
      <c r="X22233">
        <v>600</v>
      </c>
      <c r="Y22233">
        <v>1200</v>
      </c>
      <c r="Z22233" s="1" t="s">
        <v>72</v>
      </c>
      <c r="AA22233" s="1" t="s">
        <v>72</v>
      </c>
      <c r="AB22233" s="1" t="s">
        <v>72</v>
      </c>
      <c r="AC22233">
        <v>2</v>
      </c>
      <c r="AD22233">
        <v>3</v>
      </c>
      <c r="AE22233" s="1" t="s">
        <v>72</v>
      </c>
      <c r="AF22233" s="1" t="s">
        <v>72</v>
      </c>
      <c r="AG22233" s="1" t="s">
        <v>72</v>
      </c>
      <c r="AH22233" s="1" t="s">
        <v>72</v>
      </c>
      <c r="AI22233" s="1" t="s">
        <v>72</v>
      </c>
      <c r="AJ22233" s="1" t="s">
        <v>72</v>
      </c>
      <c r="AK22233" s="1" t="s">
        <v>72</v>
      </c>
      <c r="AL22233">
        <v>2</v>
      </c>
      <c r="AM22233" s="1" t="s">
        <v>72</v>
      </c>
      <c r="AN22233" s="1" t="s">
        <v>72</v>
      </c>
      <c r="AO22233">
        <v>2650</v>
      </c>
      <c r="AP22233">
        <v>1555</v>
      </c>
      <c r="AQ22233">
        <v>1563</v>
      </c>
      <c r="AR22233" s="1" t="s">
        <v>25733</v>
      </c>
      <c r="AS22233">
        <v>1</v>
      </c>
      <c r="AT22233" s="1" t="s">
        <v>622</v>
      </c>
      <c r="AU22233">
        <v>4</v>
      </c>
      <c r="AV22233" s="1" t="s">
        <v>4248</v>
      </c>
      <c r="AW22233">
        <v>1396</v>
      </c>
      <c r="AX22233" s="1" t="s">
        <v>113</v>
      </c>
      <c r="AY22233">
        <v>140</v>
      </c>
      <c r="AZ22233" s="1" t="s">
        <v>701</v>
      </c>
      <c r="BA22233" s="1" t="s">
        <v>72</v>
      </c>
      <c r="BB22233" s="1" t="s">
        <v>8231</v>
      </c>
      <c r="BC22233" s="1" t="s">
        <v>7910</v>
      </c>
      <c r="BF22233" s="1" t="s">
        <v>72</v>
      </c>
      <c r="BI22233" s="1" t="s">
        <v>72</v>
      </c>
    </row>
    <row r="22234" spans="1:61" x14ac:dyDescent="0.35">
      <c r="A22234" s="1" t="s">
        <v>2683</v>
      </c>
      <c r="B22234">
        <v>6</v>
      </c>
      <c r="C22234" s="1" t="s">
        <v>238</v>
      </c>
      <c r="D22234" s="1" t="s">
        <v>238</v>
      </c>
      <c r="E22234" s="1" t="s">
        <v>63</v>
      </c>
      <c r="F22234" s="1" t="s">
        <v>108</v>
      </c>
      <c r="G22234">
        <v>0</v>
      </c>
      <c r="H22234" s="1" t="s">
        <v>65</v>
      </c>
      <c r="I22234">
        <v>1005</v>
      </c>
      <c r="J22234" s="1" t="s">
        <v>723</v>
      </c>
      <c r="K22234" s="1" t="s">
        <v>7480</v>
      </c>
      <c r="L22234" s="1" t="s">
        <v>725</v>
      </c>
      <c r="M22234" s="1" t="s">
        <v>16687</v>
      </c>
      <c r="N22234" s="1" t="s">
        <v>16688</v>
      </c>
      <c r="O22234" s="1" t="s">
        <v>16689</v>
      </c>
      <c r="P22234">
        <v>20151126</v>
      </c>
      <c r="Q22234">
        <v>20151126</v>
      </c>
      <c r="R22234">
        <v>20151126</v>
      </c>
      <c r="S22234" s="1" t="s">
        <v>3013</v>
      </c>
      <c r="T22234">
        <v>1609</v>
      </c>
      <c r="U22234">
        <v>2190</v>
      </c>
      <c r="V22234">
        <v>3790</v>
      </c>
      <c r="W22234">
        <v>100</v>
      </c>
      <c r="X22234">
        <v>750</v>
      </c>
      <c r="Y22234">
        <v>1600</v>
      </c>
      <c r="Z22234" s="1" t="s">
        <v>73</v>
      </c>
      <c r="AA22234" s="1" t="s">
        <v>72</v>
      </c>
      <c r="AB22234" s="1" t="s">
        <v>72</v>
      </c>
      <c r="AC22234">
        <v>2</v>
      </c>
      <c r="AD22234">
        <v>3</v>
      </c>
      <c r="AE22234" s="1" t="s">
        <v>72</v>
      </c>
      <c r="AF22234" s="1" t="s">
        <v>72</v>
      </c>
      <c r="AG22234" s="1" t="s">
        <v>72</v>
      </c>
      <c r="AH22234" s="1" t="s">
        <v>72</v>
      </c>
      <c r="AI22234" s="1" t="s">
        <v>72</v>
      </c>
      <c r="AJ22234" s="1" t="s">
        <v>72</v>
      </c>
      <c r="AK22234" s="1" t="s">
        <v>72</v>
      </c>
      <c r="AL22234">
        <v>2</v>
      </c>
      <c r="AM22234" s="1" t="s">
        <v>72</v>
      </c>
      <c r="AN22234" s="1" t="s">
        <v>72</v>
      </c>
      <c r="AO22234">
        <v>2670</v>
      </c>
      <c r="AP22234">
        <v>1604</v>
      </c>
      <c r="AQ22234">
        <v>1615</v>
      </c>
      <c r="AR22234" s="1" t="s">
        <v>1036</v>
      </c>
      <c r="AS22234">
        <v>1</v>
      </c>
      <c r="AT22234" s="1" t="s">
        <v>622</v>
      </c>
      <c r="AU22234">
        <v>4</v>
      </c>
      <c r="AV22234" s="1" t="s">
        <v>2156</v>
      </c>
      <c r="AW22234">
        <v>1591</v>
      </c>
      <c r="AX22234" s="1" t="s">
        <v>113</v>
      </c>
      <c r="AY22234">
        <v>175</v>
      </c>
      <c r="AZ22234" s="1" t="s">
        <v>326</v>
      </c>
      <c r="BA22234" s="1" t="s">
        <v>72</v>
      </c>
      <c r="BB22234" s="1" t="s">
        <v>1333</v>
      </c>
      <c r="BC22234" s="1" t="s">
        <v>7737</v>
      </c>
      <c r="BF22234" s="1" t="s">
        <v>72</v>
      </c>
      <c r="BI22234" s="1" t="s">
        <v>72</v>
      </c>
    </row>
    <row r="22235" spans="1:61" x14ac:dyDescent="0.35">
      <c r="A22235" s="1" t="s">
        <v>2683</v>
      </c>
      <c r="B22235">
        <v>6</v>
      </c>
      <c r="C22235" s="1" t="s">
        <v>238</v>
      </c>
      <c r="D22235" s="1" t="s">
        <v>238</v>
      </c>
      <c r="E22235" s="1" t="s">
        <v>63</v>
      </c>
      <c r="F22235" s="1" t="s">
        <v>108</v>
      </c>
      <c r="G22235">
        <v>0</v>
      </c>
      <c r="H22235" s="1" t="s">
        <v>65</v>
      </c>
      <c r="I22235">
        <v>1005</v>
      </c>
      <c r="J22235" s="1" t="s">
        <v>723</v>
      </c>
      <c r="K22235" s="1" t="s">
        <v>21397</v>
      </c>
      <c r="L22235" s="1" t="s">
        <v>2953</v>
      </c>
      <c r="M22235" s="1" t="s">
        <v>22968</v>
      </c>
      <c r="N22235" s="1" t="s">
        <v>31568</v>
      </c>
      <c r="O22235" s="1" t="s">
        <v>31569</v>
      </c>
      <c r="P22235">
        <v>20111125</v>
      </c>
      <c r="Q22235">
        <v>20111125</v>
      </c>
      <c r="R22235">
        <v>20111125</v>
      </c>
      <c r="S22235" s="1" t="s">
        <v>2964</v>
      </c>
      <c r="T22235">
        <v>1297</v>
      </c>
      <c r="U22235">
        <v>1720</v>
      </c>
      <c r="V22235">
        <v>2920</v>
      </c>
      <c r="W22235">
        <v>55</v>
      </c>
      <c r="X22235">
        <v>550</v>
      </c>
      <c r="Y22235">
        <v>1200</v>
      </c>
      <c r="Z22235" s="1" t="s">
        <v>72</v>
      </c>
      <c r="AA22235" s="1" t="s">
        <v>72</v>
      </c>
      <c r="AB22235" s="1" t="s">
        <v>72</v>
      </c>
      <c r="AC22235">
        <v>2</v>
      </c>
      <c r="AD22235">
        <v>3</v>
      </c>
      <c r="AE22235" s="1" t="s">
        <v>72</v>
      </c>
      <c r="AF22235" s="1" t="s">
        <v>72</v>
      </c>
      <c r="AG22235" s="1" t="s">
        <v>72</v>
      </c>
      <c r="AH22235" s="1" t="s">
        <v>72</v>
      </c>
      <c r="AI22235" s="1" t="s">
        <v>72</v>
      </c>
      <c r="AJ22235" s="1" t="s">
        <v>72</v>
      </c>
      <c r="AK22235" s="1" t="s">
        <v>72</v>
      </c>
      <c r="AL22235">
        <v>2</v>
      </c>
      <c r="AM22235" s="1" t="s">
        <v>72</v>
      </c>
      <c r="AN22235" s="1" t="s">
        <v>72</v>
      </c>
      <c r="AO22235">
        <v>2650</v>
      </c>
      <c r="AP22235">
        <v>1532</v>
      </c>
      <c r="AQ22235">
        <v>1530</v>
      </c>
      <c r="AR22235" s="1" t="s">
        <v>31570</v>
      </c>
      <c r="AS22235">
        <v>1</v>
      </c>
      <c r="AT22235" s="1" t="s">
        <v>622</v>
      </c>
      <c r="AU22235">
        <v>4</v>
      </c>
      <c r="AV22235" s="1" t="s">
        <v>2588</v>
      </c>
      <c r="AW22235">
        <v>1396</v>
      </c>
      <c r="AX22235" s="1" t="s">
        <v>113</v>
      </c>
      <c r="AY22235">
        <v>142</v>
      </c>
      <c r="AZ22235" s="1" t="s">
        <v>875</v>
      </c>
      <c r="BA22235" s="1" t="s">
        <v>72</v>
      </c>
      <c r="BB22235" s="1" t="s">
        <v>72</v>
      </c>
      <c r="BC22235" s="1" t="s">
        <v>72</v>
      </c>
      <c r="BF22235" s="1" t="s">
        <v>72</v>
      </c>
      <c r="BI22235" s="1" t="s">
        <v>72</v>
      </c>
    </row>
    <row r="22236" spans="1:61" x14ac:dyDescent="0.35">
      <c r="A22236" s="1" t="s">
        <v>2683</v>
      </c>
      <c r="B22236">
        <v>6</v>
      </c>
      <c r="C22236" s="1" t="s">
        <v>238</v>
      </c>
      <c r="D22236" s="1" t="s">
        <v>238</v>
      </c>
      <c r="E22236" s="1" t="s">
        <v>63</v>
      </c>
      <c r="F22236" s="1" t="s">
        <v>108</v>
      </c>
      <c r="G22236">
        <v>0</v>
      </c>
      <c r="H22236" s="1" t="s">
        <v>65</v>
      </c>
      <c r="I22236">
        <v>1005</v>
      </c>
      <c r="J22236" s="1" t="s">
        <v>723</v>
      </c>
      <c r="K22236" s="1" t="s">
        <v>21384</v>
      </c>
      <c r="L22236" s="1" t="s">
        <v>1074</v>
      </c>
      <c r="M22236" s="1" t="s">
        <v>31555</v>
      </c>
      <c r="N22236" s="1" t="s">
        <v>2799</v>
      </c>
      <c r="O22236" s="1" t="s">
        <v>12241</v>
      </c>
      <c r="P22236">
        <v>20090203</v>
      </c>
      <c r="Q22236">
        <v>20090203</v>
      </c>
      <c r="R22236">
        <v>20110824</v>
      </c>
      <c r="S22236" s="1" t="s">
        <v>4276</v>
      </c>
      <c r="T22236">
        <v>1100</v>
      </c>
      <c r="U22236">
        <v>1515</v>
      </c>
      <c r="V22236">
        <v>2365</v>
      </c>
      <c r="W22236">
        <v>50</v>
      </c>
      <c r="X22236">
        <v>450</v>
      </c>
      <c r="Y22236">
        <v>850</v>
      </c>
      <c r="Z22236" s="1" t="s">
        <v>72</v>
      </c>
      <c r="AA22236" s="1" t="s">
        <v>72</v>
      </c>
      <c r="AB22236" s="1" t="s">
        <v>72</v>
      </c>
      <c r="AC22236">
        <v>2</v>
      </c>
      <c r="AD22236">
        <v>3</v>
      </c>
      <c r="AE22236" s="1" t="s">
        <v>72</v>
      </c>
      <c r="AF22236" s="1" t="s">
        <v>72</v>
      </c>
      <c r="AG22236" s="1" t="s">
        <v>72</v>
      </c>
      <c r="AH22236" s="1" t="s">
        <v>72</v>
      </c>
      <c r="AI22236" s="1" t="s">
        <v>72</v>
      </c>
      <c r="AJ22236" s="1" t="s">
        <v>72</v>
      </c>
      <c r="AK22236" s="1" t="s">
        <v>72</v>
      </c>
      <c r="AL22236">
        <v>2</v>
      </c>
      <c r="AM22236" s="1" t="s">
        <v>72</v>
      </c>
      <c r="AN22236" s="1" t="s">
        <v>72</v>
      </c>
      <c r="AR22236" s="1" t="s">
        <v>9635</v>
      </c>
      <c r="AS22236">
        <v>1</v>
      </c>
      <c r="AT22236" s="1" t="s">
        <v>622</v>
      </c>
      <c r="AU22236">
        <v>4</v>
      </c>
      <c r="AV22236" s="1" t="s">
        <v>6137</v>
      </c>
      <c r="AW22236">
        <v>1248</v>
      </c>
      <c r="AX22236" s="1" t="s">
        <v>113</v>
      </c>
      <c r="AY22236">
        <v>124</v>
      </c>
      <c r="AZ22236" s="1" t="s">
        <v>781</v>
      </c>
      <c r="BA22236" s="1" t="s">
        <v>72</v>
      </c>
      <c r="BB22236" s="1" t="s">
        <v>72</v>
      </c>
      <c r="BC22236" s="1" t="s">
        <v>72</v>
      </c>
      <c r="BF22236" s="1" t="s">
        <v>72</v>
      </c>
      <c r="BI22236" s="1" t="s">
        <v>72</v>
      </c>
    </row>
    <row r="22237" spans="1:61" x14ac:dyDescent="0.35">
      <c r="A22237" s="1" t="s">
        <v>2683</v>
      </c>
      <c r="B22237">
        <v>6</v>
      </c>
      <c r="C22237" s="1" t="s">
        <v>238</v>
      </c>
      <c r="D22237" s="1" t="s">
        <v>238</v>
      </c>
      <c r="E22237" s="1" t="s">
        <v>63</v>
      </c>
      <c r="F22237" s="1" t="s">
        <v>64</v>
      </c>
      <c r="G22237">
        <v>0</v>
      </c>
      <c r="H22237" s="1" t="s">
        <v>65</v>
      </c>
      <c r="I22237">
        <v>1220</v>
      </c>
      <c r="J22237" s="1" t="s">
        <v>13588</v>
      </c>
      <c r="K22237" s="1" t="s">
        <v>31873</v>
      </c>
      <c r="L22237" s="1" t="s">
        <v>31874</v>
      </c>
      <c r="M22237" s="1" t="s">
        <v>31875</v>
      </c>
      <c r="N22237" s="1" t="s">
        <v>12235</v>
      </c>
      <c r="O22237" s="1" t="s">
        <v>13178</v>
      </c>
      <c r="P22237">
        <v>20090610</v>
      </c>
      <c r="Q22237">
        <v>20090610</v>
      </c>
      <c r="R22237">
        <v>20140117</v>
      </c>
      <c r="S22237" s="1" t="s">
        <v>2957</v>
      </c>
      <c r="T22237">
        <v>1505</v>
      </c>
      <c r="U22237">
        <v>2000</v>
      </c>
      <c r="V22237">
        <v>3300</v>
      </c>
      <c r="W22237">
        <v>60</v>
      </c>
      <c r="X22237">
        <v>500</v>
      </c>
      <c r="Y22237">
        <v>1300</v>
      </c>
      <c r="Z22237" s="1" t="s">
        <v>72</v>
      </c>
      <c r="AA22237" s="1" t="s">
        <v>72</v>
      </c>
      <c r="AB22237" s="1" t="s">
        <v>72</v>
      </c>
      <c r="AC22237">
        <v>2</v>
      </c>
      <c r="AD22237">
        <v>3</v>
      </c>
      <c r="AE22237" s="1" t="s">
        <v>72</v>
      </c>
      <c r="AF22237" s="1" t="s">
        <v>72</v>
      </c>
      <c r="AG22237" s="1" t="s">
        <v>72</v>
      </c>
      <c r="AH22237" s="1" t="s">
        <v>72</v>
      </c>
      <c r="AI22237" s="1" t="s">
        <v>72</v>
      </c>
      <c r="AJ22237" s="1" t="s">
        <v>72</v>
      </c>
      <c r="AK22237" s="1" t="s">
        <v>72</v>
      </c>
      <c r="AL22237">
        <v>2</v>
      </c>
      <c r="AM22237" s="1" t="s">
        <v>72</v>
      </c>
      <c r="AN22237" s="1" t="s">
        <v>72</v>
      </c>
      <c r="AR22237" s="1" t="s">
        <v>31876</v>
      </c>
      <c r="AS22237">
        <v>2</v>
      </c>
      <c r="AT22237" s="1" t="s">
        <v>3553</v>
      </c>
      <c r="AU22237">
        <v>4</v>
      </c>
      <c r="AV22237" s="1" t="s">
        <v>1057</v>
      </c>
      <c r="AW22237">
        <v>1956</v>
      </c>
      <c r="AX22237" s="1" t="s">
        <v>113</v>
      </c>
      <c r="AY22237">
        <v>139</v>
      </c>
      <c r="AZ22237" s="1" t="s">
        <v>983</v>
      </c>
      <c r="BA22237" s="1" t="s">
        <v>3729</v>
      </c>
      <c r="BB22237" s="1" t="s">
        <v>72</v>
      </c>
      <c r="BC22237" s="1" t="s">
        <v>72</v>
      </c>
      <c r="BF22237" s="1" t="s">
        <v>72</v>
      </c>
      <c r="BI22237" s="1" t="s">
        <v>72</v>
      </c>
    </row>
    <row r="22238" spans="1:61" x14ac:dyDescent="0.35">
      <c r="A22238" s="1" t="s">
        <v>2683</v>
      </c>
      <c r="B22238">
        <v>5</v>
      </c>
      <c r="C22238" s="1" t="s">
        <v>62</v>
      </c>
      <c r="D22238" s="1" t="s">
        <v>62</v>
      </c>
      <c r="E22238" s="1" t="s">
        <v>63</v>
      </c>
      <c r="F22238" s="1" t="s">
        <v>108</v>
      </c>
      <c r="G22238">
        <v>0</v>
      </c>
      <c r="H22238" s="1" t="s">
        <v>65</v>
      </c>
      <c r="I22238">
        <v>1220</v>
      </c>
      <c r="J22238" s="1" t="s">
        <v>13588</v>
      </c>
      <c r="K22238" s="1" t="s">
        <v>4873</v>
      </c>
      <c r="L22238" s="1" t="s">
        <v>21679</v>
      </c>
      <c r="M22238" s="1" t="s">
        <v>31879</v>
      </c>
      <c r="N22238" s="1" t="s">
        <v>9987</v>
      </c>
      <c r="O22238" s="1" t="s">
        <v>31880</v>
      </c>
      <c r="P22238">
        <v>20080303</v>
      </c>
      <c r="Q22238">
        <v>20080303</v>
      </c>
      <c r="R22238">
        <v>20160229</v>
      </c>
      <c r="S22238" s="1" t="s">
        <v>3183</v>
      </c>
      <c r="T22238">
        <v>1290</v>
      </c>
      <c r="U22238">
        <v>1660</v>
      </c>
      <c r="V22238">
        <v>2660</v>
      </c>
      <c r="W22238">
        <v>60</v>
      </c>
      <c r="X22238">
        <v>400</v>
      </c>
      <c r="Y22238">
        <v>1000</v>
      </c>
      <c r="Z22238" s="1" t="s">
        <v>72</v>
      </c>
      <c r="AA22238" s="1" t="s">
        <v>72</v>
      </c>
      <c r="AB22238" s="1" t="s">
        <v>72</v>
      </c>
      <c r="AC22238">
        <v>2</v>
      </c>
      <c r="AD22238">
        <v>3</v>
      </c>
      <c r="AE22238" s="1" t="s">
        <v>72</v>
      </c>
      <c r="AF22238" s="1" t="s">
        <v>72</v>
      </c>
      <c r="AG22238" s="1" t="s">
        <v>72</v>
      </c>
      <c r="AH22238" s="1" t="s">
        <v>72</v>
      </c>
      <c r="AI22238" s="1" t="s">
        <v>72</v>
      </c>
      <c r="AJ22238" s="1" t="s">
        <v>72</v>
      </c>
      <c r="AK22238" s="1" t="s">
        <v>72</v>
      </c>
      <c r="AL22238">
        <v>2</v>
      </c>
      <c r="AM22238" s="1" t="s">
        <v>72</v>
      </c>
      <c r="AN22238" s="1" t="s">
        <v>72</v>
      </c>
      <c r="AR22238" s="1" t="s">
        <v>1982</v>
      </c>
      <c r="AS22238">
        <v>1</v>
      </c>
      <c r="AT22238" s="1" t="s">
        <v>622</v>
      </c>
      <c r="AU22238">
        <v>4</v>
      </c>
      <c r="AV22238" s="1" t="s">
        <v>867</v>
      </c>
      <c r="AW22238">
        <v>1368</v>
      </c>
      <c r="AX22238" s="1" t="s">
        <v>113</v>
      </c>
      <c r="AY22238">
        <v>153</v>
      </c>
      <c r="AZ22238" s="1" t="s">
        <v>1013</v>
      </c>
      <c r="BA22238" s="1" t="s">
        <v>72</v>
      </c>
      <c r="BB22238" s="1" t="s">
        <v>72</v>
      </c>
      <c r="BC22238" s="1" t="s">
        <v>72</v>
      </c>
      <c r="BF22238" s="1" t="s">
        <v>72</v>
      </c>
      <c r="BI22238" s="1" t="s">
        <v>72</v>
      </c>
    </row>
    <row r="22239" spans="1:61" x14ac:dyDescent="0.35">
      <c r="A22239" s="1" t="s">
        <v>2683</v>
      </c>
      <c r="B22239">
        <v>6</v>
      </c>
      <c r="C22239" s="1" t="s">
        <v>238</v>
      </c>
      <c r="D22239" s="1" t="s">
        <v>238</v>
      </c>
      <c r="E22239" s="1" t="s">
        <v>63</v>
      </c>
      <c r="F22239" s="1" t="s">
        <v>108</v>
      </c>
      <c r="G22239">
        <v>0</v>
      </c>
      <c r="H22239" s="1" t="s">
        <v>82</v>
      </c>
      <c r="I22239">
        <v>1220</v>
      </c>
      <c r="J22239" s="1" t="s">
        <v>13588</v>
      </c>
      <c r="K22239" s="1" t="s">
        <v>21693</v>
      </c>
      <c r="L22239" s="1" t="s">
        <v>21694</v>
      </c>
      <c r="M22239" s="1" t="s">
        <v>21695</v>
      </c>
      <c r="N22239" s="1" t="s">
        <v>18202</v>
      </c>
      <c r="O22239" s="1" t="s">
        <v>21696</v>
      </c>
      <c r="P22239">
        <v>20060629</v>
      </c>
      <c r="Q22239">
        <v>20060629</v>
      </c>
      <c r="R22239">
        <v>20060629</v>
      </c>
      <c r="S22239" s="1" t="s">
        <v>1384</v>
      </c>
      <c r="T22239">
        <v>1785</v>
      </c>
      <c r="U22239">
        <v>2505</v>
      </c>
      <c r="V22239">
        <v>3880</v>
      </c>
      <c r="W22239">
        <v>76</v>
      </c>
      <c r="X22239">
        <v>650</v>
      </c>
      <c r="Y22239">
        <v>1850</v>
      </c>
      <c r="Z22239" s="1" t="s">
        <v>72</v>
      </c>
      <c r="AA22239" s="1" t="s">
        <v>72</v>
      </c>
      <c r="AB22239" s="1" t="s">
        <v>72</v>
      </c>
      <c r="AC22239">
        <v>2</v>
      </c>
      <c r="AD22239">
        <v>5</v>
      </c>
      <c r="AE22239" s="1" t="s">
        <v>72</v>
      </c>
      <c r="AF22239" s="1" t="s">
        <v>72</v>
      </c>
      <c r="AG22239" s="1" t="s">
        <v>72</v>
      </c>
      <c r="AH22239" s="1" t="s">
        <v>72</v>
      </c>
      <c r="AI22239" s="1" t="s">
        <v>72</v>
      </c>
      <c r="AJ22239" s="1" t="s">
        <v>72</v>
      </c>
      <c r="AK22239" s="1" t="s">
        <v>72</v>
      </c>
      <c r="AL22239">
        <v>2</v>
      </c>
      <c r="AM22239" s="1" t="s">
        <v>72</v>
      </c>
      <c r="AN22239" s="1" t="s">
        <v>72</v>
      </c>
      <c r="AR22239" s="1" t="s">
        <v>21697</v>
      </c>
      <c r="AS22239">
        <v>2</v>
      </c>
      <c r="AT22239" s="1" t="s">
        <v>3553</v>
      </c>
      <c r="AU22239">
        <v>4</v>
      </c>
      <c r="AV22239" s="1" t="s">
        <v>830</v>
      </c>
      <c r="AW22239">
        <v>2179</v>
      </c>
      <c r="AX22239" s="1" t="s">
        <v>113</v>
      </c>
      <c r="AY22239">
        <v>195</v>
      </c>
      <c r="AZ22239" s="1" t="s">
        <v>1065</v>
      </c>
      <c r="BA22239" s="1" t="s">
        <v>21698</v>
      </c>
      <c r="BB22239" s="1" t="s">
        <v>72</v>
      </c>
      <c r="BC22239" s="1" t="s">
        <v>72</v>
      </c>
      <c r="BF22239" s="1" t="s">
        <v>72</v>
      </c>
      <c r="BI22239" s="1" t="s">
        <v>72</v>
      </c>
    </row>
    <row r="22240" spans="1:61" x14ac:dyDescent="0.35">
      <c r="A22240" s="1" t="s">
        <v>2683</v>
      </c>
      <c r="B22240">
        <v>6</v>
      </c>
      <c r="C22240" s="1" t="s">
        <v>81</v>
      </c>
      <c r="D22240" s="1" t="s">
        <v>81</v>
      </c>
      <c r="E22240" s="1" t="s">
        <v>95</v>
      </c>
      <c r="F22240" s="1" t="s">
        <v>361</v>
      </c>
      <c r="G22240">
        <v>0</v>
      </c>
      <c r="H22240" s="1" t="s">
        <v>319</v>
      </c>
      <c r="I22240">
        <v>1223</v>
      </c>
      <c r="J22240" s="1" t="s">
        <v>203</v>
      </c>
      <c r="K22240" s="1" t="s">
        <v>4645</v>
      </c>
      <c r="L22240" s="1" t="s">
        <v>4646</v>
      </c>
      <c r="M22240" s="1" t="s">
        <v>16724</v>
      </c>
      <c r="N22240" s="1" t="s">
        <v>16725</v>
      </c>
      <c r="O22240" s="1" t="s">
        <v>16726</v>
      </c>
      <c r="P22240">
        <v>20171005</v>
      </c>
      <c r="Q22240">
        <v>20171005</v>
      </c>
      <c r="R22240">
        <v>20171005</v>
      </c>
      <c r="S22240" s="1" t="s">
        <v>1011</v>
      </c>
      <c r="T22240">
        <v>2367</v>
      </c>
      <c r="U22240">
        <v>3170</v>
      </c>
      <c r="V22240">
        <v>6670</v>
      </c>
      <c r="W22240">
        <v>150</v>
      </c>
      <c r="X22240">
        <v>750</v>
      </c>
      <c r="Y22240">
        <v>3500</v>
      </c>
      <c r="Z22240" s="1" t="s">
        <v>73</v>
      </c>
      <c r="AA22240" s="1" t="s">
        <v>72</v>
      </c>
      <c r="AB22240" s="1" t="s">
        <v>72</v>
      </c>
      <c r="AC22240">
        <v>2</v>
      </c>
      <c r="AD22240">
        <v>5</v>
      </c>
      <c r="AE22240" s="1" t="s">
        <v>72</v>
      </c>
      <c r="AF22240" s="1" t="s">
        <v>72</v>
      </c>
      <c r="AG22240" s="1" t="s">
        <v>72</v>
      </c>
      <c r="AH22240" s="1" t="s">
        <v>72</v>
      </c>
      <c r="AI22240" s="1" t="s">
        <v>72</v>
      </c>
      <c r="AJ22240" s="1" t="s">
        <v>72</v>
      </c>
      <c r="AK22240" s="1" t="s">
        <v>72</v>
      </c>
      <c r="AL22240">
        <v>2</v>
      </c>
      <c r="AM22240" s="1" t="s">
        <v>72</v>
      </c>
      <c r="AN22240" s="1" t="s">
        <v>72</v>
      </c>
      <c r="AO22240">
        <v>2922</v>
      </c>
      <c r="AP22240">
        <v>1703</v>
      </c>
      <c r="AQ22240">
        <v>1698</v>
      </c>
      <c r="AR22240" s="1" t="s">
        <v>4671</v>
      </c>
      <c r="AS22240">
        <v>2</v>
      </c>
      <c r="AT22240" s="1" t="s">
        <v>3553</v>
      </c>
      <c r="AU22240">
        <v>6</v>
      </c>
      <c r="AV22240" s="1" t="s">
        <v>1071</v>
      </c>
      <c r="AW22240">
        <v>2993</v>
      </c>
      <c r="AX22240" s="1" t="s">
        <v>113</v>
      </c>
      <c r="AY22240">
        <v>189</v>
      </c>
      <c r="AZ22240" s="1" t="s">
        <v>1499</v>
      </c>
      <c r="BA22240" s="1" t="s">
        <v>997</v>
      </c>
      <c r="BB22240" s="1" t="s">
        <v>4373</v>
      </c>
      <c r="BC22240" s="1" t="s">
        <v>7737</v>
      </c>
      <c r="BF22240" s="1" t="s">
        <v>72</v>
      </c>
      <c r="BI22240" s="1" t="s">
        <v>72</v>
      </c>
    </row>
    <row r="22241" spans="1:61" x14ac:dyDescent="0.35">
      <c r="A22241" s="1" t="s">
        <v>2683</v>
      </c>
      <c r="B22241">
        <v>6</v>
      </c>
      <c r="C22241" s="1" t="s">
        <v>81</v>
      </c>
      <c r="D22241" s="1" t="s">
        <v>81</v>
      </c>
      <c r="E22241" s="1" t="s">
        <v>95</v>
      </c>
      <c r="F22241" s="1" t="s">
        <v>94</v>
      </c>
      <c r="G22241">
        <v>0</v>
      </c>
      <c r="H22241" s="1" t="s">
        <v>82</v>
      </c>
      <c r="I22241">
        <v>1223</v>
      </c>
      <c r="J22241" s="1" t="s">
        <v>203</v>
      </c>
      <c r="K22241" s="1" t="s">
        <v>204</v>
      </c>
      <c r="L22241" s="1" t="s">
        <v>205</v>
      </c>
      <c r="M22241" s="1" t="s">
        <v>663</v>
      </c>
      <c r="N22241" s="1" t="s">
        <v>664</v>
      </c>
      <c r="O22241" s="1" t="s">
        <v>665</v>
      </c>
      <c r="P22241">
        <v>20210507</v>
      </c>
      <c r="Q22241">
        <v>20210507</v>
      </c>
      <c r="R22241">
        <v>20210507</v>
      </c>
      <c r="S22241" s="1" t="s">
        <v>666</v>
      </c>
      <c r="T22241">
        <v>2233</v>
      </c>
      <c r="U22241">
        <v>2750</v>
      </c>
      <c r="V22241">
        <v>4350</v>
      </c>
      <c r="W22241">
        <v>100</v>
      </c>
      <c r="X22241">
        <v>750</v>
      </c>
      <c r="Y22241">
        <v>1600</v>
      </c>
      <c r="Z22241" s="1" t="s">
        <v>73</v>
      </c>
      <c r="AA22241" s="1" t="s">
        <v>72</v>
      </c>
      <c r="AB22241" s="1" t="s">
        <v>72</v>
      </c>
      <c r="AC22241">
        <v>2</v>
      </c>
      <c r="AD22241">
        <v>3</v>
      </c>
      <c r="AE22241" s="1" t="s">
        <v>72</v>
      </c>
      <c r="AF22241" s="1" t="s">
        <v>72</v>
      </c>
      <c r="AG22241" s="1" t="s">
        <v>72</v>
      </c>
      <c r="AH22241" s="1" t="s">
        <v>72</v>
      </c>
      <c r="AI22241" s="1" t="s">
        <v>72</v>
      </c>
      <c r="AJ22241" s="1" t="s">
        <v>72</v>
      </c>
      <c r="AK22241" s="1" t="s">
        <v>72</v>
      </c>
      <c r="AL22241">
        <v>2</v>
      </c>
      <c r="AM22241" s="1" t="s">
        <v>72</v>
      </c>
      <c r="AN22241" s="1" t="s">
        <v>72</v>
      </c>
      <c r="AO22241">
        <v>2741</v>
      </c>
      <c r="AP22241">
        <v>1620</v>
      </c>
      <c r="AQ22241">
        <v>1630</v>
      </c>
      <c r="AR22241" s="1" t="s">
        <v>209</v>
      </c>
      <c r="AS22241">
        <v>13</v>
      </c>
      <c r="AT22241" s="1" t="s">
        <v>132</v>
      </c>
      <c r="AU22241">
        <v>3</v>
      </c>
      <c r="AV22241" s="1" t="s">
        <v>210</v>
      </c>
      <c r="AW22241">
        <v>1498</v>
      </c>
      <c r="AX22241" s="1" t="s">
        <v>77</v>
      </c>
      <c r="AY22241">
        <v>48</v>
      </c>
      <c r="AZ22241" s="1" t="s">
        <v>461</v>
      </c>
      <c r="BA22241" s="1" t="s">
        <v>72</v>
      </c>
      <c r="BB22241" s="1" t="s">
        <v>211</v>
      </c>
      <c r="BC22241" s="1" t="s">
        <v>553</v>
      </c>
      <c r="BD22241">
        <v>2431</v>
      </c>
      <c r="BE22241">
        <v>44</v>
      </c>
      <c r="BF22241" s="1" t="s">
        <v>72</v>
      </c>
      <c r="BG22241">
        <v>210</v>
      </c>
      <c r="BH22241">
        <v>55</v>
      </c>
      <c r="BI22241" s="1" t="s">
        <v>72</v>
      </c>
    </row>
    <row r="22242" spans="1:61" x14ac:dyDescent="0.35">
      <c r="A22242" s="1" t="s">
        <v>2683</v>
      </c>
      <c r="B22242">
        <v>6</v>
      </c>
      <c r="C22242" s="1" t="s">
        <v>238</v>
      </c>
      <c r="D22242" s="1" t="s">
        <v>238</v>
      </c>
      <c r="E22242" s="1" t="s">
        <v>63</v>
      </c>
      <c r="F22242" s="1" t="s">
        <v>108</v>
      </c>
      <c r="G22242">
        <v>0</v>
      </c>
      <c r="H22242" s="1" t="s">
        <v>65</v>
      </c>
      <c r="I22242">
        <v>1214</v>
      </c>
      <c r="J22242" s="1" t="s">
        <v>1968</v>
      </c>
      <c r="K22242" s="1" t="s">
        <v>1444</v>
      </c>
      <c r="L22242" s="1" t="s">
        <v>3993</v>
      </c>
      <c r="M22242" s="1" t="s">
        <v>17936</v>
      </c>
      <c r="N22242" s="1" t="s">
        <v>9744</v>
      </c>
      <c r="O22242" s="1" t="s">
        <v>23715</v>
      </c>
      <c r="P22242">
        <v>20210210</v>
      </c>
      <c r="Q22242">
        <v>20210210</v>
      </c>
      <c r="R22242">
        <v>20210210</v>
      </c>
      <c r="S22242" s="1" t="s">
        <v>1910</v>
      </c>
      <c r="T22242">
        <v>2272</v>
      </c>
      <c r="U22242">
        <v>2875</v>
      </c>
      <c r="V22242">
        <v>5750</v>
      </c>
      <c r="W22242">
        <v>140</v>
      </c>
      <c r="X22242">
        <v>750</v>
      </c>
      <c r="Y22242">
        <v>2875</v>
      </c>
      <c r="Z22242" s="1" t="s">
        <v>73</v>
      </c>
      <c r="AA22242" s="1" t="s">
        <v>72</v>
      </c>
      <c r="AB22242" s="1" t="s">
        <v>72</v>
      </c>
      <c r="AC22242">
        <v>2</v>
      </c>
      <c r="AD22242">
        <v>2</v>
      </c>
      <c r="AE22242" s="1" t="s">
        <v>72</v>
      </c>
      <c r="AF22242" s="1" t="s">
        <v>72</v>
      </c>
      <c r="AG22242" s="1" t="s">
        <v>72</v>
      </c>
      <c r="AH22242" s="1" t="s">
        <v>72</v>
      </c>
      <c r="AI22242" s="1" t="s">
        <v>72</v>
      </c>
      <c r="AJ22242" s="1" t="s">
        <v>72</v>
      </c>
      <c r="AK22242" s="1" t="s">
        <v>72</v>
      </c>
      <c r="AL22242">
        <v>2</v>
      </c>
      <c r="AM22242" s="1" t="s">
        <v>72</v>
      </c>
      <c r="AN22242" s="1" t="s">
        <v>72</v>
      </c>
      <c r="AO22242">
        <v>3003</v>
      </c>
      <c r="AP22242">
        <v>1695</v>
      </c>
      <c r="AQ22242">
        <v>1710</v>
      </c>
      <c r="AR22242" s="1" t="s">
        <v>3997</v>
      </c>
      <c r="AS22242">
        <v>1</v>
      </c>
      <c r="AT22242" s="1" t="s">
        <v>622</v>
      </c>
      <c r="AU22242">
        <v>8</v>
      </c>
      <c r="AV22242" s="1" t="s">
        <v>2527</v>
      </c>
      <c r="AW22242">
        <v>3996</v>
      </c>
      <c r="AX22242" s="1" t="s">
        <v>77</v>
      </c>
      <c r="AY22242">
        <v>292</v>
      </c>
      <c r="AZ22242" s="1" t="s">
        <v>2514</v>
      </c>
      <c r="BA22242" s="1" t="s">
        <v>72</v>
      </c>
      <c r="BB22242" s="1" t="s">
        <v>823</v>
      </c>
      <c r="BC22242" s="1" t="s">
        <v>1247</v>
      </c>
      <c r="BD22242">
        <v>2525</v>
      </c>
      <c r="BE22242">
        <v>325</v>
      </c>
      <c r="BF22242" s="1" t="s">
        <v>72</v>
      </c>
      <c r="BI22242" s="1" t="s">
        <v>72</v>
      </c>
    </row>
    <row r="22243" spans="1:61" x14ac:dyDescent="0.35">
      <c r="A22243" s="1" t="s">
        <v>2683</v>
      </c>
      <c r="B22243">
        <v>5</v>
      </c>
      <c r="C22243" s="1" t="s">
        <v>1338</v>
      </c>
      <c r="D22243" s="1" t="s">
        <v>1338</v>
      </c>
      <c r="E22243" s="1" t="s">
        <v>63</v>
      </c>
      <c r="F22243" s="1" t="s">
        <v>64</v>
      </c>
      <c r="G22243">
        <v>0</v>
      </c>
      <c r="H22243" s="1" t="s">
        <v>65</v>
      </c>
      <c r="I22243">
        <v>1268</v>
      </c>
      <c r="J22243" s="1" t="s">
        <v>6734</v>
      </c>
      <c r="K22243" s="1" t="s">
        <v>13182</v>
      </c>
      <c r="L22243" s="1" t="s">
        <v>13183</v>
      </c>
      <c r="M22243" s="1" t="s">
        <v>24471</v>
      </c>
      <c r="N22243" s="1" t="s">
        <v>24472</v>
      </c>
      <c r="O22243" s="1" t="s">
        <v>24473</v>
      </c>
      <c r="P22243">
        <v>20181115</v>
      </c>
      <c r="Q22243">
        <v>20181115</v>
      </c>
      <c r="R22243">
        <v>20181115</v>
      </c>
      <c r="S22243" s="1" t="s">
        <v>3183</v>
      </c>
      <c r="T22243">
        <v>2010</v>
      </c>
      <c r="U22243">
        <v>2375</v>
      </c>
      <c r="V22243">
        <v>0</v>
      </c>
      <c r="W22243">
        <v>0</v>
      </c>
      <c r="X22243">
        <v>0</v>
      </c>
      <c r="Y22243">
        <v>0</v>
      </c>
      <c r="Z22243" s="1" t="s">
        <v>72</v>
      </c>
      <c r="AA22243" s="1" t="s">
        <v>72</v>
      </c>
      <c r="AB22243" s="1" t="s">
        <v>72</v>
      </c>
      <c r="AC22243">
        <v>2</v>
      </c>
      <c r="AD22243">
        <v>2</v>
      </c>
      <c r="AE22243" s="1" t="s">
        <v>72</v>
      </c>
      <c r="AF22243" s="1" t="s">
        <v>72</v>
      </c>
      <c r="AG22243" s="1" t="s">
        <v>72</v>
      </c>
      <c r="AH22243" s="1" t="s">
        <v>72</v>
      </c>
      <c r="AI22243" s="1" t="s">
        <v>72</v>
      </c>
      <c r="AJ22243" s="1" t="s">
        <v>72</v>
      </c>
      <c r="AK22243" s="1" t="s">
        <v>72</v>
      </c>
      <c r="AL22243">
        <v>2</v>
      </c>
      <c r="AM22243" s="1" t="s">
        <v>72</v>
      </c>
      <c r="AN22243" s="1" t="s">
        <v>72</v>
      </c>
      <c r="AO22243">
        <v>2870</v>
      </c>
      <c r="AP22243">
        <v>1635</v>
      </c>
      <c r="AQ22243">
        <v>1640</v>
      </c>
      <c r="AR22243" s="1" t="s">
        <v>13187</v>
      </c>
      <c r="AS22243">
        <v>1</v>
      </c>
      <c r="AT22243" s="1" t="s">
        <v>622</v>
      </c>
      <c r="AU22243">
        <v>8</v>
      </c>
      <c r="AV22243" s="1" t="s">
        <v>13188</v>
      </c>
      <c r="AW22243">
        <v>4969</v>
      </c>
      <c r="AX22243" s="1" t="s">
        <v>113</v>
      </c>
      <c r="AY22243">
        <v>265</v>
      </c>
      <c r="AZ22243" s="1" t="s">
        <v>831</v>
      </c>
      <c r="BA22243" s="1" t="s">
        <v>72</v>
      </c>
      <c r="BB22243" s="1" t="s">
        <v>1271</v>
      </c>
      <c r="BC22243" s="1" t="s">
        <v>7905</v>
      </c>
      <c r="BD22243">
        <v>2116</v>
      </c>
      <c r="BE22243">
        <v>262</v>
      </c>
      <c r="BF22243" s="1" t="s">
        <v>72</v>
      </c>
      <c r="BI22243" s="1" t="s">
        <v>72</v>
      </c>
    </row>
    <row r="22244" spans="1:61" x14ac:dyDescent="0.35">
      <c r="A22244" s="1" t="s">
        <v>2683</v>
      </c>
      <c r="B22244">
        <v>5</v>
      </c>
      <c r="C22244" s="1" t="s">
        <v>921</v>
      </c>
      <c r="D22244" s="1" t="s">
        <v>921</v>
      </c>
      <c r="E22244" s="1" t="s">
        <v>63</v>
      </c>
      <c r="F22244" s="1" t="s">
        <v>361</v>
      </c>
      <c r="G22244">
        <v>0</v>
      </c>
      <c r="H22244" s="1" t="s">
        <v>65</v>
      </c>
      <c r="I22244">
        <v>1056</v>
      </c>
      <c r="J22244" s="1" t="s">
        <v>212</v>
      </c>
      <c r="K22244" s="1" t="s">
        <v>1953</v>
      </c>
      <c r="L22244" s="1" t="s">
        <v>17651</v>
      </c>
      <c r="M22244" s="1" t="s">
        <v>21436</v>
      </c>
      <c r="N22244" s="1" t="s">
        <v>8585</v>
      </c>
      <c r="O22244" s="1" t="s">
        <v>31616</v>
      </c>
      <c r="P22244">
        <v>20090327</v>
      </c>
      <c r="Q22244">
        <v>20090327</v>
      </c>
      <c r="R22244">
        <v>20090327</v>
      </c>
      <c r="S22244" s="1" t="s">
        <v>1764</v>
      </c>
      <c r="T22244">
        <v>1735</v>
      </c>
      <c r="U22244">
        <v>2075</v>
      </c>
      <c r="V22244">
        <v>0</v>
      </c>
      <c r="W22244">
        <v>0</v>
      </c>
      <c r="X22244">
        <v>0</v>
      </c>
      <c r="Y22244">
        <v>0</v>
      </c>
      <c r="Z22244" s="1" t="s">
        <v>72</v>
      </c>
      <c r="AA22244" s="1" t="s">
        <v>72</v>
      </c>
      <c r="AB22244" s="1" t="s">
        <v>72</v>
      </c>
      <c r="AC22244">
        <v>2</v>
      </c>
      <c r="AD22244">
        <v>2</v>
      </c>
      <c r="AE22244" s="1" t="s">
        <v>72</v>
      </c>
      <c r="AF22244" s="1" t="s">
        <v>72</v>
      </c>
      <c r="AG22244" s="1" t="s">
        <v>72</v>
      </c>
      <c r="AH22244" s="1" t="s">
        <v>72</v>
      </c>
      <c r="AI22244" s="1" t="s">
        <v>72</v>
      </c>
      <c r="AJ22244" s="1" t="s">
        <v>72</v>
      </c>
      <c r="AK22244" s="1" t="s">
        <v>72</v>
      </c>
      <c r="AL22244">
        <v>2</v>
      </c>
      <c r="AM22244" s="1" t="s">
        <v>72</v>
      </c>
      <c r="AN22244" s="1" t="s">
        <v>72</v>
      </c>
      <c r="AR22244" s="1" t="s">
        <v>8321</v>
      </c>
      <c r="AS22244">
        <v>1</v>
      </c>
      <c r="AT22244" s="1" t="s">
        <v>622</v>
      </c>
      <c r="AU22244">
        <v>8</v>
      </c>
      <c r="AV22244" s="1" t="s">
        <v>1071</v>
      </c>
      <c r="AW22244">
        <v>3555</v>
      </c>
      <c r="AX22244" s="1" t="s">
        <v>113</v>
      </c>
      <c r="AY22244">
        <v>269</v>
      </c>
      <c r="AZ22244" s="1" t="s">
        <v>280</v>
      </c>
      <c r="BA22244" s="1" t="s">
        <v>72</v>
      </c>
      <c r="BB22244" s="1" t="s">
        <v>72</v>
      </c>
      <c r="BC22244" s="1" t="s">
        <v>72</v>
      </c>
      <c r="BF22244" s="1" t="s">
        <v>72</v>
      </c>
      <c r="BI22244" s="1" t="s">
        <v>72</v>
      </c>
    </row>
    <row r="22245" spans="1:61" x14ac:dyDescent="0.35">
      <c r="A22245" s="1" t="s">
        <v>2683</v>
      </c>
      <c r="B22245">
        <v>6</v>
      </c>
      <c r="C22245" s="1" t="s">
        <v>238</v>
      </c>
      <c r="D22245" s="1" t="s">
        <v>238</v>
      </c>
      <c r="E22245" s="1" t="s">
        <v>63</v>
      </c>
      <c r="F22245" s="1" t="s">
        <v>108</v>
      </c>
      <c r="G22245">
        <v>0</v>
      </c>
      <c r="H22245" s="1" t="s">
        <v>82</v>
      </c>
      <c r="I22245">
        <v>1268</v>
      </c>
      <c r="J22245" s="1" t="s">
        <v>6734</v>
      </c>
      <c r="K22245" s="1" t="s">
        <v>6774</v>
      </c>
      <c r="L22245" s="1" t="s">
        <v>6775</v>
      </c>
      <c r="M22245" s="1" t="s">
        <v>28588</v>
      </c>
      <c r="N22245" s="1" t="s">
        <v>6777</v>
      </c>
      <c r="O22245" s="1" t="s">
        <v>28589</v>
      </c>
      <c r="P22245">
        <v>20200417</v>
      </c>
      <c r="Q22245">
        <v>20200417</v>
      </c>
      <c r="R22245">
        <v>20200417</v>
      </c>
      <c r="S22245" s="1" t="s">
        <v>3008</v>
      </c>
      <c r="T22245">
        <v>1860</v>
      </c>
      <c r="U22245">
        <v>2395</v>
      </c>
      <c r="V22245">
        <v>3895</v>
      </c>
      <c r="W22245">
        <v>60</v>
      </c>
      <c r="X22245">
        <v>750</v>
      </c>
      <c r="Y22245">
        <v>1500</v>
      </c>
      <c r="Z22245" s="1" t="s">
        <v>73</v>
      </c>
      <c r="AA22245" s="1" t="s">
        <v>72</v>
      </c>
      <c r="AB22245" s="1" t="s">
        <v>72</v>
      </c>
      <c r="AC22245">
        <v>2</v>
      </c>
      <c r="AD22245">
        <v>3</v>
      </c>
      <c r="AE22245" s="1" t="s">
        <v>72</v>
      </c>
      <c r="AF22245" s="1" t="s">
        <v>72</v>
      </c>
      <c r="AG22245" s="1" t="s">
        <v>72</v>
      </c>
      <c r="AH22245" s="1" t="s">
        <v>72</v>
      </c>
      <c r="AI22245" s="1" t="s">
        <v>72</v>
      </c>
      <c r="AJ22245" s="1" t="s">
        <v>72</v>
      </c>
      <c r="AK22245" s="1" t="s">
        <v>72</v>
      </c>
      <c r="AL22245">
        <v>2</v>
      </c>
      <c r="AM22245" s="1" t="s">
        <v>72</v>
      </c>
      <c r="AN22245" s="1" t="s">
        <v>72</v>
      </c>
      <c r="AO22245">
        <v>2660</v>
      </c>
      <c r="AP22245">
        <v>1580</v>
      </c>
      <c r="AQ22245">
        <v>1585</v>
      </c>
      <c r="AR22245" s="1" t="s">
        <v>6779</v>
      </c>
      <c r="AS22245">
        <v>10</v>
      </c>
      <c r="AT22245" s="1" t="s">
        <v>6510</v>
      </c>
      <c r="AU22245">
        <v>4</v>
      </c>
      <c r="AV22245" s="1" t="s">
        <v>1877</v>
      </c>
      <c r="AW22245">
        <v>2494</v>
      </c>
      <c r="AX22245" s="1" t="s">
        <v>77</v>
      </c>
      <c r="AY22245">
        <v>135</v>
      </c>
      <c r="AZ22245" s="1" t="s">
        <v>808</v>
      </c>
      <c r="BA22245" s="1" t="s">
        <v>72</v>
      </c>
      <c r="BB22245" s="1" t="s">
        <v>251</v>
      </c>
      <c r="BC22245" s="1" t="s">
        <v>8061</v>
      </c>
      <c r="BD22245">
        <v>1973</v>
      </c>
      <c r="BE22245">
        <v>170</v>
      </c>
      <c r="BF22245" s="1" t="s">
        <v>72</v>
      </c>
      <c r="BI22245" s="1" t="s">
        <v>72</v>
      </c>
    </row>
    <row r="22246" spans="1:61" x14ac:dyDescent="0.35">
      <c r="A22246" s="1" t="s">
        <v>2683</v>
      </c>
      <c r="B22246">
        <v>39</v>
      </c>
      <c r="C22246" s="1" t="s">
        <v>841</v>
      </c>
      <c r="D22246" s="1" t="s">
        <v>4757</v>
      </c>
      <c r="E22246" s="1" t="s">
        <v>1872</v>
      </c>
      <c r="F22246" s="1" t="s">
        <v>64</v>
      </c>
      <c r="G22246">
        <v>0</v>
      </c>
      <c r="H22246" s="1" t="s">
        <v>65</v>
      </c>
      <c r="I22246">
        <v>1165</v>
      </c>
      <c r="J22246" s="1" t="s">
        <v>21610</v>
      </c>
      <c r="K22246" s="1" t="s">
        <v>31792</v>
      </c>
      <c r="L22246" s="1" t="s">
        <v>31792</v>
      </c>
      <c r="M22246" s="1" t="s">
        <v>31793</v>
      </c>
      <c r="N22246" s="1" t="s">
        <v>31794</v>
      </c>
      <c r="O22246" s="1" t="s">
        <v>72</v>
      </c>
      <c r="P22246">
        <v>20150109</v>
      </c>
      <c r="Q22246">
        <v>20150109</v>
      </c>
      <c r="R22246">
        <v>20150109</v>
      </c>
      <c r="S22246" s="1" t="s">
        <v>2759</v>
      </c>
      <c r="T22246">
        <v>7230</v>
      </c>
      <c r="Z22246" s="1" t="s">
        <v>72</v>
      </c>
      <c r="AA22246" s="1" t="s">
        <v>72</v>
      </c>
      <c r="AB22246" s="1" t="s">
        <v>72</v>
      </c>
      <c r="AC22246">
        <v>1</v>
      </c>
      <c r="AE22246" s="1" t="s">
        <v>72</v>
      </c>
      <c r="AF22246" s="1" t="s">
        <v>72</v>
      </c>
      <c r="AG22246" s="1" t="s">
        <v>72</v>
      </c>
      <c r="AH22246" s="1" t="s">
        <v>72</v>
      </c>
      <c r="AI22246" s="1" t="s">
        <v>72</v>
      </c>
      <c r="AJ22246" s="1" t="s">
        <v>72</v>
      </c>
      <c r="AK22246" s="1" t="s">
        <v>72</v>
      </c>
      <c r="AL22246">
        <v>2</v>
      </c>
      <c r="AM22246" s="1" t="s">
        <v>72</v>
      </c>
      <c r="AN22246" s="1" t="s">
        <v>72</v>
      </c>
      <c r="AR22246" s="1" t="s">
        <v>31795</v>
      </c>
      <c r="AS22246">
        <v>2</v>
      </c>
      <c r="AT22246" s="1" t="s">
        <v>3553</v>
      </c>
      <c r="AU22246">
        <v>4</v>
      </c>
      <c r="AV22246" s="1" t="s">
        <v>4234</v>
      </c>
      <c r="AW22246">
        <v>3261</v>
      </c>
      <c r="AX22246" s="1" t="s">
        <v>77</v>
      </c>
      <c r="AZ22246" s="1" t="s">
        <v>72</v>
      </c>
      <c r="BA22246" s="1" t="s">
        <v>72</v>
      </c>
      <c r="BB22246" s="1" t="s">
        <v>72</v>
      </c>
      <c r="BC22246" s="1" t="s">
        <v>72</v>
      </c>
      <c r="BF22246" s="1" t="s">
        <v>72</v>
      </c>
      <c r="BI22246" s="1" t="s">
        <v>72</v>
      </c>
    </row>
    <row r="22247" spans="1:61" x14ac:dyDescent="0.35">
      <c r="A22247" s="1" t="s">
        <v>2683</v>
      </c>
      <c r="B22247">
        <v>39</v>
      </c>
      <c r="C22247" s="1" t="s">
        <v>841</v>
      </c>
      <c r="D22247" s="1" t="s">
        <v>4757</v>
      </c>
      <c r="E22247" s="1" t="s">
        <v>349</v>
      </c>
      <c r="F22247" s="1" t="s">
        <v>29241</v>
      </c>
      <c r="G22247">
        <v>0</v>
      </c>
      <c r="H22247" s="1" t="s">
        <v>319</v>
      </c>
      <c r="I22247">
        <v>1171</v>
      </c>
      <c r="J22247" s="1" t="s">
        <v>5741</v>
      </c>
      <c r="K22247" s="1" t="s">
        <v>26679</v>
      </c>
      <c r="L22247" s="1" t="s">
        <v>25502</v>
      </c>
      <c r="M22247" s="1" t="s">
        <v>31791</v>
      </c>
      <c r="N22247" s="1" t="s">
        <v>791</v>
      </c>
      <c r="O22247" s="1" t="s">
        <v>72</v>
      </c>
      <c r="P22247">
        <v>20120530</v>
      </c>
      <c r="Q22247">
        <v>20120530</v>
      </c>
      <c r="R22247">
        <v>20120530</v>
      </c>
      <c r="S22247" s="1" t="s">
        <v>1391</v>
      </c>
      <c r="T22247">
        <v>4900</v>
      </c>
      <c r="Z22247" s="1" t="s">
        <v>72</v>
      </c>
      <c r="AA22247" s="1" t="s">
        <v>72</v>
      </c>
      <c r="AB22247" s="1" t="s">
        <v>72</v>
      </c>
      <c r="AC22247">
        <v>2</v>
      </c>
      <c r="AE22247" s="1" t="s">
        <v>72</v>
      </c>
      <c r="AF22247" s="1" t="s">
        <v>72</v>
      </c>
      <c r="AG22247" s="1" t="s">
        <v>72</v>
      </c>
      <c r="AH22247" s="1" t="s">
        <v>72</v>
      </c>
      <c r="AI22247" s="1" t="s">
        <v>72</v>
      </c>
      <c r="AJ22247" s="1" t="s">
        <v>72</v>
      </c>
      <c r="AK22247" s="1" t="s">
        <v>72</v>
      </c>
      <c r="AL22247">
        <v>2</v>
      </c>
      <c r="AM22247" s="1" t="s">
        <v>72</v>
      </c>
      <c r="AN22247" s="1" t="s">
        <v>72</v>
      </c>
      <c r="AR22247" s="1" t="s">
        <v>20342</v>
      </c>
      <c r="AS22247">
        <v>2</v>
      </c>
      <c r="AT22247" s="1" t="s">
        <v>3553</v>
      </c>
      <c r="AU22247">
        <v>4</v>
      </c>
      <c r="AV22247" s="1" t="s">
        <v>9304</v>
      </c>
      <c r="AW22247">
        <v>3109</v>
      </c>
      <c r="AX22247" s="1" t="s">
        <v>77</v>
      </c>
      <c r="AZ22247" s="1" t="s">
        <v>72</v>
      </c>
      <c r="BA22247" s="1" t="s">
        <v>72</v>
      </c>
      <c r="BB22247" s="1" t="s">
        <v>72</v>
      </c>
      <c r="BC22247" s="1" t="s">
        <v>72</v>
      </c>
      <c r="BF22247" s="1" t="s">
        <v>72</v>
      </c>
      <c r="BI22247" s="1" t="s">
        <v>72</v>
      </c>
    </row>
    <row r="22248" spans="1:61" x14ac:dyDescent="0.35">
      <c r="A22248" s="1" t="s">
        <v>2683</v>
      </c>
      <c r="B22248">
        <v>2</v>
      </c>
      <c r="C22248" s="1" t="s">
        <v>614</v>
      </c>
      <c r="D22248" s="1" t="s">
        <v>615</v>
      </c>
      <c r="E22248" s="1" t="s">
        <v>616</v>
      </c>
      <c r="F22248" s="1" t="s">
        <v>1466</v>
      </c>
      <c r="G22248">
        <v>0</v>
      </c>
      <c r="H22248" s="1" t="s">
        <v>65</v>
      </c>
      <c r="I22248">
        <v>1120</v>
      </c>
      <c r="J22248" s="1" t="s">
        <v>751</v>
      </c>
      <c r="K22248" s="1" t="s">
        <v>31766</v>
      </c>
      <c r="L22248" s="1" t="s">
        <v>31767</v>
      </c>
      <c r="M22248" s="1" t="s">
        <v>31768</v>
      </c>
      <c r="N22248" s="1" t="s">
        <v>2683</v>
      </c>
      <c r="O22248" s="1" t="s">
        <v>756</v>
      </c>
      <c r="P22248">
        <v>20180518</v>
      </c>
      <c r="Q22248">
        <v>20180518</v>
      </c>
      <c r="R22248">
        <v>20190320</v>
      </c>
      <c r="S22248" s="1" t="s">
        <v>666</v>
      </c>
      <c r="T22248">
        <v>216</v>
      </c>
      <c r="U22248">
        <v>396</v>
      </c>
      <c r="Z22248" s="1" t="s">
        <v>72</v>
      </c>
      <c r="AA22248" s="1" t="s">
        <v>72</v>
      </c>
      <c r="AB22248" s="1" t="s">
        <v>72</v>
      </c>
      <c r="AC22248">
        <v>1</v>
      </c>
      <c r="AD22248">
        <v>1</v>
      </c>
      <c r="AE22248" s="1" t="s">
        <v>72</v>
      </c>
      <c r="AF22248" s="1" t="s">
        <v>72</v>
      </c>
      <c r="AG22248" s="1" t="s">
        <v>72</v>
      </c>
      <c r="AH22248" s="1" t="s">
        <v>72</v>
      </c>
      <c r="AI22248" s="1" t="s">
        <v>72</v>
      </c>
      <c r="AJ22248" s="1" t="s">
        <v>72</v>
      </c>
      <c r="AK22248" s="1" t="s">
        <v>72</v>
      </c>
      <c r="AL22248">
        <v>2</v>
      </c>
      <c r="AM22248" s="1" t="s">
        <v>72</v>
      </c>
      <c r="AN22248" s="1" t="s">
        <v>72</v>
      </c>
      <c r="AR22248" s="1" t="s">
        <v>3502</v>
      </c>
      <c r="AS22248">
        <v>1</v>
      </c>
      <c r="AT22248" s="1" t="s">
        <v>622</v>
      </c>
      <c r="AU22248">
        <v>4</v>
      </c>
      <c r="AV22248" s="1" t="s">
        <v>7803</v>
      </c>
      <c r="AW22248">
        <v>948</v>
      </c>
      <c r="AX22248" s="1" t="s">
        <v>113</v>
      </c>
      <c r="AZ22248" s="1" t="s">
        <v>72</v>
      </c>
      <c r="BA22248" s="1" t="s">
        <v>72</v>
      </c>
      <c r="BB22248" s="1" t="s">
        <v>72</v>
      </c>
      <c r="BC22248" s="1" t="s">
        <v>72</v>
      </c>
      <c r="BF22248" s="1" t="s">
        <v>72</v>
      </c>
      <c r="BI22248" s="1" t="s">
        <v>72</v>
      </c>
    </row>
    <row r="22249" spans="1:61" x14ac:dyDescent="0.35">
      <c r="A22249" s="1" t="s">
        <v>2683</v>
      </c>
      <c r="B22249">
        <v>2</v>
      </c>
      <c r="C22249" s="1" t="s">
        <v>614</v>
      </c>
      <c r="D22249" s="1" t="s">
        <v>615</v>
      </c>
      <c r="E22249" s="1" t="s">
        <v>616</v>
      </c>
      <c r="F22249" s="1" t="s">
        <v>94</v>
      </c>
      <c r="G22249">
        <v>0</v>
      </c>
      <c r="H22249" s="1" t="s">
        <v>65</v>
      </c>
      <c r="I22249">
        <v>1120</v>
      </c>
      <c r="J22249" s="1" t="s">
        <v>751</v>
      </c>
      <c r="K22249" s="1" t="s">
        <v>21600</v>
      </c>
      <c r="L22249" s="1" t="s">
        <v>1999</v>
      </c>
      <c r="M22249" s="1" t="s">
        <v>23682</v>
      </c>
      <c r="N22249" s="1" t="s">
        <v>63</v>
      </c>
      <c r="O22249" s="1" t="s">
        <v>756</v>
      </c>
      <c r="P22249">
        <v>20200611</v>
      </c>
      <c r="Q22249">
        <v>20200611</v>
      </c>
      <c r="R22249">
        <v>20200611</v>
      </c>
      <c r="S22249" s="1" t="s">
        <v>1011</v>
      </c>
      <c r="T22249">
        <v>193</v>
      </c>
      <c r="U22249">
        <v>393</v>
      </c>
      <c r="Z22249" s="1" t="s">
        <v>72</v>
      </c>
      <c r="AA22249" s="1" t="s">
        <v>72</v>
      </c>
      <c r="AB22249" s="1" t="s">
        <v>72</v>
      </c>
      <c r="AC22249">
        <v>1</v>
      </c>
      <c r="AD22249">
        <v>1</v>
      </c>
      <c r="AE22249" s="1" t="s">
        <v>72</v>
      </c>
      <c r="AF22249" s="1" t="s">
        <v>72</v>
      </c>
      <c r="AG22249" s="1" t="s">
        <v>72</v>
      </c>
      <c r="AH22249" s="1" t="s">
        <v>72</v>
      </c>
      <c r="AI22249" s="1" t="s">
        <v>72</v>
      </c>
      <c r="AJ22249" s="1" t="s">
        <v>72</v>
      </c>
      <c r="AK22249" s="1" t="s">
        <v>72</v>
      </c>
      <c r="AL22249">
        <v>2</v>
      </c>
      <c r="AM22249" s="1" t="s">
        <v>72</v>
      </c>
      <c r="AN22249" s="1" t="s">
        <v>72</v>
      </c>
      <c r="AR22249" s="1" t="s">
        <v>2002</v>
      </c>
      <c r="AS22249">
        <v>1</v>
      </c>
      <c r="AT22249" s="1" t="s">
        <v>622</v>
      </c>
      <c r="AU22249">
        <v>1</v>
      </c>
      <c r="AV22249" s="1" t="s">
        <v>12816</v>
      </c>
      <c r="AW22249">
        <v>649</v>
      </c>
      <c r="AX22249" s="1" t="s">
        <v>113</v>
      </c>
      <c r="AZ22249" s="1" t="s">
        <v>72</v>
      </c>
      <c r="BA22249" s="1" t="s">
        <v>72</v>
      </c>
      <c r="BB22249" s="1" t="s">
        <v>72</v>
      </c>
      <c r="BC22249" s="1" t="s">
        <v>72</v>
      </c>
      <c r="BF22249" s="1" t="s">
        <v>72</v>
      </c>
      <c r="BI22249" s="1" t="s">
        <v>72</v>
      </c>
    </row>
    <row r="22250" spans="1:61" x14ac:dyDescent="0.35">
      <c r="A22250" s="1" t="s">
        <v>2683</v>
      </c>
      <c r="B22250">
        <v>2</v>
      </c>
      <c r="C22250" s="1" t="s">
        <v>614</v>
      </c>
      <c r="D22250" s="1" t="s">
        <v>615</v>
      </c>
      <c r="E22250" s="1" t="s">
        <v>616</v>
      </c>
      <c r="F22250" s="1" t="s">
        <v>94</v>
      </c>
      <c r="G22250">
        <v>0</v>
      </c>
      <c r="H22250" s="1" t="s">
        <v>65</v>
      </c>
      <c r="I22250">
        <v>1120</v>
      </c>
      <c r="J22250" s="1" t="s">
        <v>751</v>
      </c>
      <c r="K22250" s="1" t="s">
        <v>21558</v>
      </c>
      <c r="L22250" s="1" t="s">
        <v>21559</v>
      </c>
      <c r="M22250" s="1" t="s">
        <v>21560</v>
      </c>
      <c r="N22250" s="1" t="s">
        <v>4011</v>
      </c>
      <c r="O22250" s="1" t="s">
        <v>1693</v>
      </c>
      <c r="P22250">
        <v>20190620</v>
      </c>
      <c r="Q22250">
        <v>20190620</v>
      </c>
      <c r="R22250">
        <v>20190718</v>
      </c>
      <c r="S22250" s="1" t="s">
        <v>23609</v>
      </c>
      <c r="T22250">
        <v>210</v>
      </c>
      <c r="U22250">
        <v>390</v>
      </c>
      <c r="Z22250" s="1" t="s">
        <v>72</v>
      </c>
      <c r="AA22250" s="1" t="s">
        <v>72</v>
      </c>
      <c r="AB22250" s="1" t="s">
        <v>72</v>
      </c>
      <c r="AC22250">
        <v>1</v>
      </c>
      <c r="AD22250">
        <v>1</v>
      </c>
      <c r="AE22250" s="1" t="s">
        <v>72</v>
      </c>
      <c r="AF22250" s="1" t="s">
        <v>72</v>
      </c>
      <c r="AG22250" s="1" t="s">
        <v>72</v>
      </c>
      <c r="AH22250" s="1" t="s">
        <v>72</v>
      </c>
      <c r="AI22250" s="1" t="s">
        <v>72</v>
      </c>
      <c r="AJ22250" s="1" t="s">
        <v>72</v>
      </c>
      <c r="AK22250" s="1" t="s">
        <v>72</v>
      </c>
      <c r="AL22250">
        <v>2</v>
      </c>
      <c r="AM22250" s="1" t="s">
        <v>72</v>
      </c>
      <c r="AN22250" s="1" t="s">
        <v>72</v>
      </c>
      <c r="AR22250" s="1" t="s">
        <v>3502</v>
      </c>
      <c r="AS22250">
        <v>1</v>
      </c>
      <c r="AT22250" s="1" t="s">
        <v>622</v>
      </c>
      <c r="AU22250">
        <v>4</v>
      </c>
      <c r="AV22250" s="1" t="s">
        <v>3503</v>
      </c>
      <c r="AW22250">
        <v>948</v>
      </c>
      <c r="AX22250" s="1" t="s">
        <v>113</v>
      </c>
      <c r="AZ22250" s="1" t="s">
        <v>72</v>
      </c>
      <c r="BA22250" s="1" t="s">
        <v>72</v>
      </c>
      <c r="BB22250" s="1" t="s">
        <v>72</v>
      </c>
      <c r="BC22250" s="1" t="s">
        <v>72</v>
      </c>
      <c r="BF22250" s="1" t="s">
        <v>72</v>
      </c>
      <c r="BI22250" s="1" t="s">
        <v>72</v>
      </c>
    </row>
    <row r="22251" spans="1:61" x14ac:dyDescent="0.35">
      <c r="A22251" s="1" t="s">
        <v>2683</v>
      </c>
      <c r="B22251">
        <v>2</v>
      </c>
      <c r="C22251" s="1" t="s">
        <v>614</v>
      </c>
      <c r="D22251" s="1" t="s">
        <v>615</v>
      </c>
      <c r="E22251" s="1" t="s">
        <v>616</v>
      </c>
      <c r="F22251" s="1" t="s">
        <v>735</v>
      </c>
      <c r="G22251">
        <v>0</v>
      </c>
      <c r="H22251" s="1" t="s">
        <v>65</v>
      </c>
      <c r="I22251">
        <v>1120</v>
      </c>
      <c r="J22251" s="1" t="s">
        <v>751</v>
      </c>
      <c r="K22251" s="1" t="s">
        <v>31752</v>
      </c>
      <c r="L22251" s="1" t="s">
        <v>31753</v>
      </c>
      <c r="M22251" s="1" t="s">
        <v>31754</v>
      </c>
      <c r="N22251" s="1" t="s">
        <v>607</v>
      </c>
      <c r="O22251" s="1" t="s">
        <v>799</v>
      </c>
      <c r="P22251">
        <v>20090326</v>
      </c>
      <c r="Q22251">
        <v>20090326</v>
      </c>
      <c r="R22251">
        <v>20200224</v>
      </c>
      <c r="S22251" s="1" t="s">
        <v>1764</v>
      </c>
      <c r="T22251">
        <v>226</v>
      </c>
      <c r="U22251">
        <v>406</v>
      </c>
      <c r="Z22251" s="1" t="s">
        <v>72</v>
      </c>
      <c r="AA22251" s="1" t="s">
        <v>72</v>
      </c>
      <c r="AB22251" s="1" t="s">
        <v>72</v>
      </c>
      <c r="AC22251">
        <v>1</v>
      </c>
      <c r="AD22251">
        <v>1</v>
      </c>
      <c r="AE22251" s="1" t="s">
        <v>72</v>
      </c>
      <c r="AF22251" s="1" t="s">
        <v>72</v>
      </c>
      <c r="AG22251" s="1" t="s">
        <v>72</v>
      </c>
      <c r="AH22251" s="1" t="s">
        <v>72</v>
      </c>
      <c r="AI22251" s="1" t="s">
        <v>72</v>
      </c>
      <c r="AJ22251" s="1" t="s">
        <v>72</v>
      </c>
      <c r="AK22251" s="1" t="s">
        <v>72</v>
      </c>
      <c r="AL22251">
        <v>2</v>
      </c>
      <c r="AM22251" s="1" t="s">
        <v>72</v>
      </c>
      <c r="AN22251" s="1" t="s">
        <v>72</v>
      </c>
      <c r="AR22251" s="1" t="s">
        <v>21595</v>
      </c>
      <c r="AS22251">
        <v>1</v>
      </c>
      <c r="AT22251" s="1" t="s">
        <v>622</v>
      </c>
      <c r="AU22251">
        <v>4</v>
      </c>
      <c r="AV22251" s="1" t="s">
        <v>8393</v>
      </c>
      <c r="AW22251">
        <v>748</v>
      </c>
      <c r="AX22251" s="1" t="s">
        <v>113</v>
      </c>
      <c r="AZ22251" s="1" t="s">
        <v>72</v>
      </c>
      <c r="BA22251" s="1" t="s">
        <v>72</v>
      </c>
      <c r="BB22251" s="1" t="s">
        <v>72</v>
      </c>
      <c r="BC22251" s="1" t="s">
        <v>72</v>
      </c>
      <c r="BF22251" s="1" t="s">
        <v>72</v>
      </c>
      <c r="BI22251" s="1" t="s">
        <v>72</v>
      </c>
    </row>
    <row r="22252" spans="1:61" x14ac:dyDescent="0.35">
      <c r="A22252" s="1" t="s">
        <v>2683</v>
      </c>
      <c r="B22252">
        <v>2</v>
      </c>
      <c r="C22252" s="1" t="s">
        <v>614</v>
      </c>
      <c r="D22252" s="1" t="s">
        <v>615</v>
      </c>
      <c r="E22252" s="1" t="s">
        <v>616</v>
      </c>
      <c r="F22252" s="1" t="s">
        <v>3529</v>
      </c>
      <c r="G22252">
        <v>0</v>
      </c>
      <c r="H22252" s="1" t="s">
        <v>65</v>
      </c>
      <c r="I22252">
        <v>1120</v>
      </c>
      <c r="J22252" s="1" t="s">
        <v>751</v>
      </c>
      <c r="K22252" s="1" t="s">
        <v>31745</v>
      </c>
      <c r="L22252" s="1" t="s">
        <v>31746</v>
      </c>
      <c r="M22252" s="1" t="s">
        <v>31747</v>
      </c>
      <c r="N22252" s="1" t="s">
        <v>4011</v>
      </c>
      <c r="O22252" s="1" t="s">
        <v>31748</v>
      </c>
      <c r="P22252">
        <v>20161107</v>
      </c>
      <c r="Q22252">
        <v>20161107</v>
      </c>
      <c r="R22252">
        <v>20190111</v>
      </c>
      <c r="S22252" s="1" t="s">
        <v>3183</v>
      </c>
      <c r="T22252">
        <v>228</v>
      </c>
      <c r="U22252">
        <v>428</v>
      </c>
      <c r="Z22252" s="1" t="s">
        <v>72</v>
      </c>
      <c r="AA22252" s="1" t="s">
        <v>72</v>
      </c>
      <c r="AB22252" s="1" t="s">
        <v>72</v>
      </c>
      <c r="AC22252">
        <v>1</v>
      </c>
      <c r="AD22252">
        <v>1</v>
      </c>
      <c r="AE22252" s="1" t="s">
        <v>72</v>
      </c>
      <c r="AF22252" s="1" t="s">
        <v>72</v>
      </c>
      <c r="AG22252" s="1" t="s">
        <v>72</v>
      </c>
      <c r="AH22252" s="1" t="s">
        <v>72</v>
      </c>
      <c r="AI22252" s="1" t="s">
        <v>72</v>
      </c>
      <c r="AJ22252" s="1" t="s">
        <v>72</v>
      </c>
      <c r="AK22252" s="1" t="s">
        <v>72</v>
      </c>
      <c r="AL22252">
        <v>2</v>
      </c>
      <c r="AM22252" s="1" t="s">
        <v>72</v>
      </c>
      <c r="AN22252" s="1" t="s">
        <v>72</v>
      </c>
      <c r="AR22252" s="1" t="s">
        <v>757</v>
      </c>
      <c r="AS22252">
        <v>1</v>
      </c>
      <c r="AT22252" s="1" t="s">
        <v>622</v>
      </c>
      <c r="AU22252">
        <v>2</v>
      </c>
      <c r="AV22252" s="1" t="s">
        <v>750</v>
      </c>
      <c r="AW22252">
        <v>649</v>
      </c>
      <c r="AX22252" s="1" t="s">
        <v>113</v>
      </c>
      <c r="AZ22252" s="1" t="s">
        <v>72</v>
      </c>
      <c r="BA22252" s="1" t="s">
        <v>72</v>
      </c>
      <c r="BB22252" s="1" t="s">
        <v>72</v>
      </c>
      <c r="BC22252" s="1" t="s">
        <v>72</v>
      </c>
      <c r="BF22252" s="1" t="s">
        <v>72</v>
      </c>
      <c r="BI22252" s="1" t="s">
        <v>72</v>
      </c>
    </row>
    <row r="22253" spans="1:61" x14ac:dyDescent="0.35">
      <c r="A22253" s="1" t="s">
        <v>2683</v>
      </c>
      <c r="B22253">
        <v>6</v>
      </c>
      <c r="C22253" s="1" t="s">
        <v>81</v>
      </c>
      <c r="D22253" s="1" t="s">
        <v>81</v>
      </c>
      <c r="E22253" s="1" t="s">
        <v>95</v>
      </c>
      <c r="F22253" s="1" t="s">
        <v>64</v>
      </c>
      <c r="G22253">
        <v>0</v>
      </c>
      <c r="H22253" s="1" t="s">
        <v>65</v>
      </c>
      <c r="I22253">
        <v>1072</v>
      </c>
      <c r="J22253" s="1" t="s">
        <v>239</v>
      </c>
      <c r="K22253" s="1" t="s">
        <v>11870</v>
      </c>
      <c r="L22253" s="1" t="s">
        <v>11871</v>
      </c>
      <c r="M22253" s="1" t="s">
        <v>11872</v>
      </c>
      <c r="N22253" s="1" t="s">
        <v>11873</v>
      </c>
      <c r="O22253" s="1" t="s">
        <v>27296</v>
      </c>
      <c r="P22253">
        <v>20160310</v>
      </c>
      <c r="Q22253">
        <v>20160310</v>
      </c>
      <c r="R22253">
        <v>20171124</v>
      </c>
      <c r="S22253" s="1" t="s">
        <v>3008</v>
      </c>
      <c r="T22253">
        <v>2403</v>
      </c>
      <c r="U22253">
        <v>2949</v>
      </c>
      <c r="V22253">
        <v>6449</v>
      </c>
      <c r="W22253">
        <v>175</v>
      </c>
      <c r="X22253">
        <v>750</v>
      </c>
      <c r="Y22253">
        <v>3500</v>
      </c>
      <c r="Z22253" s="1" t="s">
        <v>73</v>
      </c>
      <c r="AA22253" s="1" t="s">
        <v>72</v>
      </c>
      <c r="AB22253" s="1" t="s">
        <v>72</v>
      </c>
      <c r="AC22253">
        <v>2</v>
      </c>
      <c r="AD22253">
        <v>3</v>
      </c>
      <c r="AE22253" s="1" t="s">
        <v>72</v>
      </c>
      <c r="AF22253" s="1" t="s">
        <v>72</v>
      </c>
      <c r="AG22253" s="1" t="s">
        <v>72</v>
      </c>
      <c r="AH22253" s="1" t="s">
        <v>72</v>
      </c>
      <c r="AI22253" s="1" t="s">
        <v>72</v>
      </c>
      <c r="AJ22253" s="1" t="s">
        <v>72</v>
      </c>
      <c r="AK22253" s="1" t="s">
        <v>72</v>
      </c>
      <c r="AL22253">
        <v>2</v>
      </c>
      <c r="AM22253" s="1" t="s">
        <v>72</v>
      </c>
      <c r="AN22253" s="1" t="s">
        <v>72</v>
      </c>
      <c r="AO22253">
        <v>2915</v>
      </c>
      <c r="AP22253">
        <v>1628</v>
      </c>
      <c r="AQ22253">
        <v>1634</v>
      </c>
      <c r="AR22253" s="1" t="s">
        <v>11875</v>
      </c>
      <c r="AS22253">
        <v>2</v>
      </c>
      <c r="AT22253" s="1" t="s">
        <v>3553</v>
      </c>
      <c r="AU22253">
        <v>6</v>
      </c>
      <c r="AV22253" s="1" t="s">
        <v>1332</v>
      </c>
      <c r="AW22253">
        <v>2987</v>
      </c>
      <c r="AX22253" s="1" t="s">
        <v>113</v>
      </c>
      <c r="AY22253">
        <v>198</v>
      </c>
      <c r="AZ22253" s="1" t="s">
        <v>326</v>
      </c>
      <c r="BA22253" s="1" t="s">
        <v>3668</v>
      </c>
      <c r="BB22253" s="1" t="s">
        <v>11876</v>
      </c>
      <c r="BC22253" s="1" t="s">
        <v>7737</v>
      </c>
      <c r="BF22253" s="1" t="s">
        <v>72</v>
      </c>
      <c r="BI22253" s="1" t="s">
        <v>72</v>
      </c>
    </row>
    <row r="22254" spans="1:61" x14ac:dyDescent="0.35">
      <c r="A22254" s="1" t="s">
        <v>2683</v>
      </c>
      <c r="B22254">
        <v>6</v>
      </c>
      <c r="C22254" s="1" t="s">
        <v>238</v>
      </c>
      <c r="D22254" s="1" t="s">
        <v>238</v>
      </c>
      <c r="E22254" s="1" t="s">
        <v>63</v>
      </c>
      <c r="F22254" s="1" t="s">
        <v>1466</v>
      </c>
      <c r="G22254">
        <v>0</v>
      </c>
      <c r="H22254" s="1" t="s">
        <v>65</v>
      </c>
      <c r="I22254">
        <v>1072</v>
      </c>
      <c r="J22254" s="1" t="s">
        <v>239</v>
      </c>
      <c r="K22254" s="1" t="s">
        <v>240</v>
      </c>
      <c r="L22254" s="1" t="s">
        <v>241</v>
      </c>
      <c r="M22254" s="1" t="s">
        <v>27312</v>
      </c>
      <c r="N22254" s="1" t="s">
        <v>12276</v>
      </c>
      <c r="O22254" s="1" t="s">
        <v>27289</v>
      </c>
      <c r="P22254">
        <v>20150728</v>
      </c>
      <c r="Q22254">
        <v>20150728</v>
      </c>
      <c r="R22254">
        <v>20181203</v>
      </c>
      <c r="S22254" s="1" t="s">
        <v>3013</v>
      </c>
      <c r="T22254">
        <v>1395</v>
      </c>
      <c r="U22254">
        <v>1865</v>
      </c>
      <c r="V22254">
        <v>2865</v>
      </c>
      <c r="W22254">
        <v>60</v>
      </c>
      <c r="X22254">
        <v>400</v>
      </c>
      <c r="Y22254">
        <v>1000</v>
      </c>
      <c r="Z22254" s="1" t="s">
        <v>72</v>
      </c>
      <c r="AA22254" s="1" t="s">
        <v>72</v>
      </c>
      <c r="AB22254" s="1" t="s">
        <v>72</v>
      </c>
      <c r="AC22254">
        <v>2</v>
      </c>
      <c r="AD22254">
        <v>3</v>
      </c>
      <c r="AE22254" s="1" t="s">
        <v>72</v>
      </c>
      <c r="AF22254" s="1" t="s">
        <v>72</v>
      </c>
      <c r="AG22254" s="1" t="s">
        <v>72</v>
      </c>
      <c r="AH22254" s="1" t="s">
        <v>72</v>
      </c>
      <c r="AI22254" s="1" t="s">
        <v>72</v>
      </c>
      <c r="AJ22254" s="1" t="s">
        <v>72</v>
      </c>
      <c r="AK22254" s="1" t="s">
        <v>72</v>
      </c>
      <c r="AL22254">
        <v>2</v>
      </c>
      <c r="AM22254" s="1" t="s">
        <v>72</v>
      </c>
      <c r="AN22254" s="1" t="s">
        <v>72</v>
      </c>
      <c r="AO22254">
        <v>2570</v>
      </c>
      <c r="AP22254">
        <v>1551</v>
      </c>
      <c r="AQ22254">
        <v>1553</v>
      </c>
      <c r="AR22254" s="1" t="s">
        <v>11129</v>
      </c>
      <c r="AS22254">
        <v>1</v>
      </c>
      <c r="AT22254" s="1" t="s">
        <v>622</v>
      </c>
      <c r="AU22254">
        <v>4</v>
      </c>
      <c r="AV22254" s="1" t="s">
        <v>954</v>
      </c>
      <c r="AW22254">
        <v>1368</v>
      </c>
      <c r="AX22254" s="1" t="s">
        <v>113</v>
      </c>
      <c r="AY22254">
        <v>140</v>
      </c>
      <c r="AZ22254" s="1" t="s">
        <v>912</v>
      </c>
      <c r="BA22254" s="1" t="s">
        <v>72</v>
      </c>
      <c r="BB22254" s="1" t="s">
        <v>5164</v>
      </c>
      <c r="BC22254" s="1" t="s">
        <v>7737</v>
      </c>
      <c r="BF22254" s="1" t="s">
        <v>72</v>
      </c>
      <c r="BI22254" s="1" t="s">
        <v>72</v>
      </c>
    </row>
    <row r="22255" spans="1:61" x14ac:dyDescent="0.35">
      <c r="A22255" s="1" t="s">
        <v>2683</v>
      </c>
      <c r="B22255">
        <v>6</v>
      </c>
      <c r="C22255" s="1" t="s">
        <v>238</v>
      </c>
      <c r="D22255" s="1" t="s">
        <v>238</v>
      </c>
      <c r="E22255" s="1" t="s">
        <v>63</v>
      </c>
      <c r="F22255" s="1" t="s">
        <v>1466</v>
      </c>
      <c r="G22255">
        <v>0</v>
      </c>
      <c r="H22255" s="1" t="s">
        <v>65</v>
      </c>
      <c r="I22255">
        <v>1072</v>
      </c>
      <c r="J22255" s="1" t="s">
        <v>239</v>
      </c>
      <c r="K22255" s="1" t="s">
        <v>240</v>
      </c>
      <c r="L22255" s="1" t="s">
        <v>241</v>
      </c>
      <c r="M22255" s="1" t="s">
        <v>13176</v>
      </c>
      <c r="N22255" s="1" t="s">
        <v>16703</v>
      </c>
      <c r="O22255" s="1" t="s">
        <v>16704</v>
      </c>
      <c r="P22255">
        <v>20150528</v>
      </c>
      <c r="Q22255">
        <v>20150528</v>
      </c>
      <c r="R22255">
        <v>20150528</v>
      </c>
      <c r="S22255" s="1" t="s">
        <v>1391</v>
      </c>
      <c r="T22255">
        <v>1505</v>
      </c>
      <c r="U22255">
        <v>2010</v>
      </c>
      <c r="V22255">
        <v>3510</v>
      </c>
      <c r="W22255">
        <v>60</v>
      </c>
      <c r="X22255">
        <v>600</v>
      </c>
      <c r="Y22255">
        <v>1500</v>
      </c>
      <c r="Z22255" s="1" t="s">
        <v>73</v>
      </c>
      <c r="AA22255" s="1" t="s">
        <v>72</v>
      </c>
      <c r="AB22255" s="1" t="s">
        <v>72</v>
      </c>
      <c r="AC22255">
        <v>2</v>
      </c>
      <c r="AD22255">
        <v>3</v>
      </c>
      <c r="AE22255" s="1" t="s">
        <v>72</v>
      </c>
      <c r="AF22255" s="1" t="s">
        <v>72</v>
      </c>
      <c r="AG22255" s="1" t="s">
        <v>72</v>
      </c>
      <c r="AH22255" s="1" t="s">
        <v>72</v>
      </c>
      <c r="AI22255" s="1" t="s">
        <v>72</v>
      </c>
      <c r="AJ22255" s="1" t="s">
        <v>72</v>
      </c>
      <c r="AK22255" s="1" t="s">
        <v>72</v>
      </c>
      <c r="AL22255">
        <v>2</v>
      </c>
      <c r="AM22255" s="1" t="s">
        <v>72</v>
      </c>
      <c r="AN22255" s="1" t="s">
        <v>72</v>
      </c>
      <c r="AO22255">
        <v>2570</v>
      </c>
      <c r="AP22255">
        <v>1551</v>
      </c>
      <c r="AQ22255">
        <v>1553</v>
      </c>
      <c r="AR22255" s="1" t="s">
        <v>9731</v>
      </c>
      <c r="AS22255">
        <v>2</v>
      </c>
      <c r="AT22255" s="1" t="s">
        <v>3553</v>
      </c>
      <c r="AU22255">
        <v>4</v>
      </c>
      <c r="AV22255" s="1" t="s">
        <v>947</v>
      </c>
      <c r="AW22255">
        <v>1956</v>
      </c>
      <c r="AX22255" s="1" t="s">
        <v>113</v>
      </c>
      <c r="AY22255">
        <v>134</v>
      </c>
      <c r="AZ22255" s="1" t="s">
        <v>1170</v>
      </c>
      <c r="BA22255" s="1" t="s">
        <v>997</v>
      </c>
      <c r="BB22255" s="1" t="s">
        <v>16705</v>
      </c>
      <c r="BC22255" s="1" t="s">
        <v>7737</v>
      </c>
      <c r="BF22255" s="1" t="s">
        <v>72</v>
      </c>
      <c r="BI22255" s="1" t="s">
        <v>72</v>
      </c>
    </row>
    <row r="22256" spans="1:61" x14ac:dyDescent="0.35">
      <c r="A22256" s="1" t="s">
        <v>2683</v>
      </c>
      <c r="B22256">
        <v>6</v>
      </c>
      <c r="C22256" s="1" t="s">
        <v>238</v>
      </c>
      <c r="D22256" s="1" t="s">
        <v>238</v>
      </c>
      <c r="E22256" s="1" t="s">
        <v>63</v>
      </c>
      <c r="F22256" s="1" t="s">
        <v>94</v>
      </c>
      <c r="G22256">
        <v>0</v>
      </c>
      <c r="H22256" s="1" t="s">
        <v>65</v>
      </c>
      <c r="I22256">
        <v>1072</v>
      </c>
      <c r="J22256" s="1" t="s">
        <v>239</v>
      </c>
      <c r="K22256" s="1" t="s">
        <v>240</v>
      </c>
      <c r="L22256" s="1" t="s">
        <v>241</v>
      </c>
      <c r="M22256" s="1" t="s">
        <v>8969</v>
      </c>
      <c r="N22256" s="1" t="s">
        <v>14513</v>
      </c>
      <c r="O22256" s="1" t="s">
        <v>23628</v>
      </c>
      <c r="P22256">
        <v>20201029</v>
      </c>
      <c r="Q22256">
        <v>20201029</v>
      </c>
      <c r="R22256">
        <v>20210309</v>
      </c>
      <c r="S22256" s="1" t="s">
        <v>4276</v>
      </c>
      <c r="T22256">
        <v>1395</v>
      </c>
      <c r="U22256">
        <v>1900</v>
      </c>
      <c r="V22256">
        <v>3100</v>
      </c>
      <c r="W22256">
        <v>60</v>
      </c>
      <c r="X22256">
        <v>600</v>
      </c>
      <c r="Y22256">
        <v>1450</v>
      </c>
      <c r="Z22256" s="1" t="s">
        <v>72</v>
      </c>
      <c r="AA22256" s="1" t="s">
        <v>72</v>
      </c>
      <c r="AB22256" s="1" t="s">
        <v>72</v>
      </c>
      <c r="AC22256">
        <v>2</v>
      </c>
      <c r="AD22256">
        <v>3</v>
      </c>
      <c r="AE22256" s="1" t="s">
        <v>72</v>
      </c>
      <c r="AF22256" s="1" t="s">
        <v>72</v>
      </c>
      <c r="AG22256" s="1" t="s">
        <v>72</v>
      </c>
      <c r="AH22256" s="1" t="s">
        <v>72</v>
      </c>
      <c r="AI22256" s="1" t="s">
        <v>72</v>
      </c>
      <c r="AJ22256" s="1" t="s">
        <v>72</v>
      </c>
      <c r="AK22256" s="1" t="s">
        <v>72</v>
      </c>
      <c r="AL22256">
        <v>2</v>
      </c>
      <c r="AM22256" s="1" t="s">
        <v>72</v>
      </c>
      <c r="AN22256" s="1" t="s">
        <v>72</v>
      </c>
      <c r="AO22256">
        <v>2570</v>
      </c>
      <c r="AP22256">
        <v>1551</v>
      </c>
      <c r="AQ22256">
        <v>1553</v>
      </c>
      <c r="AR22256" s="1" t="s">
        <v>1380</v>
      </c>
      <c r="AS22256">
        <v>1</v>
      </c>
      <c r="AT22256" s="1" t="s">
        <v>622</v>
      </c>
      <c r="AU22256">
        <v>4</v>
      </c>
      <c r="AV22256" s="1" t="s">
        <v>151</v>
      </c>
      <c r="AW22256">
        <v>1332</v>
      </c>
      <c r="AX22256" s="1" t="s">
        <v>113</v>
      </c>
      <c r="AY22256">
        <v>126</v>
      </c>
      <c r="AZ22256" s="1" t="s">
        <v>380</v>
      </c>
      <c r="BA22256" s="1" t="s">
        <v>72</v>
      </c>
      <c r="BB22256" s="1" t="s">
        <v>790</v>
      </c>
      <c r="BC22256" s="1" t="s">
        <v>327</v>
      </c>
      <c r="BD22256">
        <v>1501</v>
      </c>
      <c r="BE22256">
        <v>153</v>
      </c>
      <c r="BF22256" s="1" t="s">
        <v>72</v>
      </c>
      <c r="BI22256" s="1" t="s">
        <v>72</v>
      </c>
    </row>
    <row r="22257" spans="1:61" x14ac:dyDescent="0.35">
      <c r="A22257" s="1" t="s">
        <v>2683</v>
      </c>
      <c r="B22257">
        <v>6</v>
      </c>
      <c r="C22257" s="1" t="s">
        <v>238</v>
      </c>
      <c r="D22257" s="1" t="s">
        <v>238</v>
      </c>
      <c r="E22257" s="1" t="s">
        <v>63</v>
      </c>
      <c r="F22257" s="1" t="s">
        <v>94</v>
      </c>
      <c r="G22257">
        <v>0</v>
      </c>
      <c r="H22257" s="1" t="s">
        <v>65</v>
      </c>
      <c r="I22257">
        <v>1072</v>
      </c>
      <c r="J22257" s="1" t="s">
        <v>239</v>
      </c>
      <c r="K22257" s="1" t="s">
        <v>7906</v>
      </c>
      <c r="L22257" s="1" t="s">
        <v>591</v>
      </c>
      <c r="M22257" s="1" t="s">
        <v>7907</v>
      </c>
      <c r="N22257" s="1" t="s">
        <v>7908</v>
      </c>
      <c r="O22257" s="1" t="s">
        <v>7909</v>
      </c>
      <c r="P22257">
        <v>20140603</v>
      </c>
      <c r="Q22257">
        <v>20140603</v>
      </c>
      <c r="R22257">
        <v>20140603</v>
      </c>
      <c r="S22257" s="1" t="s">
        <v>4276</v>
      </c>
      <c r="T22257">
        <v>1609</v>
      </c>
      <c r="U22257">
        <v>2045</v>
      </c>
      <c r="V22257">
        <v>3245</v>
      </c>
      <c r="W22257">
        <v>60</v>
      </c>
      <c r="X22257">
        <v>450</v>
      </c>
      <c r="Y22257">
        <v>1200</v>
      </c>
      <c r="Z22257" s="1" t="s">
        <v>72</v>
      </c>
      <c r="AA22257" s="1" t="s">
        <v>72</v>
      </c>
      <c r="AB22257" s="1" t="s">
        <v>72</v>
      </c>
      <c r="AC22257">
        <v>2</v>
      </c>
      <c r="AD22257">
        <v>3</v>
      </c>
      <c r="AE22257" s="1" t="s">
        <v>72</v>
      </c>
      <c r="AF22257" s="1" t="s">
        <v>72</v>
      </c>
      <c r="AG22257" s="1" t="s">
        <v>72</v>
      </c>
      <c r="AH22257" s="1" t="s">
        <v>72</v>
      </c>
      <c r="AI22257" s="1" t="s">
        <v>72</v>
      </c>
      <c r="AJ22257" s="1" t="s">
        <v>72</v>
      </c>
      <c r="AK22257" s="1" t="s">
        <v>72</v>
      </c>
      <c r="AL22257">
        <v>2</v>
      </c>
      <c r="AM22257" s="1" t="s">
        <v>72</v>
      </c>
      <c r="AN22257" s="1" t="s">
        <v>72</v>
      </c>
      <c r="AO22257">
        <v>2635</v>
      </c>
      <c r="AP22257">
        <v>1520</v>
      </c>
      <c r="AQ22257">
        <v>1520</v>
      </c>
      <c r="AR22257" s="1" t="s">
        <v>3800</v>
      </c>
      <c r="AS22257">
        <v>2</v>
      </c>
      <c r="AT22257" s="1" t="s">
        <v>3553</v>
      </c>
      <c r="AU22257">
        <v>4</v>
      </c>
      <c r="AV22257" s="1" t="s">
        <v>954</v>
      </c>
      <c r="AW22257">
        <v>2143</v>
      </c>
      <c r="AX22257" s="1" t="s">
        <v>113</v>
      </c>
      <c r="AY22257">
        <v>159</v>
      </c>
      <c r="AZ22257" s="1" t="s">
        <v>912</v>
      </c>
      <c r="BA22257" s="1" t="s">
        <v>997</v>
      </c>
      <c r="BB22257" s="1" t="s">
        <v>1057</v>
      </c>
      <c r="BC22257" s="1" t="s">
        <v>7910</v>
      </c>
      <c r="BF22257" s="1" t="s">
        <v>72</v>
      </c>
      <c r="BI22257" s="1" t="s">
        <v>72</v>
      </c>
    </row>
    <row r="22258" spans="1:61" x14ac:dyDescent="0.35">
      <c r="A22258" s="1" t="s">
        <v>2683</v>
      </c>
      <c r="B22258">
        <v>5</v>
      </c>
      <c r="C22258" s="1" t="s">
        <v>921</v>
      </c>
      <c r="D22258" s="1" t="s">
        <v>921</v>
      </c>
      <c r="E22258" s="1" t="s">
        <v>95</v>
      </c>
      <c r="F22258" s="1" t="s">
        <v>94</v>
      </c>
      <c r="G22258">
        <v>0</v>
      </c>
      <c r="H22258" s="1" t="s">
        <v>65</v>
      </c>
      <c r="I22258">
        <v>1072</v>
      </c>
      <c r="J22258" s="1" t="s">
        <v>239</v>
      </c>
      <c r="K22258" s="1" t="s">
        <v>1608</v>
      </c>
      <c r="L22258" s="1" t="s">
        <v>1609</v>
      </c>
      <c r="M22258" s="1" t="s">
        <v>15357</v>
      </c>
      <c r="N22258" s="1" t="s">
        <v>15358</v>
      </c>
      <c r="O22258" s="1" t="s">
        <v>15359</v>
      </c>
      <c r="P22258">
        <v>20131218</v>
      </c>
      <c r="Q22258">
        <v>20131218</v>
      </c>
      <c r="R22258">
        <v>20170626</v>
      </c>
      <c r="S22258" s="1" t="s">
        <v>666</v>
      </c>
      <c r="T22258">
        <v>1933</v>
      </c>
      <c r="U22258">
        <v>2506</v>
      </c>
      <c r="V22258">
        <v>3506</v>
      </c>
      <c r="W22258">
        <v>50</v>
      </c>
      <c r="X22258">
        <v>450</v>
      </c>
      <c r="Y22258">
        <v>1000</v>
      </c>
      <c r="Z22258" s="1" t="s">
        <v>411</v>
      </c>
      <c r="AA22258" s="1" t="s">
        <v>72</v>
      </c>
      <c r="AB22258" s="1" t="s">
        <v>72</v>
      </c>
      <c r="AC22258">
        <v>2</v>
      </c>
      <c r="AD22258">
        <v>2</v>
      </c>
      <c r="AE22258" s="1" t="s">
        <v>72</v>
      </c>
      <c r="AF22258" s="1" t="s">
        <v>72</v>
      </c>
      <c r="AG22258" s="1" t="s">
        <v>72</v>
      </c>
      <c r="AH22258" s="1" t="s">
        <v>72</v>
      </c>
      <c r="AI22258" s="1" t="s">
        <v>72</v>
      </c>
      <c r="AJ22258" s="1" t="s">
        <v>72</v>
      </c>
      <c r="AK22258" s="1" t="s">
        <v>72</v>
      </c>
      <c r="AL22258">
        <v>2</v>
      </c>
      <c r="AM22258" s="1" t="s">
        <v>72</v>
      </c>
      <c r="AN22258" s="1" t="s">
        <v>72</v>
      </c>
      <c r="AO22258">
        <v>2424</v>
      </c>
      <c r="AP22258">
        <v>1572</v>
      </c>
      <c r="AQ22258">
        <v>1572</v>
      </c>
      <c r="AR22258" s="1" t="s">
        <v>15360</v>
      </c>
      <c r="AS22258">
        <v>2</v>
      </c>
      <c r="AT22258" s="1" t="s">
        <v>3553</v>
      </c>
      <c r="AU22258">
        <v>4</v>
      </c>
      <c r="AV22258" s="1" t="s">
        <v>210</v>
      </c>
      <c r="AW22258">
        <v>2776</v>
      </c>
      <c r="AX22258" s="1" t="s">
        <v>113</v>
      </c>
      <c r="AY22258">
        <v>213</v>
      </c>
      <c r="AZ22258" s="1" t="s">
        <v>1461</v>
      </c>
      <c r="BA22258" s="1" t="s">
        <v>997</v>
      </c>
      <c r="BB22258" s="1" t="s">
        <v>15361</v>
      </c>
      <c r="BC22258" s="1" t="s">
        <v>7910</v>
      </c>
      <c r="BF22258" s="1" t="s">
        <v>72</v>
      </c>
      <c r="BI22258" s="1" t="s">
        <v>72</v>
      </c>
    </row>
    <row r="22259" spans="1:61" x14ac:dyDescent="0.35">
      <c r="A22259" s="1" t="s">
        <v>2683</v>
      </c>
      <c r="B22259">
        <v>6</v>
      </c>
      <c r="C22259" s="1" t="s">
        <v>81</v>
      </c>
      <c r="D22259" s="1" t="s">
        <v>81</v>
      </c>
      <c r="E22259" s="1" t="s">
        <v>95</v>
      </c>
      <c r="F22259" s="1" t="s">
        <v>94</v>
      </c>
      <c r="G22259">
        <v>0</v>
      </c>
      <c r="H22259" s="1" t="s">
        <v>65</v>
      </c>
      <c r="I22259">
        <v>1072</v>
      </c>
      <c r="J22259" s="1" t="s">
        <v>239</v>
      </c>
      <c r="K22259" s="1" t="s">
        <v>11870</v>
      </c>
      <c r="L22259" s="1" t="s">
        <v>10540</v>
      </c>
      <c r="M22259" s="1" t="s">
        <v>25750</v>
      </c>
      <c r="N22259" s="1" t="s">
        <v>11873</v>
      </c>
      <c r="O22259" s="1" t="s">
        <v>15354</v>
      </c>
      <c r="P22259">
        <v>20140221</v>
      </c>
      <c r="Q22259">
        <v>20140221</v>
      </c>
      <c r="R22259">
        <v>20140221</v>
      </c>
      <c r="S22259" s="1" t="s">
        <v>5564</v>
      </c>
      <c r="T22259">
        <v>2403</v>
      </c>
      <c r="U22259">
        <v>2949</v>
      </c>
      <c r="V22259">
        <v>6449</v>
      </c>
      <c r="W22259">
        <v>175</v>
      </c>
      <c r="X22259">
        <v>750</v>
      </c>
      <c r="Y22259">
        <v>3500</v>
      </c>
      <c r="Z22259" s="1" t="s">
        <v>73</v>
      </c>
      <c r="AA22259" s="1" t="s">
        <v>72</v>
      </c>
      <c r="AB22259" s="1" t="s">
        <v>72</v>
      </c>
      <c r="AC22259">
        <v>2</v>
      </c>
      <c r="AD22259">
        <v>3</v>
      </c>
      <c r="AE22259" s="1" t="s">
        <v>72</v>
      </c>
      <c r="AF22259" s="1" t="s">
        <v>72</v>
      </c>
      <c r="AG22259" s="1" t="s">
        <v>72</v>
      </c>
      <c r="AH22259" s="1" t="s">
        <v>72</v>
      </c>
      <c r="AI22259" s="1" t="s">
        <v>72</v>
      </c>
      <c r="AJ22259" s="1" t="s">
        <v>72</v>
      </c>
      <c r="AK22259" s="1" t="s">
        <v>72</v>
      </c>
      <c r="AL22259">
        <v>2</v>
      </c>
      <c r="AM22259" s="1" t="s">
        <v>72</v>
      </c>
      <c r="AN22259" s="1" t="s">
        <v>72</v>
      </c>
      <c r="AO22259">
        <v>2915</v>
      </c>
      <c r="AP22259">
        <v>1628</v>
      </c>
      <c r="AQ22259">
        <v>1634</v>
      </c>
      <c r="AR22259" s="1" t="s">
        <v>15355</v>
      </c>
      <c r="AS22259">
        <v>2</v>
      </c>
      <c r="AT22259" s="1" t="s">
        <v>3553</v>
      </c>
      <c r="AU22259">
        <v>6</v>
      </c>
      <c r="AV22259" s="1" t="s">
        <v>1332</v>
      </c>
      <c r="AW22259">
        <v>2987</v>
      </c>
      <c r="AX22259" s="1" t="s">
        <v>113</v>
      </c>
      <c r="AY22259">
        <v>198</v>
      </c>
      <c r="AZ22259" s="1" t="s">
        <v>326</v>
      </c>
      <c r="BA22259" s="1" t="s">
        <v>997</v>
      </c>
      <c r="BB22259" s="1" t="s">
        <v>15356</v>
      </c>
      <c r="BC22259" s="1" t="s">
        <v>7910</v>
      </c>
      <c r="BF22259" s="1" t="s">
        <v>72</v>
      </c>
      <c r="BI22259" s="1" t="s">
        <v>72</v>
      </c>
    </row>
    <row r="22260" spans="1:61" x14ac:dyDescent="0.35">
      <c r="A22260" s="1" t="s">
        <v>2683</v>
      </c>
      <c r="B22260">
        <v>6</v>
      </c>
      <c r="C22260" s="1" t="s">
        <v>238</v>
      </c>
      <c r="D22260" s="1" t="s">
        <v>238</v>
      </c>
      <c r="E22260" s="1" t="s">
        <v>95</v>
      </c>
      <c r="F22260" s="1" t="s">
        <v>108</v>
      </c>
      <c r="G22260">
        <v>0</v>
      </c>
      <c r="H22260" s="1" t="s">
        <v>65</v>
      </c>
      <c r="I22260">
        <v>1072</v>
      </c>
      <c r="J22260" s="1" t="s">
        <v>239</v>
      </c>
      <c r="K22260" s="1" t="s">
        <v>10610</v>
      </c>
      <c r="L22260" s="1" t="s">
        <v>591</v>
      </c>
      <c r="M22260" s="1" t="s">
        <v>27283</v>
      </c>
      <c r="N22260" s="1" t="s">
        <v>10612</v>
      </c>
      <c r="O22260" s="1" t="s">
        <v>27284</v>
      </c>
      <c r="P22260">
        <v>20180712</v>
      </c>
      <c r="Q22260">
        <v>20180712</v>
      </c>
      <c r="R22260">
        <v>20180712</v>
      </c>
      <c r="S22260" s="1" t="s">
        <v>3008</v>
      </c>
      <c r="T22260">
        <v>1615</v>
      </c>
      <c r="U22260">
        <v>2087</v>
      </c>
      <c r="V22260">
        <v>3087</v>
      </c>
      <c r="W22260">
        <v>50</v>
      </c>
      <c r="X22260">
        <v>450</v>
      </c>
      <c r="Y22260">
        <v>1000</v>
      </c>
      <c r="Z22260" s="1" t="s">
        <v>73</v>
      </c>
      <c r="AA22260" s="1" t="s">
        <v>72</v>
      </c>
      <c r="AB22260" s="1" t="s">
        <v>72</v>
      </c>
      <c r="AC22260">
        <v>2</v>
      </c>
      <c r="AD22260">
        <v>3</v>
      </c>
      <c r="AE22260" s="1" t="s">
        <v>72</v>
      </c>
      <c r="AF22260" s="1" t="s">
        <v>72</v>
      </c>
      <c r="AG22260" s="1" t="s">
        <v>72</v>
      </c>
      <c r="AH22260" s="1" t="s">
        <v>72</v>
      </c>
      <c r="AI22260" s="1" t="s">
        <v>72</v>
      </c>
      <c r="AJ22260" s="1" t="s">
        <v>72</v>
      </c>
      <c r="AK22260" s="1" t="s">
        <v>72</v>
      </c>
      <c r="AL22260">
        <v>2</v>
      </c>
      <c r="AM22260" s="1" t="s">
        <v>72</v>
      </c>
      <c r="AN22260" s="1" t="s">
        <v>72</v>
      </c>
      <c r="AO22260">
        <v>2636</v>
      </c>
      <c r="AP22260">
        <v>1550</v>
      </c>
      <c r="AQ22260">
        <v>1545</v>
      </c>
      <c r="AR22260" s="1" t="s">
        <v>10614</v>
      </c>
      <c r="AS22260">
        <v>1</v>
      </c>
      <c r="AT22260" s="1" t="s">
        <v>622</v>
      </c>
      <c r="AU22260">
        <v>4</v>
      </c>
      <c r="AV22260" s="1" t="s">
        <v>804</v>
      </c>
      <c r="AW22260">
        <v>1368</v>
      </c>
      <c r="AX22260" s="1" t="s">
        <v>113</v>
      </c>
      <c r="AY22260">
        <v>160</v>
      </c>
      <c r="AZ22260" s="1" t="s">
        <v>1486</v>
      </c>
      <c r="BA22260" s="1" t="s">
        <v>72</v>
      </c>
      <c r="BB22260" s="1" t="s">
        <v>3740</v>
      </c>
      <c r="BC22260" s="1" t="s">
        <v>7737</v>
      </c>
      <c r="BF22260" s="1" t="s">
        <v>72</v>
      </c>
      <c r="BI22260" s="1" t="s">
        <v>72</v>
      </c>
    </row>
    <row r="22261" spans="1:61" x14ac:dyDescent="0.35">
      <c r="A22261" s="1" t="s">
        <v>2683</v>
      </c>
      <c r="B22261">
        <v>6</v>
      </c>
      <c r="C22261" s="1" t="s">
        <v>238</v>
      </c>
      <c r="D22261" s="1" t="s">
        <v>238</v>
      </c>
      <c r="E22261" s="1" t="s">
        <v>63</v>
      </c>
      <c r="F22261" s="1" t="s">
        <v>108</v>
      </c>
      <c r="G22261">
        <v>0</v>
      </c>
      <c r="H22261" s="1" t="s">
        <v>65</v>
      </c>
      <c r="I22261">
        <v>1072</v>
      </c>
      <c r="J22261" s="1" t="s">
        <v>239</v>
      </c>
      <c r="K22261" s="1" t="s">
        <v>240</v>
      </c>
      <c r="L22261" s="1" t="s">
        <v>241</v>
      </c>
      <c r="M22261" s="1" t="s">
        <v>27290</v>
      </c>
      <c r="N22261" s="1" t="s">
        <v>1821</v>
      </c>
      <c r="O22261" s="1" t="s">
        <v>10577</v>
      </c>
      <c r="P22261">
        <v>20180731</v>
      </c>
      <c r="Q22261">
        <v>20180731</v>
      </c>
      <c r="R22261">
        <v>20190220</v>
      </c>
      <c r="S22261" s="1" t="s">
        <v>3008</v>
      </c>
      <c r="T22261">
        <v>1395</v>
      </c>
      <c r="U22261">
        <v>1865</v>
      </c>
      <c r="V22261">
        <v>2665</v>
      </c>
      <c r="W22261">
        <v>60</v>
      </c>
      <c r="X22261">
        <v>600</v>
      </c>
      <c r="Y22261">
        <v>800</v>
      </c>
      <c r="Z22261" s="1" t="s">
        <v>72</v>
      </c>
      <c r="AA22261" s="1" t="s">
        <v>72</v>
      </c>
      <c r="AB22261" s="1" t="s">
        <v>72</v>
      </c>
      <c r="AC22261">
        <v>2</v>
      </c>
      <c r="AD22261">
        <v>3</v>
      </c>
      <c r="AE22261" s="1" t="s">
        <v>72</v>
      </c>
      <c r="AF22261" s="1" t="s">
        <v>72</v>
      </c>
      <c r="AG22261" s="1" t="s">
        <v>72</v>
      </c>
      <c r="AH22261" s="1" t="s">
        <v>72</v>
      </c>
      <c r="AI22261" s="1" t="s">
        <v>72</v>
      </c>
      <c r="AJ22261" s="1" t="s">
        <v>72</v>
      </c>
      <c r="AK22261" s="1" t="s">
        <v>72</v>
      </c>
      <c r="AL22261">
        <v>2</v>
      </c>
      <c r="AM22261" s="1" t="s">
        <v>72</v>
      </c>
      <c r="AN22261" s="1" t="s">
        <v>72</v>
      </c>
      <c r="AO22261">
        <v>2570</v>
      </c>
      <c r="AP22261">
        <v>1551</v>
      </c>
      <c r="AQ22261">
        <v>1553</v>
      </c>
      <c r="AR22261" s="1" t="s">
        <v>10578</v>
      </c>
      <c r="AS22261">
        <v>1</v>
      </c>
      <c r="AT22261" s="1" t="s">
        <v>622</v>
      </c>
      <c r="AU22261">
        <v>4</v>
      </c>
      <c r="AV22261" s="1" t="s">
        <v>822</v>
      </c>
      <c r="AW22261">
        <v>1598</v>
      </c>
      <c r="AX22261" s="1" t="s">
        <v>113</v>
      </c>
      <c r="AY22261">
        <v>141</v>
      </c>
      <c r="AZ22261" s="1" t="s">
        <v>912</v>
      </c>
      <c r="BA22261" s="1" t="s">
        <v>72</v>
      </c>
      <c r="BB22261" s="1" t="s">
        <v>5280</v>
      </c>
      <c r="BC22261" s="1" t="s">
        <v>7737</v>
      </c>
      <c r="BF22261" s="1" t="s">
        <v>72</v>
      </c>
      <c r="BI22261" s="1" t="s">
        <v>72</v>
      </c>
    </row>
    <row r="22262" spans="1:61" x14ac:dyDescent="0.35">
      <c r="A22262" s="1" t="s">
        <v>2683</v>
      </c>
      <c r="B22262">
        <v>6</v>
      </c>
      <c r="C22262" s="1" t="s">
        <v>238</v>
      </c>
      <c r="D22262" s="1" t="s">
        <v>238</v>
      </c>
      <c r="E22262" s="1" t="s">
        <v>63</v>
      </c>
      <c r="F22262" s="1" t="s">
        <v>108</v>
      </c>
      <c r="G22262">
        <v>0</v>
      </c>
      <c r="H22262" s="1" t="s">
        <v>65</v>
      </c>
      <c r="I22262">
        <v>1072</v>
      </c>
      <c r="J22262" s="1" t="s">
        <v>239</v>
      </c>
      <c r="K22262" s="1" t="s">
        <v>240</v>
      </c>
      <c r="L22262" s="1" t="s">
        <v>241</v>
      </c>
      <c r="M22262" s="1" t="s">
        <v>24143</v>
      </c>
      <c r="N22262" s="1" t="s">
        <v>24144</v>
      </c>
      <c r="O22262" s="1" t="s">
        <v>24145</v>
      </c>
      <c r="P22262">
        <v>20190903</v>
      </c>
      <c r="Q22262">
        <v>20190903</v>
      </c>
      <c r="R22262">
        <v>20210302</v>
      </c>
      <c r="S22262" s="1" t="s">
        <v>3008</v>
      </c>
      <c r="T22262">
        <v>1615</v>
      </c>
      <c r="U22262">
        <v>2100</v>
      </c>
      <c r="V22262">
        <v>3600</v>
      </c>
      <c r="W22262">
        <v>60</v>
      </c>
      <c r="X22262">
        <v>600</v>
      </c>
      <c r="Y22262">
        <v>1500</v>
      </c>
      <c r="Z22262" s="1" t="s">
        <v>73</v>
      </c>
      <c r="AA22262" s="1" t="s">
        <v>72</v>
      </c>
      <c r="AB22262" s="1" t="s">
        <v>72</v>
      </c>
      <c r="AC22262">
        <v>2</v>
      </c>
      <c r="AD22262">
        <v>3</v>
      </c>
      <c r="AE22262" s="1" t="s">
        <v>72</v>
      </c>
      <c r="AF22262" s="1" t="s">
        <v>72</v>
      </c>
      <c r="AG22262" s="1" t="s">
        <v>72</v>
      </c>
      <c r="AH22262" s="1" t="s">
        <v>72</v>
      </c>
      <c r="AI22262" s="1" t="s">
        <v>72</v>
      </c>
      <c r="AJ22262" s="1" t="s">
        <v>72</v>
      </c>
      <c r="AK22262" s="1" t="s">
        <v>72</v>
      </c>
      <c r="AL22262">
        <v>2</v>
      </c>
      <c r="AM22262" s="1" t="s">
        <v>72</v>
      </c>
      <c r="AN22262" s="1" t="s">
        <v>72</v>
      </c>
      <c r="AO22262">
        <v>2570</v>
      </c>
      <c r="AP22262">
        <v>1551</v>
      </c>
      <c r="AQ22262">
        <v>1553</v>
      </c>
      <c r="AR22262" s="1" t="s">
        <v>24146</v>
      </c>
      <c r="AS22262">
        <v>2</v>
      </c>
      <c r="AT22262" s="1" t="s">
        <v>3553</v>
      </c>
      <c r="AU22262">
        <v>4</v>
      </c>
      <c r="AV22262" s="1" t="s">
        <v>947</v>
      </c>
      <c r="AW22262">
        <v>1956</v>
      </c>
      <c r="AX22262" s="1" t="s">
        <v>113</v>
      </c>
      <c r="AY22262">
        <v>145</v>
      </c>
      <c r="AZ22262" s="1" t="s">
        <v>380</v>
      </c>
      <c r="BA22262" s="1" t="s">
        <v>997</v>
      </c>
      <c r="BB22262" s="1" t="s">
        <v>4164</v>
      </c>
      <c r="BC22262" s="1" t="s">
        <v>327</v>
      </c>
      <c r="BD22262">
        <v>1722</v>
      </c>
      <c r="BE22262">
        <v>175</v>
      </c>
      <c r="BF22262" s="1" t="s">
        <v>72</v>
      </c>
      <c r="BI22262" s="1" t="s">
        <v>72</v>
      </c>
    </row>
    <row r="22263" spans="1:61" x14ac:dyDescent="0.35">
      <c r="A22263" s="1" t="s">
        <v>2683</v>
      </c>
      <c r="B22263">
        <v>6</v>
      </c>
      <c r="C22263" s="1" t="s">
        <v>238</v>
      </c>
      <c r="D22263" s="1" t="s">
        <v>238</v>
      </c>
      <c r="E22263" s="1" t="s">
        <v>95</v>
      </c>
      <c r="F22263" s="1" t="s">
        <v>108</v>
      </c>
      <c r="G22263">
        <v>0</v>
      </c>
      <c r="H22263" s="1" t="s">
        <v>65</v>
      </c>
      <c r="I22263">
        <v>1072</v>
      </c>
      <c r="J22263" s="1" t="s">
        <v>239</v>
      </c>
      <c r="K22263" s="1" t="s">
        <v>1608</v>
      </c>
      <c r="L22263" s="1" t="s">
        <v>27292</v>
      </c>
      <c r="M22263" s="1" t="s">
        <v>27293</v>
      </c>
      <c r="N22263" s="1" t="s">
        <v>21529</v>
      </c>
      <c r="O22263" s="1" t="s">
        <v>27294</v>
      </c>
      <c r="P22263">
        <v>20180531</v>
      </c>
      <c r="Q22263">
        <v>20180531</v>
      </c>
      <c r="R22263">
        <v>20180817</v>
      </c>
      <c r="S22263" s="1" t="s">
        <v>2525</v>
      </c>
      <c r="T22263">
        <v>2073</v>
      </c>
      <c r="U22263">
        <v>2585</v>
      </c>
      <c r="V22263">
        <v>4785</v>
      </c>
      <c r="W22263">
        <v>110</v>
      </c>
      <c r="X22263">
        <v>750</v>
      </c>
      <c r="Y22263">
        <v>2200</v>
      </c>
      <c r="Z22263" s="1" t="s">
        <v>73</v>
      </c>
      <c r="AA22263" s="1" t="s">
        <v>72</v>
      </c>
      <c r="AB22263" s="1" t="s">
        <v>72</v>
      </c>
      <c r="AC22263">
        <v>2</v>
      </c>
      <c r="AD22263">
        <v>3</v>
      </c>
      <c r="AE22263" s="1" t="s">
        <v>72</v>
      </c>
      <c r="AF22263" s="1" t="s">
        <v>72</v>
      </c>
      <c r="AG22263" s="1" t="s">
        <v>72</v>
      </c>
      <c r="AH22263" s="1" t="s">
        <v>72</v>
      </c>
      <c r="AI22263" s="1" t="s">
        <v>72</v>
      </c>
      <c r="AJ22263" s="1" t="s">
        <v>72</v>
      </c>
      <c r="AK22263" s="1" t="s">
        <v>72</v>
      </c>
      <c r="AL22263">
        <v>2</v>
      </c>
      <c r="AM22263" s="1" t="s">
        <v>72</v>
      </c>
      <c r="AN22263" s="1" t="s">
        <v>72</v>
      </c>
      <c r="AO22263">
        <v>2947</v>
      </c>
      <c r="AP22263">
        <v>1572</v>
      </c>
      <c r="AQ22263">
        <v>1572</v>
      </c>
      <c r="AR22263" s="1" t="s">
        <v>15360</v>
      </c>
      <c r="AS22263">
        <v>2</v>
      </c>
      <c r="AT22263" s="1" t="s">
        <v>3553</v>
      </c>
      <c r="AU22263">
        <v>4</v>
      </c>
      <c r="AV22263" s="1" t="s">
        <v>210</v>
      </c>
      <c r="AW22263">
        <v>2776</v>
      </c>
      <c r="AX22263" s="1" t="s">
        <v>77</v>
      </c>
      <c r="AY22263">
        <v>235</v>
      </c>
      <c r="AZ22263" s="1" t="s">
        <v>743</v>
      </c>
      <c r="BA22263" s="1" t="s">
        <v>997</v>
      </c>
      <c r="BB22263" s="1" t="s">
        <v>3694</v>
      </c>
      <c r="BC22263" s="1" t="s">
        <v>7737</v>
      </c>
      <c r="BF22263" s="1" t="s">
        <v>72</v>
      </c>
      <c r="BI22263" s="1" t="s">
        <v>72</v>
      </c>
    </row>
    <row r="22264" spans="1:61" x14ac:dyDescent="0.35">
      <c r="A22264" s="1" t="s">
        <v>2683</v>
      </c>
      <c r="B22264">
        <v>6</v>
      </c>
      <c r="C22264" s="1" t="s">
        <v>238</v>
      </c>
      <c r="D22264" s="1" t="s">
        <v>238</v>
      </c>
      <c r="E22264" s="1" t="s">
        <v>63</v>
      </c>
      <c r="F22264" s="1" t="s">
        <v>108</v>
      </c>
      <c r="G22264">
        <v>0</v>
      </c>
      <c r="H22264" s="1" t="s">
        <v>65</v>
      </c>
      <c r="I22264">
        <v>1072</v>
      </c>
      <c r="J22264" s="1" t="s">
        <v>239</v>
      </c>
      <c r="K22264" s="1" t="s">
        <v>240</v>
      </c>
      <c r="L22264" s="1" t="s">
        <v>241</v>
      </c>
      <c r="M22264" s="1" t="s">
        <v>13176</v>
      </c>
      <c r="N22264" s="1" t="s">
        <v>13177</v>
      </c>
      <c r="O22264" s="1" t="s">
        <v>13178</v>
      </c>
      <c r="P22264">
        <v>20160826</v>
      </c>
      <c r="Q22264">
        <v>20160826</v>
      </c>
      <c r="R22264">
        <v>20170627</v>
      </c>
      <c r="S22264" s="1" t="s">
        <v>2964</v>
      </c>
      <c r="T22264">
        <v>1605</v>
      </c>
      <c r="U22264">
        <v>2080</v>
      </c>
      <c r="V22264">
        <v>3580</v>
      </c>
      <c r="W22264">
        <v>60</v>
      </c>
      <c r="X22264">
        <v>600</v>
      </c>
      <c r="Y22264">
        <v>1500</v>
      </c>
      <c r="Z22264" s="1" t="s">
        <v>73</v>
      </c>
      <c r="AA22264" s="1" t="s">
        <v>72</v>
      </c>
      <c r="AB22264" s="1" t="s">
        <v>72</v>
      </c>
      <c r="AC22264">
        <v>2</v>
      </c>
      <c r="AD22264">
        <v>3</v>
      </c>
      <c r="AE22264" s="1" t="s">
        <v>72</v>
      </c>
      <c r="AF22264" s="1" t="s">
        <v>72</v>
      </c>
      <c r="AG22264" s="1" t="s">
        <v>72</v>
      </c>
      <c r="AH22264" s="1" t="s">
        <v>72</v>
      </c>
      <c r="AI22264" s="1" t="s">
        <v>72</v>
      </c>
      <c r="AJ22264" s="1" t="s">
        <v>72</v>
      </c>
      <c r="AK22264" s="1" t="s">
        <v>72</v>
      </c>
      <c r="AL22264">
        <v>2</v>
      </c>
      <c r="AM22264" s="1" t="s">
        <v>72</v>
      </c>
      <c r="AN22264" s="1" t="s">
        <v>72</v>
      </c>
      <c r="AO22264">
        <v>2570</v>
      </c>
      <c r="AP22264">
        <v>1551</v>
      </c>
      <c r="AQ22264">
        <v>1553</v>
      </c>
      <c r="AR22264" s="1" t="s">
        <v>13179</v>
      </c>
      <c r="AS22264">
        <v>2</v>
      </c>
      <c r="AT22264" s="1" t="s">
        <v>3553</v>
      </c>
      <c r="AU22264">
        <v>4</v>
      </c>
      <c r="AV22264" s="1" t="s">
        <v>947</v>
      </c>
      <c r="AW22264">
        <v>1956</v>
      </c>
      <c r="AX22264" s="1" t="s">
        <v>113</v>
      </c>
      <c r="AY22264">
        <v>150</v>
      </c>
      <c r="AZ22264" s="1" t="s">
        <v>1088</v>
      </c>
      <c r="BA22264" s="1" t="s">
        <v>997</v>
      </c>
      <c r="BB22264" s="1" t="s">
        <v>13180</v>
      </c>
      <c r="BC22264" s="1" t="s">
        <v>7737</v>
      </c>
      <c r="BF22264" s="1" t="s">
        <v>72</v>
      </c>
      <c r="BI22264" s="1" t="s">
        <v>72</v>
      </c>
    </row>
    <row r="22265" spans="1:61" x14ac:dyDescent="0.35">
      <c r="A22265" s="1" t="s">
        <v>2683</v>
      </c>
      <c r="B22265">
        <v>5</v>
      </c>
      <c r="C22265" s="1" t="s">
        <v>921</v>
      </c>
      <c r="D22265" s="1" t="s">
        <v>921</v>
      </c>
      <c r="E22265" s="1" t="s">
        <v>95</v>
      </c>
      <c r="F22265" s="1" t="s">
        <v>108</v>
      </c>
      <c r="G22265">
        <v>0</v>
      </c>
      <c r="H22265" s="1" t="s">
        <v>65</v>
      </c>
      <c r="I22265">
        <v>1072</v>
      </c>
      <c r="J22265" s="1" t="s">
        <v>239</v>
      </c>
      <c r="K22265" s="1" t="s">
        <v>1608</v>
      </c>
      <c r="L22265" s="1" t="s">
        <v>1609</v>
      </c>
      <c r="M22265" s="1" t="s">
        <v>25234</v>
      </c>
      <c r="N22265" s="1" t="s">
        <v>24858</v>
      </c>
      <c r="O22265" s="1" t="s">
        <v>25235</v>
      </c>
      <c r="P22265">
        <v>20130228</v>
      </c>
      <c r="Q22265">
        <v>20130228</v>
      </c>
      <c r="R22265">
        <v>20150415</v>
      </c>
      <c r="S22265" s="1" t="s">
        <v>1011</v>
      </c>
      <c r="T22265">
        <v>1945</v>
      </c>
      <c r="U22265">
        <v>2506</v>
      </c>
      <c r="V22265">
        <v>3506</v>
      </c>
      <c r="W22265">
        <v>50</v>
      </c>
      <c r="X22265">
        <v>450</v>
      </c>
      <c r="Y22265">
        <v>1000</v>
      </c>
      <c r="Z22265" s="1" t="s">
        <v>411</v>
      </c>
      <c r="AA22265" s="1" t="s">
        <v>72</v>
      </c>
      <c r="AB22265" s="1" t="s">
        <v>72</v>
      </c>
      <c r="AC22265">
        <v>2</v>
      </c>
      <c r="AD22265">
        <v>2</v>
      </c>
      <c r="AE22265" s="1" t="s">
        <v>72</v>
      </c>
      <c r="AF22265" s="1" t="s">
        <v>72</v>
      </c>
      <c r="AG22265" s="1" t="s">
        <v>72</v>
      </c>
      <c r="AH22265" s="1" t="s">
        <v>72</v>
      </c>
      <c r="AI22265" s="1" t="s">
        <v>72</v>
      </c>
      <c r="AJ22265" s="1" t="s">
        <v>72</v>
      </c>
      <c r="AK22265" s="1" t="s">
        <v>72</v>
      </c>
      <c r="AL22265">
        <v>2</v>
      </c>
      <c r="AM22265" s="1" t="s">
        <v>72</v>
      </c>
      <c r="AN22265" s="1" t="s">
        <v>72</v>
      </c>
      <c r="AO22265">
        <v>2424</v>
      </c>
      <c r="AP22265">
        <v>1572</v>
      </c>
      <c r="AQ22265">
        <v>1572</v>
      </c>
      <c r="AR22265" s="1" t="s">
        <v>21531</v>
      </c>
      <c r="AS22265">
        <v>2</v>
      </c>
      <c r="AT22265" s="1" t="s">
        <v>3553</v>
      </c>
      <c r="AU22265">
        <v>4</v>
      </c>
      <c r="AV22265" s="1" t="s">
        <v>210</v>
      </c>
      <c r="AW22265">
        <v>2776</v>
      </c>
      <c r="AX22265" s="1" t="s">
        <v>113</v>
      </c>
      <c r="AY22265">
        <v>187</v>
      </c>
      <c r="AZ22265" s="1" t="s">
        <v>1658</v>
      </c>
      <c r="BA22265" s="1" t="s">
        <v>997</v>
      </c>
      <c r="BB22265" s="1" t="s">
        <v>25236</v>
      </c>
      <c r="BC22265" s="1" t="s">
        <v>7893</v>
      </c>
      <c r="BF22265" s="1" t="s">
        <v>72</v>
      </c>
      <c r="BI22265" s="1" t="s">
        <v>72</v>
      </c>
    </row>
    <row r="22266" spans="1:61" x14ac:dyDescent="0.35">
      <c r="A22266" s="1" t="s">
        <v>2683</v>
      </c>
      <c r="B22266">
        <v>6</v>
      </c>
      <c r="C22266" s="1" t="s">
        <v>238</v>
      </c>
      <c r="D22266" s="1" t="s">
        <v>238</v>
      </c>
      <c r="E22266" s="1" t="s">
        <v>95</v>
      </c>
      <c r="F22266" s="1" t="s">
        <v>124</v>
      </c>
      <c r="G22266">
        <v>0</v>
      </c>
      <c r="H22266" s="1" t="s">
        <v>65</v>
      </c>
      <c r="I22266">
        <v>1072</v>
      </c>
      <c r="J22266" s="1" t="s">
        <v>239</v>
      </c>
      <c r="K22266" s="1" t="s">
        <v>10610</v>
      </c>
      <c r="L22266" s="1" t="s">
        <v>591</v>
      </c>
      <c r="M22266" s="1" t="s">
        <v>27283</v>
      </c>
      <c r="N22266" s="1" t="s">
        <v>10612</v>
      </c>
      <c r="O22266" s="1" t="s">
        <v>27284</v>
      </c>
      <c r="P22266">
        <v>20180731</v>
      </c>
      <c r="Q22266">
        <v>20180731</v>
      </c>
      <c r="R22266">
        <v>20181009</v>
      </c>
      <c r="S22266" s="1" t="s">
        <v>666</v>
      </c>
      <c r="T22266">
        <v>1615</v>
      </c>
      <c r="U22266">
        <v>2087</v>
      </c>
      <c r="V22266">
        <v>3087</v>
      </c>
      <c r="W22266">
        <v>50</v>
      </c>
      <c r="X22266">
        <v>450</v>
      </c>
      <c r="Y22266">
        <v>1000</v>
      </c>
      <c r="Z22266" s="1" t="s">
        <v>73</v>
      </c>
      <c r="AA22266" s="1" t="s">
        <v>72</v>
      </c>
      <c r="AB22266" s="1" t="s">
        <v>72</v>
      </c>
      <c r="AC22266">
        <v>2</v>
      </c>
      <c r="AD22266">
        <v>3</v>
      </c>
      <c r="AE22266" s="1" t="s">
        <v>72</v>
      </c>
      <c r="AF22266" s="1" t="s">
        <v>72</v>
      </c>
      <c r="AG22266" s="1" t="s">
        <v>72</v>
      </c>
      <c r="AH22266" s="1" t="s">
        <v>72</v>
      </c>
      <c r="AI22266" s="1" t="s">
        <v>72</v>
      </c>
      <c r="AJ22266" s="1" t="s">
        <v>72</v>
      </c>
      <c r="AK22266" s="1" t="s">
        <v>72</v>
      </c>
      <c r="AL22266">
        <v>2</v>
      </c>
      <c r="AM22266" s="1" t="s">
        <v>72</v>
      </c>
      <c r="AN22266" s="1" t="s">
        <v>72</v>
      </c>
      <c r="AO22266">
        <v>2636</v>
      </c>
      <c r="AP22266">
        <v>1550</v>
      </c>
      <c r="AQ22266">
        <v>1545</v>
      </c>
      <c r="AR22266" s="1" t="s">
        <v>10614</v>
      </c>
      <c r="AS22266">
        <v>1</v>
      </c>
      <c r="AT22266" s="1" t="s">
        <v>622</v>
      </c>
      <c r="AU22266">
        <v>4</v>
      </c>
      <c r="AV22266" s="1" t="s">
        <v>804</v>
      </c>
      <c r="AW22266">
        <v>1368</v>
      </c>
      <c r="AX22266" s="1" t="s">
        <v>113</v>
      </c>
      <c r="AY22266">
        <v>160</v>
      </c>
      <c r="AZ22266" s="1" t="s">
        <v>1486</v>
      </c>
      <c r="BA22266" s="1" t="s">
        <v>72</v>
      </c>
      <c r="BB22266" s="1" t="s">
        <v>3740</v>
      </c>
      <c r="BC22266" s="1" t="s">
        <v>7737</v>
      </c>
      <c r="BF22266" s="1" t="s">
        <v>72</v>
      </c>
      <c r="BI22266" s="1" t="s">
        <v>72</v>
      </c>
    </row>
    <row r="22267" spans="1:61" x14ac:dyDescent="0.35">
      <c r="A22267" s="1" t="s">
        <v>2683</v>
      </c>
      <c r="B22267">
        <v>6</v>
      </c>
      <c r="C22267" s="1" t="s">
        <v>238</v>
      </c>
      <c r="D22267" s="1" t="s">
        <v>238</v>
      </c>
      <c r="E22267" s="1" t="s">
        <v>95</v>
      </c>
      <c r="F22267" s="1" t="s">
        <v>124</v>
      </c>
      <c r="G22267">
        <v>0</v>
      </c>
      <c r="H22267" s="1" t="s">
        <v>65</v>
      </c>
      <c r="I22267">
        <v>1072</v>
      </c>
      <c r="J22267" s="1" t="s">
        <v>239</v>
      </c>
      <c r="K22267" s="1" t="s">
        <v>7906</v>
      </c>
      <c r="L22267" s="1" t="s">
        <v>591</v>
      </c>
      <c r="M22267" s="1" t="s">
        <v>24853</v>
      </c>
      <c r="N22267" s="1" t="s">
        <v>24854</v>
      </c>
      <c r="O22267" s="1" t="s">
        <v>24855</v>
      </c>
      <c r="P22267">
        <v>20120418</v>
      </c>
      <c r="Q22267">
        <v>20120418</v>
      </c>
      <c r="R22267">
        <v>20120418</v>
      </c>
      <c r="S22267" s="1" t="s">
        <v>2759</v>
      </c>
      <c r="T22267">
        <v>1680</v>
      </c>
      <c r="U22267">
        <v>2075</v>
      </c>
      <c r="V22267">
        <v>4075</v>
      </c>
      <c r="W22267">
        <v>100</v>
      </c>
      <c r="X22267">
        <v>450</v>
      </c>
      <c r="Y22267">
        <v>2000</v>
      </c>
      <c r="Z22267" s="1" t="s">
        <v>73</v>
      </c>
      <c r="AA22267" s="1" t="s">
        <v>72</v>
      </c>
      <c r="AB22267" s="1" t="s">
        <v>72</v>
      </c>
      <c r="AC22267">
        <v>2</v>
      </c>
      <c r="AD22267">
        <v>3</v>
      </c>
      <c r="AE22267" s="1" t="s">
        <v>72</v>
      </c>
      <c r="AF22267" s="1" t="s">
        <v>72</v>
      </c>
      <c r="AG22267" s="1" t="s">
        <v>72</v>
      </c>
      <c r="AH22267" s="1" t="s">
        <v>72</v>
      </c>
      <c r="AI22267" s="1" t="s">
        <v>72</v>
      </c>
      <c r="AJ22267" s="1" t="s">
        <v>72</v>
      </c>
      <c r="AK22267" s="1" t="s">
        <v>72</v>
      </c>
      <c r="AL22267">
        <v>2</v>
      </c>
      <c r="AM22267" s="1" t="s">
        <v>72</v>
      </c>
      <c r="AN22267" s="1" t="s">
        <v>72</v>
      </c>
      <c r="AO22267">
        <v>2635</v>
      </c>
      <c r="AP22267">
        <v>1520</v>
      </c>
      <c r="AQ22267">
        <v>1520</v>
      </c>
      <c r="AR22267" s="1" t="s">
        <v>11691</v>
      </c>
      <c r="AS22267">
        <v>2</v>
      </c>
      <c r="AT22267" s="1" t="s">
        <v>3553</v>
      </c>
      <c r="AU22267">
        <v>4</v>
      </c>
      <c r="AV22267" s="1" t="s">
        <v>648</v>
      </c>
      <c r="AW22267">
        <v>2143</v>
      </c>
      <c r="AX22267" s="1" t="s">
        <v>113</v>
      </c>
      <c r="AY22267">
        <v>172</v>
      </c>
      <c r="AZ22267" s="1" t="s">
        <v>789</v>
      </c>
      <c r="BA22267" s="1" t="s">
        <v>997</v>
      </c>
      <c r="BB22267" s="1" t="s">
        <v>24856</v>
      </c>
      <c r="BC22267" s="1" t="s">
        <v>7916</v>
      </c>
      <c r="BF22267" s="1" t="s">
        <v>72</v>
      </c>
      <c r="BI22267" s="1" t="s">
        <v>72</v>
      </c>
    </row>
    <row r="22268" spans="1:61" x14ac:dyDescent="0.35">
      <c r="A22268" s="1" t="s">
        <v>2683</v>
      </c>
      <c r="B22268">
        <v>11</v>
      </c>
      <c r="C22268" s="1" t="s">
        <v>17427</v>
      </c>
      <c r="D22268" s="1" t="s">
        <v>17428</v>
      </c>
      <c r="E22268" s="1" t="s">
        <v>1984</v>
      </c>
      <c r="F22268" s="1" t="s">
        <v>108</v>
      </c>
      <c r="G22268">
        <v>0</v>
      </c>
      <c r="H22268" s="1" t="s">
        <v>65</v>
      </c>
      <c r="I22268">
        <v>1044</v>
      </c>
      <c r="J22268" s="1" t="s">
        <v>5323</v>
      </c>
      <c r="K22268" s="1" t="s">
        <v>31669</v>
      </c>
      <c r="L22268" s="1" t="s">
        <v>10503</v>
      </c>
      <c r="M22268" s="1" t="s">
        <v>31670</v>
      </c>
      <c r="N22268" s="1" t="s">
        <v>31671</v>
      </c>
      <c r="O22268" s="1" t="s">
        <v>72</v>
      </c>
      <c r="P22268">
        <v>20080409</v>
      </c>
      <c r="Q22268">
        <v>20080409</v>
      </c>
      <c r="R22268">
        <v>20080409</v>
      </c>
      <c r="S22268" s="1" t="s">
        <v>1384</v>
      </c>
      <c r="T22268">
        <v>2010</v>
      </c>
      <c r="U22268">
        <v>2950</v>
      </c>
      <c r="V22268">
        <v>5950</v>
      </c>
      <c r="Z22268" s="1" t="s">
        <v>411</v>
      </c>
      <c r="AA22268" s="1" t="s">
        <v>72</v>
      </c>
      <c r="AB22268" s="1" t="s">
        <v>72</v>
      </c>
      <c r="AC22268">
        <v>2</v>
      </c>
      <c r="AD22268">
        <v>3</v>
      </c>
      <c r="AE22268" s="1" t="s">
        <v>72</v>
      </c>
      <c r="AF22268" s="1" t="s">
        <v>72</v>
      </c>
      <c r="AG22268" s="1" t="s">
        <v>72</v>
      </c>
      <c r="AH22268" s="1" t="s">
        <v>72</v>
      </c>
      <c r="AI22268" s="1" t="s">
        <v>72</v>
      </c>
      <c r="AJ22268" s="1" t="s">
        <v>72</v>
      </c>
      <c r="AK22268" s="1" t="s">
        <v>72</v>
      </c>
      <c r="AL22268">
        <v>2</v>
      </c>
      <c r="AM22268" s="1" t="s">
        <v>72</v>
      </c>
      <c r="AN22268" s="1" t="s">
        <v>72</v>
      </c>
      <c r="AR22268" s="1" t="s">
        <v>10511</v>
      </c>
      <c r="AS22268">
        <v>2</v>
      </c>
      <c r="AT22268" s="1" t="s">
        <v>3553</v>
      </c>
      <c r="AU22268">
        <v>4</v>
      </c>
      <c r="AV22268" s="1" t="s">
        <v>648</v>
      </c>
      <c r="AW22268">
        <v>2999</v>
      </c>
      <c r="AX22268" s="1" t="s">
        <v>113</v>
      </c>
      <c r="AZ22268" s="1" t="s">
        <v>72</v>
      </c>
      <c r="BA22268" s="1" t="s">
        <v>72</v>
      </c>
      <c r="BB22268" s="1" t="s">
        <v>72</v>
      </c>
      <c r="BC22268" s="1" t="s">
        <v>72</v>
      </c>
      <c r="BF22268" s="1" t="s">
        <v>72</v>
      </c>
      <c r="BI22268" s="1" t="s">
        <v>72</v>
      </c>
    </row>
    <row r="22269" spans="1:61" x14ac:dyDescent="0.35">
      <c r="A22269" s="1" t="s">
        <v>2683</v>
      </c>
      <c r="B22269">
        <v>11</v>
      </c>
      <c r="C22269" s="1" t="s">
        <v>799</v>
      </c>
      <c r="D22269" s="1" t="s">
        <v>7596</v>
      </c>
      <c r="E22269" s="1" t="s">
        <v>1984</v>
      </c>
      <c r="F22269" s="1" t="s">
        <v>108</v>
      </c>
      <c r="G22269">
        <v>0</v>
      </c>
      <c r="H22269" s="1" t="s">
        <v>82</v>
      </c>
      <c r="I22269">
        <v>1044</v>
      </c>
      <c r="J22269" s="1" t="s">
        <v>5323</v>
      </c>
      <c r="K22269" s="1" t="s">
        <v>31672</v>
      </c>
      <c r="L22269" s="1" t="s">
        <v>10503</v>
      </c>
      <c r="M22269" s="1" t="s">
        <v>31673</v>
      </c>
      <c r="N22269" s="1" t="s">
        <v>31674</v>
      </c>
      <c r="O22269" s="1" t="s">
        <v>72</v>
      </c>
      <c r="P22269">
        <v>20110310</v>
      </c>
      <c r="Q22269">
        <v>20110310</v>
      </c>
      <c r="R22269">
        <v>20110310</v>
      </c>
      <c r="S22269" s="1" t="s">
        <v>2952</v>
      </c>
      <c r="T22269">
        <v>1870</v>
      </c>
      <c r="U22269">
        <v>2950</v>
      </c>
      <c r="V22269">
        <v>5950</v>
      </c>
      <c r="Z22269" s="1" t="s">
        <v>411</v>
      </c>
      <c r="AA22269" s="1" t="s">
        <v>72</v>
      </c>
      <c r="AB22269" s="1" t="s">
        <v>72</v>
      </c>
      <c r="AC22269">
        <v>2</v>
      </c>
      <c r="AD22269">
        <v>2</v>
      </c>
      <c r="AE22269" s="1" t="s">
        <v>72</v>
      </c>
      <c r="AF22269" s="1" t="s">
        <v>72</v>
      </c>
      <c r="AG22269" s="1" t="s">
        <v>72</v>
      </c>
      <c r="AH22269" s="1" t="s">
        <v>72</v>
      </c>
      <c r="AI22269" s="1" t="s">
        <v>72</v>
      </c>
      <c r="AJ22269" s="1" t="s">
        <v>72</v>
      </c>
      <c r="AK22269" s="1" t="s">
        <v>72</v>
      </c>
      <c r="AL22269">
        <v>2</v>
      </c>
      <c r="AM22269" s="1" t="s">
        <v>72</v>
      </c>
      <c r="AN22269" s="1" t="s">
        <v>72</v>
      </c>
      <c r="AR22269" s="1" t="s">
        <v>31675</v>
      </c>
      <c r="AS22269">
        <v>2</v>
      </c>
      <c r="AT22269" s="1" t="s">
        <v>3553</v>
      </c>
      <c r="AU22269">
        <v>4</v>
      </c>
      <c r="AV22269" s="1" t="s">
        <v>954</v>
      </c>
      <c r="AW22269">
        <v>2499</v>
      </c>
      <c r="AX22269" s="1" t="s">
        <v>113</v>
      </c>
      <c r="AZ22269" s="1" t="s">
        <v>72</v>
      </c>
      <c r="BA22269" s="1" t="s">
        <v>72</v>
      </c>
      <c r="BB22269" s="1" t="s">
        <v>72</v>
      </c>
      <c r="BC22269" s="1" t="s">
        <v>72</v>
      </c>
      <c r="BF22269" s="1" t="s">
        <v>72</v>
      </c>
      <c r="BI22269" s="1" t="s">
        <v>72</v>
      </c>
    </row>
    <row r="22270" spans="1:61" x14ac:dyDescent="0.35">
      <c r="A22270" s="1" t="s">
        <v>2683</v>
      </c>
      <c r="B22270">
        <v>21</v>
      </c>
      <c r="C22270" s="1" t="s">
        <v>19226</v>
      </c>
      <c r="D22270" s="1" t="s">
        <v>19227</v>
      </c>
      <c r="E22270" s="1" t="s">
        <v>4375</v>
      </c>
      <c r="F22270" s="1" t="s">
        <v>64</v>
      </c>
      <c r="G22270">
        <v>0</v>
      </c>
      <c r="H22270" s="1" t="s">
        <v>159</v>
      </c>
      <c r="I22270">
        <v>1048</v>
      </c>
      <c r="J22270" s="1" t="s">
        <v>4919</v>
      </c>
      <c r="K22270" s="1" t="s">
        <v>23894</v>
      </c>
      <c r="L22270" s="1" t="s">
        <v>23895</v>
      </c>
      <c r="M22270" s="1" t="s">
        <v>23896</v>
      </c>
      <c r="N22270" s="1" t="s">
        <v>31642</v>
      </c>
      <c r="O22270" s="1" t="s">
        <v>31660</v>
      </c>
      <c r="P22270">
        <v>20171016</v>
      </c>
      <c r="Q22270">
        <v>20171016</v>
      </c>
      <c r="R22270">
        <v>20171016</v>
      </c>
      <c r="S22270" s="1" t="s">
        <v>3008</v>
      </c>
      <c r="T22270">
        <v>7996</v>
      </c>
      <c r="U22270">
        <v>19000</v>
      </c>
      <c r="V22270">
        <v>44000</v>
      </c>
      <c r="Z22270" s="1" t="s">
        <v>72</v>
      </c>
      <c r="AA22270" s="1" t="s">
        <v>411</v>
      </c>
      <c r="AB22270" s="1" t="s">
        <v>411</v>
      </c>
      <c r="AC22270">
        <v>2</v>
      </c>
      <c r="AE22270" s="1" t="s">
        <v>72</v>
      </c>
      <c r="AF22270" s="1" t="s">
        <v>72</v>
      </c>
      <c r="AG22270" s="1" t="s">
        <v>72</v>
      </c>
      <c r="AH22270" s="1" t="s">
        <v>72</v>
      </c>
      <c r="AI22270" s="1" t="s">
        <v>31644</v>
      </c>
      <c r="AJ22270" s="1" t="s">
        <v>4382</v>
      </c>
      <c r="AK22270" s="1" t="s">
        <v>4861</v>
      </c>
      <c r="AL22270">
        <v>2</v>
      </c>
      <c r="AM22270" s="1" t="s">
        <v>72</v>
      </c>
      <c r="AN22270" s="1" t="s">
        <v>72</v>
      </c>
      <c r="AR22270" s="1" t="s">
        <v>31661</v>
      </c>
      <c r="AS22270">
        <v>2</v>
      </c>
      <c r="AT22270" s="1" t="s">
        <v>3553</v>
      </c>
      <c r="AU22270">
        <v>6</v>
      </c>
      <c r="AV22270" s="1" t="s">
        <v>2742</v>
      </c>
      <c r="AW22270">
        <v>11120</v>
      </c>
      <c r="AX22270" s="1" t="s">
        <v>77</v>
      </c>
      <c r="AZ22270" s="1" t="s">
        <v>72</v>
      </c>
      <c r="BA22270" s="1" t="s">
        <v>72</v>
      </c>
      <c r="BB22270" s="1" t="s">
        <v>72</v>
      </c>
      <c r="BC22270" s="1" t="s">
        <v>72</v>
      </c>
      <c r="BF22270" s="1" t="s">
        <v>72</v>
      </c>
      <c r="BI22270" s="1" t="s">
        <v>72</v>
      </c>
    </row>
    <row r="22271" spans="1:61" x14ac:dyDescent="0.35">
      <c r="A22271" s="1" t="s">
        <v>2683</v>
      </c>
      <c r="B22271">
        <v>21</v>
      </c>
      <c r="C22271" s="1" t="s">
        <v>19226</v>
      </c>
      <c r="D22271" s="1" t="s">
        <v>19227</v>
      </c>
      <c r="E22271" s="1" t="s">
        <v>4375</v>
      </c>
      <c r="F22271" s="1" t="s">
        <v>64</v>
      </c>
      <c r="G22271">
        <v>0</v>
      </c>
      <c r="H22271" s="1" t="s">
        <v>65</v>
      </c>
      <c r="I22271">
        <v>1048</v>
      </c>
      <c r="J22271" s="1" t="s">
        <v>4919</v>
      </c>
      <c r="K22271" s="1" t="s">
        <v>23894</v>
      </c>
      <c r="L22271" s="1" t="s">
        <v>23895</v>
      </c>
      <c r="M22271" s="1" t="s">
        <v>31657</v>
      </c>
      <c r="N22271" s="1" t="s">
        <v>31642</v>
      </c>
      <c r="O22271" s="1" t="s">
        <v>31658</v>
      </c>
      <c r="P22271">
        <v>20160921</v>
      </c>
      <c r="Q22271">
        <v>20160921</v>
      </c>
      <c r="R22271">
        <v>20160921</v>
      </c>
      <c r="S22271" s="1" t="s">
        <v>1910</v>
      </c>
      <c r="T22271">
        <v>7937</v>
      </c>
      <c r="U22271">
        <v>19000</v>
      </c>
      <c r="V22271">
        <v>44000</v>
      </c>
      <c r="Z22271" s="1" t="s">
        <v>72</v>
      </c>
      <c r="AA22271" s="1" t="s">
        <v>411</v>
      </c>
      <c r="AB22271" s="1" t="s">
        <v>411</v>
      </c>
      <c r="AC22271">
        <v>2</v>
      </c>
      <c r="AE22271" s="1" t="s">
        <v>72</v>
      </c>
      <c r="AF22271" s="1" t="s">
        <v>72</v>
      </c>
      <c r="AG22271" s="1" t="s">
        <v>72</v>
      </c>
      <c r="AH22271" s="1" t="s">
        <v>72</v>
      </c>
      <c r="AI22271" s="1" t="s">
        <v>31644</v>
      </c>
      <c r="AJ22271" s="1" t="s">
        <v>4382</v>
      </c>
      <c r="AK22271" s="1" t="s">
        <v>23889</v>
      </c>
      <c r="AL22271">
        <v>2</v>
      </c>
      <c r="AM22271" s="1" t="s">
        <v>72</v>
      </c>
      <c r="AN22271" s="1" t="s">
        <v>72</v>
      </c>
      <c r="AR22271" s="1" t="s">
        <v>31659</v>
      </c>
      <c r="AS22271">
        <v>2</v>
      </c>
      <c r="AT22271" s="1" t="s">
        <v>3553</v>
      </c>
      <c r="AU22271">
        <v>6</v>
      </c>
      <c r="AV22271" s="1" t="s">
        <v>2742</v>
      </c>
      <c r="AW22271">
        <v>11120</v>
      </c>
      <c r="AX22271" s="1" t="s">
        <v>77</v>
      </c>
      <c r="AZ22271" s="1" t="s">
        <v>72</v>
      </c>
      <c r="BA22271" s="1" t="s">
        <v>72</v>
      </c>
      <c r="BB22271" s="1" t="s">
        <v>72</v>
      </c>
      <c r="BC22271" s="1" t="s">
        <v>72</v>
      </c>
      <c r="BF22271" s="1" t="s">
        <v>72</v>
      </c>
      <c r="BI22271" s="1" t="s">
        <v>72</v>
      </c>
    </row>
    <row r="22272" spans="1:61" x14ac:dyDescent="0.35">
      <c r="A22272" s="1" t="s">
        <v>2683</v>
      </c>
      <c r="B22272">
        <v>21</v>
      </c>
      <c r="C22272" s="1" t="s">
        <v>4385</v>
      </c>
      <c r="D22272" s="1" t="s">
        <v>4385</v>
      </c>
      <c r="E22272" s="1" t="s">
        <v>4375</v>
      </c>
      <c r="F22272" s="1" t="s">
        <v>64</v>
      </c>
      <c r="G22272">
        <v>0</v>
      </c>
      <c r="H22272" s="1" t="s">
        <v>159</v>
      </c>
      <c r="I22272">
        <v>1048</v>
      </c>
      <c r="J22272" s="1" t="s">
        <v>4919</v>
      </c>
      <c r="K22272" s="1" t="s">
        <v>23894</v>
      </c>
      <c r="L22272" s="1" t="s">
        <v>23895</v>
      </c>
      <c r="M22272" s="1" t="s">
        <v>23896</v>
      </c>
      <c r="N22272" s="1" t="s">
        <v>31642</v>
      </c>
      <c r="O22272" s="1" t="s">
        <v>31662</v>
      </c>
      <c r="P22272">
        <v>20170823</v>
      </c>
      <c r="Q22272">
        <v>20170823</v>
      </c>
      <c r="R22272">
        <v>20170823</v>
      </c>
      <c r="S22272" s="1" t="s">
        <v>3008</v>
      </c>
      <c r="T22272">
        <v>8344</v>
      </c>
      <c r="U22272">
        <v>19250</v>
      </c>
      <c r="V22272">
        <v>44250</v>
      </c>
      <c r="Z22272" s="1" t="s">
        <v>72</v>
      </c>
      <c r="AA22272" s="1" t="s">
        <v>411</v>
      </c>
      <c r="AB22272" s="1" t="s">
        <v>411</v>
      </c>
      <c r="AC22272">
        <v>2</v>
      </c>
      <c r="AE22272" s="1" t="s">
        <v>72</v>
      </c>
      <c r="AF22272" s="1" t="s">
        <v>72</v>
      </c>
      <c r="AG22272" s="1" t="s">
        <v>72</v>
      </c>
      <c r="AH22272" s="1" t="s">
        <v>72</v>
      </c>
      <c r="AI22272" s="1" t="s">
        <v>31644</v>
      </c>
      <c r="AJ22272" s="1" t="s">
        <v>4382</v>
      </c>
      <c r="AK22272" s="1" t="s">
        <v>7365</v>
      </c>
      <c r="AL22272">
        <v>2</v>
      </c>
      <c r="AM22272" s="1" t="s">
        <v>72</v>
      </c>
      <c r="AN22272" s="1" t="s">
        <v>72</v>
      </c>
      <c r="AR22272" s="1" t="s">
        <v>31661</v>
      </c>
      <c r="AS22272">
        <v>2</v>
      </c>
      <c r="AT22272" s="1" t="s">
        <v>3553</v>
      </c>
      <c r="AU22272">
        <v>6</v>
      </c>
      <c r="AV22272" s="1" t="s">
        <v>2742</v>
      </c>
      <c r="AW22272">
        <v>11120</v>
      </c>
      <c r="AX22272" s="1" t="s">
        <v>77</v>
      </c>
      <c r="AZ22272" s="1" t="s">
        <v>72</v>
      </c>
      <c r="BA22272" s="1" t="s">
        <v>72</v>
      </c>
      <c r="BB22272" s="1" t="s">
        <v>72</v>
      </c>
      <c r="BC22272" s="1" t="s">
        <v>72</v>
      </c>
      <c r="BF22272" s="1" t="s">
        <v>72</v>
      </c>
      <c r="BI22272" s="1" t="s">
        <v>72</v>
      </c>
    </row>
    <row r="22273" spans="1:61" x14ac:dyDescent="0.35">
      <c r="A22273" s="1" t="s">
        <v>2683</v>
      </c>
      <c r="B22273">
        <v>11</v>
      </c>
      <c r="C22273" s="1" t="s">
        <v>1199</v>
      </c>
      <c r="D22273" s="1" t="s">
        <v>18032</v>
      </c>
      <c r="E22273" s="1" t="s">
        <v>349</v>
      </c>
      <c r="F22273" s="1" t="s">
        <v>64</v>
      </c>
      <c r="G22273">
        <v>0</v>
      </c>
      <c r="H22273" s="1" t="s">
        <v>65</v>
      </c>
      <c r="I22273">
        <v>1048</v>
      </c>
      <c r="J22273" s="1" t="s">
        <v>4919</v>
      </c>
      <c r="K22273" s="1" t="s">
        <v>4920</v>
      </c>
      <c r="L22273" s="1" t="s">
        <v>28064</v>
      </c>
      <c r="M22273" s="1" t="s">
        <v>28065</v>
      </c>
      <c r="N22273" s="1" t="s">
        <v>4923</v>
      </c>
      <c r="O22273" s="1" t="s">
        <v>28066</v>
      </c>
      <c r="P22273">
        <v>20130524</v>
      </c>
      <c r="Q22273">
        <v>20130524</v>
      </c>
      <c r="R22273">
        <v>20170523</v>
      </c>
      <c r="S22273" s="1" t="s">
        <v>1764</v>
      </c>
      <c r="T22273">
        <v>2810</v>
      </c>
      <c r="U22273">
        <v>3500</v>
      </c>
      <c r="V22273">
        <v>7000</v>
      </c>
      <c r="W22273">
        <v>140</v>
      </c>
      <c r="X22273">
        <v>750</v>
      </c>
      <c r="Y22273">
        <v>3500</v>
      </c>
      <c r="Z22273" s="1" t="s">
        <v>72</v>
      </c>
      <c r="AA22273" s="1" t="s">
        <v>72</v>
      </c>
      <c r="AB22273" s="1" t="s">
        <v>72</v>
      </c>
      <c r="AC22273">
        <v>3</v>
      </c>
      <c r="AE22273" s="1" t="s">
        <v>72</v>
      </c>
      <c r="AF22273" s="1" t="s">
        <v>72</v>
      </c>
      <c r="AG22273" s="1" t="s">
        <v>72</v>
      </c>
      <c r="AH22273" s="1" t="s">
        <v>72</v>
      </c>
      <c r="AI22273" s="1" t="s">
        <v>20610</v>
      </c>
      <c r="AJ22273" s="1" t="s">
        <v>4964</v>
      </c>
      <c r="AK22273" s="1" t="s">
        <v>4520</v>
      </c>
      <c r="AL22273">
        <v>2</v>
      </c>
      <c r="AM22273" s="1" t="s">
        <v>72</v>
      </c>
      <c r="AN22273" s="1" t="s">
        <v>72</v>
      </c>
      <c r="AO22273">
        <v>4100</v>
      </c>
      <c r="AP22273">
        <v>1696</v>
      </c>
      <c r="AQ22273">
        <v>1540</v>
      </c>
      <c r="AR22273" s="1" t="s">
        <v>28067</v>
      </c>
      <c r="AS22273">
        <v>2</v>
      </c>
      <c r="AT22273" s="1" t="s">
        <v>3553</v>
      </c>
      <c r="AU22273">
        <v>4</v>
      </c>
      <c r="AV22273" s="1" t="s">
        <v>804</v>
      </c>
      <c r="AW22273">
        <v>2998</v>
      </c>
      <c r="AX22273" s="1" t="s">
        <v>77</v>
      </c>
      <c r="AY22273">
        <v>236</v>
      </c>
      <c r="AZ22273" s="1" t="s">
        <v>28068</v>
      </c>
      <c r="BA22273" s="1" t="s">
        <v>3668</v>
      </c>
      <c r="BB22273" s="1" t="s">
        <v>28069</v>
      </c>
      <c r="BC22273" s="1" t="s">
        <v>10495</v>
      </c>
      <c r="BF22273" s="1" t="s">
        <v>72</v>
      </c>
      <c r="BI22273" s="1" t="s">
        <v>72</v>
      </c>
    </row>
    <row r="22274" spans="1:61" x14ac:dyDescent="0.35">
      <c r="A22274" s="1" t="s">
        <v>2683</v>
      </c>
      <c r="B22274">
        <v>12</v>
      </c>
      <c r="C22274" s="1" t="s">
        <v>799</v>
      </c>
      <c r="D22274" s="1" t="s">
        <v>7596</v>
      </c>
      <c r="E22274" s="1" t="s">
        <v>4471</v>
      </c>
      <c r="F22274" s="1" t="s">
        <v>361</v>
      </c>
      <c r="G22274">
        <v>0</v>
      </c>
      <c r="H22274" s="1" t="s">
        <v>65</v>
      </c>
      <c r="I22274">
        <v>1048</v>
      </c>
      <c r="J22274" s="1" t="s">
        <v>4919</v>
      </c>
      <c r="K22274" s="1" t="s">
        <v>21478</v>
      </c>
      <c r="L22274" s="1" t="s">
        <v>31646</v>
      </c>
      <c r="M22274" s="1" t="s">
        <v>31647</v>
      </c>
      <c r="N22274" s="1" t="s">
        <v>31648</v>
      </c>
      <c r="O22274" s="1" t="s">
        <v>31649</v>
      </c>
      <c r="P22274">
        <v>20171025</v>
      </c>
      <c r="Q22274">
        <v>20171025</v>
      </c>
      <c r="R22274">
        <v>20171025</v>
      </c>
      <c r="S22274" s="1" t="s">
        <v>1910</v>
      </c>
      <c r="T22274">
        <v>3080</v>
      </c>
      <c r="U22274">
        <v>7000</v>
      </c>
      <c r="V22274">
        <v>10500</v>
      </c>
      <c r="W22274">
        <v>140</v>
      </c>
      <c r="X22274">
        <v>750</v>
      </c>
      <c r="Y22274">
        <v>3500</v>
      </c>
      <c r="Z22274" s="1" t="s">
        <v>72</v>
      </c>
      <c r="AA22274" s="1" t="s">
        <v>411</v>
      </c>
      <c r="AB22274" s="1" t="s">
        <v>411</v>
      </c>
      <c r="AC22274">
        <v>3</v>
      </c>
      <c r="AD22274">
        <v>4</v>
      </c>
      <c r="AE22274" s="1" t="s">
        <v>72</v>
      </c>
      <c r="AF22274" s="1" t="s">
        <v>72</v>
      </c>
      <c r="AG22274" s="1" t="s">
        <v>72</v>
      </c>
      <c r="AH22274" s="1" t="s">
        <v>72</v>
      </c>
      <c r="AI22274" s="1" t="s">
        <v>4123</v>
      </c>
      <c r="AJ22274" s="1" t="s">
        <v>7684</v>
      </c>
      <c r="AK22274" s="1" t="s">
        <v>3921</v>
      </c>
      <c r="AL22274">
        <v>2</v>
      </c>
      <c r="AM22274" s="1" t="s">
        <v>72</v>
      </c>
      <c r="AN22274" s="1" t="s">
        <v>72</v>
      </c>
      <c r="AR22274" s="1" t="s">
        <v>31650</v>
      </c>
      <c r="AS22274">
        <v>2</v>
      </c>
      <c r="AT22274" s="1" t="s">
        <v>3553</v>
      </c>
      <c r="AU22274">
        <v>4</v>
      </c>
      <c r="AV22274" s="1" t="s">
        <v>230</v>
      </c>
      <c r="AW22274">
        <v>2998</v>
      </c>
      <c r="AX22274" s="1" t="s">
        <v>77</v>
      </c>
      <c r="AZ22274" s="1" t="s">
        <v>72</v>
      </c>
      <c r="BA22274" s="1" t="s">
        <v>72</v>
      </c>
      <c r="BB22274" s="1" t="s">
        <v>72</v>
      </c>
      <c r="BC22274" s="1" t="s">
        <v>72</v>
      </c>
      <c r="BF22274" s="1" t="s">
        <v>72</v>
      </c>
      <c r="BI22274" s="1" t="s">
        <v>72</v>
      </c>
    </row>
    <row r="22275" spans="1:61" x14ac:dyDescent="0.35">
      <c r="A22275" s="1" t="s">
        <v>2683</v>
      </c>
      <c r="B22275">
        <v>21</v>
      </c>
      <c r="C22275" s="1" t="s">
        <v>19226</v>
      </c>
      <c r="D22275" s="1" t="s">
        <v>19227</v>
      </c>
      <c r="E22275" s="1" t="s">
        <v>4375</v>
      </c>
      <c r="F22275" s="1" t="s">
        <v>683</v>
      </c>
      <c r="G22275">
        <v>0</v>
      </c>
      <c r="H22275" s="1" t="s">
        <v>65</v>
      </c>
      <c r="I22275">
        <v>1048</v>
      </c>
      <c r="J22275" s="1" t="s">
        <v>4919</v>
      </c>
      <c r="K22275" s="1" t="s">
        <v>23894</v>
      </c>
      <c r="L22275" s="1" t="s">
        <v>23895</v>
      </c>
      <c r="M22275" s="1" t="s">
        <v>31641</v>
      </c>
      <c r="N22275" s="1" t="s">
        <v>31642</v>
      </c>
      <c r="O22275" s="1" t="s">
        <v>31643</v>
      </c>
      <c r="P22275">
        <v>20150305</v>
      </c>
      <c r="Q22275">
        <v>20150305</v>
      </c>
      <c r="R22275">
        <v>20201228</v>
      </c>
      <c r="S22275" s="1" t="s">
        <v>1391</v>
      </c>
      <c r="T22275">
        <v>7788</v>
      </c>
      <c r="U22275">
        <v>19000</v>
      </c>
      <c r="V22275">
        <v>44000</v>
      </c>
      <c r="Z22275" s="1" t="s">
        <v>72</v>
      </c>
      <c r="AA22275" s="1" t="s">
        <v>411</v>
      </c>
      <c r="AB22275" s="1" t="s">
        <v>411</v>
      </c>
      <c r="AC22275">
        <v>2</v>
      </c>
      <c r="AE22275" s="1" t="s">
        <v>72</v>
      </c>
      <c r="AF22275" s="1" t="s">
        <v>72</v>
      </c>
      <c r="AG22275" s="1" t="s">
        <v>72</v>
      </c>
      <c r="AH22275" s="1" t="s">
        <v>72</v>
      </c>
      <c r="AI22275" s="1" t="s">
        <v>31644</v>
      </c>
      <c r="AJ22275" s="1" t="s">
        <v>4382</v>
      </c>
      <c r="AK22275" s="1" t="s">
        <v>4861</v>
      </c>
      <c r="AL22275">
        <v>2</v>
      </c>
      <c r="AM22275" s="1" t="s">
        <v>72</v>
      </c>
      <c r="AN22275" s="1" t="s">
        <v>72</v>
      </c>
      <c r="AR22275" s="1" t="s">
        <v>31645</v>
      </c>
      <c r="AS22275">
        <v>2</v>
      </c>
      <c r="AT22275" s="1" t="s">
        <v>3553</v>
      </c>
      <c r="AU22275">
        <v>6</v>
      </c>
      <c r="AV22275" s="1" t="s">
        <v>2453</v>
      </c>
      <c r="AW22275">
        <v>11120</v>
      </c>
      <c r="AX22275" s="1" t="s">
        <v>77</v>
      </c>
      <c r="AZ22275" s="1" t="s">
        <v>72</v>
      </c>
      <c r="BA22275" s="1" t="s">
        <v>72</v>
      </c>
      <c r="BB22275" s="1" t="s">
        <v>72</v>
      </c>
      <c r="BC22275" s="1" t="s">
        <v>72</v>
      </c>
      <c r="BF22275" s="1" t="s">
        <v>72</v>
      </c>
      <c r="BI22275" s="1" t="s">
        <v>72</v>
      </c>
    </row>
    <row r="22276" spans="1:61" x14ac:dyDescent="0.35">
      <c r="A22276" s="1" t="s">
        <v>2683</v>
      </c>
      <c r="B22276">
        <v>11</v>
      </c>
      <c r="C22276" s="1" t="s">
        <v>348</v>
      </c>
      <c r="D22276" s="1" t="s">
        <v>348</v>
      </c>
      <c r="E22276" s="1" t="s">
        <v>349</v>
      </c>
      <c r="F22276" s="1" t="s">
        <v>124</v>
      </c>
      <c r="G22276">
        <v>0</v>
      </c>
      <c r="H22276" s="1" t="s">
        <v>82</v>
      </c>
      <c r="I22276">
        <v>1048</v>
      </c>
      <c r="J22276" s="1" t="s">
        <v>4919</v>
      </c>
      <c r="K22276" s="1" t="s">
        <v>4967</v>
      </c>
      <c r="L22276" s="1" t="s">
        <v>23867</v>
      </c>
      <c r="M22276" s="1" t="s">
        <v>23868</v>
      </c>
      <c r="N22276" s="1" t="s">
        <v>4970</v>
      </c>
      <c r="O22276" s="1" t="s">
        <v>23869</v>
      </c>
      <c r="P22276">
        <v>20191003</v>
      </c>
      <c r="Q22276">
        <v>20191003</v>
      </c>
      <c r="R22276">
        <v>20191003</v>
      </c>
      <c r="S22276" s="1" t="s">
        <v>2525</v>
      </c>
      <c r="T22276">
        <v>2432</v>
      </c>
      <c r="U22276">
        <v>3500</v>
      </c>
      <c r="V22276">
        <v>7000</v>
      </c>
      <c r="W22276">
        <v>150</v>
      </c>
      <c r="X22276">
        <v>750</v>
      </c>
      <c r="Y22276">
        <v>3500</v>
      </c>
      <c r="Z22276" s="1" t="s">
        <v>72</v>
      </c>
      <c r="AA22276" s="1" t="s">
        <v>72</v>
      </c>
      <c r="AB22276" s="1" t="s">
        <v>72</v>
      </c>
      <c r="AC22276">
        <v>3</v>
      </c>
      <c r="AE22276" s="1" t="s">
        <v>72</v>
      </c>
      <c r="AF22276" s="1" t="s">
        <v>72</v>
      </c>
      <c r="AG22276" s="1" t="s">
        <v>72</v>
      </c>
      <c r="AH22276" s="1" t="s">
        <v>72</v>
      </c>
      <c r="AI22276" s="1" t="s">
        <v>72</v>
      </c>
      <c r="AJ22276" s="1" t="s">
        <v>72</v>
      </c>
      <c r="AK22276" s="1" t="s">
        <v>72</v>
      </c>
      <c r="AL22276">
        <v>2</v>
      </c>
      <c r="AM22276" s="1" t="s">
        <v>72</v>
      </c>
      <c r="AN22276" s="1" t="s">
        <v>72</v>
      </c>
      <c r="AO22276">
        <v>3520</v>
      </c>
      <c r="AP22276">
        <v>1740</v>
      </c>
      <c r="AQ22276">
        <v>1704</v>
      </c>
      <c r="AR22276" s="1" t="s">
        <v>23870</v>
      </c>
      <c r="AS22276">
        <v>2</v>
      </c>
      <c r="AT22276" s="1" t="s">
        <v>3553</v>
      </c>
      <c r="AU22276">
        <v>4</v>
      </c>
      <c r="AV22276" s="1" t="s">
        <v>954</v>
      </c>
      <c r="AW22276">
        <v>2287</v>
      </c>
      <c r="AX22276" s="1" t="s">
        <v>77</v>
      </c>
      <c r="AY22276">
        <v>196</v>
      </c>
      <c r="AZ22276" s="1" t="s">
        <v>326</v>
      </c>
      <c r="BA22276" s="1" t="s">
        <v>997</v>
      </c>
      <c r="BB22276" s="1" t="s">
        <v>23871</v>
      </c>
      <c r="BC22276" s="1" t="s">
        <v>23872</v>
      </c>
      <c r="BD22276">
        <v>2722</v>
      </c>
      <c r="BE22276">
        <v>271</v>
      </c>
      <c r="BF22276" s="1" t="s">
        <v>72</v>
      </c>
      <c r="BI22276" s="1" t="s">
        <v>72</v>
      </c>
    </row>
    <row r="22277" spans="1:61" x14ac:dyDescent="0.35">
      <c r="A22277" s="1" t="s">
        <v>2683</v>
      </c>
      <c r="B22277">
        <v>31</v>
      </c>
      <c r="C22277" s="1" t="s">
        <v>1419</v>
      </c>
      <c r="D22277" s="1" t="s">
        <v>1420</v>
      </c>
      <c r="E22277" s="1" t="s">
        <v>1972</v>
      </c>
      <c r="F22277" s="1" t="s">
        <v>1466</v>
      </c>
      <c r="G22277">
        <v>0</v>
      </c>
      <c r="H22277" s="1" t="s">
        <v>65</v>
      </c>
      <c r="I22277">
        <v>1049</v>
      </c>
      <c r="J22277" s="1" t="s">
        <v>4567</v>
      </c>
      <c r="K22277" s="1" t="s">
        <v>4568</v>
      </c>
      <c r="L22277" s="1" t="s">
        <v>4569</v>
      </c>
      <c r="M22277" s="1" t="s">
        <v>5001</v>
      </c>
      <c r="N22277" s="1" t="s">
        <v>4571</v>
      </c>
      <c r="O22277" s="1" t="s">
        <v>31636</v>
      </c>
      <c r="P22277">
        <v>20200512</v>
      </c>
      <c r="Q22277">
        <v>20200512</v>
      </c>
      <c r="R22277">
        <v>20200512</v>
      </c>
      <c r="S22277" s="1" t="s">
        <v>656</v>
      </c>
      <c r="T22277">
        <v>4900</v>
      </c>
      <c r="U22277">
        <v>7500</v>
      </c>
      <c r="Z22277" s="1" t="s">
        <v>73</v>
      </c>
      <c r="AA22277" s="1" t="s">
        <v>72</v>
      </c>
      <c r="AB22277" s="1" t="s">
        <v>72</v>
      </c>
      <c r="AC22277">
        <v>1</v>
      </c>
      <c r="AE22277" s="1" t="s">
        <v>72</v>
      </c>
      <c r="AF22277" s="1" t="s">
        <v>72</v>
      </c>
      <c r="AG22277" s="1" t="s">
        <v>72</v>
      </c>
      <c r="AH22277" s="1" t="s">
        <v>72</v>
      </c>
      <c r="AI22277" s="1" t="s">
        <v>72</v>
      </c>
      <c r="AJ22277" s="1" t="s">
        <v>72</v>
      </c>
      <c r="AK22277" s="1" t="s">
        <v>72</v>
      </c>
      <c r="AL22277">
        <v>2</v>
      </c>
      <c r="AM22277" s="1" t="s">
        <v>72</v>
      </c>
      <c r="AN22277" s="1" t="s">
        <v>72</v>
      </c>
      <c r="AR22277" s="1" t="s">
        <v>4573</v>
      </c>
      <c r="AS22277">
        <v>2</v>
      </c>
      <c r="AT22277" s="1" t="s">
        <v>3553</v>
      </c>
      <c r="AU22277">
        <v>4</v>
      </c>
      <c r="AV22277" s="1" t="s">
        <v>1261</v>
      </c>
      <c r="AW22277">
        <v>4525</v>
      </c>
      <c r="AX22277" s="1" t="s">
        <v>113</v>
      </c>
      <c r="AZ22277" s="1" t="s">
        <v>72</v>
      </c>
      <c r="BA22277" s="1" t="s">
        <v>72</v>
      </c>
      <c r="BB22277" s="1" t="s">
        <v>72</v>
      </c>
      <c r="BC22277" s="1" t="s">
        <v>72</v>
      </c>
      <c r="BF22277" s="1" t="s">
        <v>72</v>
      </c>
      <c r="BI22277" s="1" t="s">
        <v>72</v>
      </c>
    </row>
    <row r="22278" spans="1:61" x14ac:dyDescent="0.35">
      <c r="A22278" s="1" t="s">
        <v>2683</v>
      </c>
      <c r="B22278">
        <v>5</v>
      </c>
      <c r="C22278" s="1" t="s">
        <v>114</v>
      </c>
      <c r="D22278" s="1" t="s">
        <v>114</v>
      </c>
      <c r="E22278" s="1" t="s">
        <v>63</v>
      </c>
      <c r="F22278" s="1" t="s">
        <v>361</v>
      </c>
      <c r="G22278">
        <v>0</v>
      </c>
      <c r="H22278" s="1" t="s">
        <v>65</v>
      </c>
      <c r="I22278">
        <v>1056</v>
      </c>
      <c r="J22278" s="1" t="s">
        <v>212</v>
      </c>
      <c r="K22278" s="1" t="s">
        <v>12471</v>
      </c>
      <c r="L22278" s="1" t="s">
        <v>11658</v>
      </c>
      <c r="M22278" s="1" t="s">
        <v>27277</v>
      </c>
      <c r="N22278" s="1" t="s">
        <v>1044</v>
      </c>
      <c r="O22278" s="1" t="s">
        <v>5024</v>
      </c>
      <c r="P22278">
        <v>20171019</v>
      </c>
      <c r="Q22278">
        <v>20171019</v>
      </c>
      <c r="R22278">
        <v>20171019</v>
      </c>
      <c r="S22278" s="1" t="s">
        <v>2952</v>
      </c>
      <c r="T22278">
        <v>1741</v>
      </c>
      <c r="U22278">
        <v>2260</v>
      </c>
      <c r="V22278">
        <v>4160</v>
      </c>
      <c r="W22278">
        <v>75</v>
      </c>
      <c r="X22278">
        <v>750</v>
      </c>
      <c r="Y22278">
        <v>1900</v>
      </c>
      <c r="Z22278" s="1" t="s">
        <v>72</v>
      </c>
      <c r="AA22278" s="1" t="s">
        <v>72</v>
      </c>
      <c r="AB22278" s="1" t="s">
        <v>72</v>
      </c>
      <c r="AC22278">
        <v>2</v>
      </c>
      <c r="AD22278">
        <v>3</v>
      </c>
      <c r="AE22278" s="1" t="s">
        <v>72</v>
      </c>
      <c r="AF22278" s="1" t="s">
        <v>72</v>
      </c>
      <c r="AG22278" s="1" t="s">
        <v>72</v>
      </c>
      <c r="AH22278" s="1" t="s">
        <v>72</v>
      </c>
      <c r="AI22278" s="1" t="s">
        <v>72</v>
      </c>
      <c r="AJ22278" s="1" t="s">
        <v>72</v>
      </c>
      <c r="AK22278" s="1" t="s">
        <v>72</v>
      </c>
      <c r="AL22278">
        <v>2</v>
      </c>
      <c r="AM22278" s="1" t="s">
        <v>72</v>
      </c>
      <c r="AN22278" s="1" t="s">
        <v>72</v>
      </c>
      <c r="AO22278">
        <v>2960</v>
      </c>
      <c r="AP22278">
        <v>1605</v>
      </c>
      <c r="AQ22278">
        <v>1594</v>
      </c>
      <c r="AR22278" s="1" t="s">
        <v>445</v>
      </c>
      <c r="AS22278">
        <v>1</v>
      </c>
      <c r="AT22278" s="1" t="s">
        <v>622</v>
      </c>
      <c r="AU22278">
        <v>4</v>
      </c>
      <c r="AV22278" s="1" t="s">
        <v>1332</v>
      </c>
      <c r="AW22278">
        <v>1997</v>
      </c>
      <c r="AX22278" s="1" t="s">
        <v>113</v>
      </c>
      <c r="AY22278">
        <v>154</v>
      </c>
      <c r="AZ22278" s="1" t="s">
        <v>1038</v>
      </c>
      <c r="BA22278" s="1" t="s">
        <v>72</v>
      </c>
      <c r="BB22278" s="1" t="s">
        <v>4051</v>
      </c>
      <c r="BC22278" s="1" t="s">
        <v>7737</v>
      </c>
      <c r="BF22278" s="1" t="s">
        <v>72</v>
      </c>
      <c r="BI22278" s="1" t="s">
        <v>72</v>
      </c>
    </row>
    <row r="22279" spans="1:61" x14ac:dyDescent="0.35">
      <c r="A22279" s="1" t="s">
        <v>2683</v>
      </c>
      <c r="B22279">
        <v>6</v>
      </c>
      <c r="C22279" s="1" t="s">
        <v>81</v>
      </c>
      <c r="D22279" s="1" t="s">
        <v>81</v>
      </c>
      <c r="E22279" s="1" t="s">
        <v>95</v>
      </c>
      <c r="F22279" s="1" t="s">
        <v>94</v>
      </c>
      <c r="G22279">
        <v>0</v>
      </c>
      <c r="H22279" s="1" t="s">
        <v>65</v>
      </c>
      <c r="I22279">
        <v>1056</v>
      </c>
      <c r="J22279" s="1" t="s">
        <v>212</v>
      </c>
      <c r="K22279" s="1" t="s">
        <v>213</v>
      </c>
      <c r="L22279" s="1" t="s">
        <v>5188</v>
      </c>
      <c r="M22279" s="1" t="s">
        <v>5189</v>
      </c>
      <c r="N22279" s="1" t="s">
        <v>1044</v>
      </c>
      <c r="O22279" s="1" t="s">
        <v>5190</v>
      </c>
      <c r="P22279">
        <v>20210114</v>
      </c>
      <c r="Q22279">
        <v>20210114</v>
      </c>
      <c r="R22279">
        <v>20210114</v>
      </c>
      <c r="S22279" s="1" t="s">
        <v>5564</v>
      </c>
      <c r="T22279">
        <v>1904</v>
      </c>
      <c r="U22279">
        <v>2400</v>
      </c>
      <c r="V22279">
        <v>4200</v>
      </c>
      <c r="W22279">
        <v>100</v>
      </c>
      <c r="X22279">
        <v>750</v>
      </c>
      <c r="Y22279">
        <v>1800</v>
      </c>
      <c r="Z22279" s="1" t="s">
        <v>73</v>
      </c>
      <c r="AA22279" s="1" t="s">
        <v>72</v>
      </c>
      <c r="AB22279" s="1" t="s">
        <v>72</v>
      </c>
      <c r="AC22279">
        <v>2</v>
      </c>
      <c r="AD22279">
        <v>3</v>
      </c>
      <c r="AE22279" s="1" t="s">
        <v>72</v>
      </c>
      <c r="AF22279" s="1" t="s">
        <v>72</v>
      </c>
      <c r="AG22279" s="1" t="s">
        <v>72</v>
      </c>
      <c r="AH22279" s="1" t="s">
        <v>72</v>
      </c>
      <c r="AI22279" s="1" t="s">
        <v>72</v>
      </c>
      <c r="AJ22279" s="1" t="s">
        <v>72</v>
      </c>
      <c r="AK22279" s="1" t="s">
        <v>72</v>
      </c>
      <c r="AL22279">
        <v>2</v>
      </c>
      <c r="AM22279" s="1" t="s">
        <v>72</v>
      </c>
      <c r="AN22279" s="1" t="s">
        <v>72</v>
      </c>
      <c r="AO22279">
        <v>2681</v>
      </c>
      <c r="AP22279">
        <v>1635</v>
      </c>
      <c r="AQ22279">
        <v>1634</v>
      </c>
      <c r="AR22279" s="1" t="s">
        <v>5191</v>
      </c>
      <c r="AS22279">
        <v>2</v>
      </c>
      <c r="AT22279" s="1" t="s">
        <v>3553</v>
      </c>
      <c r="AU22279">
        <v>4</v>
      </c>
      <c r="AV22279" s="1" t="s">
        <v>230</v>
      </c>
      <c r="AW22279">
        <v>1999</v>
      </c>
      <c r="AX22279" s="1" t="s">
        <v>77</v>
      </c>
      <c r="AY22279">
        <v>158</v>
      </c>
      <c r="AZ22279" s="1" t="s">
        <v>912</v>
      </c>
      <c r="BA22279" s="1" t="s">
        <v>997</v>
      </c>
      <c r="BB22279" s="1" t="s">
        <v>5192</v>
      </c>
      <c r="BC22279" s="1" t="s">
        <v>327</v>
      </c>
      <c r="BD22279">
        <v>2024</v>
      </c>
      <c r="BE22279">
        <v>197</v>
      </c>
      <c r="BF22279" s="1" t="s">
        <v>72</v>
      </c>
      <c r="BI22279" s="1" t="s">
        <v>72</v>
      </c>
    </row>
    <row r="22280" spans="1:61" x14ac:dyDescent="0.35">
      <c r="A22280" s="1" t="s">
        <v>2683</v>
      </c>
      <c r="B22280">
        <v>5</v>
      </c>
      <c r="C22280" s="1" t="s">
        <v>114</v>
      </c>
      <c r="D22280" s="1" t="s">
        <v>114</v>
      </c>
      <c r="E22280" s="1" t="s">
        <v>63</v>
      </c>
      <c r="F22280" s="1" t="s">
        <v>108</v>
      </c>
      <c r="G22280">
        <v>0</v>
      </c>
      <c r="H22280" s="1" t="s">
        <v>65</v>
      </c>
      <c r="I22280">
        <v>1056</v>
      </c>
      <c r="J22280" s="1" t="s">
        <v>212</v>
      </c>
      <c r="K22280" s="1" t="s">
        <v>1393</v>
      </c>
      <c r="L22280" s="1" t="s">
        <v>7076</v>
      </c>
      <c r="M22280" s="1" t="s">
        <v>27273</v>
      </c>
      <c r="N22280" s="1" t="s">
        <v>1044</v>
      </c>
      <c r="O22280" s="1" t="s">
        <v>11660</v>
      </c>
      <c r="P22280">
        <v>20180914</v>
      </c>
      <c r="Q22280">
        <v>20180914</v>
      </c>
      <c r="R22280">
        <v>20200610</v>
      </c>
      <c r="S22280" s="1" t="s">
        <v>2759</v>
      </c>
      <c r="T22280">
        <v>1645</v>
      </c>
      <c r="U22280">
        <v>2150</v>
      </c>
      <c r="V22280">
        <v>3950</v>
      </c>
      <c r="W22280">
        <v>75</v>
      </c>
      <c r="X22280">
        <v>750</v>
      </c>
      <c r="Y22280">
        <v>1800</v>
      </c>
      <c r="Z22280" s="1" t="s">
        <v>72</v>
      </c>
      <c r="AA22280" s="1" t="s">
        <v>72</v>
      </c>
      <c r="AB22280" s="1" t="s">
        <v>72</v>
      </c>
      <c r="AC22280">
        <v>2</v>
      </c>
      <c r="AD22280">
        <v>3</v>
      </c>
      <c r="AE22280" s="1" t="s">
        <v>72</v>
      </c>
      <c r="AF22280" s="1" t="s">
        <v>72</v>
      </c>
      <c r="AG22280" s="1" t="s">
        <v>72</v>
      </c>
      <c r="AH22280" s="1" t="s">
        <v>72</v>
      </c>
      <c r="AI22280" s="1" t="s">
        <v>72</v>
      </c>
      <c r="AJ22280" s="1" t="s">
        <v>72</v>
      </c>
      <c r="AK22280" s="1" t="s">
        <v>72</v>
      </c>
      <c r="AL22280">
        <v>2</v>
      </c>
      <c r="AM22280" s="1" t="s">
        <v>72</v>
      </c>
      <c r="AN22280" s="1" t="s">
        <v>72</v>
      </c>
      <c r="AO22280">
        <v>2835</v>
      </c>
      <c r="AP22280">
        <v>1597</v>
      </c>
      <c r="AQ22280">
        <v>1598</v>
      </c>
      <c r="AR22280" s="1" t="s">
        <v>445</v>
      </c>
      <c r="AS22280">
        <v>1</v>
      </c>
      <c r="AT22280" s="1" t="s">
        <v>622</v>
      </c>
      <c r="AU22280">
        <v>4</v>
      </c>
      <c r="AV22280" s="1" t="s">
        <v>210</v>
      </c>
      <c r="AW22280">
        <v>1997</v>
      </c>
      <c r="AX22280" s="1" t="s">
        <v>113</v>
      </c>
      <c r="AY22280">
        <v>144</v>
      </c>
      <c r="AZ22280" s="1" t="s">
        <v>930</v>
      </c>
      <c r="BA22280" s="1" t="s">
        <v>72</v>
      </c>
      <c r="BB22280" s="1" t="s">
        <v>4849</v>
      </c>
      <c r="BC22280" s="1" t="s">
        <v>7737</v>
      </c>
      <c r="BF22280" s="1" t="s">
        <v>72</v>
      </c>
      <c r="BI22280" s="1" t="s">
        <v>72</v>
      </c>
    </row>
    <row r="22281" spans="1:61" x14ac:dyDescent="0.35">
      <c r="A22281" s="1" t="s">
        <v>2683</v>
      </c>
      <c r="B22281">
        <v>6</v>
      </c>
      <c r="C22281" s="1" t="s">
        <v>81</v>
      </c>
      <c r="D22281" s="1" t="s">
        <v>81</v>
      </c>
      <c r="E22281" s="1" t="s">
        <v>95</v>
      </c>
      <c r="F22281" s="1" t="s">
        <v>108</v>
      </c>
      <c r="G22281">
        <v>0</v>
      </c>
      <c r="H22281" s="1" t="s">
        <v>65</v>
      </c>
      <c r="I22281">
        <v>1056</v>
      </c>
      <c r="J22281" s="1" t="s">
        <v>212</v>
      </c>
      <c r="K22281" s="1" t="s">
        <v>562</v>
      </c>
      <c r="L22281" s="1" t="s">
        <v>563</v>
      </c>
      <c r="M22281" s="1" t="s">
        <v>9535</v>
      </c>
      <c r="N22281" s="1" t="s">
        <v>1737</v>
      </c>
      <c r="O22281" s="1" t="s">
        <v>9536</v>
      </c>
      <c r="P22281">
        <v>20190208</v>
      </c>
      <c r="Q22281">
        <v>20190208</v>
      </c>
      <c r="R22281">
        <v>20200611</v>
      </c>
      <c r="S22281" s="1" t="s">
        <v>23609</v>
      </c>
      <c r="T22281">
        <v>1882</v>
      </c>
      <c r="U22281">
        <v>2460</v>
      </c>
      <c r="V22281">
        <v>4860</v>
      </c>
      <c r="W22281">
        <v>100</v>
      </c>
      <c r="X22281">
        <v>750</v>
      </c>
      <c r="Y22281">
        <v>2400</v>
      </c>
      <c r="Z22281" s="1" t="s">
        <v>73</v>
      </c>
      <c r="AA22281" s="1" t="s">
        <v>72</v>
      </c>
      <c r="AB22281" s="1" t="s">
        <v>72</v>
      </c>
      <c r="AC22281">
        <v>2</v>
      </c>
      <c r="AD22281">
        <v>3</v>
      </c>
      <c r="AE22281" s="1" t="s">
        <v>72</v>
      </c>
      <c r="AF22281" s="1" t="s">
        <v>72</v>
      </c>
      <c r="AG22281" s="1" t="s">
        <v>72</v>
      </c>
      <c r="AH22281" s="1" t="s">
        <v>72</v>
      </c>
      <c r="AI22281" s="1" t="s">
        <v>72</v>
      </c>
      <c r="AJ22281" s="1" t="s">
        <v>72</v>
      </c>
      <c r="AK22281" s="1" t="s">
        <v>72</v>
      </c>
      <c r="AL22281">
        <v>2</v>
      </c>
      <c r="AM22281" s="1" t="s">
        <v>72</v>
      </c>
      <c r="AN22281" s="1" t="s">
        <v>72</v>
      </c>
      <c r="AO22281">
        <v>2874</v>
      </c>
      <c r="AP22281">
        <v>1641</v>
      </c>
      <c r="AQ22281">
        <v>1654</v>
      </c>
      <c r="AR22281" s="1" t="s">
        <v>5511</v>
      </c>
      <c r="AS22281">
        <v>2</v>
      </c>
      <c r="AT22281" s="1" t="s">
        <v>3553</v>
      </c>
      <c r="AU22281">
        <v>4</v>
      </c>
      <c r="AV22281" s="1" t="s">
        <v>230</v>
      </c>
      <c r="AW22281">
        <v>1999</v>
      </c>
      <c r="AX22281" s="1" t="s">
        <v>77</v>
      </c>
      <c r="AY22281">
        <v>157</v>
      </c>
      <c r="AZ22281" s="1" t="s">
        <v>912</v>
      </c>
      <c r="BA22281" s="1" t="s">
        <v>997</v>
      </c>
      <c r="BB22281" s="1" t="s">
        <v>9537</v>
      </c>
      <c r="BC22281" s="1" t="s">
        <v>7905</v>
      </c>
      <c r="BD22281">
        <v>2024</v>
      </c>
      <c r="BE22281">
        <v>190</v>
      </c>
      <c r="BF22281" s="1" t="s">
        <v>72</v>
      </c>
      <c r="BI22281" s="1" t="s">
        <v>72</v>
      </c>
    </row>
    <row r="22282" spans="1:61" x14ac:dyDescent="0.35">
      <c r="A22282" s="1" t="s">
        <v>2683</v>
      </c>
      <c r="B22282">
        <v>5</v>
      </c>
      <c r="C22282" s="1" t="s">
        <v>114</v>
      </c>
      <c r="D22282" s="1" t="s">
        <v>114</v>
      </c>
      <c r="E22282" s="1" t="s">
        <v>63</v>
      </c>
      <c r="F22282" s="1" t="s">
        <v>108</v>
      </c>
      <c r="G22282">
        <v>0</v>
      </c>
      <c r="H22282" s="1" t="s">
        <v>65</v>
      </c>
      <c r="I22282">
        <v>1056</v>
      </c>
      <c r="J22282" s="1" t="s">
        <v>212</v>
      </c>
      <c r="K22282" s="1" t="s">
        <v>1393</v>
      </c>
      <c r="L22282" s="1" t="s">
        <v>7076</v>
      </c>
      <c r="M22282" s="1" t="s">
        <v>16695</v>
      </c>
      <c r="N22282" s="1" t="s">
        <v>1737</v>
      </c>
      <c r="O22282" s="1" t="s">
        <v>12372</v>
      </c>
      <c r="P22282">
        <v>20180131</v>
      </c>
      <c r="Q22282">
        <v>20180131</v>
      </c>
      <c r="R22282">
        <v>20180131</v>
      </c>
      <c r="S22282" s="1" t="s">
        <v>1384</v>
      </c>
      <c r="T22282">
        <v>1618</v>
      </c>
      <c r="U22282">
        <v>2135</v>
      </c>
      <c r="V22282">
        <v>3935</v>
      </c>
      <c r="W22282">
        <v>75</v>
      </c>
      <c r="X22282">
        <v>750</v>
      </c>
      <c r="Y22282">
        <v>1800</v>
      </c>
      <c r="Z22282" s="1" t="s">
        <v>72</v>
      </c>
      <c r="AA22282" s="1" t="s">
        <v>72</v>
      </c>
      <c r="AB22282" s="1" t="s">
        <v>72</v>
      </c>
      <c r="AC22282">
        <v>2</v>
      </c>
      <c r="AD22282">
        <v>3</v>
      </c>
      <c r="AE22282" s="1" t="s">
        <v>72</v>
      </c>
      <c r="AF22282" s="1" t="s">
        <v>72</v>
      </c>
      <c r="AG22282" s="1" t="s">
        <v>72</v>
      </c>
      <c r="AH22282" s="1" t="s">
        <v>72</v>
      </c>
      <c r="AI22282" s="1" t="s">
        <v>72</v>
      </c>
      <c r="AJ22282" s="1" t="s">
        <v>72</v>
      </c>
      <c r="AK22282" s="1" t="s">
        <v>72</v>
      </c>
      <c r="AL22282">
        <v>2</v>
      </c>
      <c r="AM22282" s="1" t="s">
        <v>72</v>
      </c>
      <c r="AN22282" s="1" t="s">
        <v>72</v>
      </c>
      <c r="AO22282">
        <v>2835</v>
      </c>
      <c r="AP22282">
        <v>1602</v>
      </c>
      <c r="AQ22282">
        <v>1585</v>
      </c>
      <c r="AR22282" s="1" t="s">
        <v>5191</v>
      </c>
      <c r="AS22282">
        <v>2</v>
      </c>
      <c r="AT22282" s="1" t="s">
        <v>3553</v>
      </c>
      <c r="AU22282">
        <v>4</v>
      </c>
      <c r="AV22282" s="1" t="s">
        <v>230</v>
      </c>
      <c r="AW22282">
        <v>1999</v>
      </c>
      <c r="AX22282" s="1" t="s">
        <v>77</v>
      </c>
      <c r="AY22282">
        <v>111</v>
      </c>
      <c r="AZ22282" s="1" t="s">
        <v>532</v>
      </c>
      <c r="BA22282" s="1" t="s">
        <v>997</v>
      </c>
      <c r="BB22282" s="1" t="s">
        <v>6137</v>
      </c>
      <c r="BC22282" s="1" t="s">
        <v>7737</v>
      </c>
      <c r="BF22282" s="1" t="s">
        <v>72</v>
      </c>
      <c r="BI22282" s="1" t="s">
        <v>72</v>
      </c>
    </row>
    <row r="22283" spans="1:61" x14ac:dyDescent="0.35">
      <c r="A22283" s="1" t="s">
        <v>2683</v>
      </c>
      <c r="B22283">
        <v>6</v>
      </c>
      <c r="C22283" s="1" t="s">
        <v>238</v>
      </c>
      <c r="D22283" s="1" t="s">
        <v>238</v>
      </c>
      <c r="E22283" s="1" t="s">
        <v>63</v>
      </c>
      <c r="F22283" s="1" t="s">
        <v>64</v>
      </c>
      <c r="G22283">
        <v>0</v>
      </c>
      <c r="H22283" s="1" t="s">
        <v>65</v>
      </c>
      <c r="I22283">
        <v>1005</v>
      </c>
      <c r="J22283" s="1" t="s">
        <v>723</v>
      </c>
      <c r="K22283" s="1" t="s">
        <v>7480</v>
      </c>
      <c r="L22283" s="1" t="s">
        <v>725</v>
      </c>
      <c r="M22283" s="1" t="s">
        <v>12928</v>
      </c>
      <c r="N22283" s="1" t="s">
        <v>9029</v>
      </c>
      <c r="O22283" s="1" t="s">
        <v>9030</v>
      </c>
      <c r="P22283">
        <v>20170203</v>
      </c>
      <c r="Q22283">
        <v>20170203</v>
      </c>
      <c r="R22283">
        <v>20170203</v>
      </c>
      <c r="S22283" s="1" t="s">
        <v>3013</v>
      </c>
      <c r="T22283">
        <v>1500</v>
      </c>
      <c r="U22283">
        <v>2000</v>
      </c>
      <c r="V22283">
        <v>3400</v>
      </c>
      <c r="W22283">
        <v>100</v>
      </c>
      <c r="X22283">
        <v>750</v>
      </c>
      <c r="Y22283">
        <v>1400</v>
      </c>
      <c r="Z22283" s="1" t="s">
        <v>72</v>
      </c>
      <c r="AA22283" s="1" t="s">
        <v>72</v>
      </c>
      <c r="AB22283" s="1" t="s">
        <v>72</v>
      </c>
      <c r="AC22283">
        <v>2</v>
      </c>
      <c r="AD22283">
        <v>3</v>
      </c>
      <c r="AE22283" s="1" t="s">
        <v>72</v>
      </c>
      <c r="AF22283" s="1" t="s">
        <v>72</v>
      </c>
      <c r="AG22283" s="1" t="s">
        <v>72</v>
      </c>
      <c r="AH22283" s="1" t="s">
        <v>72</v>
      </c>
      <c r="AI22283" s="1" t="s">
        <v>72</v>
      </c>
      <c r="AJ22283" s="1" t="s">
        <v>72</v>
      </c>
      <c r="AK22283" s="1" t="s">
        <v>72</v>
      </c>
      <c r="AL22283">
        <v>2</v>
      </c>
      <c r="AM22283" s="1" t="s">
        <v>72</v>
      </c>
      <c r="AN22283" s="1" t="s">
        <v>72</v>
      </c>
      <c r="AO22283">
        <v>2670</v>
      </c>
      <c r="AP22283">
        <v>1620</v>
      </c>
      <c r="AQ22283">
        <v>1631</v>
      </c>
      <c r="AR22283" s="1" t="s">
        <v>9031</v>
      </c>
      <c r="AS22283">
        <v>2</v>
      </c>
      <c r="AT22283" s="1" t="s">
        <v>3553</v>
      </c>
      <c r="AU22283">
        <v>4</v>
      </c>
      <c r="AV22283" s="1" t="s">
        <v>962</v>
      </c>
      <c r="AW22283">
        <v>1685</v>
      </c>
      <c r="AX22283" s="1" t="s">
        <v>113</v>
      </c>
      <c r="AY22283">
        <v>119</v>
      </c>
      <c r="AZ22283" s="1" t="s">
        <v>868</v>
      </c>
      <c r="BA22283" s="1" t="s">
        <v>997</v>
      </c>
      <c r="BB22283" s="1" t="s">
        <v>2950</v>
      </c>
      <c r="BC22283" s="1" t="s">
        <v>7737</v>
      </c>
      <c r="BF22283" s="1" t="s">
        <v>72</v>
      </c>
      <c r="BI22283" s="1" t="s">
        <v>72</v>
      </c>
    </row>
    <row r="22284" spans="1:61" x14ac:dyDescent="0.35">
      <c r="A22284" s="1" t="s">
        <v>2683</v>
      </c>
      <c r="B22284">
        <v>5</v>
      </c>
      <c r="C22284" s="1" t="s">
        <v>114</v>
      </c>
      <c r="D22284" s="1" t="s">
        <v>114</v>
      </c>
      <c r="E22284" s="1" t="s">
        <v>95</v>
      </c>
      <c r="F22284" s="1" t="s">
        <v>124</v>
      </c>
      <c r="G22284">
        <v>0</v>
      </c>
      <c r="H22284" s="1" t="s">
        <v>65</v>
      </c>
      <c r="I22284">
        <v>1056</v>
      </c>
      <c r="J22284" s="1" t="s">
        <v>212</v>
      </c>
      <c r="K22284" s="1" t="s">
        <v>13028</v>
      </c>
      <c r="L22284" s="1" t="s">
        <v>13029</v>
      </c>
      <c r="M22284" s="1" t="s">
        <v>22978</v>
      </c>
      <c r="N22284" s="1" t="s">
        <v>31601</v>
      </c>
      <c r="O22284" s="1" t="s">
        <v>31602</v>
      </c>
      <c r="P22284">
        <v>20050303</v>
      </c>
      <c r="Q22284">
        <v>20050303</v>
      </c>
      <c r="R22284">
        <v>20050303</v>
      </c>
      <c r="S22284" s="1" t="s">
        <v>23609</v>
      </c>
      <c r="T22284">
        <v>1510</v>
      </c>
      <c r="U22284">
        <v>2040</v>
      </c>
      <c r="V22284">
        <v>3540</v>
      </c>
      <c r="W22284">
        <v>75</v>
      </c>
      <c r="X22284">
        <v>750</v>
      </c>
      <c r="Y22284">
        <v>1500</v>
      </c>
      <c r="Z22284" s="1" t="s">
        <v>73</v>
      </c>
      <c r="AA22284" s="1" t="s">
        <v>72</v>
      </c>
      <c r="AB22284" s="1" t="s">
        <v>72</v>
      </c>
      <c r="AC22284">
        <v>2</v>
      </c>
      <c r="AD22284">
        <v>3</v>
      </c>
      <c r="AE22284" s="1" t="s">
        <v>72</v>
      </c>
      <c r="AF22284" s="1" t="s">
        <v>72</v>
      </c>
      <c r="AG22284" s="1" t="s">
        <v>72</v>
      </c>
      <c r="AH22284" s="1" t="s">
        <v>72</v>
      </c>
      <c r="AI22284" s="1" t="s">
        <v>72</v>
      </c>
      <c r="AJ22284" s="1" t="s">
        <v>72</v>
      </c>
      <c r="AK22284" s="1" t="s">
        <v>72</v>
      </c>
      <c r="AL22284">
        <v>2</v>
      </c>
      <c r="AM22284" s="1" t="s">
        <v>72</v>
      </c>
      <c r="AN22284" s="1" t="s">
        <v>72</v>
      </c>
      <c r="AR22284" s="1" t="s">
        <v>31603</v>
      </c>
      <c r="AS22284">
        <v>1</v>
      </c>
      <c r="AT22284" s="1" t="s">
        <v>622</v>
      </c>
      <c r="AU22284">
        <v>6</v>
      </c>
      <c r="AV22284" s="1" t="s">
        <v>3472</v>
      </c>
      <c r="AW22284">
        <v>2967</v>
      </c>
      <c r="AX22284" s="1" t="s">
        <v>113</v>
      </c>
      <c r="AY22284">
        <v>244</v>
      </c>
      <c r="AZ22284" s="1" t="s">
        <v>1312</v>
      </c>
      <c r="BA22284" s="1" t="s">
        <v>72</v>
      </c>
      <c r="BB22284" s="1" t="s">
        <v>72</v>
      </c>
      <c r="BC22284" s="1" t="s">
        <v>72</v>
      </c>
      <c r="BF22284" s="1" t="s">
        <v>72</v>
      </c>
      <c r="BI22284" s="1" t="s">
        <v>72</v>
      </c>
    </row>
    <row r="22285" spans="1:61" x14ac:dyDescent="0.35">
      <c r="A22285" s="1" t="s">
        <v>2683</v>
      </c>
      <c r="B22285">
        <v>6</v>
      </c>
      <c r="C22285" s="1" t="s">
        <v>238</v>
      </c>
      <c r="D22285" s="1" t="s">
        <v>238</v>
      </c>
      <c r="E22285" s="1" t="s">
        <v>63</v>
      </c>
      <c r="F22285" s="1" t="s">
        <v>64</v>
      </c>
      <c r="G22285">
        <v>0</v>
      </c>
      <c r="H22285" s="1" t="s">
        <v>65</v>
      </c>
      <c r="I22285">
        <v>1005</v>
      </c>
      <c r="J22285" s="1" t="s">
        <v>723</v>
      </c>
      <c r="K22285" s="1" t="s">
        <v>7480</v>
      </c>
      <c r="L22285" s="1" t="s">
        <v>725</v>
      </c>
      <c r="M22285" s="1" t="s">
        <v>11113</v>
      </c>
      <c r="N22285" s="1" t="s">
        <v>1628</v>
      </c>
      <c r="O22285" s="1" t="s">
        <v>2805</v>
      </c>
      <c r="P22285">
        <v>20200117</v>
      </c>
      <c r="Q22285">
        <v>20200117</v>
      </c>
      <c r="R22285">
        <v>20200117</v>
      </c>
      <c r="S22285" s="1" t="s">
        <v>2957</v>
      </c>
      <c r="T22285">
        <v>1577</v>
      </c>
      <c r="U22285">
        <v>2140</v>
      </c>
      <c r="V22285">
        <v>3740</v>
      </c>
      <c r="W22285">
        <v>100</v>
      </c>
      <c r="X22285">
        <v>750</v>
      </c>
      <c r="Y22285">
        <v>1600</v>
      </c>
      <c r="Z22285" s="1" t="s">
        <v>72</v>
      </c>
      <c r="AA22285" s="1" t="s">
        <v>72</v>
      </c>
      <c r="AB22285" s="1" t="s">
        <v>72</v>
      </c>
      <c r="AC22285">
        <v>2</v>
      </c>
      <c r="AD22285">
        <v>3</v>
      </c>
      <c r="AE22285" s="1" t="s">
        <v>72</v>
      </c>
      <c r="AF22285" s="1" t="s">
        <v>72</v>
      </c>
      <c r="AG22285" s="1" t="s">
        <v>72</v>
      </c>
      <c r="AH22285" s="1" t="s">
        <v>72</v>
      </c>
      <c r="AI22285" s="1" t="s">
        <v>72</v>
      </c>
      <c r="AJ22285" s="1" t="s">
        <v>72</v>
      </c>
      <c r="AK22285" s="1" t="s">
        <v>72</v>
      </c>
      <c r="AL22285">
        <v>2</v>
      </c>
      <c r="AM22285" s="1" t="s">
        <v>72</v>
      </c>
      <c r="AN22285" s="1" t="s">
        <v>72</v>
      </c>
      <c r="AO22285">
        <v>2670</v>
      </c>
      <c r="AP22285">
        <v>1604</v>
      </c>
      <c r="AQ22285">
        <v>1615</v>
      </c>
      <c r="AR22285" s="1" t="s">
        <v>1036</v>
      </c>
      <c r="AS22285">
        <v>1</v>
      </c>
      <c r="AT22285" s="1" t="s">
        <v>622</v>
      </c>
      <c r="AU22285">
        <v>4</v>
      </c>
      <c r="AV22285" s="1" t="s">
        <v>2156</v>
      </c>
      <c r="AW22285">
        <v>1591</v>
      </c>
      <c r="AX22285" s="1" t="s">
        <v>113</v>
      </c>
      <c r="AY22285">
        <v>151</v>
      </c>
      <c r="AZ22285" s="1" t="s">
        <v>789</v>
      </c>
      <c r="BA22285" s="1" t="s">
        <v>72</v>
      </c>
      <c r="BB22285" s="1" t="s">
        <v>649</v>
      </c>
      <c r="BC22285" s="1" t="s">
        <v>327</v>
      </c>
      <c r="BD22285">
        <v>1798</v>
      </c>
      <c r="BE22285">
        <v>178</v>
      </c>
      <c r="BF22285" s="1" t="s">
        <v>72</v>
      </c>
      <c r="BI22285" s="1" t="s">
        <v>72</v>
      </c>
    </row>
    <row r="22286" spans="1:61" x14ac:dyDescent="0.35">
      <c r="A22286" s="1" t="s">
        <v>2683</v>
      </c>
      <c r="B22286">
        <v>6</v>
      </c>
      <c r="C22286" s="1" t="s">
        <v>238</v>
      </c>
      <c r="D22286" s="1" t="s">
        <v>238</v>
      </c>
      <c r="E22286" s="1" t="s">
        <v>63</v>
      </c>
      <c r="F22286" s="1" t="s">
        <v>64</v>
      </c>
      <c r="G22286">
        <v>0</v>
      </c>
      <c r="H22286" s="1" t="s">
        <v>65</v>
      </c>
      <c r="I22286">
        <v>1005</v>
      </c>
      <c r="J22286" s="1" t="s">
        <v>723</v>
      </c>
      <c r="K22286" s="1" t="s">
        <v>1671</v>
      </c>
      <c r="L22286" s="1" t="s">
        <v>1672</v>
      </c>
      <c r="M22286" s="1" t="s">
        <v>14366</v>
      </c>
      <c r="N22286" s="1" t="s">
        <v>3364</v>
      </c>
      <c r="O22286" s="1" t="s">
        <v>14367</v>
      </c>
      <c r="P22286">
        <v>20181016</v>
      </c>
      <c r="Q22286">
        <v>20181016</v>
      </c>
      <c r="R22286">
        <v>20181016</v>
      </c>
      <c r="S22286" s="1" t="s">
        <v>1387</v>
      </c>
      <c r="T22286">
        <v>1467</v>
      </c>
      <c r="U22286">
        <v>1910</v>
      </c>
      <c r="V22286">
        <v>3160</v>
      </c>
      <c r="W22286">
        <v>80</v>
      </c>
      <c r="X22286">
        <v>600</v>
      </c>
      <c r="Y22286">
        <v>1250</v>
      </c>
      <c r="Z22286" s="1" t="s">
        <v>73</v>
      </c>
      <c r="AA22286" s="1" t="s">
        <v>72</v>
      </c>
      <c r="AB22286" s="1" t="s">
        <v>72</v>
      </c>
      <c r="AC22286">
        <v>2</v>
      </c>
      <c r="AD22286">
        <v>3</v>
      </c>
      <c r="AE22286" s="1" t="s">
        <v>72</v>
      </c>
      <c r="AF22286" s="1" t="s">
        <v>72</v>
      </c>
      <c r="AG22286" s="1" t="s">
        <v>72</v>
      </c>
      <c r="AH22286" s="1" t="s">
        <v>72</v>
      </c>
      <c r="AI22286" s="1" t="s">
        <v>72</v>
      </c>
      <c r="AJ22286" s="1" t="s">
        <v>72</v>
      </c>
      <c r="AK22286" s="1" t="s">
        <v>72</v>
      </c>
      <c r="AL22286">
        <v>2</v>
      </c>
      <c r="AM22286" s="1" t="s">
        <v>72</v>
      </c>
      <c r="AN22286" s="1" t="s">
        <v>72</v>
      </c>
      <c r="AO22286">
        <v>2600</v>
      </c>
      <c r="AP22286">
        <v>1575</v>
      </c>
      <c r="AQ22286">
        <v>1584</v>
      </c>
      <c r="AR22286" s="1" t="s">
        <v>1036</v>
      </c>
      <c r="AS22286">
        <v>1</v>
      </c>
      <c r="AT22286" s="1" t="s">
        <v>622</v>
      </c>
      <c r="AU22286">
        <v>4</v>
      </c>
      <c r="AV22286" s="1" t="s">
        <v>2156</v>
      </c>
      <c r="AW22286">
        <v>1591</v>
      </c>
      <c r="AX22286" s="1" t="s">
        <v>113</v>
      </c>
      <c r="AY22286">
        <v>158</v>
      </c>
      <c r="AZ22286" s="1" t="s">
        <v>885</v>
      </c>
      <c r="BA22286" s="1" t="s">
        <v>72</v>
      </c>
      <c r="BB22286" s="1" t="s">
        <v>7490</v>
      </c>
      <c r="BC22286" s="1" t="s">
        <v>7905</v>
      </c>
      <c r="BD22286">
        <v>1602</v>
      </c>
      <c r="BE22286">
        <v>188</v>
      </c>
      <c r="BF22286" s="1" t="s">
        <v>72</v>
      </c>
      <c r="BI22286" s="1" t="s">
        <v>72</v>
      </c>
    </row>
    <row r="22287" spans="1:61" x14ac:dyDescent="0.35">
      <c r="A22287" s="1" t="s">
        <v>2683</v>
      </c>
      <c r="B22287">
        <v>6</v>
      </c>
      <c r="C22287" s="1" t="s">
        <v>238</v>
      </c>
      <c r="D22287" s="1" t="s">
        <v>238</v>
      </c>
      <c r="E22287" s="1" t="s">
        <v>63</v>
      </c>
      <c r="F22287" s="1" t="s">
        <v>64</v>
      </c>
      <c r="G22287">
        <v>0</v>
      </c>
      <c r="H22287" s="1" t="s">
        <v>65</v>
      </c>
      <c r="I22287">
        <v>1005</v>
      </c>
      <c r="J22287" s="1" t="s">
        <v>723</v>
      </c>
      <c r="K22287" s="1" t="s">
        <v>7480</v>
      </c>
      <c r="L22287" s="1" t="s">
        <v>725</v>
      </c>
      <c r="M22287" s="1" t="s">
        <v>12928</v>
      </c>
      <c r="N22287" s="1" t="s">
        <v>16688</v>
      </c>
      <c r="O22287" s="1" t="s">
        <v>16689</v>
      </c>
      <c r="P22287">
        <v>20160713</v>
      </c>
      <c r="Q22287">
        <v>20160713</v>
      </c>
      <c r="R22287">
        <v>20160713</v>
      </c>
      <c r="S22287" s="1" t="s">
        <v>3008</v>
      </c>
      <c r="T22287">
        <v>1609</v>
      </c>
      <c r="U22287">
        <v>2190</v>
      </c>
      <c r="V22287">
        <v>3790</v>
      </c>
      <c r="W22287">
        <v>100</v>
      </c>
      <c r="X22287">
        <v>750</v>
      </c>
      <c r="Y22287">
        <v>1600</v>
      </c>
      <c r="Z22287" s="1" t="s">
        <v>73</v>
      </c>
      <c r="AA22287" s="1" t="s">
        <v>72</v>
      </c>
      <c r="AB22287" s="1" t="s">
        <v>72</v>
      </c>
      <c r="AC22287">
        <v>2</v>
      </c>
      <c r="AD22287">
        <v>3</v>
      </c>
      <c r="AE22287" s="1" t="s">
        <v>72</v>
      </c>
      <c r="AF22287" s="1" t="s">
        <v>72</v>
      </c>
      <c r="AG22287" s="1" t="s">
        <v>72</v>
      </c>
      <c r="AH22287" s="1" t="s">
        <v>72</v>
      </c>
      <c r="AI22287" s="1" t="s">
        <v>72</v>
      </c>
      <c r="AJ22287" s="1" t="s">
        <v>72</v>
      </c>
      <c r="AK22287" s="1" t="s">
        <v>72</v>
      </c>
      <c r="AL22287">
        <v>2</v>
      </c>
      <c r="AM22287" s="1" t="s">
        <v>72</v>
      </c>
      <c r="AN22287" s="1" t="s">
        <v>72</v>
      </c>
      <c r="AO22287">
        <v>2670</v>
      </c>
      <c r="AP22287">
        <v>1604</v>
      </c>
      <c r="AQ22287">
        <v>1615</v>
      </c>
      <c r="AR22287" s="1" t="s">
        <v>1036</v>
      </c>
      <c r="AS22287">
        <v>1</v>
      </c>
      <c r="AT22287" s="1" t="s">
        <v>622</v>
      </c>
      <c r="AU22287">
        <v>4</v>
      </c>
      <c r="AV22287" s="1" t="s">
        <v>2156</v>
      </c>
      <c r="AW22287">
        <v>1591</v>
      </c>
      <c r="AX22287" s="1" t="s">
        <v>113</v>
      </c>
      <c r="AY22287">
        <v>175</v>
      </c>
      <c r="AZ22287" s="1" t="s">
        <v>326</v>
      </c>
      <c r="BA22287" s="1" t="s">
        <v>72</v>
      </c>
      <c r="BB22287" s="1" t="s">
        <v>637</v>
      </c>
      <c r="BC22287" s="1" t="s">
        <v>7737</v>
      </c>
      <c r="BF22287" s="1" t="s">
        <v>72</v>
      </c>
      <c r="BI22287" s="1" t="s">
        <v>72</v>
      </c>
    </row>
    <row r="22288" spans="1:61" x14ac:dyDescent="0.35">
      <c r="A22288" s="1" t="s">
        <v>2683</v>
      </c>
      <c r="B22288">
        <v>6</v>
      </c>
      <c r="C22288" s="1" t="s">
        <v>238</v>
      </c>
      <c r="D22288" s="1" t="s">
        <v>238</v>
      </c>
      <c r="E22288" s="1" t="s">
        <v>63</v>
      </c>
      <c r="F22288" s="1" t="s">
        <v>64</v>
      </c>
      <c r="G22288">
        <v>0</v>
      </c>
      <c r="H22288" s="1" t="s">
        <v>65</v>
      </c>
      <c r="I22288">
        <v>1005</v>
      </c>
      <c r="J22288" s="1" t="s">
        <v>723</v>
      </c>
      <c r="K22288" s="1" t="s">
        <v>7480</v>
      </c>
      <c r="L22288" s="1" t="s">
        <v>725</v>
      </c>
      <c r="M22288" s="1" t="s">
        <v>16687</v>
      </c>
      <c r="N22288" s="1" t="s">
        <v>16688</v>
      </c>
      <c r="O22288" s="1" t="s">
        <v>16689</v>
      </c>
      <c r="P22288">
        <v>20160106</v>
      </c>
      <c r="Q22288">
        <v>20160106</v>
      </c>
      <c r="R22288">
        <v>20160106</v>
      </c>
      <c r="S22288" s="1" t="s">
        <v>666</v>
      </c>
      <c r="T22288">
        <v>1609</v>
      </c>
      <c r="U22288">
        <v>2190</v>
      </c>
      <c r="V22288">
        <v>3790</v>
      </c>
      <c r="W22288">
        <v>100</v>
      </c>
      <c r="X22288">
        <v>750</v>
      </c>
      <c r="Y22288">
        <v>1600</v>
      </c>
      <c r="Z22288" s="1" t="s">
        <v>73</v>
      </c>
      <c r="AA22288" s="1" t="s">
        <v>72</v>
      </c>
      <c r="AB22288" s="1" t="s">
        <v>72</v>
      </c>
      <c r="AC22288">
        <v>2</v>
      </c>
      <c r="AD22288">
        <v>3</v>
      </c>
      <c r="AE22288" s="1" t="s">
        <v>72</v>
      </c>
      <c r="AF22288" s="1" t="s">
        <v>72</v>
      </c>
      <c r="AG22288" s="1" t="s">
        <v>72</v>
      </c>
      <c r="AH22288" s="1" t="s">
        <v>72</v>
      </c>
      <c r="AI22288" s="1" t="s">
        <v>72</v>
      </c>
      <c r="AJ22288" s="1" t="s">
        <v>72</v>
      </c>
      <c r="AK22288" s="1" t="s">
        <v>72</v>
      </c>
      <c r="AL22288">
        <v>2</v>
      </c>
      <c r="AM22288" s="1" t="s">
        <v>72</v>
      </c>
      <c r="AN22288" s="1" t="s">
        <v>72</v>
      </c>
      <c r="AO22288">
        <v>2670</v>
      </c>
      <c r="AP22288">
        <v>1604</v>
      </c>
      <c r="AQ22288">
        <v>1615</v>
      </c>
      <c r="AR22288" s="1" t="s">
        <v>1036</v>
      </c>
      <c r="AS22288">
        <v>1</v>
      </c>
      <c r="AT22288" s="1" t="s">
        <v>622</v>
      </c>
      <c r="AU22288">
        <v>4</v>
      </c>
      <c r="AV22288" s="1" t="s">
        <v>2156</v>
      </c>
      <c r="AW22288">
        <v>1591</v>
      </c>
      <c r="AX22288" s="1" t="s">
        <v>113</v>
      </c>
      <c r="AY22288">
        <v>175</v>
      </c>
      <c r="AZ22288" s="1" t="s">
        <v>326</v>
      </c>
      <c r="BA22288" s="1" t="s">
        <v>72</v>
      </c>
      <c r="BB22288" s="1" t="s">
        <v>637</v>
      </c>
      <c r="BC22288" s="1" t="s">
        <v>7737</v>
      </c>
      <c r="BF22288" s="1" t="s">
        <v>72</v>
      </c>
      <c r="BI22288" s="1" t="s">
        <v>72</v>
      </c>
    </row>
    <row r="22289" spans="1:61" x14ac:dyDescent="0.35">
      <c r="A22289" s="1" t="s">
        <v>2683</v>
      </c>
      <c r="B22289">
        <v>5</v>
      </c>
      <c r="C22289" s="1" t="s">
        <v>62</v>
      </c>
      <c r="D22289" s="1" t="s">
        <v>62</v>
      </c>
      <c r="E22289" s="1" t="s">
        <v>63</v>
      </c>
      <c r="F22289" s="1" t="s">
        <v>64</v>
      </c>
      <c r="G22289">
        <v>0</v>
      </c>
      <c r="H22289" s="1" t="s">
        <v>65</v>
      </c>
      <c r="I22289">
        <v>1005</v>
      </c>
      <c r="J22289" s="1" t="s">
        <v>723</v>
      </c>
      <c r="K22289" s="1" t="s">
        <v>13443</v>
      </c>
      <c r="L22289" s="1" t="s">
        <v>2953</v>
      </c>
      <c r="M22289" s="1" t="s">
        <v>27242</v>
      </c>
      <c r="N22289" s="1" t="s">
        <v>27263</v>
      </c>
      <c r="O22289" s="1" t="s">
        <v>27264</v>
      </c>
      <c r="P22289">
        <v>20160609</v>
      </c>
      <c r="Q22289">
        <v>20160609</v>
      </c>
      <c r="R22289">
        <v>20160609</v>
      </c>
      <c r="S22289" s="1" t="s">
        <v>1910</v>
      </c>
      <c r="T22289">
        <v>1305</v>
      </c>
      <c r="U22289">
        <v>1850</v>
      </c>
      <c r="V22289">
        <v>3250</v>
      </c>
      <c r="W22289">
        <v>60</v>
      </c>
      <c r="X22289">
        <v>600</v>
      </c>
      <c r="Y22289">
        <v>1400</v>
      </c>
      <c r="Z22289" s="1" t="s">
        <v>72</v>
      </c>
      <c r="AA22289" s="1" t="s">
        <v>72</v>
      </c>
      <c r="AB22289" s="1" t="s">
        <v>72</v>
      </c>
      <c r="AC22289">
        <v>2</v>
      </c>
      <c r="AD22289">
        <v>3</v>
      </c>
      <c r="AE22289" s="1" t="s">
        <v>72</v>
      </c>
      <c r="AF22289" s="1" t="s">
        <v>72</v>
      </c>
      <c r="AG22289" s="1" t="s">
        <v>72</v>
      </c>
      <c r="AH22289" s="1" t="s">
        <v>72</v>
      </c>
      <c r="AI22289" s="1" t="s">
        <v>72</v>
      </c>
      <c r="AJ22289" s="1" t="s">
        <v>72</v>
      </c>
      <c r="AK22289" s="1" t="s">
        <v>72</v>
      </c>
      <c r="AL22289">
        <v>2</v>
      </c>
      <c r="AM22289" s="1" t="s">
        <v>72</v>
      </c>
      <c r="AN22289" s="1" t="s">
        <v>72</v>
      </c>
      <c r="AO22289">
        <v>2650</v>
      </c>
      <c r="AP22289">
        <v>1549</v>
      </c>
      <c r="AQ22289">
        <v>1557</v>
      </c>
      <c r="AR22289" s="1" t="s">
        <v>12731</v>
      </c>
      <c r="AS22289">
        <v>1</v>
      </c>
      <c r="AT22289" s="1" t="s">
        <v>622</v>
      </c>
      <c r="AU22289">
        <v>4</v>
      </c>
      <c r="AV22289" s="1" t="s">
        <v>20500</v>
      </c>
      <c r="AW22289">
        <v>1591</v>
      </c>
      <c r="AX22289" s="1" t="s">
        <v>113</v>
      </c>
      <c r="AY22289">
        <v>136</v>
      </c>
      <c r="AZ22289" s="1" t="s">
        <v>309</v>
      </c>
      <c r="BA22289" s="1" t="s">
        <v>72</v>
      </c>
      <c r="BB22289" s="1" t="s">
        <v>649</v>
      </c>
      <c r="BC22289" s="1" t="s">
        <v>7737</v>
      </c>
      <c r="BF22289" s="1" t="s">
        <v>72</v>
      </c>
      <c r="BI22289" s="1" t="s">
        <v>72</v>
      </c>
    </row>
    <row r="22290" spans="1:61" x14ac:dyDescent="0.35">
      <c r="A22290" s="1" t="s">
        <v>2683</v>
      </c>
      <c r="B22290">
        <v>6</v>
      </c>
      <c r="C22290" s="1" t="s">
        <v>238</v>
      </c>
      <c r="D22290" s="1" t="s">
        <v>238</v>
      </c>
      <c r="E22290" s="1" t="s">
        <v>63</v>
      </c>
      <c r="F22290" s="1" t="s">
        <v>64</v>
      </c>
      <c r="G22290">
        <v>0</v>
      </c>
      <c r="H22290" s="1" t="s">
        <v>65</v>
      </c>
      <c r="I22290">
        <v>1005</v>
      </c>
      <c r="J22290" s="1" t="s">
        <v>723</v>
      </c>
      <c r="K22290" s="1" t="s">
        <v>7480</v>
      </c>
      <c r="L22290" s="1" t="s">
        <v>725</v>
      </c>
      <c r="M22290" s="1" t="s">
        <v>12928</v>
      </c>
      <c r="N22290" s="1" t="s">
        <v>9029</v>
      </c>
      <c r="O22290" s="1" t="s">
        <v>9030</v>
      </c>
      <c r="P22290">
        <v>20170712</v>
      </c>
      <c r="Q22290">
        <v>20170712</v>
      </c>
      <c r="R22290">
        <v>20170712</v>
      </c>
      <c r="S22290" s="1" t="s">
        <v>666</v>
      </c>
      <c r="T22290">
        <v>1500</v>
      </c>
      <c r="U22290">
        <v>2000</v>
      </c>
      <c r="V22290">
        <v>3400</v>
      </c>
      <c r="W22290">
        <v>100</v>
      </c>
      <c r="X22290">
        <v>750</v>
      </c>
      <c r="Y22290">
        <v>1400</v>
      </c>
      <c r="Z22290" s="1" t="s">
        <v>72</v>
      </c>
      <c r="AA22290" s="1" t="s">
        <v>72</v>
      </c>
      <c r="AB22290" s="1" t="s">
        <v>72</v>
      </c>
      <c r="AC22290">
        <v>2</v>
      </c>
      <c r="AD22290">
        <v>3</v>
      </c>
      <c r="AE22290" s="1" t="s">
        <v>72</v>
      </c>
      <c r="AF22290" s="1" t="s">
        <v>72</v>
      </c>
      <c r="AG22290" s="1" t="s">
        <v>72</v>
      </c>
      <c r="AH22290" s="1" t="s">
        <v>72</v>
      </c>
      <c r="AI22290" s="1" t="s">
        <v>72</v>
      </c>
      <c r="AJ22290" s="1" t="s">
        <v>72</v>
      </c>
      <c r="AK22290" s="1" t="s">
        <v>72</v>
      </c>
      <c r="AL22290">
        <v>2</v>
      </c>
      <c r="AM22290" s="1" t="s">
        <v>72</v>
      </c>
      <c r="AN22290" s="1" t="s">
        <v>72</v>
      </c>
      <c r="AO22290">
        <v>2670</v>
      </c>
      <c r="AP22290">
        <v>1620</v>
      </c>
      <c r="AQ22290">
        <v>1631</v>
      </c>
      <c r="AR22290" s="1" t="s">
        <v>9031</v>
      </c>
      <c r="AS22290">
        <v>2</v>
      </c>
      <c r="AT22290" s="1" t="s">
        <v>3553</v>
      </c>
      <c r="AU22290">
        <v>4</v>
      </c>
      <c r="AV22290" s="1" t="s">
        <v>962</v>
      </c>
      <c r="AW22290">
        <v>1685</v>
      </c>
      <c r="AX22290" s="1" t="s">
        <v>113</v>
      </c>
      <c r="AY22290">
        <v>119</v>
      </c>
      <c r="AZ22290" s="1" t="s">
        <v>868</v>
      </c>
      <c r="BA22290" s="1" t="s">
        <v>997</v>
      </c>
      <c r="BB22290" s="1" t="s">
        <v>2950</v>
      </c>
      <c r="BC22290" s="1" t="s">
        <v>7737</v>
      </c>
      <c r="BF22290" s="1" t="s">
        <v>72</v>
      </c>
      <c r="BI22290" s="1" t="s">
        <v>72</v>
      </c>
    </row>
    <row r="22291" spans="1:61" x14ac:dyDescent="0.35">
      <c r="A22291" s="1" t="s">
        <v>2683</v>
      </c>
      <c r="B22291">
        <v>6</v>
      </c>
      <c r="C22291" s="1" t="s">
        <v>238</v>
      </c>
      <c r="D22291" s="1" t="s">
        <v>238</v>
      </c>
      <c r="E22291" s="1" t="s">
        <v>63</v>
      </c>
      <c r="F22291" s="1" t="s">
        <v>94</v>
      </c>
      <c r="G22291">
        <v>0</v>
      </c>
      <c r="H22291" s="1" t="s">
        <v>65</v>
      </c>
      <c r="I22291">
        <v>1005</v>
      </c>
      <c r="J22291" s="1" t="s">
        <v>723</v>
      </c>
      <c r="K22291" s="1" t="s">
        <v>8950</v>
      </c>
      <c r="L22291" s="1" t="s">
        <v>8960</v>
      </c>
      <c r="M22291" s="1" t="s">
        <v>31582</v>
      </c>
      <c r="N22291" s="1" t="s">
        <v>1843</v>
      </c>
      <c r="O22291" s="1" t="s">
        <v>24677</v>
      </c>
      <c r="P22291">
        <v>20111205</v>
      </c>
      <c r="Q22291">
        <v>20111205</v>
      </c>
      <c r="R22291">
        <v>20111205</v>
      </c>
      <c r="S22291" s="1" t="s">
        <v>666</v>
      </c>
      <c r="T22291">
        <v>1255</v>
      </c>
      <c r="U22291">
        <v>1710</v>
      </c>
      <c r="V22291">
        <v>3010</v>
      </c>
      <c r="W22291">
        <v>75</v>
      </c>
      <c r="X22291">
        <v>550</v>
      </c>
      <c r="Y22291">
        <v>1300</v>
      </c>
      <c r="Z22291" s="1" t="s">
        <v>72</v>
      </c>
      <c r="AA22291" s="1" t="s">
        <v>72</v>
      </c>
      <c r="AB22291" s="1" t="s">
        <v>72</v>
      </c>
      <c r="AC22291">
        <v>2</v>
      </c>
      <c r="AD22291">
        <v>3</v>
      </c>
      <c r="AE22291" s="1" t="s">
        <v>72</v>
      </c>
      <c r="AF22291" s="1" t="s">
        <v>72</v>
      </c>
      <c r="AG22291" s="1" t="s">
        <v>72</v>
      </c>
      <c r="AH22291" s="1" t="s">
        <v>72</v>
      </c>
      <c r="AI22291" s="1" t="s">
        <v>72</v>
      </c>
      <c r="AJ22291" s="1" t="s">
        <v>72</v>
      </c>
      <c r="AK22291" s="1" t="s">
        <v>72</v>
      </c>
      <c r="AL22291">
        <v>2</v>
      </c>
      <c r="AM22291" s="1" t="s">
        <v>72</v>
      </c>
      <c r="AN22291" s="1" t="s">
        <v>72</v>
      </c>
      <c r="AO22291">
        <v>2615</v>
      </c>
      <c r="AP22291">
        <v>1547</v>
      </c>
      <c r="AQ22291">
        <v>1551</v>
      </c>
      <c r="AR22291" s="1" t="s">
        <v>27256</v>
      </c>
      <c r="AS22291">
        <v>1</v>
      </c>
      <c r="AT22291" s="1" t="s">
        <v>622</v>
      </c>
      <c r="AU22291">
        <v>4</v>
      </c>
      <c r="AV22291" s="1" t="s">
        <v>27257</v>
      </c>
      <c r="AW22291">
        <v>1591</v>
      </c>
      <c r="AX22291" s="1" t="s">
        <v>113</v>
      </c>
      <c r="AY22291">
        <v>139</v>
      </c>
      <c r="AZ22291" s="1" t="s">
        <v>808</v>
      </c>
      <c r="BA22291" s="1" t="s">
        <v>72</v>
      </c>
      <c r="BB22291" s="1" t="s">
        <v>72</v>
      </c>
      <c r="BC22291" s="1" t="s">
        <v>72</v>
      </c>
      <c r="BF22291" s="1" t="s">
        <v>72</v>
      </c>
      <c r="BI22291" s="1" t="s">
        <v>72</v>
      </c>
    </row>
    <row r="22292" spans="1:61" x14ac:dyDescent="0.35">
      <c r="A22292" s="1" t="s">
        <v>2683</v>
      </c>
      <c r="B22292">
        <v>6</v>
      </c>
      <c r="C22292" s="1" t="s">
        <v>238</v>
      </c>
      <c r="D22292" s="1" t="s">
        <v>238</v>
      </c>
      <c r="E22292" s="1" t="s">
        <v>63</v>
      </c>
      <c r="F22292" s="1" t="s">
        <v>64</v>
      </c>
      <c r="G22292">
        <v>0</v>
      </c>
      <c r="H22292" s="1" t="s">
        <v>65</v>
      </c>
      <c r="I22292">
        <v>1005</v>
      </c>
      <c r="J22292" s="1" t="s">
        <v>723</v>
      </c>
      <c r="K22292" s="1" t="s">
        <v>7480</v>
      </c>
      <c r="L22292" s="1" t="s">
        <v>725</v>
      </c>
      <c r="M22292" s="1" t="s">
        <v>12928</v>
      </c>
      <c r="N22292" s="1" t="s">
        <v>9029</v>
      </c>
      <c r="O22292" s="1" t="s">
        <v>9030</v>
      </c>
      <c r="P22292">
        <v>20170209</v>
      </c>
      <c r="Q22292">
        <v>20170209</v>
      </c>
      <c r="R22292">
        <v>20170519</v>
      </c>
      <c r="S22292" s="1" t="s">
        <v>1764</v>
      </c>
      <c r="T22292">
        <v>1500</v>
      </c>
      <c r="U22292">
        <v>2000</v>
      </c>
      <c r="V22292">
        <v>3400</v>
      </c>
      <c r="W22292">
        <v>100</v>
      </c>
      <c r="X22292">
        <v>750</v>
      </c>
      <c r="Y22292">
        <v>1400</v>
      </c>
      <c r="Z22292" s="1" t="s">
        <v>72</v>
      </c>
      <c r="AA22292" s="1" t="s">
        <v>72</v>
      </c>
      <c r="AB22292" s="1" t="s">
        <v>72</v>
      </c>
      <c r="AC22292">
        <v>2</v>
      </c>
      <c r="AD22292">
        <v>3</v>
      </c>
      <c r="AE22292" s="1" t="s">
        <v>72</v>
      </c>
      <c r="AF22292" s="1" t="s">
        <v>72</v>
      </c>
      <c r="AG22292" s="1" t="s">
        <v>72</v>
      </c>
      <c r="AH22292" s="1" t="s">
        <v>72</v>
      </c>
      <c r="AI22292" s="1" t="s">
        <v>72</v>
      </c>
      <c r="AJ22292" s="1" t="s">
        <v>72</v>
      </c>
      <c r="AK22292" s="1" t="s">
        <v>72</v>
      </c>
      <c r="AL22292">
        <v>2</v>
      </c>
      <c r="AM22292" s="1" t="s">
        <v>72</v>
      </c>
      <c r="AN22292" s="1" t="s">
        <v>72</v>
      </c>
      <c r="AO22292">
        <v>2670</v>
      </c>
      <c r="AP22292">
        <v>1620</v>
      </c>
      <c r="AQ22292">
        <v>1631</v>
      </c>
      <c r="AR22292" s="1" t="s">
        <v>9031</v>
      </c>
      <c r="AS22292">
        <v>2</v>
      </c>
      <c r="AT22292" s="1" t="s">
        <v>3553</v>
      </c>
      <c r="AU22292">
        <v>4</v>
      </c>
      <c r="AV22292" s="1" t="s">
        <v>962</v>
      </c>
      <c r="AW22292">
        <v>1685</v>
      </c>
      <c r="AX22292" s="1" t="s">
        <v>113</v>
      </c>
      <c r="AY22292">
        <v>119</v>
      </c>
      <c r="AZ22292" s="1" t="s">
        <v>868</v>
      </c>
      <c r="BA22292" s="1" t="s">
        <v>997</v>
      </c>
      <c r="BB22292" s="1" t="s">
        <v>2950</v>
      </c>
      <c r="BC22292" s="1" t="s">
        <v>7737</v>
      </c>
      <c r="BF22292" s="1" t="s">
        <v>72</v>
      </c>
      <c r="BI22292" s="1" t="s">
        <v>72</v>
      </c>
    </row>
    <row r="22293" spans="1:61" x14ac:dyDescent="0.35">
      <c r="A22293" s="1" t="s">
        <v>2683</v>
      </c>
      <c r="B22293">
        <v>6</v>
      </c>
      <c r="C22293" s="1" t="s">
        <v>238</v>
      </c>
      <c r="D22293" s="1" t="s">
        <v>238</v>
      </c>
      <c r="E22293" s="1" t="s">
        <v>63</v>
      </c>
      <c r="F22293" s="1" t="s">
        <v>64</v>
      </c>
      <c r="G22293">
        <v>0</v>
      </c>
      <c r="H22293" s="1" t="s">
        <v>65</v>
      </c>
      <c r="I22293">
        <v>1005</v>
      </c>
      <c r="J22293" s="1" t="s">
        <v>723</v>
      </c>
      <c r="K22293" s="1" t="s">
        <v>7480</v>
      </c>
      <c r="L22293" s="1" t="s">
        <v>725</v>
      </c>
      <c r="M22293" s="1" t="s">
        <v>12928</v>
      </c>
      <c r="N22293" s="1" t="s">
        <v>9029</v>
      </c>
      <c r="O22293" s="1" t="s">
        <v>9030</v>
      </c>
      <c r="P22293">
        <v>20161201</v>
      </c>
      <c r="Q22293">
        <v>20161201</v>
      </c>
      <c r="R22293">
        <v>20190924</v>
      </c>
      <c r="S22293" s="1" t="s">
        <v>3008</v>
      </c>
      <c r="T22293">
        <v>1500</v>
      </c>
      <c r="U22293">
        <v>2000</v>
      </c>
      <c r="V22293">
        <v>3400</v>
      </c>
      <c r="W22293">
        <v>100</v>
      </c>
      <c r="X22293">
        <v>750</v>
      </c>
      <c r="Y22293">
        <v>1400</v>
      </c>
      <c r="Z22293" s="1" t="s">
        <v>72</v>
      </c>
      <c r="AA22293" s="1" t="s">
        <v>72</v>
      </c>
      <c r="AB22293" s="1" t="s">
        <v>72</v>
      </c>
      <c r="AC22293">
        <v>2</v>
      </c>
      <c r="AD22293">
        <v>3</v>
      </c>
      <c r="AE22293" s="1" t="s">
        <v>72</v>
      </c>
      <c r="AF22293" s="1" t="s">
        <v>72</v>
      </c>
      <c r="AG22293" s="1" t="s">
        <v>72</v>
      </c>
      <c r="AH22293" s="1" t="s">
        <v>72</v>
      </c>
      <c r="AI22293" s="1" t="s">
        <v>72</v>
      </c>
      <c r="AJ22293" s="1" t="s">
        <v>72</v>
      </c>
      <c r="AK22293" s="1" t="s">
        <v>72</v>
      </c>
      <c r="AL22293">
        <v>2</v>
      </c>
      <c r="AM22293" s="1" t="s">
        <v>72</v>
      </c>
      <c r="AN22293" s="1" t="s">
        <v>72</v>
      </c>
      <c r="AO22293">
        <v>2670</v>
      </c>
      <c r="AP22293">
        <v>1620</v>
      </c>
      <c r="AQ22293">
        <v>1631</v>
      </c>
      <c r="AR22293" s="1" t="s">
        <v>9031</v>
      </c>
      <c r="AS22293">
        <v>2</v>
      </c>
      <c r="AT22293" s="1" t="s">
        <v>3553</v>
      </c>
      <c r="AU22293">
        <v>4</v>
      </c>
      <c r="AV22293" s="1" t="s">
        <v>962</v>
      </c>
      <c r="AW22293">
        <v>1685</v>
      </c>
      <c r="AX22293" s="1" t="s">
        <v>113</v>
      </c>
      <c r="AY22293">
        <v>119</v>
      </c>
      <c r="AZ22293" s="1" t="s">
        <v>868</v>
      </c>
      <c r="BA22293" s="1" t="s">
        <v>997</v>
      </c>
      <c r="BB22293" s="1" t="s">
        <v>2950</v>
      </c>
      <c r="BC22293" s="1" t="s">
        <v>7737</v>
      </c>
      <c r="BF22293" s="1" t="s">
        <v>72</v>
      </c>
      <c r="BI22293" s="1" t="s">
        <v>72</v>
      </c>
    </row>
    <row r="22294" spans="1:61" x14ac:dyDescent="0.35">
      <c r="A22294" s="1" t="s">
        <v>2683</v>
      </c>
      <c r="B22294">
        <v>6</v>
      </c>
      <c r="C22294" s="1" t="s">
        <v>238</v>
      </c>
      <c r="D22294" s="1" t="s">
        <v>238</v>
      </c>
      <c r="E22294" s="1" t="s">
        <v>63</v>
      </c>
      <c r="F22294" s="1" t="s">
        <v>64</v>
      </c>
      <c r="G22294">
        <v>0</v>
      </c>
      <c r="H22294" s="1" t="s">
        <v>65</v>
      </c>
      <c r="I22294">
        <v>1005</v>
      </c>
      <c r="J22294" s="1" t="s">
        <v>723</v>
      </c>
      <c r="K22294" s="1" t="s">
        <v>8950</v>
      </c>
      <c r="L22294" s="1" t="s">
        <v>8960</v>
      </c>
      <c r="M22294" s="1" t="s">
        <v>25743</v>
      </c>
      <c r="N22294" s="1" t="s">
        <v>3826</v>
      </c>
      <c r="O22294" s="1" t="s">
        <v>14693</v>
      </c>
      <c r="P22294">
        <v>20150702</v>
      </c>
      <c r="Q22294">
        <v>20150702</v>
      </c>
      <c r="R22294">
        <v>20180820</v>
      </c>
      <c r="S22294" s="1" t="s">
        <v>1387</v>
      </c>
      <c r="T22294">
        <v>1345</v>
      </c>
      <c r="U22294">
        <v>1800</v>
      </c>
      <c r="V22294">
        <v>3100</v>
      </c>
      <c r="W22294">
        <v>75</v>
      </c>
      <c r="X22294">
        <v>550</v>
      </c>
      <c r="Y22294">
        <v>1300</v>
      </c>
      <c r="Z22294" s="1" t="s">
        <v>72</v>
      </c>
      <c r="AA22294" s="1" t="s">
        <v>72</v>
      </c>
      <c r="AB22294" s="1" t="s">
        <v>72</v>
      </c>
      <c r="AC22294">
        <v>2</v>
      </c>
      <c r="AD22294">
        <v>3</v>
      </c>
      <c r="AE22294" s="1" t="s">
        <v>72</v>
      </c>
      <c r="AF22294" s="1" t="s">
        <v>72</v>
      </c>
      <c r="AG22294" s="1" t="s">
        <v>72</v>
      </c>
      <c r="AH22294" s="1" t="s">
        <v>72</v>
      </c>
      <c r="AI22294" s="1" t="s">
        <v>72</v>
      </c>
      <c r="AJ22294" s="1" t="s">
        <v>72</v>
      </c>
      <c r="AK22294" s="1" t="s">
        <v>72</v>
      </c>
      <c r="AL22294">
        <v>2</v>
      </c>
      <c r="AM22294" s="1" t="s">
        <v>72</v>
      </c>
      <c r="AN22294" s="1" t="s">
        <v>72</v>
      </c>
      <c r="AO22294">
        <v>2615</v>
      </c>
      <c r="AP22294">
        <v>1541</v>
      </c>
      <c r="AQ22294">
        <v>1545</v>
      </c>
      <c r="AR22294" s="1" t="s">
        <v>10864</v>
      </c>
      <c r="AS22294">
        <v>2</v>
      </c>
      <c r="AT22294" s="1" t="s">
        <v>3553</v>
      </c>
      <c r="AU22294">
        <v>4</v>
      </c>
      <c r="AV22294" s="1" t="s">
        <v>4234</v>
      </c>
      <c r="AW22294">
        <v>1396</v>
      </c>
      <c r="AX22294" s="1" t="s">
        <v>77</v>
      </c>
      <c r="AY22294">
        <v>119</v>
      </c>
      <c r="AZ22294" s="1" t="s">
        <v>722</v>
      </c>
      <c r="BA22294" s="1" t="s">
        <v>997</v>
      </c>
      <c r="BB22294" s="1" t="s">
        <v>15351</v>
      </c>
      <c r="BC22294" s="1" t="s">
        <v>7910</v>
      </c>
      <c r="BF22294" s="1" t="s">
        <v>72</v>
      </c>
      <c r="BI22294" s="1" t="s">
        <v>72</v>
      </c>
    </row>
    <row r="22295" spans="1:61" x14ac:dyDescent="0.35">
      <c r="A22295" s="1" t="s">
        <v>2683</v>
      </c>
      <c r="B22295">
        <v>6</v>
      </c>
      <c r="C22295" s="1" t="s">
        <v>81</v>
      </c>
      <c r="D22295" s="1" t="s">
        <v>81</v>
      </c>
      <c r="E22295" s="1" t="s">
        <v>63</v>
      </c>
      <c r="F22295" s="1" t="s">
        <v>64</v>
      </c>
      <c r="G22295">
        <v>0</v>
      </c>
      <c r="H22295" s="1" t="s">
        <v>65</v>
      </c>
      <c r="I22295">
        <v>1005</v>
      </c>
      <c r="J22295" s="1" t="s">
        <v>723</v>
      </c>
      <c r="K22295" s="1" t="s">
        <v>13443</v>
      </c>
      <c r="L22295" s="1" t="s">
        <v>2953</v>
      </c>
      <c r="M22295" s="1" t="s">
        <v>27242</v>
      </c>
      <c r="N22295" s="1" t="s">
        <v>27243</v>
      </c>
      <c r="O22295" s="1" t="s">
        <v>3004</v>
      </c>
      <c r="P22295">
        <v>20161111</v>
      </c>
      <c r="Q22295">
        <v>20161111</v>
      </c>
      <c r="R22295">
        <v>20161111</v>
      </c>
      <c r="S22295" s="1" t="s">
        <v>4276</v>
      </c>
      <c r="T22295">
        <v>1415</v>
      </c>
      <c r="U22295">
        <v>1940</v>
      </c>
      <c r="V22295">
        <v>3440</v>
      </c>
      <c r="W22295">
        <v>75</v>
      </c>
      <c r="X22295">
        <v>650</v>
      </c>
      <c r="Y22295">
        <v>1500</v>
      </c>
      <c r="Z22295" s="1" t="s">
        <v>72</v>
      </c>
      <c r="AA22295" s="1" t="s">
        <v>72</v>
      </c>
      <c r="AB22295" s="1" t="s">
        <v>72</v>
      </c>
      <c r="AC22295">
        <v>2</v>
      </c>
      <c r="AD22295">
        <v>3</v>
      </c>
      <c r="AE22295" s="1" t="s">
        <v>72</v>
      </c>
      <c r="AF22295" s="1" t="s">
        <v>72</v>
      </c>
      <c r="AG22295" s="1" t="s">
        <v>72</v>
      </c>
      <c r="AH22295" s="1" t="s">
        <v>72</v>
      </c>
      <c r="AI22295" s="1" t="s">
        <v>72</v>
      </c>
      <c r="AJ22295" s="1" t="s">
        <v>72</v>
      </c>
      <c r="AK22295" s="1" t="s">
        <v>72</v>
      </c>
      <c r="AL22295">
        <v>2</v>
      </c>
      <c r="AM22295" s="1" t="s">
        <v>72</v>
      </c>
      <c r="AN22295" s="1" t="s">
        <v>72</v>
      </c>
      <c r="AO22295">
        <v>2650</v>
      </c>
      <c r="AP22295">
        <v>1549</v>
      </c>
      <c r="AQ22295">
        <v>1557</v>
      </c>
      <c r="AR22295" s="1" t="s">
        <v>9385</v>
      </c>
      <c r="AS22295">
        <v>2</v>
      </c>
      <c r="AT22295" s="1" t="s">
        <v>3553</v>
      </c>
      <c r="AU22295">
        <v>4</v>
      </c>
      <c r="AV22295" s="1" t="s">
        <v>822</v>
      </c>
      <c r="AW22295">
        <v>1582</v>
      </c>
      <c r="AX22295" s="1" t="s">
        <v>77</v>
      </c>
      <c r="AY22295">
        <v>109</v>
      </c>
      <c r="AZ22295" s="1" t="s">
        <v>532</v>
      </c>
      <c r="BA22295" s="1" t="s">
        <v>997</v>
      </c>
      <c r="BB22295" s="1" t="s">
        <v>1144</v>
      </c>
      <c r="BC22295" s="1" t="s">
        <v>7737</v>
      </c>
      <c r="BF22295" s="1" t="s">
        <v>72</v>
      </c>
      <c r="BI22295" s="1" t="s">
        <v>72</v>
      </c>
    </row>
    <row r="22296" spans="1:61" x14ac:dyDescent="0.35">
      <c r="A22296" s="1" t="s">
        <v>2683</v>
      </c>
      <c r="B22296">
        <v>6</v>
      </c>
      <c r="C22296" s="1" t="s">
        <v>238</v>
      </c>
      <c r="D22296" s="1" t="s">
        <v>238</v>
      </c>
      <c r="E22296" s="1" t="s">
        <v>63</v>
      </c>
      <c r="F22296" s="1" t="s">
        <v>64</v>
      </c>
      <c r="G22296">
        <v>0</v>
      </c>
      <c r="H22296" s="1" t="s">
        <v>65</v>
      </c>
      <c r="I22296">
        <v>1005</v>
      </c>
      <c r="J22296" s="1" t="s">
        <v>723</v>
      </c>
      <c r="K22296" s="1" t="s">
        <v>21397</v>
      </c>
      <c r="L22296" s="1" t="s">
        <v>2953</v>
      </c>
      <c r="M22296" s="1" t="s">
        <v>24849</v>
      </c>
      <c r="N22296" s="1" t="s">
        <v>24850</v>
      </c>
      <c r="O22296" s="1" t="s">
        <v>15622</v>
      </c>
      <c r="P22296">
        <v>20120822</v>
      </c>
      <c r="Q22296">
        <v>20120822</v>
      </c>
      <c r="R22296">
        <v>20200106</v>
      </c>
      <c r="S22296" s="1" t="s">
        <v>2952</v>
      </c>
      <c r="T22296">
        <v>1405</v>
      </c>
      <c r="U22296">
        <v>1820</v>
      </c>
      <c r="V22296">
        <v>3220</v>
      </c>
      <c r="W22296">
        <v>75</v>
      </c>
      <c r="X22296">
        <v>550</v>
      </c>
      <c r="Y22296">
        <v>1400</v>
      </c>
      <c r="Z22296" s="1" t="s">
        <v>72</v>
      </c>
      <c r="AA22296" s="1" t="s">
        <v>72</v>
      </c>
      <c r="AB22296" s="1" t="s">
        <v>72</v>
      </c>
      <c r="AC22296">
        <v>2</v>
      </c>
      <c r="AD22296">
        <v>3</v>
      </c>
      <c r="AE22296" s="1" t="s">
        <v>72</v>
      </c>
      <c r="AF22296" s="1" t="s">
        <v>72</v>
      </c>
      <c r="AG22296" s="1" t="s">
        <v>72</v>
      </c>
      <c r="AH22296" s="1" t="s">
        <v>72</v>
      </c>
      <c r="AI22296" s="1" t="s">
        <v>72</v>
      </c>
      <c r="AJ22296" s="1" t="s">
        <v>72</v>
      </c>
      <c r="AK22296" s="1" t="s">
        <v>72</v>
      </c>
      <c r="AL22296">
        <v>2</v>
      </c>
      <c r="AM22296" s="1" t="s">
        <v>72</v>
      </c>
      <c r="AN22296" s="1" t="s">
        <v>72</v>
      </c>
      <c r="AO22296">
        <v>2650</v>
      </c>
      <c r="AP22296">
        <v>1532</v>
      </c>
      <c r="AQ22296">
        <v>1530</v>
      </c>
      <c r="AR22296" s="1" t="s">
        <v>22970</v>
      </c>
      <c r="AS22296">
        <v>2</v>
      </c>
      <c r="AT22296" s="1" t="s">
        <v>3553</v>
      </c>
      <c r="AU22296">
        <v>4</v>
      </c>
      <c r="AV22296" s="1" t="s">
        <v>4234</v>
      </c>
      <c r="AW22296">
        <v>1582</v>
      </c>
      <c r="AX22296" s="1" t="s">
        <v>113</v>
      </c>
      <c r="AY22296">
        <v>103</v>
      </c>
      <c r="AZ22296" s="1" t="s">
        <v>1897</v>
      </c>
      <c r="BA22296" s="1" t="s">
        <v>997</v>
      </c>
      <c r="BB22296" s="1" t="s">
        <v>14419</v>
      </c>
      <c r="BC22296" s="1" t="s">
        <v>7916</v>
      </c>
      <c r="BF22296" s="1" t="s">
        <v>72</v>
      </c>
      <c r="BI22296" s="1" t="s">
        <v>72</v>
      </c>
    </row>
    <row r="22297" spans="1:61" x14ac:dyDescent="0.35">
      <c r="A22297" s="1" t="s">
        <v>2683</v>
      </c>
      <c r="B22297">
        <v>6</v>
      </c>
      <c r="C22297" s="1" t="s">
        <v>81</v>
      </c>
      <c r="D22297" s="1" t="s">
        <v>81</v>
      </c>
      <c r="E22297" s="1" t="s">
        <v>63</v>
      </c>
      <c r="F22297" s="1" t="s">
        <v>64</v>
      </c>
      <c r="G22297">
        <v>0</v>
      </c>
      <c r="H22297" s="1" t="s">
        <v>65</v>
      </c>
      <c r="I22297">
        <v>1005</v>
      </c>
      <c r="J22297" s="1" t="s">
        <v>723</v>
      </c>
      <c r="K22297" s="1" t="s">
        <v>373</v>
      </c>
      <c r="L22297" s="1" t="s">
        <v>27260</v>
      </c>
      <c r="M22297" s="1" t="s">
        <v>16684</v>
      </c>
      <c r="N22297" s="1" t="s">
        <v>27261</v>
      </c>
      <c r="O22297" s="1" t="s">
        <v>27262</v>
      </c>
      <c r="P22297">
        <v>20181022</v>
      </c>
      <c r="Q22297">
        <v>20181022</v>
      </c>
      <c r="R22297">
        <v>20181022</v>
      </c>
      <c r="S22297" s="1" t="s">
        <v>2957</v>
      </c>
      <c r="T22297">
        <v>1995</v>
      </c>
      <c r="U22297">
        <v>2630</v>
      </c>
      <c r="V22297">
        <v>4630</v>
      </c>
      <c r="W22297">
        <v>100</v>
      </c>
      <c r="X22297">
        <v>750</v>
      </c>
      <c r="Y22297">
        <v>2000</v>
      </c>
      <c r="Z22297" s="1" t="s">
        <v>73</v>
      </c>
      <c r="AA22297" s="1" t="s">
        <v>72</v>
      </c>
      <c r="AB22297" s="1" t="s">
        <v>72</v>
      </c>
      <c r="AC22297">
        <v>2</v>
      </c>
      <c r="AD22297">
        <v>5</v>
      </c>
      <c r="AE22297" s="1" t="s">
        <v>72</v>
      </c>
      <c r="AF22297" s="1" t="s">
        <v>72</v>
      </c>
      <c r="AG22297" s="1" t="s">
        <v>72</v>
      </c>
      <c r="AH22297" s="1" t="s">
        <v>72</v>
      </c>
      <c r="AI22297" s="1" t="s">
        <v>72</v>
      </c>
      <c r="AJ22297" s="1" t="s">
        <v>72</v>
      </c>
      <c r="AK22297" s="1" t="s">
        <v>72</v>
      </c>
      <c r="AL22297">
        <v>2</v>
      </c>
      <c r="AM22297" s="1" t="s">
        <v>72</v>
      </c>
      <c r="AN22297" s="1" t="s">
        <v>72</v>
      </c>
      <c r="AO22297">
        <v>2800</v>
      </c>
      <c r="AP22297">
        <v>1628</v>
      </c>
      <c r="AQ22297">
        <v>1639</v>
      </c>
      <c r="AR22297" s="1" t="s">
        <v>15619</v>
      </c>
      <c r="AS22297">
        <v>2</v>
      </c>
      <c r="AT22297" s="1" t="s">
        <v>3553</v>
      </c>
      <c r="AU22297">
        <v>4</v>
      </c>
      <c r="AV22297" s="1" t="s">
        <v>210</v>
      </c>
      <c r="AW22297">
        <v>2199</v>
      </c>
      <c r="AX22297" s="1" t="s">
        <v>113</v>
      </c>
      <c r="AY22297">
        <v>184</v>
      </c>
      <c r="AZ22297" s="1" t="s">
        <v>885</v>
      </c>
      <c r="BA22297" s="1" t="s">
        <v>997</v>
      </c>
      <c r="BB22297" s="1" t="s">
        <v>3718</v>
      </c>
      <c r="BC22297" s="1" t="s">
        <v>7737</v>
      </c>
      <c r="BF22297" s="1" t="s">
        <v>72</v>
      </c>
      <c r="BI22297" s="1" t="s">
        <v>72</v>
      </c>
    </row>
    <row r="22298" spans="1:61" x14ac:dyDescent="0.35">
      <c r="A22298" s="1" t="s">
        <v>2683</v>
      </c>
      <c r="B22298">
        <v>6</v>
      </c>
      <c r="C22298" s="1" t="s">
        <v>238</v>
      </c>
      <c r="D22298" s="1" t="s">
        <v>238</v>
      </c>
      <c r="E22298" s="1" t="s">
        <v>63</v>
      </c>
      <c r="F22298" s="1" t="s">
        <v>1847</v>
      </c>
      <c r="G22298">
        <v>0</v>
      </c>
      <c r="H22298" s="1" t="s">
        <v>65</v>
      </c>
      <c r="I22298">
        <v>1005</v>
      </c>
      <c r="J22298" s="1" t="s">
        <v>723</v>
      </c>
      <c r="K22298" s="1" t="s">
        <v>7480</v>
      </c>
      <c r="L22298" s="1" t="s">
        <v>725</v>
      </c>
      <c r="M22298" s="1" t="s">
        <v>12928</v>
      </c>
      <c r="N22298" s="1" t="s">
        <v>6940</v>
      </c>
      <c r="O22298" s="1" t="s">
        <v>12929</v>
      </c>
      <c r="P22298">
        <v>20170103</v>
      </c>
      <c r="Q22298">
        <v>20170103</v>
      </c>
      <c r="R22298">
        <v>20170103</v>
      </c>
      <c r="S22298" s="1" t="s">
        <v>2759</v>
      </c>
      <c r="T22298">
        <v>1545</v>
      </c>
      <c r="U22298">
        <v>2085</v>
      </c>
      <c r="V22298">
        <v>3685</v>
      </c>
      <c r="W22298">
        <v>100</v>
      </c>
      <c r="X22298">
        <v>750</v>
      </c>
      <c r="Y22298">
        <v>1600</v>
      </c>
      <c r="Z22298" s="1" t="s">
        <v>72</v>
      </c>
      <c r="AA22298" s="1" t="s">
        <v>72</v>
      </c>
      <c r="AB22298" s="1" t="s">
        <v>72</v>
      </c>
      <c r="AC22298">
        <v>2</v>
      </c>
      <c r="AD22298">
        <v>3</v>
      </c>
      <c r="AE22298" s="1" t="s">
        <v>72</v>
      </c>
      <c r="AF22298" s="1" t="s">
        <v>72</v>
      </c>
      <c r="AG22298" s="1" t="s">
        <v>72</v>
      </c>
      <c r="AH22298" s="1" t="s">
        <v>72</v>
      </c>
      <c r="AI22298" s="1" t="s">
        <v>72</v>
      </c>
      <c r="AJ22298" s="1" t="s">
        <v>72</v>
      </c>
      <c r="AK22298" s="1" t="s">
        <v>72</v>
      </c>
      <c r="AL22298">
        <v>2</v>
      </c>
      <c r="AM22298" s="1" t="s">
        <v>72</v>
      </c>
      <c r="AN22298" s="1" t="s">
        <v>72</v>
      </c>
      <c r="AO22298">
        <v>2670</v>
      </c>
      <c r="AP22298">
        <v>1620</v>
      </c>
      <c r="AQ22298">
        <v>1631</v>
      </c>
      <c r="AR22298" s="1" t="s">
        <v>9031</v>
      </c>
      <c r="AS22298">
        <v>2</v>
      </c>
      <c r="AT22298" s="1" t="s">
        <v>3553</v>
      </c>
      <c r="AU22298">
        <v>4</v>
      </c>
      <c r="AV22298" s="1" t="s">
        <v>7966</v>
      </c>
      <c r="AW22298">
        <v>1685</v>
      </c>
      <c r="AX22298" s="1" t="s">
        <v>113</v>
      </c>
      <c r="AY22298">
        <v>129</v>
      </c>
      <c r="AZ22298" s="1" t="s">
        <v>856</v>
      </c>
      <c r="BA22298" s="1" t="s">
        <v>997</v>
      </c>
      <c r="BB22298" s="1" t="s">
        <v>10609</v>
      </c>
      <c r="BC22298" s="1" t="s">
        <v>7737</v>
      </c>
      <c r="BF22298" s="1" t="s">
        <v>72</v>
      </c>
      <c r="BI22298" s="1" t="s">
        <v>72</v>
      </c>
    </row>
    <row r="22299" spans="1:61" x14ac:dyDescent="0.35">
      <c r="A22299" s="1" t="s">
        <v>2683</v>
      </c>
      <c r="B22299">
        <v>5</v>
      </c>
      <c r="C22299" s="1" t="s">
        <v>62</v>
      </c>
      <c r="D22299" s="1" t="s">
        <v>62</v>
      </c>
      <c r="E22299" s="1" t="s">
        <v>63</v>
      </c>
      <c r="F22299" s="1" t="s">
        <v>64</v>
      </c>
      <c r="G22299">
        <v>0</v>
      </c>
      <c r="H22299" s="1" t="s">
        <v>65</v>
      </c>
      <c r="I22299">
        <v>1005</v>
      </c>
      <c r="J22299" s="1" t="s">
        <v>723</v>
      </c>
      <c r="K22299" s="1" t="s">
        <v>776</v>
      </c>
      <c r="L22299" s="1" t="s">
        <v>1074</v>
      </c>
      <c r="M22299" s="1" t="s">
        <v>27267</v>
      </c>
      <c r="N22299" s="1" t="s">
        <v>10862</v>
      </c>
      <c r="O22299" s="1" t="s">
        <v>27248</v>
      </c>
      <c r="P22299">
        <v>20170620</v>
      </c>
      <c r="Q22299">
        <v>20170620</v>
      </c>
      <c r="R22299">
        <v>20180917</v>
      </c>
      <c r="S22299" s="1" t="s">
        <v>3008</v>
      </c>
      <c r="T22299">
        <v>1230</v>
      </c>
      <c r="U22299">
        <v>1690</v>
      </c>
      <c r="V22299">
        <v>2800</v>
      </c>
      <c r="W22299">
        <v>75</v>
      </c>
      <c r="X22299">
        <v>450</v>
      </c>
      <c r="Y22299">
        <v>1110</v>
      </c>
      <c r="Z22299" s="1" t="s">
        <v>72</v>
      </c>
      <c r="AA22299" s="1" t="s">
        <v>72</v>
      </c>
      <c r="AB22299" s="1" t="s">
        <v>72</v>
      </c>
      <c r="AC22299">
        <v>2</v>
      </c>
      <c r="AD22299">
        <v>3</v>
      </c>
      <c r="AE22299" s="1" t="s">
        <v>72</v>
      </c>
      <c r="AF22299" s="1" t="s">
        <v>72</v>
      </c>
      <c r="AG22299" s="1" t="s">
        <v>72</v>
      </c>
      <c r="AH22299" s="1" t="s">
        <v>72</v>
      </c>
      <c r="AI22299" s="1" t="s">
        <v>72</v>
      </c>
      <c r="AJ22299" s="1" t="s">
        <v>72</v>
      </c>
      <c r="AK22299" s="1" t="s">
        <v>72</v>
      </c>
      <c r="AL22299">
        <v>2</v>
      </c>
      <c r="AM22299" s="1" t="s">
        <v>72</v>
      </c>
      <c r="AN22299" s="1" t="s">
        <v>72</v>
      </c>
      <c r="AO22299">
        <v>2570</v>
      </c>
      <c r="AP22299">
        <v>1514</v>
      </c>
      <c r="AQ22299">
        <v>1513</v>
      </c>
      <c r="AR22299" s="1" t="s">
        <v>10864</v>
      </c>
      <c r="AS22299">
        <v>2</v>
      </c>
      <c r="AT22299" s="1" t="s">
        <v>3553</v>
      </c>
      <c r="AU22299">
        <v>4</v>
      </c>
      <c r="AV22299" s="1" t="s">
        <v>4234</v>
      </c>
      <c r="AW22299">
        <v>1396</v>
      </c>
      <c r="AX22299" s="1" t="s">
        <v>113</v>
      </c>
      <c r="AY22299">
        <v>106</v>
      </c>
      <c r="AZ22299" s="1" t="s">
        <v>829</v>
      </c>
      <c r="BA22299" s="1" t="s">
        <v>997</v>
      </c>
      <c r="BB22299" s="1" t="s">
        <v>10865</v>
      </c>
      <c r="BC22299" s="1" t="s">
        <v>7737</v>
      </c>
      <c r="BF22299" s="1" t="s">
        <v>72</v>
      </c>
      <c r="BI22299" s="1" t="s">
        <v>72</v>
      </c>
    </row>
    <row r="22300" spans="1:61" x14ac:dyDescent="0.35">
      <c r="A22300" s="1" t="s">
        <v>2683</v>
      </c>
      <c r="B22300">
        <v>5</v>
      </c>
      <c r="C22300" s="1" t="s">
        <v>62</v>
      </c>
      <c r="D22300" s="1" t="s">
        <v>62</v>
      </c>
      <c r="E22300" s="1" t="s">
        <v>63</v>
      </c>
      <c r="F22300" s="1" t="s">
        <v>64</v>
      </c>
      <c r="G22300">
        <v>0</v>
      </c>
      <c r="H22300" s="1" t="s">
        <v>65</v>
      </c>
      <c r="I22300">
        <v>1005</v>
      </c>
      <c r="J22300" s="1" t="s">
        <v>723</v>
      </c>
      <c r="K22300" s="1" t="s">
        <v>776</v>
      </c>
      <c r="L22300" s="1" t="s">
        <v>1074</v>
      </c>
      <c r="M22300" s="1" t="s">
        <v>27244</v>
      </c>
      <c r="N22300" s="1" t="s">
        <v>14890</v>
      </c>
      <c r="O22300" s="1" t="s">
        <v>7446</v>
      </c>
      <c r="P22300">
        <v>20161110</v>
      </c>
      <c r="Q22300">
        <v>20161110</v>
      </c>
      <c r="R22300">
        <v>20190227</v>
      </c>
      <c r="S22300" s="1" t="s">
        <v>2957</v>
      </c>
      <c r="T22300">
        <v>1165</v>
      </c>
      <c r="U22300">
        <v>1680</v>
      </c>
      <c r="V22300">
        <v>2480</v>
      </c>
      <c r="W22300">
        <v>75</v>
      </c>
      <c r="X22300">
        <v>450</v>
      </c>
      <c r="Y22300">
        <v>800</v>
      </c>
      <c r="Z22300" s="1" t="s">
        <v>72</v>
      </c>
      <c r="AA22300" s="1" t="s">
        <v>72</v>
      </c>
      <c r="AB22300" s="1" t="s">
        <v>72</v>
      </c>
      <c r="AC22300">
        <v>2</v>
      </c>
      <c r="AD22300">
        <v>3</v>
      </c>
      <c r="AE22300" s="1" t="s">
        <v>72</v>
      </c>
      <c r="AF22300" s="1" t="s">
        <v>72</v>
      </c>
      <c r="AG22300" s="1" t="s">
        <v>72</v>
      </c>
      <c r="AH22300" s="1" t="s">
        <v>72</v>
      </c>
      <c r="AI22300" s="1" t="s">
        <v>72</v>
      </c>
      <c r="AJ22300" s="1" t="s">
        <v>72</v>
      </c>
      <c r="AK22300" s="1" t="s">
        <v>72</v>
      </c>
      <c r="AL22300">
        <v>2</v>
      </c>
      <c r="AM22300" s="1" t="s">
        <v>72</v>
      </c>
      <c r="AN22300" s="1" t="s">
        <v>72</v>
      </c>
      <c r="AO22300">
        <v>2570</v>
      </c>
      <c r="AP22300">
        <v>1520</v>
      </c>
      <c r="AQ22300">
        <v>1519</v>
      </c>
      <c r="AR22300" s="1" t="s">
        <v>15623</v>
      </c>
      <c r="AS22300">
        <v>2</v>
      </c>
      <c r="AT22300" s="1" t="s">
        <v>3553</v>
      </c>
      <c r="AU22300">
        <v>3</v>
      </c>
      <c r="AV22300" s="1" t="s">
        <v>828</v>
      </c>
      <c r="AW22300">
        <v>1120</v>
      </c>
      <c r="AX22300" s="1" t="s">
        <v>113</v>
      </c>
      <c r="AY22300">
        <v>92</v>
      </c>
      <c r="AZ22300" s="1" t="s">
        <v>2566</v>
      </c>
      <c r="BA22300" s="1" t="s">
        <v>997</v>
      </c>
      <c r="BB22300" s="1" t="s">
        <v>13503</v>
      </c>
      <c r="BC22300" s="1" t="s">
        <v>7737</v>
      </c>
      <c r="BF22300" s="1" t="s">
        <v>72</v>
      </c>
      <c r="BI22300" s="1" t="s">
        <v>72</v>
      </c>
    </row>
    <row r="22301" spans="1:61" x14ac:dyDescent="0.35">
      <c r="A22301" s="1" t="s">
        <v>2683</v>
      </c>
      <c r="B22301">
        <v>5</v>
      </c>
      <c r="C22301" s="1" t="s">
        <v>62</v>
      </c>
      <c r="D22301" s="1" t="s">
        <v>62</v>
      </c>
      <c r="E22301" s="1" t="s">
        <v>63</v>
      </c>
      <c r="F22301" s="1" t="s">
        <v>64</v>
      </c>
      <c r="G22301">
        <v>0</v>
      </c>
      <c r="H22301" s="1" t="s">
        <v>65</v>
      </c>
      <c r="I22301">
        <v>1005</v>
      </c>
      <c r="J22301" s="1" t="s">
        <v>723</v>
      </c>
      <c r="K22301" s="1" t="s">
        <v>13443</v>
      </c>
      <c r="L22301" s="1" t="s">
        <v>2953</v>
      </c>
      <c r="M22301" s="1" t="s">
        <v>25744</v>
      </c>
      <c r="N22301" s="1" t="s">
        <v>25745</v>
      </c>
      <c r="O22301" s="1" t="s">
        <v>15851</v>
      </c>
      <c r="P22301">
        <v>20150203</v>
      </c>
      <c r="Q22301">
        <v>20150203</v>
      </c>
      <c r="R22301">
        <v>20180413</v>
      </c>
      <c r="S22301" s="1" t="s">
        <v>3183</v>
      </c>
      <c r="T22301">
        <v>1365</v>
      </c>
      <c r="U22301">
        <v>1920</v>
      </c>
      <c r="V22301">
        <v>3420</v>
      </c>
      <c r="W22301">
        <v>75</v>
      </c>
      <c r="X22301">
        <v>650</v>
      </c>
      <c r="Y22301">
        <v>1500</v>
      </c>
      <c r="Z22301" s="1" t="s">
        <v>72</v>
      </c>
      <c r="AA22301" s="1" t="s">
        <v>72</v>
      </c>
      <c r="AB22301" s="1" t="s">
        <v>72</v>
      </c>
      <c r="AC22301">
        <v>2</v>
      </c>
      <c r="AD22301">
        <v>3</v>
      </c>
      <c r="AE22301" s="1" t="s">
        <v>72</v>
      </c>
      <c r="AF22301" s="1" t="s">
        <v>72</v>
      </c>
      <c r="AG22301" s="1" t="s">
        <v>72</v>
      </c>
      <c r="AH22301" s="1" t="s">
        <v>72</v>
      </c>
      <c r="AI22301" s="1" t="s">
        <v>72</v>
      </c>
      <c r="AJ22301" s="1" t="s">
        <v>72</v>
      </c>
      <c r="AK22301" s="1" t="s">
        <v>72</v>
      </c>
      <c r="AL22301">
        <v>2</v>
      </c>
      <c r="AM22301" s="1" t="s">
        <v>72</v>
      </c>
      <c r="AN22301" s="1" t="s">
        <v>72</v>
      </c>
      <c r="AO22301">
        <v>2650</v>
      </c>
      <c r="AP22301">
        <v>1549</v>
      </c>
      <c r="AQ22301">
        <v>1557</v>
      </c>
      <c r="AR22301" s="1" t="s">
        <v>9385</v>
      </c>
      <c r="AS22301">
        <v>2</v>
      </c>
      <c r="AT22301" s="1" t="s">
        <v>3553</v>
      </c>
      <c r="AU22301">
        <v>4</v>
      </c>
      <c r="AV22301" s="1" t="s">
        <v>822</v>
      </c>
      <c r="AW22301">
        <v>1582</v>
      </c>
      <c r="AX22301" s="1" t="s">
        <v>113</v>
      </c>
      <c r="AY22301">
        <v>108</v>
      </c>
      <c r="AZ22301" s="1" t="s">
        <v>829</v>
      </c>
      <c r="BA22301" s="1" t="s">
        <v>997</v>
      </c>
      <c r="BB22301" s="1" t="s">
        <v>6123</v>
      </c>
      <c r="BC22301" s="1" t="s">
        <v>7910</v>
      </c>
      <c r="BF22301" s="1" t="s">
        <v>72</v>
      </c>
      <c r="BI22301" s="1" t="s">
        <v>72</v>
      </c>
    </row>
    <row r="22302" spans="1:61" x14ac:dyDescent="0.35">
      <c r="A22302" s="1" t="s">
        <v>2683</v>
      </c>
      <c r="B22302">
        <v>5</v>
      </c>
      <c r="C22302" s="1" t="s">
        <v>62</v>
      </c>
      <c r="D22302" s="1" t="s">
        <v>62</v>
      </c>
      <c r="E22302" s="1" t="s">
        <v>63</v>
      </c>
      <c r="F22302" s="1" t="s">
        <v>64</v>
      </c>
      <c r="G22302">
        <v>0</v>
      </c>
      <c r="H22302" s="1" t="s">
        <v>65</v>
      </c>
      <c r="I22302">
        <v>1005</v>
      </c>
      <c r="J22302" s="1" t="s">
        <v>723</v>
      </c>
      <c r="K22302" s="1" t="s">
        <v>13443</v>
      </c>
      <c r="L22302" s="1" t="s">
        <v>2953</v>
      </c>
      <c r="M22302" s="1" t="s">
        <v>16676</v>
      </c>
      <c r="N22302" s="1" t="s">
        <v>27266</v>
      </c>
      <c r="O22302" s="1" t="s">
        <v>16678</v>
      </c>
      <c r="P22302">
        <v>20150910</v>
      </c>
      <c r="Q22302">
        <v>20150910</v>
      </c>
      <c r="R22302">
        <v>20171107</v>
      </c>
      <c r="S22302" s="1" t="s">
        <v>1391</v>
      </c>
      <c r="T22302">
        <v>1356</v>
      </c>
      <c r="U22302">
        <v>1920</v>
      </c>
      <c r="V22302">
        <v>3420</v>
      </c>
      <c r="W22302">
        <v>75</v>
      </c>
      <c r="X22302">
        <v>650</v>
      </c>
      <c r="Y22302">
        <v>1500</v>
      </c>
      <c r="Z22302" s="1" t="s">
        <v>72</v>
      </c>
      <c r="AA22302" s="1" t="s">
        <v>72</v>
      </c>
      <c r="AB22302" s="1" t="s">
        <v>72</v>
      </c>
      <c r="AC22302">
        <v>2</v>
      </c>
      <c r="AD22302">
        <v>3</v>
      </c>
      <c r="AE22302" s="1" t="s">
        <v>72</v>
      </c>
      <c r="AF22302" s="1" t="s">
        <v>72</v>
      </c>
      <c r="AG22302" s="1" t="s">
        <v>72</v>
      </c>
      <c r="AH22302" s="1" t="s">
        <v>72</v>
      </c>
      <c r="AI22302" s="1" t="s">
        <v>72</v>
      </c>
      <c r="AJ22302" s="1" t="s">
        <v>72</v>
      </c>
      <c r="AK22302" s="1" t="s">
        <v>72</v>
      </c>
      <c r="AL22302">
        <v>2</v>
      </c>
      <c r="AM22302" s="1" t="s">
        <v>72</v>
      </c>
      <c r="AN22302" s="1" t="s">
        <v>72</v>
      </c>
      <c r="AO22302">
        <v>2650</v>
      </c>
      <c r="AP22302">
        <v>1555</v>
      </c>
      <c r="AQ22302">
        <v>1563</v>
      </c>
      <c r="AR22302" s="1" t="s">
        <v>9385</v>
      </c>
      <c r="AS22302">
        <v>2</v>
      </c>
      <c r="AT22302" s="1" t="s">
        <v>3553</v>
      </c>
      <c r="AU22302">
        <v>4</v>
      </c>
      <c r="AV22302" s="1" t="s">
        <v>822</v>
      </c>
      <c r="AW22302">
        <v>1582</v>
      </c>
      <c r="AX22302" s="1" t="s">
        <v>113</v>
      </c>
      <c r="AY22302">
        <v>99</v>
      </c>
      <c r="AZ22302" s="1" t="s">
        <v>3583</v>
      </c>
      <c r="BA22302" s="1" t="s">
        <v>997</v>
      </c>
      <c r="BB22302" s="1" t="s">
        <v>11152</v>
      </c>
      <c r="BC22302" s="1" t="s">
        <v>7737</v>
      </c>
      <c r="BF22302" s="1" t="s">
        <v>72</v>
      </c>
      <c r="BI22302" s="1" t="s">
        <v>72</v>
      </c>
    </row>
    <row r="22303" spans="1:61" x14ac:dyDescent="0.35">
      <c r="A22303" s="1" t="s">
        <v>2683</v>
      </c>
      <c r="B22303">
        <v>5</v>
      </c>
      <c r="C22303" s="1" t="s">
        <v>62</v>
      </c>
      <c r="D22303" s="1" t="s">
        <v>62</v>
      </c>
      <c r="E22303" s="1" t="s">
        <v>63</v>
      </c>
      <c r="F22303" s="1" t="s">
        <v>64</v>
      </c>
      <c r="G22303">
        <v>0</v>
      </c>
      <c r="H22303" s="1" t="s">
        <v>65</v>
      </c>
      <c r="I22303">
        <v>1005</v>
      </c>
      <c r="J22303" s="1" t="s">
        <v>723</v>
      </c>
      <c r="K22303" s="1" t="s">
        <v>921</v>
      </c>
      <c r="L22303" s="1" t="s">
        <v>16680</v>
      </c>
      <c r="M22303" s="1" t="s">
        <v>23843</v>
      </c>
      <c r="N22303" s="1" t="s">
        <v>6463</v>
      </c>
      <c r="O22303" s="1" t="s">
        <v>23844</v>
      </c>
      <c r="P22303">
        <v>20180516</v>
      </c>
      <c r="Q22303">
        <v>20180516</v>
      </c>
      <c r="R22303">
        <v>20180516</v>
      </c>
      <c r="S22303" s="1" t="s">
        <v>5564</v>
      </c>
      <c r="T22303">
        <v>1495</v>
      </c>
      <c r="U22303">
        <v>1880</v>
      </c>
      <c r="V22303">
        <v>0</v>
      </c>
      <c r="W22303">
        <v>0</v>
      </c>
      <c r="X22303">
        <v>0</v>
      </c>
      <c r="Y22303">
        <v>0</v>
      </c>
      <c r="Z22303" s="1" t="s">
        <v>72</v>
      </c>
      <c r="AA22303" s="1" t="s">
        <v>72</v>
      </c>
      <c r="AB22303" s="1" t="s">
        <v>72</v>
      </c>
      <c r="AC22303">
        <v>2</v>
      </c>
      <c r="AD22303">
        <v>3</v>
      </c>
      <c r="AE22303" s="1" t="s">
        <v>72</v>
      </c>
      <c r="AF22303" s="1" t="s">
        <v>72</v>
      </c>
      <c r="AG22303" s="1" t="s">
        <v>72</v>
      </c>
      <c r="AH22303" s="1" t="s">
        <v>72</v>
      </c>
      <c r="AI22303" s="1" t="s">
        <v>72</v>
      </c>
      <c r="AJ22303" s="1" t="s">
        <v>72</v>
      </c>
      <c r="AK22303" s="1" t="s">
        <v>72</v>
      </c>
      <c r="AL22303">
        <v>2</v>
      </c>
      <c r="AM22303" s="1" t="s">
        <v>72</v>
      </c>
      <c r="AN22303" s="1" t="s">
        <v>72</v>
      </c>
      <c r="AO22303">
        <v>2700</v>
      </c>
      <c r="AP22303">
        <v>1555</v>
      </c>
      <c r="AQ22303">
        <v>1564</v>
      </c>
      <c r="AR22303" s="1" t="s">
        <v>23845</v>
      </c>
      <c r="AS22303">
        <v>4</v>
      </c>
      <c r="AT22303" s="1" t="s">
        <v>6069</v>
      </c>
      <c r="AU22303">
        <v>0</v>
      </c>
      <c r="AV22303" s="1" t="s">
        <v>1728</v>
      </c>
      <c r="AW22303">
        <v>0</v>
      </c>
      <c r="AX22303" s="1" t="s">
        <v>77</v>
      </c>
      <c r="AZ22303" s="1" t="s">
        <v>72</v>
      </c>
      <c r="BA22303" s="1" t="s">
        <v>72</v>
      </c>
      <c r="BB22303" s="1" t="s">
        <v>72</v>
      </c>
      <c r="BC22303" s="1" t="s">
        <v>13712</v>
      </c>
      <c r="BF22303" s="1" t="s">
        <v>72</v>
      </c>
      <c r="BG22303">
        <v>115</v>
      </c>
      <c r="BI22303" s="1" t="s">
        <v>72</v>
      </c>
    </row>
    <row r="22304" spans="1:61" x14ac:dyDescent="0.35">
      <c r="A22304" s="1" t="s">
        <v>2683</v>
      </c>
      <c r="B22304">
        <v>5</v>
      </c>
      <c r="C22304" s="1" t="s">
        <v>62</v>
      </c>
      <c r="D22304" s="1" t="s">
        <v>62</v>
      </c>
      <c r="E22304" s="1" t="s">
        <v>63</v>
      </c>
      <c r="F22304" s="1" t="s">
        <v>1847</v>
      </c>
      <c r="G22304">
        <v>0</v>
      </c>
      <c r="H22304" s="1" t="s">
        <v>65</v>
      </c>
      <c r="I22304">
        <v>1005</v>
      </c>
      <c r="J22304" s="1" t="s">
        <v>723</v>
      </c>
      <c r="K22304" s="1" t="s">
        <v>776</v>
      </c>
      <c r="L22304" s="1" t="s">
        <v>1074</v>
      </c>
      <c r="M22304" s="1" t="s">
        <v>27244</v>
      </c>
      <c r="N22304" s="1" t="s">
        <v>8228</v>
      </c>
      <c r="O22304" s="1" t="s">
        <v>1629</v>
      </c>
      <c r="P22304">
        <v>20160627</v>
      </c>
      <c r="Q22304">
        <v>20160627</v>
      </c>
      <c r="R22304">
        <v>20160627</v>
      </c>
      <c r="S22304" s="1" t="s">
        <v>2952</v>
      </c>
      <c r="T22304">
        <v>1055</v>
      </c>
      <c r="U22304">
        <v>1580</v>
      </c>
      <c r="V22304">
        <v>2490</v>
      </c>
      <c r="W22304">
        <v>75</v>
      </c>
      <c r="X22304">
        <v>450</v>
      </c>
      <c r="Y22304">
        <v>910</v>
      </c>
      <c r="Z22304" s="1" t="s">
        <v>72</v>
      </c>
      <c r="AA22304" s="1" t="s">
        <v>72</v>
      </c>
      <c r="AB22304" s="1" t="s">
        <v>72</v>
      </c>
      <c r="AC22304">
        <v>2</v>
      </c>
      <c r="AD22304">
        <v>3</v>
      </c>
      <c r="AE22304" s="1" t="s">
        <v>72</v>
      </c>
      <c r="AF22304" s="1" t="s">
        <v>72</v>
      </c>
      <c r="AG22304" s="1" t="s">
        <v>72</v>
      </c>
      <c r="AH22304" s="1" t="s">
        <v>72</v>
      </c>
      <c r="AI22304" s="1" t="s">
        <v>72</v>
      </c>
      <c r="AJ22304" s="1" t="s">
        <v>72</v>
      </c>
      <c r="AK22304" s="1" t="s">
        <v>72</v>
      </c>
      <c r="AL22304">
        <v>2</v>
      </c>
      <c r="AM22304" s="1" t="s">
        <v>72</v>
      </c>
      <c r="AN22304" s="1" t="s">
        <v>72</v>
      </c>
      <c r="AO22304">
        <v>2570</v>
      </c>
      <c r="AP22304">
        <v>1514</v>
      </c>
      <c r="AQ22304">
        <v>1513</v>
      </c>
      <c r="AR22304" s="1" t="s">
        <v>9635</v>
      </c>
      <c r="AS22304">
        <v>1</v>
      </c>
      <c r="AT22304" s="1" t="s">
        <v>622</v>
      </c>
      <c r="AU22304">
        <v>4</v>
      </c>
      <c r="AV22304" s="1" t="s">
        <v>1169</v>
      </c>
      <c r="AW22304">
        <v>1248</v>
      </c>
      <c r="AX22304" s="1" t="s">
        <v>113</v>
      </c>
      <c r="AY22304">
        <v>115</v>
      </c>
      <c r="AZ22304" s="1" t="s">
        <v>711</v>
      </c>
      <c r="BA22304" s="1" t="s">
        <v>72</v>
      </c>
      <c r="BB22304" s="1" t="s">
        <v>1618</v>
      </c>
      <c r="BC22304" s="1" t="s">
        <v>7737</v>
      </c>
      <c r="BF22304" s="1" t="s">
        <v>72</v>
      </c>
      <c r="BI22304" s="1" t="s">
        <v>72</v>
      </c>
    </row>
    <row r="22305" spans="1:61" x14ac:dyDescent="0.35">
      <c r="A22305" s="1" t="s">
        <v>2683</v>
      </c>
      <c r="B22305">
        <v>6</v>
      </c>
      <c r="C22305" s="1" t="s">
        <v>238</v>
      </c>
      <c r="D22305" s="1" t="s">
        <v>238</v>
      </c>
      <c r="E22305" s="1" t="s">
        <v>63</v>
      </c>
      <c r="F22305" s="1" t="s">
        <v>94</v>
      </c>
      <c r="G22305">
        <v>0</v>
      </c>
      <c r="H22305" s="1" t="s">
        <v>65</v>
      </c>
      <c r="I22305">
        <v>1005</v>
      </c>
      <c r="J22305" s="1" t="s">
        <v>723</v>
      </c>
      <c r="K22305" s="1" t="s">
        <v>21384</v>
      </c>
      <c r="L22305" s="1" t="s">
        <v>1074</v>
      </c>
      <c r="M22305" s="1" t="s">
        <v>31555</v>
      </c>
      <c r="N22305" s="1" t="s">
        <v>3826</v>
      </c>
      <c r="O22305" s="1" t="s">
        <v>8994</v>
      </c>
      <c r="P22305">
        <v>20100223</v>
      </c>
      <c r="Q22305">
        <v>20100223</v>
      </c>
      <c r="R22305">
        <v>20160525</v>
      </c>
      <c r="S22305" s="1" t="s">
        <v>2759</v>
      </c>
      <c r="T22305">
        <v>1200</v>
      </c>
      <c r="U22305">
        <v>1635</v>
      </c>
      <c r="V22305">
        <v>2735</v>
      </c>
      <c r="W22305">
        <v>50</v>
      </c>
      <c r="X22305">
        <v>450</v>
      </c>
      <c r="Y22305">
        <v>1100</v>
      </c>
      <c r="Z22305" s="1" t="s">
        <v>72</v>
      </c>
      <c r="AA22305" s="1" t="s">
        <v>72</v>
      </c>
      <c r="AB22305" s="1" t="s">
        <v>72</v>
      </c>
      <c r="AC22305">
        <v>2</v>
      </c>
      <c r="AD22305">
        <v>3</v>
      </c>
      <c r="AE22305" s="1" t="s">
        <v>72</v>
      </c>
      <c r="AF22305" s="1" t="s">
        <v>72</v>
      </c>
      <c r="AG22305" s="1" t="s">
        <v>72</v>
      </c>
      <c r="AH22305" s="1" t="s">
        <v>72</v>
      </c>
      <c r="AI22305" s="1" t="s">
        <v>72</v>
      </c>
      <c r="AJ22305" s="1" t="s">
        <v>72</v>
      </c>
      <c r="AK22305" s="1" t="s">
        <v>72</v>
      </c>
      <c r="AL22305">
        <v>2</v>
      </c>
      <c r="AM22305" s="1" t="s">
        <v>72</v>
      </c>
      <c r="AN22305" s="1" t="s">
        <v>72</v>
      </c>
      <c r="AR22305" s="1" t="s">
        <v>31562</v>
      </c>
      <c r="AS22305">
        <v>2</v>
      </c>
      <c r="AT22305" s="1" t="s">
        <v>3553</v>
      </c>
      <c r="AU22305">
        <v>4</v>
      </c>
      <c r="AV22305" s="1" t="s">
        <v>828</v>
      </c>
      <c r="AW22305">
        <v>1396</v>
      </c>
      <c r="AX22305" s="1" t="s">
        <v>113</v>
      </c>
      <c r="AY22305">
        <v>116</v>
      </c>
      <c r="AZ22305" s="1" t="s">
        <v>3288</v>
      </c>
      <c r="BA22305" s="1" t="s">
        <v>8154</v>
      </c>
      <c r="BB22305" s="1" t="s">
        <v>72</v>
      </c>
      <c r="BC22305" s="1" t="s">
        <v>72</v>
      </c>
      <c r="BF22305" s="1" t="s">
        <v>72</v>
      </c>
      <c r="BI22305" s="1" t="s">
        <v>72</v>
      </c>
    </row>
    <row r="22306" spans="1:61" x14ac:dyDescent="0.35">
      <c r="A22306" s="1" t="s">
        <v>2683</v>
      </c>
      <c r="B22306">
        <v>6</v>
      </c>
      <c r="C22306" s="1" t="s">
        <v>238</v>
      </c>
      <c r="D22306" s="1" t="s">
        <v>238</v>
      </c>
      <c r="E22306" s="1" t="s">
        <v>63</v>
      </c>
      <c r="F22306" s="1" t="s">
        <v>683</v>
      </c>
      <c r="G22306">
        <v>0</v>
      </c>
      <c r="H22306" s="1" t="s">
        <v>65</v>
      </c>
      <c r="I22306">
        <v>1005</v>
      </c>
      <c r="J22306" s="1" t="s">
        <v>723</v>
      </c>
      <c r="K22306" s="1" t="s">
        <v>1671</v>
      </c>
      <c r="L22306" s="1" t="s">
        <v>1672</v>
      </c>
      <c r="M22306" s="1" t="s">
        <v>27246</v>
      </c>
      <c r="N22306" s="1" t="s">
        <v>2799</v>
      </c>
      <c r="O22306" s="1" t="s">
        <v>6572</v>
      </c>
      <c r="P22306">
        <v>20180710</v>
      </c>
      <c r="Q22306">
        <v>20180710</v>
      </c>
      <c r="R22306">
        <v>20190912</v>
      </c>
      <c r="S22306" s="1" t="s">
        <v>3183</v>
      </c>
      <c r="T22306">
        <v>1308</v>
      </c>
      <c r="U22306">
        <v>1775</v>
      </c>
      <c r="V22306">
        <v>2975</v>
      </c>
      <c r="W22306">
        <v>80</v>
      </c>
      <c r="X22306">
        <v>600</v>
      </c>
      <c r="Y22306">
        <v>1200</v>
      </c>
      <c r="Z22306" s="1" t="s">
        <v>72</v>
      </c>
      <c r="AA22306" s="1" t="s">
        <v>72</v>
      </c>
      <c r="AB22306" s="1" t="s">
        <v>72</v>
      </c>
      <c r="AC22306">
        <v>2</v>
      </c>
      <c r="AD22306">
        <v>3</v>
      </c>
      <c r="AE22306" s="1" t="s">
        <v>72</v>
      </c>
      <c r="AF22306" s="1" t="s">
        <v>72</v>
      </c>
      <c r="AG22306" s="1" t="s">
        <v>72</v>
      </c>
      <c r="AH22306" s="1" t="s">
        <v>72</v>
      </c>
      <c r="AI22306" s="1" t="s">
        <v>72</v>
      </c>
      <c r="AJ22306" s="1" t="s">
        <v>72</v>
      </c>
      <c r="AK22306" s="1" t="s">
        <v>72</v>
      </c>
      <c r="AL22306">
        <v>2</v>
      </c>
      <c r="AM22306" s="1" t="s">
        <v>72</v>
      </c>
      <c r="AN22306" s="1" t="s">
        <v>72</v>
      </c>
      <c r="AO22306">
        <v>2600</v>
      </c>
      <c r="AP22306">
        <v>1575</v>
      </c>
      <c r="AQ22306">
        <v>1584</v>
      </c>
      <c r="AR22306" s="1" t="s">
        <v>3092</v>
      </c>
      <c r="AS22306">
        <v>1</v>
      </c>
      <c r="AT22306" s="1" t="s">
        <v>622</v>
      </c>
      <c r="AU22306">
        <v>3</v>
      </c>
      <c r="AV22306" s="1" t="s">
        <v>1845</v>
      </c>
      <c r="AW22306">
        <v>998</v>
      </c>
      <c r="AX22306" s="1" t="s">
        <v>113</v>
      </c>
      <c r="AY22306">
        <v>125</v>
      </c>
      <c r="AZ22306" s="1" t="s">
        <v>211</v>
      </c>
      <c r="BA22306" s="1" t="s">
        <v>72</v>
      </c>
      <c r="BB22306" s="1" t="s">
        <v>2989</v>
      </c>
      <c r="BC22306" s="1" t="s">
        <v>7737</v>
      </c>
      <c r="BF22306" s="1" t="s">
        <v>72</v>
      </c>
      <c r="BI22306" s="1" t="s">
        <v>72</v>
      </c>
    </row>
    <row r="22307" spans="1:61" x14ac:dyDescent="0.35">
      <c r="A22307" s="1" t="s">
        <v>2683</v>
      </c>
      <c r="B22307">
        <v>5</v>
      </c>
      <c r="C22307" s="1" t="s">
        <v>62</v>
      </c>
      <c r="D22307" s="1" t="s">
        <v>62</v>
      </c>
      <c r="E22307" s="1" t="s">
        <v>63</v>
      </c>
      <c r="F22307" s="1" t="s">
        <v>1847</v>
      </c>
      <c r="G22307">
        <v>0</v>
      </c>
      <c r="H22307" s="1" t="s">
        <v>65</v>
      </c>
      <c r="I22307">
        <v>1005</v>
      </c>
      <c r="J22307" s="1" t="s">
        <v>723</v>
      </c>
      <c r="K22307" s="1" t="s">
        <v>776</v>
      </c>
      <c r="L22307" s="1" t="s">
        <v>1074</v>
      </c>
      <c r="M22307" s="1" t="s">
        <v>27244</v>
      </c>
      <c r="N22307" s="1" t="s">
        <v>8228</v>
      </c>
      <c r="O22307" s="1" t="s">
        <v>1629</v>
      </c>
      <c r="P22307">
        <v>20160518</v>
      </c>
      <c r="Q22307">
        <v>20160518</v>
      </c>
      <c r="R22307">
        <v>20190718</v>
      </c>
      <c r="S22307" s="1" t="s">
        <v>1391</v>
      </c>
      <c r="T22307">
        <v>1055</v>
      </c>
      <c r="U22307">
        <v>1580</v>
      </c>
      <c r="V22307">
        <v>2490</v>
      </c>
      <c r="W22307">
        <v>75</v>
      </c>
      <c r="X22307">
        <v>450</v>
      </c>
      <c r="Y22307">
        <v>910</v>
      </c>
      <c r="Z22307" s="1" t="s">
        <v>72</v>
      </c>
      <c r="AA22307" s="1" t="s">
        <v>72</v>
      </c>
      <c r="AB22307" s="1" t="s">
        <v>72</v>
      </c>
      <c r="AC22307">
        <v>2</v>
      </c>
      <c r="AD22307">
        <v>3</v>
      </c>
      <c r="AE22307" s="1" t="s">
        <v>72</v>
      </c>
      <c r="AF22307" s="1" t="s">
        <v>72</v>
      </c>
      <c r="AG22307" s="1" t="s">
        <v>72</v>
      </c>
      <c r="AH22307" s="1" t="s">
        <v>72</v>
      </c>
      <c r="AI22307" s="1" t="s">
        <v>72</v>
      </c>
      <c r="AJ22307" s="1" t="s">
        <v>72</v>
      </c>
      <c r="AK22307" s="1" t="s">
        <v>72</v>
      </c>
      <c r="AL22307">
        <v>2</v>
      </c>
      <c r="AM22307" s="1" t="s">
        <v>72</v>
      </c>
      <c r="AN22307" s="1" t="s">
        <v>72</v>
      </c>
      <c r="AO22307">
        <v>2570</v>
      </c>
      <c r="AP22307">
        <v>1514</v>
      </c>
      <c r="AQ22307">
        <v>1513</v>
      </c>
      <c r="AR22307" s="1" t="s">
        <v>9635</v>
      </c>
      <c r="AS22307">
        <v>1</v>
      </c>
      <c r="AT22307" s="1" t="s">
        <v>622</v>
      </c>
      <c r="AU22307">
        <v>4</v>
      </c>
      <c r="AV22307" s="1" t="s">
        <v>1169</v>
      </c>
      <c r="AW22307">
        <v>1248</v>
      </c>
      <c r="AX22307" s="1" t="s">
        <v>113</v>
      </c>
      <c r="AY22307">
        <v>115</v>
      </c>
      <c r="AZ22307" s="1" t="s">
        <v>711</v>
      </c>
      <c r="BA22307" s="1" t="s">
        <v>72</v>
      </c>
      <c r="BB22307" s="1" t="s">
        <v>1618</v>
      </c>
      <c r="BC22307" s="1" t="s">
        <v>7737</v>
      </c>
      <c r="BF22307" s="1" t="s">
        <v>72</v>
      </c>
      <c r="BI22307" s="1" t="s">
        <v>72</v>
      </c>
    </row>
    <row r="22308" spans="1:61" x14ac:dyDescent="0.35">
      <c r="A22308" s="1" t="s">
        <v>2683</v>
      </c>
      <c r="B22308">
        <v>6</v>
      </c>
      <c r="C22308" s="1" t="s">
        <v>238</v>
      </c>
      <c r="D22308" s="1" t="s">
        <v>238</v>
      </c>
      <c r="E22308" s="1" t="s">
        <v>63</v>
      </c>
      <c r="F22308" s="1" t="s">
        <v>1847</v>
      </c>
      <c r="G22308">
        <v>0</v>
      </c>
      <c r="H22308" s="1" t="s">
        <v>65</v>
      </c>
      <c r="I22308">
        <v>1005</v>
      </c>
      <c r="J22308" s="1" t="s">
        <v>723</v>
      </c>
      <c r="K22308" s="1" t="s">
        <v>7480</v>
      </c>
      <c r="L22308" s="1" t="s">
        <v>725</v>
      </c>
      <c r="M22308" s="1" t="s">
        <v>9028</v>
      </c>
      <c r="N22308" s="1" t="s">
        <v>16158</v>
      </c>
      <c r="O22308" s="1" t="s">
        <v>16948</v>
      </c>
      <c r="P22308">
        <v>20180528</v>
      </c>
      <c r="Q22308">
        <v>20180528</v>
      </c>
      <c r="R22308">
        <v>20180528</v>
      </c>
      <c r="S22308" s="1" t="s">
        <v>2525</v>
      </c>
      <c r="T22308">
        <v>1690</v>
      </c>
      <c r="U22308">
        <v>2250</v>
      </c>
      <c r="V22308">
        <v>4150</v>
      </c>
      <c r="W22308">
        <v>100</v>
      </c>
      <c r="X22308">
        <v>750</v>
      </c>
      <c r="Y22308">
        <v>1900</v>
      </c>
      <c r="Z22308" s="1" t="s">
        <v>73</v>
      </c>
      <c r="AA22308" s="1" t="s">
        <v>72</v>
      </c>
      <c r="AB22308" s="1" t="s">
        <v>72</v>
      </c>
      <c r="AC22308">
        <v>2</v>
      </c>
      <c r="AD22308">
        <v>3</v>
      </c>
      <c r="AE22308" s="1" t="s">
        <v>72</v>
      </c>
      <c r="AF22308" s="1" t="s">
        <v>72</v>
      </c>
      <c r="AG22308" s="1" t="s">
        <v>72</v>
      </c>
      <c r="AH22308" s="1" t="s">
        <v>72</v>
      </c>
      <c r="AI22308" s="1" t="s">
        <v>72</v>
      </c>
      <c r="AJ22308" s="1" t="s">
        <v>72</v>
      </c>
      <c r="AK22308" s="1" t="s">
        <v>72</v>
      </c>
      <c r="AL22308">
        <v>2</v>
      </c>
      <c r="AM22308" s="1" t="s">
        <v>72</v>
      </c>
      <c r="AN22308" s="1" t="s">
        <v>72</v>
      </c>
      <c r="AO22308">
        <v>2670</v>
      </c>
      <c r="AP22308">
        <v>1620</v>
      </c>
      <c r="AQ22308">
        <v>1631</v>
      </c>
      <c r="AR22308" s="1" t="s">
        <v>7485</v>
      </c>
      <c r="AS22308">
        <v>2</v>
      </c>
      <c r="AT22308" s="1" t="s">
        <v>3553</v>
      </c>
      <c r="AU22308">
        <v>4</v>
      </c>
      <c r="AV22308" s="1" t="s">
        <v>531</v>
      </c>
      <c r="AW22308">
        <v>1995</v>
      </c>
      <c r="AX22308" s="1" t="s">
        <v>113</v>
      </c>
      <c r="AY22308">
        <v>170</v>
      </c>
      <c r="AZ22308" s="1" t="s">
        <v>1271</v>
      </c>
      <c r="BA22308" s="1" t="s">
        <v>997</v>
      </c>
      <c r="BB22308" s="1" t="s">
        <v>3656</v>
      </c>
      <c r="BC22308" s="1" t="s">
        <v>7737</v>
      </c>
      <c r="BF22308" s="1" t="s">
        <v>72</v>
      </c>
      <c r="BI22308" s="1" t="s">
        <v>72</v>
      </c>
    </row>
    <row r="22309" spans="1:61" x14ac:dyDescent="0.35">
      <c r="A22309" s="1" t="s">
        <v>2683</v>
      </c>
      <c r="B22309">
        <v>6</v>
      </c>
      <c r="C22309" s="1" t="s">
        <v>81</v>
      </c>
      <c r="D22309" s="1" t="s">
        <v>81</v>
      </c>
      <c r="E22309" s="1" t="s">
        <v>63</v>
      </c>
      <c r="F22309" s="1" t="s">
        <v>1847</v>
      </c>
      <c r="G22309">
        <v>0</v>
      </c>
      <c r="H22309" s="1" t="s">
        <v>65</v>
      </c>
      <c r="I22309">
        <v>1005</v>
      </c>
      <c r="J22309" s="1" t="s">
        <v>723</v>
      </c>
      <c r="K22309" s="1" t="s">
        <v>13443</v>
      </c>
      <c r="L22309" s="1" t="s">
        <v>2953</v>
      </c>
      <c r="M22309" s="1" t="s">
        <v>25739</v>
      </c>
      <c r="N22309" s="1" t="s">
        <v>9029</v>
      </c>
      <c r="O22309" s="1" t="s">
        <v>25727</v>
      </c>
      <c r="P22309">
        <v>20130220</v>
      </c>
      <c r="Q22309">
        <v>20130220</v>
      </c>
      <c r="R22309">
        <v>20200307</v>
      </c>
      <c r="S22309" s="1" t="s">
        <v>4276</v>
      </c>
      <c r="T22309">
        <v>1459</v>
      </c>
      <c r="U22309">
        <v>1920</v>
      </c>
      <c r="V22309">
        <v>3420</v>
      </c>
      <c r="W22309">
        <v>75</v>
      </c>
      <c r="X22309">
        <v>650</v>
      </c>
      <c r="Y22309">
        <v>1500</v>
      </c>
      <c r="Z22309" s="1" t="s">
        <v>72</v>
      </c>
      <c r="AA22309" s="1" t="s">
        <v>72</v>
      </c>
      <c r="AB22309" s="1" t="s">
        <v>72</v>
      </c>
      <c r="AC22309">
        <v>2</v>
      </c>
      <c r="AD22309">
        <v>3</v>
      </c>
      <c r="AE22309" s="1" t="s">
        <v>72</v>
      </c>
      <c r="AF22309" s="1" t="s">
        <v>72</v>
      </c>
      <c r="AG22309" s="1" t="s">
        <v>72</v>
      </c>
      <c r="AH22309" s="1" t="s">
        <v>72</v>
      </c>
      <c r="AI22309" s="1" t="s">
        <v>72</v>
      </c>
      <c r="AJ22309" s="1" t="s">
        <v>72</v>
      </c>
      <c r="AK22309" s="1" t="s">
        <v>72</v>
      </c>
      <c r="AL22309">
        <v>2</v>
      </c>
      <c r="AM22309" s="1" t="s">
        <v>72</v>
      </c>
      <c r="AN22309" s="1" t="s">
        <v>72</v>
      </c>
      <c r="AO22309">
        <v>2650</v>
      </c>
      <c r="AP22309">
        <v>1549</v>
      </c>
      <c r="AQ22309">
        <v>1557</v>
      </c>
      <c r="AR22309" s="1" t="s">
        <v>25728</v>
      </c>
      <c r="AS22309">
        <v>2</v>
      </c>
      <c r="AT22309" s="1" t="s">
        <v>3553</v>
      </c>
      <c r="AU22309">
        <v>4</v>
      </c>
      <c r="AV22309" s="1" t="s">
        <v>822</v>
      </c>
      <c r="AW22309">
        <v>1582</v>
      </c>
      <c r="AX22309" s="1" t="s">
        <v>113</v>
      </c>
      <c r="AY22309">
        <v>117</v>
      </c>
      <c r="AZ22309" s="1" t="s">
        <v>722</v>
      </c>
      <c r="BA22309" s="1" t="s">
        <v>997</v>
      </c>
      <c r="BB22309" s="1" t="s">
        <v>6123</v>
      </c>
      <c r="BC22309" s="1" t="s">
        <v>7910</v>
      </c>
      <c r="BF22309" s="1" t="s">
        <v>72</v>
      </c>
      <c r="BI22309" s="1" t="s">
        <v>72</v>
      </c>
    </row>
    <row r="22310" spans="1:61" x14ac:dyDescent="0.35">
      <c r="A22310" s="1" t="s">
        <v>2683</v>
      </c>
      <c r="B22310">
        <v>5</v>
      </c>
      <c r="C22310" s="1" t="s">
        <v>62</v>
      </c>
      <c r="D22310" s="1" t="s">
        <v>62</v>
      </c>
      <c r="E22310" s="1" t="s">
        <v>63</v>
      </c>
      <c r="F22310" s="1" t="s">
        <v>361</v>
      </c>
      <c r="G22310">
        <v>0</v>
      </c>
      <c r="H22310" s="1" t="s">
        <v>65</v>
      </c>
      <c r="I22310">
        <v>1005</v>
      </c>
      <c r="J22310" s="1" t="s">
        <v>723</v>
      </c>
      <c r="K22310" s="1" t="s">
        <v>12286</v>
      </c>
      <c r="L22310" s="1" t="s">
        <v>843</v>
      </c>
      <c r="M22310" s="1" t="s">
        <v>12287</v>
      </c>
      <c r="N22310" s="1" t="s">
        <v>1628</v>
      </c>
      <c r="O22310" s="1" t="s">
        <v>22957</v>
      </c>
      <c r="P22310">
        <v>20110315</v>
      </c>
      <c r="Q22310">
        <v>20110315</v>
      </c>
      <c r="R22310">
        <v>20130725</v>
      </c>
      <c r="S22310" s="1" t="s">
        <v>4276</v>
      </c>
      <c r="T22310">
        <v>1085</v>
      </c>
      <c r="U22310">
        <v>1415</v>
      </c>
      <c r="V22310">
        <v>2215</v>
      </c>
      <c r="W22310">
        <v>32</v>
      </c>
      <c r="X22310">
        <v>450</v>
      </c>
      <c r="Y22310">
        <v>800</v>
      </c>
      <c r="Z22310" s="1" t="s">
        <v>72</v>
      </c>
      <c r="AA22310" s="1" t="s">
        <v>72</v>
      </c>
      <c r="AB22310" s="1" t="s">
        <v>72</v>
      </c>
      <c r="AC22310">
        <v>2</v>
      </c>
      <c r="AD22310">
        <v>3</v>
      </c>
      <c r="AE22310" s="1" t="s">
        <v>72</v>
      </c>
      <c r="AF22310" s="1" t="s">
        <v>72</v>
      </c>
      <c r="AG22310" s="1" t="s">
        <v>72</v>
      </c>
      <c r="AH22310" s="1" t="s">
        <v>72</v>
      </c>
      <c r="AI22310" s="1" t="s">
        <v>72</v>
      </c>
      <c r="AJ22310" s="1" t="s">
        <v>72</v>
      </c>
      <c r="AK22310" s="1" t="s">
        <v>72</v>
      </c>
      <c r="AL22310">
        <v>2</v>
      </c>
      <c r="AM22310" s="1" t="s">
        <v>72</v>
      </c>
      <c r="AN22310" s="1" t="s">
        <v>72</v>
      </c>
      <c r="AO22310">
        <v>2380</v>
      </c>
      <c r="AP22310">
        <v>1400</v>
      </c>
      <c r="AQ22310">
        <v>1385</v>
      </c>
      <c r="AR22310" s="1" t="s">
        <v>9635</v>
      </c>
      <c r="AS22310">
        <v>1</v>
      </c>
      <c r="AT22310" s="1" t="s">
        <v>622</v>
      </c>
      <c r="AU22310">
        <v>4</v>
      </c>
      <c r="AV22310" s="1" t="s">
        <v>6137</v>
      </c>
      <c r="AW22310">
        <v>1248</v>
      </c>
      <c r="AX22310" s="1" t="s">
        <v>113</v>
      </c>
      <c r="AY22310">
        <v>119</v>
      </c>
      <c r="AZ22310" s="1" t="s">
        <v>711</v>
      </c>
      <c r="BA22310" s="1" t="s">
        <v>72</v>
      </c>
      <c r="BB22310" s="1" t="s">
        <v>72</v>
      </c>
      <c r="BC22310" s="1" t="s">
        <v>72</v>
      </c>
      <c r="BF22310" s="1" t="s">
        <v>72</v>
      </c>
      <c r="BI22310" s="1" t="s">
        <v>72</v>
      </c>
    </row>
    <row r="22311" spans="1:61" x14ac:dyDescent="0.35">
      <c r="A22311" s="1" t="s">
        <v>2683</v>
      </c>
      <c r="B22311">
        <v>6</v>
      </c>
      <c r="C22311" s="1" t="s">
        <v>238</v>
      </c>
      <c r="D22311" s="1" t="s">
        <v>238</v>
      </c>
      <c r="E22311" s="1" t="s">
        <v>63</v>
      </c>
      <c r="F22311" s="1" t="s">
        <v>94</v>
      </c>
      <c r="G22311">
        <v>0</v>
      </c>
      <c r="H22311" s="1" t="s">
        <v>65</v>
      </c>
      <c r="I22311">
        <v>1005</v>
      </c>
      <c r="J22311" s="1" t="s">
        <v>723</v>
      </c>
      <c r="K22311" s="1" t="s">
        <v>7480</v>
      </c>
      <c r="L22311" s="1" t="s">
        <v>725</v>
      </c>
      <c r="M22311" s="1" t="s">
        <v>12928</v>
      </c>
      <c r="N22311" s="1" t="s">
        <v>1843</v>
      </c>
      <c r="O22311" s="1" t="s">
        <v>27251</v>
      </c>
      <c r="P22311">
        <v>20170830</v>
      </c>
      <c r="Q22311">
        <v>20170830</v>
      </c>
      <c r="R22311">
        <v>20170830</v>
      </c>
      <c r="S22311" s="1" t="s">
        <v>5564</v>
      </c>
      <c r="T22311">
        <v>1524</v>
      </c>
      <c r="U22311">
        <v>2120</v>
      </c>
      <c r="V22311">
        <v>4020</v>
      </c>
      <c r="W22311">
        <v>100</v>
      </c>
      <c r="X22311">
        <v>750</v>
      </c>
      <c r="Y22311">
        <v>1900</v>
      </c>
      <c r="Z22311" s="1" t="s">
        <v>72</v>
      </c>
      <c r="AA22311" s="1" t="s">
        <v>72</v>
      </c>
      <c r="AB22311" s="1" t="s">
        <v>72</v>
      </c>
      <c r="AC22311">
        <v>2</v>
      </c>
      <c r="AD22311">
        <v>3</v>
      </c>
      <c r="AE22311" s="1" t="s">
        <v>72</v>
      </c>
      <c r="AF22311" s="1" t="s">
        <v>72</v>
      </c>
      <c r="AG22311" s="1" t="s">
        <v>72</v>
      </c>
      <c r="AH22311" s="1" t="s">
        <v>72</v>
      </c>
      <c r="AI22311" s="1" t="s">
        <v>72</v>
      </c>
      <c r="AJ22311" s="1" t="s">
        <v>72</v>
      </c>
      <c r="AK22311" s="1" t="s">
        <v>72</v>
      </c>
      <c r="AL22311">
        <v>2</v>
      </c>
      <c r="AM22311" s="1" t="s">
        <v>72</v>
      </c>
      <c r="AN22311" s="1" t="s">
        <v>72</v>
      </c>
      <c r="AO22311">
        <v>2670</v>
      </c>
      <c r="AP22311">
        <v>1608</v>
      </c>
      <c r="AQ22311">
        <v>1620</v>
      </c>
      <c r="AR22311" s="1" t="s">
        <v>1036</v>
      </c>
      <c r="AS22311">
        <v>1</v>
      </c>
      <c r="AT22311" s="1" t="s">
        <v>622</v>
      </c>
      <c r="AU22311">
        <v>4</v>
      </c>
      <c r="AV22311" s="1" t="s">
        <v>2156</v>
      </c>
      <c r="AW22311">
        <v>1591</v>
      </c>
      <c r="AX22311" s="1" t="s">
        <v>113</v>
      </c>
      <c r="AY22311">
        <v>169</v>
      </c>
      <c r="AZ22311" s="1" t="s">
        <v>1065</v>
      </c>
      <c r="BA22311" s="1" t="s">
        <v>72</v>
      </c>
      <c r="BB22311" s="1" t="s">
        <v>637</v>
      </c>
      <c r="BC22311" s="1" t="s">
        <v>7737</v>
      </c>
      <c r="BF22311" s="1" t="s">
        <v>72</v>
      </c>
      <c r="BI22311" s="1" t="s">
        <v>72</v>
      </c>
    </row>
    <row r="22312" spans="1:61" x14ac:dyDescent="0.35">
      <c r="A22312" s="1" t="s">
        <v>2683</v>
      </c>
      <c r="B22312">
        <v>6</v>
      </c>
      <c r="C22312" s="1" t="s">
        <v>238</v>
      </c>
      <c r="D22312" s="1" t="s">
        <v>238</v>
      </c>
      <c r="E22312" s="1" t="s">
        <v>63</v>
      </c>
      <c r="F22312" s="1" t="s">
        <v>94</v>
      </c>
      <c r="G22312">
        <v>0</v>
      </c>
      <c r="H22312" s="1" t="s">
        <v>65</v>
      </c>
      <c r="I22312">
        <v>1005</v>
      </c>
      <c r="J22312" s="1" t="s">
        <v>723</v>
      </c>
      <c r="K22312" s="1" t="s">
        <v>7480</v>
      </c>
      <c r="L22312" s="1" t="s">
        <v>14856</v>
      </c>
      <c r="M22312" s="1" t="s">
        <v>12928</v>
      </c>
      <c r="N22312" s="1" t="s">
        <v>6612</v>
      </c>
      <c r="O22312" s="1" t="s">
        <v>27250</v>
      </c>
      <c r="P22312">
        <v>20170724</v>
      </c>
      <c r="Q22312">
        <v>20170724</v>
      </c>
      <c r="R22312">
        <v>20170724</v>
      </c>
      <c r="S22312" s="1" t="s">
        <v>2525</v>
      </c>
      <c r="T22312">
        <v>1454</v>
      </c>
      <c r="U22312">
        <v>1895</v>
      </c>
      <c r="V22312">
        <v>3295</v>
      </c>
      <c r="W22312">
        <v>100</v>
      </c>
      <c r="X22312">
        <v>650</v>
      </c>
      <c r="Y22312">
        <v>1400</v>
      </c>
      <c r="Z22312" s="1" t="s">
        <v>72</v>
      </c>
      <c r="AA22312" s="1" t="s">
        <v>72</v>
      </c>
      <c r="AB22312" s="1" t="s">
        <v>72</v>
      </c>
      <c r="AC22312">
        <v>2</v>
      </c>
      <c r="AD22312">
        <v>3</v>
      </c>
      <c r="AE22312" s="1" t="s">
        <v>72</v>
      </c>
      <c r="AF22312" s="1" t="s">
        <v>72</v>
      </c>
      <c r="AG22312" s="1" t="s">
        <v>72</v>
      </c>
      <c r="AH22312" s="1" t="s">
        <v>72</v>
      </c>
      <c r="AI22312" s="1" t="s">
        <v>72</v>
      </c>
      <c r="AJ22312" s="1" t="s">
        <v>72</v>
      </c>
      <c r="AK22312" s="1" t="s">
        <v>72</v>
      </c>
      <c r="AL22312">
        <v>2</v>
      </c>
      <c r="AM22312" s="1" t="s">
        <v>72</v>
      </c>
      <c r="AN22312" s="1" t="s">
        <v>72</v>
      </c>
      <c r="AO22312">
        <v>2670</v>
      </c>
      <c r="AP22312">
        <v>1608</v>
      </c>
      <c r="AQ22312">
        <v>1620</v>
      </c>
      <c r="AR22312" s="1" t="s">
        <v>12731</v>
      </c>
      <c r="AS22312">
        <v>1</v>
      </c>
      <c r="AT22312" s="1" t="s">
        <v>622</v>
      </c>
      <c r="AU22312">
        <v>4</v>
      </c>
      <c r="AV22312" s="1" t="s">
        <v>2130</v>
      </c>
      <c r="AW22312">
        <v>1591</v>
      </c>
      <c r="AX22312" s="1" t="s">
        <v>113</v>
      </c>
      <c r="AY22312">
        <v>147</v>
      </c>
      <c r="AZ22312" s="1" t="s">
        <v>930</v>
      </c>
      <c r="BA22312" s="1" t="s">
        <v>72</v>
      </c>
      <c r="BB22312" s="1" t="s">
        <v>1325</v>
      </c>
      <c r="BC22312" s="1" t="s">
        <v>7737</v>
      </c>
      <c r="BF22312" s="1" t="s">
        <v>72</v>
      </c>
      <c r="BI22312" s="1" t="s">
        <v>72</v>
      </c>
    </row>
    <row r="22313" spans="1:61" x14ac:dyDescent="0.35">
      <c r="A22313" s="1" t="s">
        <v>2683</v>
      </c>
      <c r="B22313">
        <v>6</v>
      </c>
      <c r="C22313" s="1" t="s">
        <v>238</v>
      </c>
      <c r="D22313" s="1" t="s">
        <v>238</v>
      </c>
      <c r="E22313" s="1" t="s">
        <v>63</v>
      </c>
      <c r="F22313" s="1" t="s">
        <v>94</v>
      </c>
      <c r="G22313">
        <v>0</v>
      </c>
      <c r="H22313" s="1" t="s">
        <v>65</v>
      </c>
      <c r="I22313">
        <v>1005</v>
      </c>
      <c r="J22313" s="1" t="s">
        <v>723</v>
      </c>
      <c r="K22313" s="1" t="s">
        <v>21384</v>
      </c>
      <c r="L22313" s="1" t="s">
        <v>1074</v>
      </c>
      <c r="M22313" s="1" t="s">
        <v>31560</v>
      </c>
      <c r="N22313" s="1" t="s">
        <v>2799</v>
      </c>
      <c r="O22313" s="1" t="s">
        <v>21410</v>
      </c>
      <c r="P22313">
        <v>20100205</v>
      </c>
      <c r="Q22313">
        <v>20100205</v>
      </c>
      <c r="R22313">
        <v>20100205</v>
      </c>
      <c r="S22313" s="1" t="s">
        <v>1910</v>
      </c>
      <c r="T22313">
        <v>1090</v>
      </c>
      <c r="U22313">
        <v>1515</v>
      </c>
      <c r="V22313">
        <v>2365</v>
      </c>
      <c r="W22313">
        <v>50</v>
      </c>
      <c r="X22313">
        <v>450</v>
      </c>
      <c r="Y22313">
        <v>850</v>
      </c>
      <c r="Z22313" s="1" t="s">
        <v>72</v>
      </c>
      <c r="AA22313" s="1" t="s">
        <v>72</v>
      </c>
      <c r="AB22313" s="1" t="s">
        <v>72</v>
      </c>
      <c r="AC22313">
        <v>2</v>
      </c>
      <c r="AD22313">
        <v>3</v>
      </c>
      <c r="AE22313" s="1" t="s">
        <v>72</v>
      </c>
      <c r="AF22313" s="1" t="s">
        <v>72</v>
      </c>
      <c r="AG22313" s="1" t="s">
        <v>72</v>
      </c>
      <c r="AH22313" s="1" t="s">
        <v>72</v>
      </c>
      <c r="AI22313" s="1" t="s">
        <v>72</v>
      </c>
      <c r="AJ22313" s="1" t="s">
        <v>72</v>
      </c>
      <c r="AK22313" s="1" t="s">
        <v>72</v>
      </c>
      <c r="AL22313">
        <v>2</v>
      </c>
      <c r="AM22313" s="1" t="s">
        <v>72</v>
      </c>
      <c r="AN22313" s="1" t="s">
        <v>72</v>
      </c>
      <c r="AR22313" s="1" t="s">
        <v>9635</v>
      </c>
      <c r="AS22313">
        <v>1</v>
      </c>
      <c r="AT22313" s="1" t="s">
        <v>622</v>
      </c>
      <c r="AU22313">
        <v>4</v>
      </c>
      <c r="AV22313" s="1" t="s">
        <v>6137</v>
      </c>
      <c r="AW22313">
        <v>1248</v>
      </c>
      <c r="AX22313" s="1" t="s">
        <v>113</v>
      </c>
      <c r="AY22313">
        <v>124</v>
      </c>
      <c r="AZ22313" s="1" t="s">
        <v>781</v>
      </c>
      <c r="BA22313" s="1" t="s">
        <v>72</v>
      </c>
      <c r="BB22313" s="1" t="s">
        <v>72</v>
      </c>
      <c r="BC22313" s="1" t="s">
        <v>72</v>
      </c>
      <c r="BF22313" s="1" t="s">
        <v>72</v>
      </c>
      <c r="BI22313" s="1" t="s">
        <v>72</v>
      </c>
    </row>
    <row r="22314" spans="1:61" x14ac:dyDescent="0.35">
      <c r="A22314" s="1" t="s">
        <v>2683</v>
      </c>
      <c r="B22314">
        <v>5</v>
      </c>
      <c r="C22314" s="1" t="s">
        <v>62</v>
      </c>
      <c r="D22314" s="1" t="s">
        <v>62</v>
      </c>
      <c r="E22314" s="1" t="s">
        <v>63</v>
      </c>
      <c r="F22314" s="1" t="s">
        <v>94</v>
      </c>
      <c r="G22314">
        <v>0</v>
      </c>
      <c r="H22314" s="1" t="s">
        <v>65</v>
      </c>
      <c r="I22314">
        <v>1005</v>
      </c>
      <c r="J22314" s="1" t="s">
        <v>723</v>
      </c>
      <c r="K22314" s="1" t="s">
        <v>1138</v>
      </c>
      <c r="L22314" s="1" t="s">
        <v>14363</v>
      </c>
      <c r="M22314" s="1" t="s">
        <v>14502</v>
      </c>
      <c r="N22314" s="1" t="s">
        <v>1076</v>
      </c>
      <c r="O22314" s="1" t="s">
        <v>1141</v>
      </c>
      <c r="P22314">
        <v>20190318</v>
      </c>
      <c r="Q22314">
        <v>20190318</v>
      </c>
      <c r="R22314">
        <v>20191029</v>
      </c>
      <c r="S22314" s="1" t="s">
        <v>2525</v>
      </c>
      <c r="T22314">
        <v>1504</v>
      </c>
      <c r="U22314">
        <v>1950</v>
      </c>
      <c r="V22314">
        <v>3550</v>
      </c>
      <c r="W22314">
        <v>80</v>
      </c>
      <c r="X22314">
        <v>700</v>
      </c>
      <c r="Y22314">
        <v>1600</v>
      </c>
      <c r="Z22314" s="1" t="s">
        <v>72</v>
      </c>
      <c r="AA22314" s="1" t="s">
        <v>72</v>
      </c>
      <c r="AB22314" s="1" t="s">
        <v>72</v>
      </c>
      <c r="AC22314">
        <v>2</v>
      </c>
      <c r="AD22314">
        <v>3</v>
      </c>
      <c r="AE22314" s="1" t="s">
        <v>72</v>
      </c>
      <c r="AF22314" s="1" t="s">
        <v>72</v>
      </c>
      <c r="AG22314" s="1" t="s">
        <v>72</v>
      </c>
      <c r="AH22314" s="1" t="s">
        <v>72</v>
      </c>
      <c r="AI22314" s="1" t="s">
        <v>72</v>
      </c>
      <c r="AJ22314" s="1" t="s">
        <v>72</v>
      </c>
      <c r="AK22314" s="1" t="s">
        <v>72</v>
      </c>
      <c r="AL22314">
        <v>2</v>
      </c>
      <c r="AM22314" s="1" t="s">
        <v>72</v>
      </c>
      <c r="AN22314" s="1" t="s">
        <v>72</v>
      </c>
      <c r="AO22314">
        <v>2650</v>
      </c>
      <c r="AP22314">
        <v>1556</v>
      </c>
      <c r="AQ22314">
        <v>1564</v>
      </c>
      <c r="AR22314" s="1" t="s">
        <v>1142</v>
      </c>
      <c r="AS22314">
        <v>1</v>
      </c>
      <c r="AT22314" s="1" t="s">
        <v>622</v>
      </c>
      <c r="AU22314">
        <v>4</v>
      </c>
      <c r="AV22314" s="1" t="s">
        <v>1143</v>
      </c>
      <c r="AW22314">
        <v>1998</v>
      </c>
      <c r="AX22314" s="1" t="s">
        <v>113</v>
      </c>
      <c r="AY22314">
        <v>178</v>
      </c>
      <c r="AZ22314" s="1" t="s">
        <v>1336</v>
      </c>
      <c r="BA22314" s="1" t="s">
        <v>72</v>
      </c>
      <c r="BB22314" s="1" t="s">
        <v>14365</v>
      </c>
      <c r="BC22314" s="1" t="s">
        <v>7905</v>
      </c>
      <c r="BD22314">
        <v>1660</v>
      </c>
      <c r="BE22314">
        <v>188</v>
      </c>
      <c r="BF22314" s="1" t="s">
        <v>72</v>
      </c>
      <c r="BI22314" s="1" t="s">
        <v>72</v>
      </c>
    </row>
    <row r="22315" spans="1:61" x14ac:dyDescent="0.35">
      <c r="A22315" s="1" t="s">
        <v>2683</v>
      </c>
      <c r="B22315">
        <v>5</v>
      </c>
      <c r="C22315" s="1" t="s">
        <v>62</v>
      </c>
      <c r="D22315" s="1" t="s">
        <v>62</v>
      </c>
      <c r="E22315" s="1" t="s">
        <v>63</v>
      </c>
      <c r="F22315" s="1" t="s">
        <v>94</v>
      </c>
      <c r="G22315">
        <v>0</v>
      </c>
      <c r="H22315" s="1" t="s">
        <v>65</v>
      </c>
      <c r="I22315">
        <v>1005</v>
      </c>
      <c r="J22315" s="1" t="s">
        <v>723</v>
      </c>
      <c r="K22315" s="1" t="s">
        <v>776</v>
      </c>
      <c r="L22315" s="1" t="s">
        <v>1074</v>
      </c>
      <c r="M22315" s="1" t="s">
        <v>27244</v>
      </c>
      <c r="N22315" s="1" t="s">
        <v>8228</v>
      </c>
      <c r="O22315" s="1" t="s">
        <v>1629</v>
      </c>
      <c r="P22315">
        <v>20160509</v>
      </c>
      <c r="Q22315">
        <v>20160509</v>
      </c>
      <c r="R22315">
        <v>20180816</v>
      </c>
      <c r="S22315" s="1" t="s">
        <v>2964</v>
      </c>
      <c r="T22315">
        <v>1055</v>
      </c>
      <c r="U22315">
        <v>1580</v>
      </c>
      <c r="V22315">
        <v>2490</v>
      </c>
      <c r="W22315">
        <v>75</v>
      </c>
      <c r="X22315">
        <v>450</v>
      </c>
      <c r="Y22315">
        <v>910</v>
      </c>
      <c r="Z22315" s="1" t="s">
        <v>72</v>
      </c>
      <c r="AA22315" s="1" t="s">
        <v>72</v>
      </c>
      <c r="AB22315" s="1" t="s">
        <v>72</v>
      </c>
      <c r="AC22315">
        <v>2</v>
      </c>
      <c r="AD22315">
        <v>3</v>
      </c>
      <c r="AE22315" s="1" t="s">
        <v>72</v>
      </c>
      <c r="AF22315" s="1" t="s">
        <v>72</v>
      </c>
      <c r="AG22315" s="1" t="s">
        <v>72</v>
      </c>
      <c r="AH22315" s="1" t="s">
        <v>72</v>
      </c>
      <c r="AI22315" s="1" t="s">
        <v>72</v>
      </c>
      <c r="AJ22315" s="1" t="s">
        <v>72</v>
      </c>
      <c r="AK22315" s="1" t="s">
        <v>72</v>
      </c>
      <c r="AL22315">
        <v>2</v>
      </c>
      <c r="AM22315" s="1" t="s">
        <v>72</v>
      </c>
      <c r="AN22315" s="1" t="s">
        <v>72</v>
      </c>
      <c r="AO22315">
        <v>2570</v>
      </c>
      <c r="AP22315">
        <v>1514</v>
      </c>
      <c r="AQ22315">
        <v>1513</v>
      </c>
      <c r="AR22315" s="1" t="s">
        <v>9635</v>
      </c>
      <c r="AS22315">
        <v>1</v>
      </c>
      <c r="AT22315" s="1" t="s">
        <v>622</v>
      </c>
      <c r="AU22315">
        <v>4</v>
      </c>
      <c r="AV22315" s="1" t="s">
        <v>1169</v>
      </c>
      <c r="AW22315">
        <v>1248</v>
      </c>
      <c r="AX22315" s="1" t="s">
        <v>113</v>
      </c>
      <c r="AY22315">
        <v>115</v>
      </c>
      <c r="AZ22315" s="1" t="s">
        <v>711</v>
      </c>
      <c r="BA22315" s="1" t="s">
        <v>72</v>
      </c>
      <c r="BB22315" s="1" t="s">
        <v>1618</v>
      </c>
      <c r="BC22315" s="1" t="s">
        <v>7737</v>
      </c>
      <c r="BF22315" s="1" t="s">
        <v>72</v>
      </c>
      <c r="BI22315" s="1" t="s">
        <v>72</v>
      </c>
    </row>
    <row r="22316" spans="1:61" x14ac:dyDescent="0.35">
      <c r="A22316" s="1" t="s">
        <v>2683</v>
      </c>
      <c r="B22316">
        <v>5</v>
      </c>
      <c r="C22316" s="1" t="s">
        <v>1010</v>
      </c>
      <c r="D22316" s="1" t="s">
        <v>18061</v>
      </c>
      <c r="E22316" s="1" t="s">
        <v>63</v>
      </c>
      <c r="F22316" s="1" t="s">
        <v>94</v>
      </c>
      <c r="G22316">
        <v>0</v>
      </c>
      <c r="H22316" s="1" t="s">
        <v>65</v>
      </c>
      <c r="I22316">
        <v>1005</v>
      </c>
      <c r="J22316" s="1" t="s">
        <v>723</v>
      </c>
      <c r="K22316" s="1" t="s">
        <v>204</v>
      </c>
      <c r="L22316" s="1" t="s">
        <v>21355</v>
      </c>
      <c r="M22316" s="1" t="s">
        <v>31581</v>
      </c>
      <c r="N22316" s="1" t="s">
        <v>861</v>
      </c>
      <c r="O22316" s="1" t="s">
        <v>8292</v>
      </c>
      <c r="P22316">
        <v>20040621</v>
      </c>
      <c r="Q22316">
        <v>20040621</v>
      </c>
      <c r="R22316">
        <v>20060110</v>
      </c>
      <c r="S22316" s="1" t="s">
        <v>3183</v>
      </c>
      <c r="T22316">
        <v>1205</v>
      </c>
      <c r="U22316">
        <v>1590</v>
      </c>
      <c r="V22316">
        <v>2690</v>
      </c>
      <c r="W22316">
        <v>50</v>
      </c>
      <c r="X22316">
        <v>453</v>
      </c>
      <c r="Y22316">
        <v>1100</v>
      </c>
      <c r="Z22316" s="1" t="s">
        <v>72</v>
      </c>
      <c r="AA22316" s="1" t="s">
        <v>72</v>
      </c>
      <c r="AB22316" s="1" t="s">
        <v>72</v>
      </c>
      <c r="AC22316">
        <v>2</v>
      </c>
      <c r="AD22316">
        <v>3</v>
      </c>
      <c r="AE22316" s="1" t="s">
        <v>72</v>
      </c>
      <c r="AF22316" s="1" t="s">
        <v>72</v>
      </c>
      <c r="AG22316" s="1" t="s">
        <v>72</v>
      </c>
      <c r="AH22316" s="1" t="s">
        <v>72</v>
      </c>
      <c r="AI22316" s="1" t="s">
        <v>72</v>
      </c>
      <c r="AJ22316" s="1" t="s">
        <v>72</v>
      </c>
      <c r="AK22316" s="1" t="s">
        <v>72</v>
      </c>
      <c r="AL22316">
        <v>2</v>
      </c>
      <c r="AM22316" s="1" t="s">
        <v>72</v>
      </c>
      <c r="AN22316" s="1" t="s">
        <v>72</v>
      </c>
      <c r="AR22316" s="1" t="s">
        <v>21369</v>
      </c>
      <c r="AS22316">
        <v>2</v>
      </c>
      <c r="AT22316" s="1" t="s">
        <v>3553</v>
      </c>
      <c r="AU22316">
        <v>3</v>
      </c>
      <c r="AV22316" s="1" t="s">
        <v>623</v>
      </c>
      <c r="AW22316">
        <v>1493</v>
      </c>
      <c r="AX22316" s="1" t="s">
        <v>113</v>
      </c>
      <c r="AY22316">
        <v>145</v>
      </c>
      <c r="AZ22316" s="1" t="s">
        <v>380</v>
      </c>
      <c r="BA22316" s="1" t="s">
        <v>72</v>
      </c>
      <c r="BB22316" s="1" t="s">
        <v>72</v>
      </c>
      <c r="BC22316" s="1" t="s">
        <v>72</v>
      </c>
      <c r="BF22316" s="1" t="s">
        <v>72</v>
      </c>
      <c r="BI22316" s="1" t="s">
        <v>72</v>
      </c>
    </row>
    <row r="22317" spans="1:61" x14ac:dyDescent="0.35">
      <c r="A22317" s="1" t="s">
        <v>2683</v>
      </c>
      <c r="B22317">
        <v>6</v>
      </c>
      <c r="C22317" s="1" t="s">
        <v>81</v>
      </c>
      <c r="D22317" s="1" t="s">
        <v>81</v>
      </c>
      <c r="E22317" s="1" t="s">
        <v>63</v>
      </c>
      <c r="F22317" s="1" t="s">
        <v>94</v>
      </c>
      <c r="G22317">
        <v>0</v>
      </c>
      <c r="H22317" s="1" t="s">
        <v>65</v>
      </c>
      <c r="I22317">
        <v>1005</v>
      </c>
      <c r="J22317" s="1" t="s">
        <v>723</v>
      </c>
      <c r="K22317" s="1" t="s">
        <v>9180</v>
      </c>
      <c r="L22317" s="1" t="s">
        <v>4070</v>
      </c>
      <c r="M22317" s="1" t="s">
        <v>24846</v>
      </c>
      <c r="N22317" s="1" t="s">
        <v>24847</v>
      </c>
      <c r="O22317" s="1" t="s">
        <v>24848</v>
      </c>
      <c r="P22317">
        <v>20110913</v>
      </c>
      <c r="Q22317">
        <v>20110913</v>
      </c>
      <c r="R22317">
        <v>20140401</v>
      </c>
      <c r="S22317" s="1" t="s">
        <v>2952</v>
      </c>
      <c r="T22317">
        <v>1958</v>
      </c>
      <c r="U22317">
        <v>2570</v>
      </c>
      <c r="V22317">
        <v>4570</v>
      </c>
      <c r="W22317">
        <v>80</v>
      </c>
      <c r="X22317">
        <v>750</v>
      </c>
      <c r="Y22317">
        <v>2000</v>
      </c>
      <c r="Z22317" s="1" t="s">
        <v>73</v>
      </c>
      <c r="AA22317" s="1" t="s">
        <v>72</v>
      </c>
      <c r="AB22317" s="1" t="s">
        <v>72</v>
      </c>
      <c r="AC22317">
        <v>2</v>
      </c>
      <c r="AD22317">
        <v>3</v>
      </c>
      <c r="AE22317" s="1" t="s">
        <v>72</v>
      </c>
      <c r="AF22317" s="1" t="s">
        <v>72</v>
      </c>
      <c r="AG22317" s="1" t="s">
        <v>72</v>
      </c>
      <c r="AH22317" s="1" t="s">
        <v>72</v>
      </c>
      <c r="AI22317" s="1" t="s">
        <v>72</v>
      </c>
      <c r="AJ22317" s="1" t="s">
        <v>72</v>
      </c>
      <c r="AK22317" s="1" t="s">
        <v>72</v>
      </c>
      <c r="AL22317">
        <v>2</v>
      </c>
      <c r="AM22317" s="1" t="s">
        <v>72</v>
      </c>
      <c r="AN22317" s="1" t="s">
        <v>72</v>
      </c>
      <c r="AO22317">
        <v>2700</v>
      </c>
      <c r="AP22317">
        <v>1615</v>
      </c>
      <c r="AQ22317">
        <v>1620</v>
      </c>
      <c r="AR22317" s="1" t="s">
        <v>15619</v>
      </c>
      <c r="AS22317">
        <v>2</v>
      </c>
      <c r="AT22317" s="1" t="s">
        <v>3553</v>
      </c>
      <c r="AU22317">
        <v>4</v>
      </c>
      <c r="AV22317" s="1" t="s">
        <v>2549</v>
      </c>
      <c r="AW22317">
        <v>2199</v>
      </c>
      <c r="AX22317" s="1" t="s">
        <v>113</v>
      </c>
      <c r="AY22317">
        <v>194</v>
      </c>
      <c r="AZ22317" s="1" t="s">
        <v>1499</v>
      </c>
      <c r="BA22317" s="1" t="s">
        <v>997</v>
      </c>
      <c r="BB22317" s="1" t="s">
        <v>72</v>
      </c>
      <c r="BC22317" s="1" t="s">
        <v>72</v>
      </c>
      <c r="BF22317" s="1" t="s">
        <v>72</v>
      </c>
      <c r="BI22317" s="1" t="s">
        <v>72</v>
      </c>
    </row>
    <row r="22318" spans="1:61" x14ac:dyDescent="0.35">
      <c r="A22318" s="1" t="s">
        <v>2683</v>
      </c>
      <c r="B22318">
        <v>5</v>
      </c>
      <c r="C22318" s="1" t="s">
        <v>62</v>
      </c>
      <c r="D22318" s="1" t="s">
        <v>62</v>
      </c>
      <c r="E22318" s="1" t="s">
        <v>63</v>
      </c>
      <c r="F22318" s="1" t="s">
        <v>94</v>
      </c>
      <c r="G22318">
        <v>0</v>
      </c>
      <c r="H22318" s="1" t="s">
        <v>65</v>
      </c>
      <c r="I22318">
        <v>1005</v>
      </c>
      <c r="J22318" s="1" t="s">
        <v>723</v>
      </c>
      <c r="K22318" s="1" t="s">
        <v>8195</v>
      </c>
      <c r="L22318" s="1" t="s">
        <v>8196</v>
      </c>
      <c r="M22318" s="1" t="s">
        <v>31587</v>
      </c>
      <c r="N22318" s="1" t="s">
        <v>1936</v>
      </c>
      <c r="O22318" s="1" t="s">
        <v>31588</v>
      </c>
      <c r="P22318">
        <v>20050714</v>
      </c>
      <c r="Q22318">
        <v>20050714</v>
      </c>
      <c r="R22318">
        <v>20190413</v>
      </c>
      <c r="S22318" s="1" t="s">
        <v>2525</v>
      </c>
      <c r="T22318">
        <v>1200</v>
      </c>
      <c r="U22318">
        <v>1600</v>
      </c>
      <c r="V22318">
        <v>2700</v>
      </c>
      <c r="W22318">
        <v>44</v>
      </c>
      <c r="X22318">
        <v>450</v>
      </c>
      <c r="Y22318">
        <v>1100</v>
      </c>
      <c r="Z22318" s="1" t="s">
        <v>72</v>
      </c>
      <c r="AA22318" s="1" t="s">
        <v>72</v>
      </c>
      <c r="AB22318" s="1" t="s">
        <v>72</v>
      </c>
      <c r="AC22318">
        <v>2</v>
      </c>
      <c r="AD22318">
        <v>3</v>
      </c>
      <c r="AE22318" s="1" t="s">
        <v>72</v>
      </c>
      <c r="AF22318" s="1" t="s">
        <v>72</v>
      </c>
      <c r="AG22318" s="1" t="s">
        <v>72</v>
      </c>
      <c r="AH22318" s="1" t="s">
        <v>72</v>
      </c>
      <c r="AI22318" s="1" t="s">
        <v>72</v>
      </c>
      <c r="AJ22318" s="1" t="s">
        <v>72</v>
      </c>
      <c r="AK22318" s="1" t="s">
        <v>72</v>
      </c>
      <c r="AL22318">
        <v>2</v>
      </c>
      <c r="AM22318" s="1" t="s">
        <v>72</v>
      </c>
      <c r="AN22318" s="1" t="s">
        <v>72</v>
      </c>
      <c r="AR22318" s="1" t="s">
        <v>21369</v>
      </c>
      <c r="AS22318">
        <v>2</v>
      </c>
      <c r="AT22318" s="1" t="s">
        <v>3553</v>
      </c>
      <c r="AU22318">
        <v>3</v>
      </c>
      <c r="AV22318" s="1" t="s">
        <v>623</v>
      </c>
      <c r="AW22318">
        <v>1493</v>
      </c>
      <c r="AX22318" s="1" t="s">
        <v>113</v>
      </c>
      <c r="AY22318">
        <v>116</v>
      </c>
      <c r="AZ22318" s="1" t="s">
        <v>3288</v>
      </c>
      <c r="BA22318" s="1" t="s">
        <v>72</v>
      </c>
      <c r="BB22318" s="1" t="s">
        <v>72</v>
      </c>
      <c r="BC22318" s="1" t="s">
        <v>72</v>
      </c>
      <c r="BF22318" s="1" t="s">
        <v>72</v>
      </c>
      <c r="BI22318" s="1" t="s">
        <v>72</v>
      </c>
    </row>
    <row r="22319" spans="1:61" x14ac:dyDescent="0.35">
      <c r="A22319" s="1" t="s">
        <v>2683</v>
      </c>
      <c r="B22319">
        <v>5</v>
      </c>
      <c r="C22319" s="1" t="s">
        <v>62</v>
      </c>
      <c r="D22319" s="1" t="s">
        <v>62</v>
      </c>
      <c r="E22319" s="1" t="s">
        <v>63</v>
      </c>
      <c r="F22319" s="1" t="s">
        <v>94</v>
      </c>
      <c r="G22319">
        <v>0</v>
      </c>
      <c r="H22319" s="1" t="s">
        <v>65</v>
      </c>
      <c r="I22319">
        <v>1005</v>
      </c>
      <c r="J22319" s="1" t="s">
        <v>723</v>
      </c>
      <c r="K22319" s="1" t="s">
        <v>8195</v>
      </c>
      <c r="L22319" s="1" t="s">
        <v>8196</v>
      </c>
      <c r="M22319" s="1" t="s">
        <v>31586</v>
      </c>
      <c r="N22319" s="1" t="s">
        <v>1936</v>
      </c>
      <c r="O22319" s="1" t="s">
        <v>31545</v>
      </c>
      <c r="P22319">
        <v>20041015</v>
      </c>
      <c r="Q22319">
        <v>20041015</v>
      </c>
      <c r="R22319">
        <v>20161019</v>
      </c>
      <c r="S22319" s="1" t="s">
        <v>3013</v>
      </c>
      <c r="T22319">
        <v>1200</v>
      </c>
      <c r="U22319">
        <v>1600</v>
      </c>
      <c r="V22319">
        <v>2700</v>
      </c>
      <c r="W22319">
        <v>44</v>
      </c>
      <c r="X22319">
        <v>450</v>
      </c>
      <c r="Y22319">
        <v>1100</v>
      </c>
      <c r="Z22319" s="1" t="s">
        <v>72</v>
      </c>
      <c r="AA22319" s="1" t="s">
        <v>72</v>
      </c>
      <c r="AB22319" s="1" t="s">
        <v>72</v>
      </c>
      <c r="AC22319">
        <v>2</v>
      </c>
      <c r="AD22319">
        <v>3</v>
      </c>
      <c r="AE22319" s="1" t="s">
        <v>72</v>
      </c>
      <c r="AF22319" s="1" t="s">
        <v>72</v>
      </c>
      <c r="AG22319" s="1" t="s">
        <v>72</v>
      </c>
      <c r="AH22319" s="1" t="s">
        <v>72</v>
      </c>
      <c r="AI22319" s="1" t="s">
        <v>72</v>
      </c>
      <c r="AJ22319" s="1" t="s">
        <v>72</v>
      </c>
      <c r="AK22319" s="1" t="s">
        <v>72</v>
      </c>
      <c r="AL22319">
        <v>2</v>
      </c>
      <c r="AM22319" s="1" t="s">
        <v>72</v>
      </c>
      <c r="AN22319" s="1" t="s">
        <v>72</v>
      </c>
      <c r="AR22319" s="1" t="s">
        <v>21369</v>
      </c>
      <c r="AS22319">
        <v>2</v>
      </c>
      <c r="AT22319" s="1" t="s">
        <v>3553</v>
      </c>
      <c r="AU22319">
        <v>3</v>
      </c>
      <c r="AV22319" s="1" t="s">
        <v>623</v>
      </c>
      <c r="AW22319">
        <v>1493</v>
      </c>
      <c r="AX22319" s="1" t="s">
        <v>113</v>
      </c>
      <c r="AY22319">
        <v>116</v>
      </c>
      <c r="AZ22319" s="1" t="s">
        <v>3288</v>
      </c>
      <c r="BA22319" s="1" t="s">
        <v>72</v>
      </c>
      <c r="BB22319" s="1" t="s">
        <v>72</v>
      </c>
      <c r="BC22319" s="1" t="s">
        <v>72</v>
      </c>
      <c r="BF22319" s="1" t="s">
        <v>72</v>
      </c>
      <c r="BI22319" s="1" t="s">
        <v>72</v>
      </c>
    </row>
    <row r="22320" spans="1:61" x14ac:dyDescent="0.35">
      <c r="A22320" s="1" t="s">
        <v>2683</v>
      </c>
      <c r="B22320">
        <v>6</v>
      </c>
      <c r="C22320" s="1" t="s">
        <v>81</v>
      </c>
      <c r="D22320" s="1" t="s">
        <v>81</v>
      </c>
      <c r="E22320" s="1" t="s">
        <v>63</v>
      </c>
      <c r="F22320" s="1" t="s">
        <v>5759</v>
      </c>
      <c r="G22320">
        <v>0</v>
      </c>
      <c r="H22320" s="1" t="s">
        <v>65</v>
      </c>
      <c r="I22320">
        <v>1005</v>
      </c>
      <c r="J22320" s="1" t="s">
        <v>723</v>
      </c>
      <c r="K22320" s="1" t="s">
        <v>373</v>
      </c>
      <c r="L22320" s="1" t="s">
        <v>4070</v>
      </c>
      <c r="M22320" s="1" t="s">
        <v>25724</v>
      </c>
      <c r="N22320" s="1" t="s">
        <v>26081</v>
      </c>
      <c r="O22320" s="1" t="s">
        <v>15445</v>
      </c>
      <c r="P22320">
        <v>20140218</v>
      </c>
      <c r="Q22320">
        <v>20140218</v>
      </c>
      <c r="R22320">
        <v>20160705</v>
      </c>
      <c r="S22320" s="1" t="s">
        <v>656</v>
      </c>
      <c r="T22320">
        <v>1777</v>
      </c>
      <c r="U22320">
        <v>2510</v>
      </c>
      <c r="V22320">
        <v>5010</v>
      </c>
      <c r="W22320">
        <v>100</v>
      </c>
      <c r="X22320">
        <v>750</v>
      </c>
      <c r="Y22320">
        <v>2500</v>
      </c>
      <c r="Z22320" s="1" t="s">
        <v>72</v>
      </c>
      <c r="AA22320" s="1" t="s">
        <v>72</v>
      </c>
      <c r="AB22320" s="1" t="s">
        <v>72</v>
      </c>
      <c r="AC22320">
        <v>2</v>
      </c>
      <c r="AD22320">
        <v>3</v>
      </c>
      <c r="AE22320" s="1" t="s">
        <v>72</v>
      </c>
      <c r="AF22320" s="1" t="s">
        <v>72</v>
      </c>
      <c r="AG22320" s="1" t="s">
        <v>72</v>
      </c>
      <c r="AH22320" s="1" t="s">
        <v>72</v>
      </c>
      <c r="AI22320" s="1" t="s">
        <v>72</v>
      </c>
      <c r="AJ22320" s="1" t="s">
        <v>72</v>
      </c>
      <c r="AK22320" s="1" t="s">
        <v>72</v>
      </c>
      <c r="AL22320">
        <v>2</v>
      </c>
      <c r="AM22320" s="1" t="s">
        <v>72</v>
      </c>
      <c r="AN22320" s="1" t="s">
        <v>72</v>
      </c>
      <c r="AO22320">
        <v>2700</v>
      </c>
      <c r="AP22320">
        <v>1628</v>
      </c>
      <c r="AQ22320">
        <v>1639</v>
      </c>
      <c r="AR22320" s="1" t="s">
        <v>7485</v>
      </c>
      <c r="AS22320">
        <v>2</v>
      </c>
      <c r="AT22320" s="1" t="s">
        <v>3553</v>
      </c>
      <c r="AU22320">
        <v>4</v>
      </c>
      <c r="AV22320" s="1" t="s">
        <v>151</v>
      </c>
      <c r="AW22320">
        <v>1995</v>
      </c>
      <c r="AX22320" s="1" t="s">
        <v>113</v>
      </c>
      <c r="AY22320">
        <v>165</v>
      </c>
      <c r="AZ22320" s="1" t="s">
        <v>930</v>
      </c>
      <c r="BA22320" s="1" t="s">
        <v>997</v>
      </c>
      <c r="BB22320" s="1" t="s">
        <v>4350</v>
      </c>
      <c r="BC22320" s="1" t="s">
        <v>10157</v>
      </c>
      <c r="BF22320" s="1" t="s">
        <v>72</v>
      </c>
      <c r="BI22320" s="1" t="s">
        <v>72</v>
      </c>
    </row>
    <row r="22321" spans="1:61" x14ac:dyDescent="0.35">
      <c r="A22321" s="1" t="s">
        <v>2683</v>
      </c>
      <c r="B22321">
        <v>6</v>
      </c>
      <c r="C22321" s="1" t="s">
        <v>81</v>
      </c>
      <c r="D22321" s="1" t="s">
        <v>81</v>
      </c>
      <c r="E22321" s="1" t="s">
        <v>63</v>
      </c>
      <c r="F22321" s="1" t="s">
        <v>5759</v>
      </c>
      <c r="G22321">
        <v>0</v>
      </c>
      <c r="H22321" s="1" t="s">
        <v>65</v>
      </c>
      <c r="I22321">
        <v>1005</v>
      </c>
      <c r="J22321" s="1" t="s">
        <v>723</v>
      </c>
      <c r="K22321" s="1" t="s">
        <v>373</v>
      </c>
      <c r="L22321" s="1" t="s">
        <v>4070</v>
      </c>
      <c r="M22321" s="1" t="s">
        <v>25724</v>
      </c>
      <c r="N22321" s="1" t="s">
        <v>15617</v>
      </c>
      <c r="O22321" s="1" t="s">
        <v>15445</v>
      </c>
      <c r="P22321">
        <v>20150130</v>
      </c>
      <c r="Q22321">
        <v>20150130</v>
      </c>
      <c r="R22321">
        <v>20150130</v>
      </c>
      <c r="S22321" s="1" t="s">
        <v>3183</v>
      </c>
      <c r="T22321">
        <v>1843</v>
      </c>
      <c r="U22321">
        <v>2510</v>
      </c>
      <c r="V22321">
        <v>5010</v>
      </c>
      <c r="W22321">
        <v>100</v>
      </c>
      <c r="X22321">
        <v>750</v>
      </c>
      <c r="Y22321">
        <v>2500</v>
      </c>
      <c r="Z22321" s="1" t="s">
        <v>73</v>
      </c>
      <c r="AA22321" s="1" t="s">
        <v>72</v>
      </c>
      <c r="AB22321" s="1" t="s">
        <v>72</v>
      </c>
      <c r="AC22321">
        <v>2</v>
      </c>
      <c r="AD22321">
        <v>3</v>
      </c>
      <c r="AE22321" s="1" t="s">
        <v>72</v>
      </c>
      <c r="AF22321" s="1" t="s">
        <v>72</v>
      </c>
      <c r="AG22321" s="1" t="s">
        <v>72</v>
      </c>
      <c r="AH22321" s="1" t="s">
        <v>72</v>
      </c>
      <c r="AI22321" s="1" t="s">
        <v>72</v>
      </c>
      <c r="AJ22321" s="1" t="s">
        <v>72</v>
      </c>
      <c r="AK22321" s="1" t="s">
        <v>72</v>
      </c>
      <c r="AL22321">
        <v>2</v>
      </c>
      <c r="AM22321" s="1" t="s">
        <v>72</v>
      </c>
      <c r="AN22321" s="1" t="s">
        <v>72</v>
      </c>
      <c r="AO22321">
        <v>2700</v>
      </c>
      <c r="AP22321">
        <v>1628</v>
      </c>
      <c r="AQ22321">
        <v>1639</v>
      </c>
      <c r="AR22321" s="1" t="s">
        <v>15619</v>
      </c>
      <c r="AS22321">
        <v>2</v>
      </c>
      <c r="AT22321" s="1" t="s">
        <v>3553</v>
      </c>
      <c r="AU22321">
        <v>4</v>
      </c>
      <c r="AV22321" s="1" t="s">
        <v>2549</v>
      </c>
      <c r="AW22321">
        <v>2199</v>
      </c>
      <c r="AX22321" s="1" t="s">
        <v>113</v>
      </c>
      <c r="AY22321">
        <v>159</v>
      </c>
      <c r="AZ22321" s="1" t="s">
        <v>875</v>
      </c>
      <c r="BA22321" s="1" t="s">
        <v>3668</v>
      </c>
      <c r="BB22321" s="1" t="s">
        <v>15226</v>
      </c>
      <c r="BC22321" s="1" t="s">
        <v>7910</v>
      </c>
      <c r="BF22321" s="1" t="s">
        <v>72</v>
      </c>
      <c r="BI22321" s="1" t="s">
        <v>72</v>
      </c>
    </row>
    <row r="22322" spans="1:61" x14ac:dyDescent="0.35">
      <c r="A22322" s="1" t="s">
        <v>2683</v>
      </c>
      <c r="B22322">
        <v>6</v>
      </c>
      <c r="C22322" s="1" t="s">
        <v>81</v>
      </c>
      <c r="D22322" s="1" t="s">
        <v>81</v>
      </c>
      <c r="E22322" s="1" t="s">
        <v>63</v>
      </c>
      <c r="F22322" s="1" t="s">
        <v>5759</v>
      </c>
      <c r="G22322">
        <v>0</v>
      </c>
      <c r="H22322" s="1" t="s">
        <v>65</v>
      </c>
      <c r="I22322">
        <v>1005</v>
      </c>
      <c r="J22322" s="1" t="s">
        <v>723</v>
      </c>
      <c r="K22322" s="1" t="s">
        <v>373</v>
      </c>
      <c r="L22322" s="1" t="s">
        <v>4070</v>
      </c>
      <c r="M22322" s="1" t="s">
        <v>25734</v>
      </c>
      <c r="N22322" s="1" t="s">
        <v>15617</v>
      </c>
      <c r="O22322" s="1" t="s">
        <v>15618</v>
      </c>
      <c r="P22322">
        <v>20130322</v>
      </c>
      <c r="Q22322">
        <v>20130322</v>
      </c>
      <c r="R22322">
        <v>20130322</v>
      </c>
      <c r="S22322" s="1" t="s">
        <v>1910</v>
      </c>
      <c r="T22322">
        <v>1882</v>
      </c>
      <c r="U22322">
        <v>2510</v>
      </c>
      <c r="V22322">
        <v>4510</v>
      </c>
      <c r="W22322">
        <v>100</v>
      </c>
      <c r="X22322">
        <v>750</v>
      </c>
      <c r="Y22322">
        <v>2000</v>
      </c>
      <c r="Z22322" s="1" t="s">
        <v>73</v>
      </c>
      <c r="AA22322" s="1" t="s">
        <v>72</v>
      </c>
      <c r="AB22322" s="1" t="s">
        <v>72</v>
      </c>
      <c r="AC22322">
        <v>2</v>
      </c>
      <c r="AD22322">
        <v>3</v>
      </c>
      <c r="AE22322" s="1" t="s">
        <v>72</v>
      </c>
      <c r="AF22322" s="1" t="s">
        <v>72</v>
      </c>
      <c r="AG22322" s="1" t="s">
        <v>72</v>
      </c>
      <c r="AH22322" s="1" t="s">
        <v>72</v>
      </c>
      <c r="AI22322" s="1" t="s">
        <v>72</v>
      </c>
      <c r="AJ22322" s="1" t="s">
        <v>72</v>
      </c>
      <c r="AK22322" s="1" t="s">
        <v>72</v>
      </c>
      <c r="AL22322">
        <v>2</v>
      </c>
      <c r="AM22322" s="1" t="s">
        <v>72</v>
      </c>
      <c r="AN22322" s="1" t="s">
        <v>72</v>
      </c>
      <c r="AO22322">
        <v>2700</v>
      </c>
      <c r="AP22322">
        <v>1628</v>
      </c>
      <c r="AQ22322">
        <v>1639</v>
      </c>
      <c r="AR22322" s="1" t="s">
        <v>15619</v>
      </c>
      <c r="AS22322">
        <v>2</v>
      </c>
      <c r="AT22322" s="1" t="s">
        <v>3553</v>
      </c>
      <c r="AU22322">
        <v>4</v>
      </c>
      <c r="AV22322" s="1" t="s">
        <v>2549</v>
      </c>
      <c r="AW22322">
        <v>2199</v>
      </c>
      <c r="AX22322" s="1" t="s">
        <v>77</v>
      </c>
      <c r="AY22322">
        <v>178</v>
      </c>
      <c r="AZ22322" s="1" t="s">
        <v>1038</v>
      </c>
      <c r="BA22322" s="1" t="s">
        <v>997</v>
      </c>
      <c r="BB22322" s="1" t="s">
        <v>13511</v>
      </c>
      <c r="BC22322" s="1" t="s">
        <v>7910</v>
      </c>
      <c r="BF22322" s="1" t="s">
        <v>72</v>
      </c>
      <c r="BI22322" s="1" t="s">
        <v>72</v>
      </c>
    </row>
    <row r="22323" spans="1:61" x14ac:dyDescent="0.35">
      <c r="A22323" s="1" t="s">
        <v>2683</v>
      </c>
      <c r="B22323">
        <v>6</v>
      </c>
      <c r="C22323" s="1" t="s">
        <v>238</v>
      </c>
      <c r="D22323" s="1" t="s">
        <v>238</v>
      </c>
      <c r="E22323" s="1" t="s">
        <v>63</v>
      </c>
      <c r="F22323" s="1" t="s">
        <v>108</v>
      </c>
      <c r="G22323">
        <v>0</v>
      </c>
      <c r="H22323" s="1" t="s">
        <v>65</v>
      </c>
      <c r="I22323">
        <v>1005</v>
      </c>
      <c r="J22323" s="1" t="s">
        <v>723</v>
      </c>
      <c r="K22323" s="1" t="s">
        <v>1671</v>
      </c>
      <c r="L22323" s="1" t="s">
        <v>1672</v>
      </c>
      <c r="M22323" s="1" t="s">
        <v>24457</v>
      </c>
      <c r="N22323" s="1" t="s">
        <v>2799</v>
      </c>
      <c r="O22323" s="1" t="s">
        <v>13375</v>
      </c>
      <c r="P22323">
        <v>20190319</v>
      </c>
      <c r="Q22323">
        <v>20190319</v>
      </c>
      <c r="R22323">
        <v>20190319</v>
      </c>
      <c r="S22323" s="1" t="s">
        <v>1384</v>
      </c>
      <c r="T22323">
        <v>1298</v>
      </c>
      <c r="U22323">
        <v>1775</v>
      </c>
      <c r="V22323">
        <v>2975</v>
      </c>
      <c r="W22323">
        <v>80</v>
      </c>
      <c r="X22323">
        <v>600</v>
      </c>
      <c r="Y22323">
        <v>1200</v>
      </c>
      <c r="Z22323" s="1" t="s">
        <v>72</v>
      </c>
      <c r="AA22323" s="1" t="s">
        <v>72</v>
      </c>
      <c r="AB22323" s="1" t="s">
        <v>72</v>
      </c>
      <c r="AC22323">
        <v>2</v>
      </c>
      <c r="AD22323">
        <v>3</v>
      </c>
      <c r="AE22323" s="1" t="s">
        <v>72</v>
      </c>
      <c r="AF22323" s="1" t="s">
        <v>72</v>
      </c>
      <c r="AG22323" s="1" t="s">
        <v>72</v>
      </c>
      <c r="AH22323" s="1" t="s">
        <v>72</v>
      </c>
      <c r="AI22323" s="1" t="s">
        <v>72</v>
      </c>
      <c r="AJ22323" s="1" t="s">
        <v>72</v>
      </c>
      <c r="AK22323" s="1" t="s">
        <v>72</v>
      </c>
      <c r="AL22323">
        <v>2</v>
      </c>
      <c r="AM22323" s="1" t="s">
        <v>72</v>
      </c>
      <c r="AN22323" s="1" t="s">
        <v>72</v>
      </c>
      <c r="AO22323">
        <v>2600</v>
      </c>
      <c r="AP22323">
        <v>1575</v>
      </c>
      <c r="AQ22323">
        <v>1584</v>
      </c>
      <c r="AR22323" s="1" t="s">
        <v>3092</v>
      </c>
      <c r="AS22323">
        <v>1</v>
      </c>
      <c r="AT22323" s="1" t="s">
        <v>622</v>
      </c>
      <c r="AU22323">
        <v>3</v>
      </c>
      <c r="AV22323" s="1" t="s">
        <v>1845</v>
      </c>
      <c r="AW22323">
        <v>998</v>
      </c>
      <c r="AX22323" s="1" t="s">
        <v>113</v>
      </c>
      <c r="AY22323">
        <v>124</v>
      </c>
      <c r="AZ22323" s="1" t="s">
        <v>380</v>
      </c>
      <c r="BA22323" s="1" t="s">
        <v>72</v>
      </c>
      <c r="BB22323" s="1" t="s">
        <v>5111</v>
      </c>
      <c r="BC22323" s="1" t="s">
        <v>7905</v>
      </c>
      <c r="BE22323">
        <v>142</v>
      </c>
      <c r="BF22323" s="1" t="s">
        <v>72</v>
      </c>
      <c r="BI22323" s="1" t="s">
        <v>72</v>
      </c>
    </row>
    <row r="22324" spans="1:61" x14ac:dyDescent="0.35">
      <c r="A22324" s="1" t="s">
        <v>2683</v>
      </c>
      <c r="B22324">
        <v>6</v>
      </c>
      <c r="C22324" s="1" t="s">
        <v>238</v>
      </c>
      <c r="D22324" s="1" t="s">
        <v>238</v>
      </c>
      <c r="E22324" s="1" t="s">
        <v>63</v>
      </c>
      <c r="F22324" s="1" t="s">
        <v>108</v>
      </c>
      <c r="G22324">
        <v>0</v>
      </c>
      <c r="H22324" s="1" t="s">
        <v>65</v>
      </c>
      <c r="I22324">
        <v>1005</v>
      </c>
      <c r="J22324" s="1" t="s">
        <v>723</v>
      </c>
      <c r="K22324" s="1" t="s">
        <v>8950</v>
      </c>
      <c r="L22324" s="1" t="s">
        <v>8960</v>
      </c>
      <c r="M22324" s="1" t="s">
        <v>25726</v>
      </c>
      <c r="N22324" s="1" t="s">
        <v>2799</v>
      </c>
      <c r="O22324" s="1" t="s">
        <v>8962</v>
      </c>
      <c r="P22324">
        <v>20140224</v>
      </c>
      <c r="Q22324">
        <v>20140224</v>
      </c>
      <c r="R22324">
        <v>20141219</v>
      </c>
      <c r="S22324" s="1" t="s">
        <v>2957</v>
      </c>
      <c r="T22324">
        <v>1276</v>
      </c>
      <c r="U22324">
        <v>1710</v>
      </c>
      <c r="V22324">
        <v>3010</v>
      </c>
      <c r="W22324">
        <v>75</v>
      </c>
      <c r="X22324">
        <v>550</v>
      </c>
      <c r="Y22324">
        <v>1300</v>
      </c>
      <c r="Z22324" s="1" t="s">
        <v>72</v>
      </c>
      <c r="AA22324" s="1" t="s">
        <v>72</v>
      </c>
      <c r="AB22324" s="1" t="s">
        <v>72</v>
      </c>
      <c r="AC22324">
        <v>2</v>
      </c>
      <c r="AD22324">
        <v>3</v>
      </c>
      <c r="AE22324" s="1" t="s">
        <v>72</v>
      </c>
      <c r="AF22324" s="1" t="s">
        <v>72</v>
      </c>
      <c r="AG22324" s="1" t="s">
        <v>72</v>
      </c>
      <c r="AH22324" s="1" t="s">
        <v>72</v>
      </c>
      <c r="AI22324" s="1" t="s">
        <v>72</v>
      </c>
      <c r="AJ22324" s="1" t="s">
        <v>72</v>
      </c>
      <c r="AK22324" s="1" t="s">
        <v>72</v>
      </c>
      <c r="AL22324">
        <v>2</v>
      </c>
      <c r="AM22324" s="1" t="s">
        <v>72</v>
      </c>
      <c r="AN22324" s="1" t="s">
        <v>72</v>
      </c>
      <c r="AO22324">
        <v>2615</v>
      </c>
      <c r="AP22324">
        <v>1541</v>
      </c>
      <c r="AQ22324">
        <v>1545</v>
      </c>
      <c r="AR22324" s="1" t="s">
        <v>8963</v>
      </c>
      <c r="AS22324">
        <v>1</v>
      </c>
      <c r="AT22324" s="1" t="s">
        <v>622</v>
      </c>
      <c r="AU22324">
        <v>4</v>
      </c>
      <c r="AV22324" s="1" t="s">
        <v>2861</v>
      </c>
      <c r="AW22324">
        <v>1396</v>
      </c>
      <c r="AX22324" s="1" t="s">
        <v>113</v>
      </c>
      <c r="AY22324">
        <v>140</v>
      </c>
      <c r="AZ22324" s="1" t="s">
        <v>912</v>
      </c>
      <c r="BA22324" s="1" t="s">
        <v>72</v>
      </c>
      <c r="BB22324" s="1" t="s">
        <v>3005</v>
      </c>
      <c r="BC22324" s="1" t="s">
        <v>7910</v>
      </c>
      <c r="BF22324" s="1" t="s">
        <v>72</v>
      </c>
      <c r="BI22324" s="1" t="s">
        <v>72</v>
      </c>
    </row>
    <row r="22325" spans="1:61" x14ac:dyDescent="0.35">
      <c r="A22325" s="1" t="s">
        <v>2683</v>
      </c>
      <c r="B22325">
        <v>5</v>
      </c>
      <c r="C22325" s="1" t="s">
        <v>62</v>
      </c>
      <c r="D22325" s="1" t="s">
        <v>62</v>
      </c>
      <c r="E22325" s="1" t="s">
        <v>63</v>
      </c>
      <c r="F22325" s="1" t="s">
        <v>108</v>
      </c>
      <c r="G22325">
        <v>0</v>
      </c>
      <c r="H22325" s="1" t="s">
        <v>65</v>
      </c>
      <c r="I22325">
        <v>1005</v>
      </c>
      <c r="J22325" s="1" t="s">
        <v>723</v>
      </c>
      <c r="K22325" s="1" t="s">
        <v>1138</v>
      </c>
      <c r="L22325" s="1" t="s">
        <v>2953</v>
      </c>
      <c r="M22325" s="1" t="s">
        <v>2954</v>
      </c>
      <c r="N22325" s="1" t="s">
        <v>2955</v>
      </c>
      <c r="O22325" s="1" t="s">
        <v>2956</v>
      </c>
      <c r="P22325">
        <v>20210507</v>
      </c>
      <c r="Q22325">
        <v>20210507</v>
      </c>
      <c r="R22325">
        <v>20210507</v>
      </c>
      <c r="S22325" s="1" t="s">
        <v>2957</v>
      </c>
      <c r="T22325">
        <v>1342</v>
      </c>
      <c r="U22325">
        <v>1850</v>
      </c>
      <c r="V22325">
        <v>3260</v>
      </c>
      <c r="W22325">
        <v>80</v>
      </c>
      <c r="X22325">
        <v>600</v>
      </c>
      <c r="Y22325">
        <v>1410</v>
      </c>
      <c r="Z22325" s="1" t="s">
        <v>72</v>
      </c>
      <c r="AA22325" s="1" t="s">
        <v>72</v>
      </c>
      <c r="AB22325" s="1" t="s">
        <v>72</v>
      </c>
      <c r="AC22325">
        <v>2</v>
      </c>
      <c r="AD22325">
        <v>3</v>
      </c>
      <c r="AE22325" s="1" t="s">
        <v>72</v>
      </c>
      <c r="AF22325" s="1" t="s">
        <v>72</v>
      </c>
      <c r="AG22325" s="1" t="s">
        <v>72</v>
      </c>
      <c r="AH22325" s="1" t="s">
        <v>72</v>
      </c>
      <c r="AI22325" s="1" t="s">
        <v>72</v>
      </c>
      <c r="AJ22325" s="1" t="s">
        <v>72</v>
      </c>
      <c r="AK22325" s="1" t="s">
        <v>72</v>
      </c>
      <c r="AL22325">
        <v>2</v>
      </c>
      <c r="AM22325" s="1" t="s">
        <v>72</v>
      </c>
      <c r="AN22325" s="1" t="s">
        <v>72</v>
      </c>
      <c r="AO22325">
        <v>2650</v>
      </c>
      <c r="AP22325">
        <v>1565</v>
      </c>
      <c r="AQ22325">
        <v>1573</v>
      </c>
      <c r="AR22325" s="1" t="s">
        <v>2958</v>
      </c>
      <c r="AS22325">
        <v>1</v>
      </c>
      <c r="AT22325" s="1" t="s">
        <v>622</v>
      </c>
      <c r="AU22325">
        <v>4</v>
      </c>
      <c r="AV22325" s="1" t="s">
        <v>947</v>
      </c>
      <c r="AW22325">
        <v>1353</v>
      </c>
      <c r="AX22325" s="1" t="s">
        <v>77</v>
      </c>
      <c r="AY22325">
        <v>126</v>
      </c>
      <c r="AZ22325" s="1" t="s">
        <v>380</v>
      </c>
      <c r="BA22325" s="1" t="s">
        <v>72</v>
      </c>
      <c r="BB22325" s="1" t="s">
        <v>790</v>
      </c>
      <c r="BC22325" s="1" t="s">
        <v>327</v>
      </c>
      <c r="BD22325">
        <v>1479</v>
      </c>
      <c r="BE22325">
        <v>141</v>
      </c>
      <c r="BF22325" s="1" t="s">
        <v>72</v>
      </c>
      <c r="BI22325" s="1" t="s">
        <v>72</v>
      </c>
    </row>
    <row r="22326" spans="1:61" x14ac:dyDescent="0.35">
      <c r="A22326" s="1" t="s">
        <v>2683</v>
      </c>
      <c r="B22326">
        <v>5</v>
      </c>
      <c r="C22326" s="1" t="s">
        <v>62</v>
      </c>
      <c r="D22326" s="1" t="s">
        <v>62</v>
      </c>
      <c r="E22326" s="1" t="s">
        <v>63</v>
      </c>
      <c r="F22326" s="1" t="s">
        <v>108</v>
      </c>
      <c r="G22326">
        <v>0</v>
      </c>
      <c r="H22326" s="1" t="s">
        <v>65</v>
      </c>
      <c r="I22326">
        <v>1005</v>
      </c>
      <c r="J22326" s="1" t="s">
        <v>723</v>
      </c>
      <c r="K22326" s="1" t="s">
        <v>1138</v>
      </c>
      <c r="L22326" s="1" t="s">
        <v>23760</v>
      </c>
      <c r="M22326" s="1" t="s">
        <v>1140</v>
      </c>
      <c r="N22326" s="1" t="s">
        <v>23761</v>
      </c>
      <c r="O22326" s="1" t="s">
        <v>1141</v>
      </c>
      <c r="P22326">
        <v>20200720</v>
      </c>
      <c r="Q22326">
        <v>20200720</v>
      </c>
      <c r="R22326">
        <v>20200720</v>
      </c>
      <c r="S22326" s="1" t="s">
        <v>2964</v>
      </c>
      <c r="T22326">
        <v>1516</v>
      </c>
      <c r="U22326">
        <v>1950</v>
      </c>
      <c r="V22326">
        <v>3550</v>
      </c>
      <c r="W22326">
        <v>80</v>
      </c>
      <c r="X22326">
        <v>700</v>
      </c>
      <c r="Y22326">
        <v>1600</v>
      </c>
      <c r="Z22326" s="1" t="s">
        <v>72</v>
      </c>
      <c r="AA22326" s="1" t="s">
        <v>72</v>
      </c>
      <c r="AB22326" s="1" t="s">
        <v>72</v>
      </c>
      <c r="AC22326">
        <v>2</v>
      </c>
      <c r="AD22326">
        <v>3</v>
      </c>
      <c r="AE22326" s="1" t="s">
        <v>72</v>
      </c>
      <c r="AF22326" s="1" t="s">
        <v>72</v>
      </c>
      <c r="AG22326" s="1" t="s">
        <v>72</v>
      </c>
      <c r="AH22326" s="1" t="s">
        <v>72</v>
      </c>
      <c r="AI22326" s="1" t="s">
        <v>72</v>
      </c>
      <c r="AJ22326" s="1" t="s">
        <v>72</v>
      </c>
      <c r="AK22326" s="1" t="s">
        <v>72</v>
      </c>
      <c r="AL22326">
        <v>2</v>
      </c>
      <c r="AM22326" s="1" t="s">
        <v>72</v>
      </c>
      <c r="AN22326" s="1" t="s">
        <v>72</v>
      </c>
      <c r="AO22326">
        <v>2650</v>
      </c>
      <c r="AP22326">
        <v>1556</v>
      </c>
      <c r="AQ22326">
        <v>1564</v>
      </c>
      <c r="AR22326" s="1" t="s">
        <v>1142</v>
      </c>
      <c r="AS22326">
        <v>1</v>
      </c>
      <c r="AT22326" s="1" t="s">
        <v>622</v>
      </c>
      <c r="AU22326">
        <v>4</v>
      </c>
      <c r="AV22326" s="1" t="s">
        <v>1143</v>
      </c>
      <c r="AW22326">
        <v>1998</v>
      </c>
      <c r="AX22326" s="1" t="s">
        <v>113</v>
      </c>
      <c r="AY22326">
        <v>176</v>
      </c>
      <c r="AZ22326" s="1" t="s">
        <v>497</v>
      </c>
      <c r="BA22326" s="1" t="s">
        <v>72</v>
      </c>
      <c r="BB22326" s="1" t="s">
        <v>1144</v>
      </c>
      <c r="BC22326" s="1" t="s">
        <v>327</v>
      </c>
      <c r="BD22326">
        <v>1660</v>
      </c>
      <c r="BE22326">
        <v>188</v>
      </c>
      <c r="BF22326" s="1" t="s">
        <v>72</v>
      </c>
      <c r="BI22326" s="1" t="s">
        <v>72</v>
      </c>
    </row>
    <row r="22327" spans="1:61" x14ac:dyDescent="0.35">
      <c r="A22327" s="1" t="s">
        <v>2683</v>
      </c>
      <c r="B22327">
        <v>5</v>
      </c>
      <c r="C22327" s="1" t="s">
        <v>62</v>
      </c>
      <c r="D22327" s="1" t="s">
        <v>62</v>
      </c>
      <c r="E22327" s="1" t="s">
        <v>63</v>
      </c>
      <c r="F22327" s="1" t="s">
        <v>108</v>
      </c>
      <c r="G22327">
        <v>0</v>
      </c>
      <c r="H22327" s="1" t="s">
        <v>65</v>
      </c>
      <c r="I22327">
        <v>1005</v>
      </c>
      <c r="J22327" s="1" t="s">
        <v>723</v>
      </c>
      <c r="K22327" s="1" t="s">
        <v>1138</v>
      </c>
      <c r="L22327" s="1" t="s">
        <v>23760</v>
      </c>
      <c r="M22327" s="1" t="s">
        <v>14364</v>
      </c>
      <c r="N22327" s="1" t="s">
        <v>23761</v>
      </c>
      <c r="O22327" s="1" t="s">
        <v>1141</v>
      </c>
      <c r="P22327">
        <v>20190412</v>
      </c>
      <c r="Q22327">
        <v>20190412</v>
      </c>
      <c r="R22327">
        <v>20190412</v>
      </c>
      <c r="S22327" s="1" t="s">
        <v>4276</v>
      </c>
      <c r="T22327">
        <v>1516</v>
      </c>
      <c r="U22327">
        <v>1950</v>
      </c>
      <c r="V22327">
        <v>3550</v>
      </c>
      <c r="W22327">
        <v>80</v>
      </c>
      <c r="X22327">
        <v>700</v>
      </c>
      <c r="Y22327">
        <v>1600</v>
      </c>
      <c r="Z22327" s="1" t="s">
        <v>72</v>
      </c>
      <c r="AA22327" s="1" t="s">
        <v>72</v>
      </c>
      <c r="AB22327" s="1" t="s">
        <v>72</v>
      </c>
      <c r="AC22327">
        <v>2</v>
      </c>
      <c r="AD22327">
        <v>3</v>
      </c>
      <c r="AE22327" s="1" t="s">
        <v>72</v>
      </c>
      <c r="AF22327" s="1" t="s">
        <v>72</v>
      </c>
      <c r="AG22327" s="1" t="s">
        <v>72</v>
      </c>
      <c r="AH22327" s="1" t="s">
        <v>72</v>
      </c>
      <c r="AI22327" s="1" t="s">
        <v>72</v>
      </c>
      <c r="AJ22327" s="1" t="s">
        <v>72</v>
      </c>
      <c r="AK22327" s="1" t="s">
        <v>72</v>
      </c>
      <c r="AL22327">
        <v>2</v>
      </c>
      <c r="AM22327" s="1" t="s">
        <v>72</v>
      </c>
      <c r="AN22327" s="1" t="s">
        <v>72</v>
      </c>
      <c r="AO22327">
        <v>2650</v>
      </c>
      <c r="AP22327">
        <v>1556</v>
      </c>
      <c r="AQ22327">
        <v>1564</v>
      </c>
      <c r="AR22327" s="1" t="s">
        <v>1142</v>
      </c>
      <c r="AS22327">
        <v>1</v>
      </c>
      <c r="AT22327" s="1" t="s">
        <v>622</v>
      </c>
      <c r="AU22327">
        <v>4</v>
      </c>
      <c r="AV22327" s="1" t="s">
        <v>1143</v>
      </c>
      <c r="AW22327">
        <v>1998</v>
      </c>
      <c r="AX22327" s="1" t="s">
        <v>113</v>
      </c>
      <c r="AY22327">
        <v>178</v>
      </c>
      <c r="AZ22327" s="1" t="s">
        <v>1336</v>
      </c>
      <c r="BA22327" s="1" t="s">
        <v>72</v>
      </c>
      <c r="BB22327" s="1" t="s">
        <v>14365</v>
      </c>
      <c r="BC22327" s="1" t="s">
        <v>7905</v>
      </c>
      <c r="BD22327">
        <v>1660</v>
      </c>
      <c r="BE22327">
        <v>188</v>
      </c>
      <c r="BF22327" s="1" t="s">
        <v>72</v>
      </c>
      <c r="BI22327" s="1" t="s">
        <v>72</v>
      </c>
    </row>
    <row r="22328" spans="1:61" x14ac:dyDescent="0.35">
      <c r="A22328" s="1" t="s">
        <v>2683</v>
      </c>
      <c r="B22328">
        <v>5</v>
      </c>
      <c r="C22328" s="1" t="s">
        <v>62</v>
      </c>
      <c r="D22328" s="1" t="s">
        <v>62</v>
      </c>
      <c r="E22328" s="1" t="s">
        <v>63</v>
      </c>
      <c r="F22328" s="1" t="s">
        <v>108</v>
      </c>
      <c r="G22328">
        <v>0</v>
      </c>
      <c r="H22328" s="1" t="s">
        <v>65</v>
      </c>
      <c r="I22328">
        <v>1005</v>
      </c>
      <c r="J22328" s="1" t="s">
        <v>723</v>
      </c>
      <c r="K22328" s="1" t="s">
        <v>12286</v>
      </c>
      <c r="L22328" s="1" t="s">
        <v>843</v>
      </c>
      <c r="M22328" s="1" t="s">
        <v>22956</v>
      </c>
      <c r="N22328" s="1" t="s">
        <v>1628</v>
      </c>
      <c r="O22328" s="1" t="s">
        <v>22957</v>
      </c>
      <c r="P22328">
        <v>20100629</v>
      </c>
      <c r="Q22328">
        <v>20100629</v>
      </c>
      <c r="R22328">
        <v>20160307</v>
      </c>
      <c r="S22328" s="1" t="s">
        <v>3013</v>
      </c>
      <c r="T22328">
        <v>1005</v>
      </c>
      <c r="U22328">
        <v>1415</v>
      </c>
      <c r="V22328">
        <v>2215</v>
      </c>
      <c r="W22328">
        <v>32</v>
      </c>
      <c r="X22328">
        <v>450</v>
      </c>
      <c r="Y22328">
        <v>800</v>
      </c>
      <c r="Z22328" s="1" t="s">
        <v>72</v>
      </c>
      <c r="AA22328" s="1" t="s">
        <v>72</v>
      </c>
      <c r="AB22328" s="1" t="s">
        <v>72</v>
      </c>
      <c r="AC22328">
        <v>2</v>
      </c>
      <c r="AD22328">
        <v>3</v>
      </c>
      <c r="AE22328" s="1" t="s">
        <v>72</v>
      </c>
      <c r="AF22328" s="1" t="s">
        <v>72</v>
      </c>
      <c r="AG22328" s="1" t="s">
        <v>72</v>
      </c>
      <c r="AH22328" s="1" t="s">
        <v>72</v>
      </c>
      <c r="AI22328" s="1" t="s">
        <v>72</v>
      </c>
      <c r="AJ22328" s="1" t="s">
        <v>72</v>
      </c>
      <c r="AK22328" s="1" t="s">
        <v>72</v>
      </c>
      <c r="AL22328">
        <v>2</v>
      </c>
      <c r="AM22328" s="1" t="s">
        <v>72</v>
      </c>
      <c r="AN22328" s="1" t="s">
        <v>72</v>
      </c>
      <c r="AR22328" s="1" t="s">
        <v>9635</v>
      </c>
      <c r="AS22328">
        <v>1</v>
      </c>
      <c r="AT22328" s="1" t="s">
        <v>622</v>
      </c>
      <c r="AU22328">
        <v>4</v>
      </c>
      <c r="AV22328" s="1" t="s">
        <v>6137</v>
      </c>
      <c r="AW22328">
        <v>1248</v>
      </c>
      <c r="AX22328" s="1" t="s">
        <v>113</v>
      </c>
      <c r="AY22328">
        <v>119</v>
      </c>
      <c r="AZ22328" s="1" t="s">
        <v>711</v>
      </c>
      <c r="BA22328" s="1" t="s">
        <v>72</v>
      </c>
      <c r="BB22328" s="1" t="s">
        <v>72</v>
      </c>
      <c r="BC22328" s="1" t="s">
        <v>72</v>
      </c>
      <c r="BF22328" s="1" t="s">
        <v>72</v>
      </c>
      <c r="BI22328" s="1" t="s">
        <v>72</v>
      </c>
    </row>
    <row r="22329" spans="1:61" x14ac:dyDescent="0.35">
      <c r="A22329" s="1" t="s">
        <v>2683</v>
      </c>
      <c r="B22329">
        <v>6</v>
      </c>
      <c r="C22329" s="1" t="s">
        <v>238</v>
      </c>
      <c r="D22329" s="1" t="s">
        <v>238</v>
      </c>
      <c r="E22329" s="1" t="s">
        <v>63</v>
      </c>
      <c r="F22329" s="1" t="s">
        <v>108</v>
      </c>
      <c r="G22329">
        <v>0</v>
      </c>
      <c r="H22329" s="1" t="s">
        <v>65</v>
      </c>
      <c r="I22329">
        <v>1005</v>
      </c>
      <c r="J22329" s="1" t="s">
        <v>723</v>
      </c>
      <c r="K22329" s="1" t="s">
        <v>7480</v>
      </c>
      <c r="L22329" s="1" t="s">
        <v>725</v>
      </c>
      <c r="M22329" s="1" t="s">
        <v>24131</v>
      </c>
      <c r="N22329" s="1" t="s">
        <v>3840</v>
      </c>
      <c r="O22329" s="1" t="s">
        <v>3841</v>
      </c>
      <c r="P22329">
        <v>20190902</v>
      </c>
      <c r="Q22329">
        <v>20190902</v>
      </c>
      <c r="R22329">
        <v>20191018</v>
      </c>
      <c r="S22329" s="1" t="s">
        <v>1391</v>
      </c>
      <c r="T22329">
        <v>1600</v>
      </c>
      <c r="U22329">
        <v>2145</v>
      </c>
      <c r="V22329">
        <v>3745</v>
      </c>
      <c r="W22329">
        <v>100</v>
      </c>
      <c r="X22329">
        <v>750</v>
      </c>
      <c r="Y22329">
        <v>1600</v>
      </c>
      <c r="Z22329" s="1" t="s">
        <v>72</v>
      </c>
      <c r="AA22329" s="1" t="s">
        <v>72</v>
      </c>
      <c r="AB22329" s="1" t="s">
        <v>72</v>
      </c>
      <c r="AC22329">
        <v>2</v>
      </c>
      <c r="AD22329">
        <v>3</v>
      </c>
      <c r="AE22329" s="1" t="s">
        <v>72</v>
      </c>
      <c r="AF22329" s="1" t="s">
        <v>72</v>
      </c>
      <c r="AG22329" s="1" t="s">
        <v>72</v>
      </c>
      <c r="AH22329" s="1" t="s">
        <v>72</v>
      </c>
      <c r="AI22329" s="1" t="s">
        <v>72</v>
      </c>
      <c r="AJ22329" s="1" t="s">
        <v>72</v>
      </c>
      <c r="AK22329" s="1" t="s">
        <v>72</v>
      </c>
      <c r="AL22329">
        <v>2</v>
      </c>
      <c r="AM22329" s="1" t="s">
        <v>72</v>
      </c>
      <c r="AN22329" s="1" t="s">
        <v>72</v>
      </c>
      <c r="AO22329">
        <v>2670</v>
      </c>
      <c r="AP22329">
        <v>1620</v>
      </c>
      <c r="AQ22329">
        <v>1631</v>
      </c>
      <c r="AR22329" s="1" t="s">
        <v>3620</v>
      </c>
      <c r="AS22329">
        <v>2</v>
      </c>
      <c r="AT22329" s="1" t="s">
        <v>3553</v>
      </c>
      <c r="AU22329">
        <v>4</v>
      </c>
      <c r="AV22329" s="1" t="s">
        <v>954</v>
      </c>
      <c r="AW22329">
        <v>1598</v>
      </c>
      <c r="AX22329" s="1" t="s">
        <v>77</v>
      </c>
      <c r="AY22329">
        <v>121</v>
      </c>
      <c r="AZ22329" s="1" t="s">
        <v>868</v>
      </c>
      <c r="BA22329" s="1" t="s">
        <v>997</v>
      </c>
      <c r="BB22329" s="1" t="s">
        <v>2722</v>
      </c>
      <c r="BC22329" s="1" t="s">
        <v>327</v>
      </c>
      <c r="BD22329">
        <v>1829</v>
      </c>
      <c r="BE22329">
        <v>158</v>
      </c>
      <c r="BF22329" s="1" t="s">
        <v>72</v>
      </c>
      <c r="BI22329" s="1" t="s">
        <v>72</v>
      </c>
    </row>
    <row r="22330" spans="1:61" x14ac:dyDescent="0.35">
      <c r="A22330" s="1" t="s">
        <v>2683</v>
      </c>
      <c r="B22330">
        <v>6</v>
      </c>
      <c r="C22330" s="1" t="s">
        <v>238</v>
      </c>
      <c r="D22330" s="1" t="s">
        <v>238</v>
      </c>
      <c r="E22330" s="1" t="s">
        <v>63</v>
      </c>
      <c r="F22330" s="1" t="s">
        <v>108</v>
      </c>
      <c r="G22330">
        <v>0</v>
      </c>
      <c r="H22330" s="1" t="s">
        <v>65</v>
      </c>
      <c r="I22330">
        <v>1005</v>
      </c>
      <c r="J22330" s="1" t="s">
        <v>723</v>
      </c>
      <c r="K22330" s="1" t="s">
        <v>7480</v>
      </c>
      <c r="L22330" s="1" t="s">
        <v>725</v>
      </c>
      <c r="M22330" s="1" t="s">
        <v>9028</v>
      </c>
      <c r="N22330" s="1" t="s">
        <v>5614</v>
      </c>
      <c r="O22330" s="1" t="s">
        <v>27240</v>
      </c>
      <c r="P22330">
        <v>20180713</v>
      </c>
      <c r="Q22330">
        <v>20180713</v>
      </c>
      <c r="R22330">
        <v>20210430</v>
      </c>
      <c r="S22330" s="1" t="s">
        <v>1764</v>
      </c>
      <c r="T22330">
        <v>1690</v>
      </c>
      <c r="U22330">
        <v>2250</v>
      </c>
      <c r="V22330">
        <v>4150</v>
      </c>
      <c r="W22330">
        <v>100</v>
      </c>
      <c r="X22330">
        <v>750</v>
      </c>
      <c r="Y22330">
        <v>1900</v>
      </c>
      <c r="Z22330" s="1" t="s">
        <v>73</v>
      </c>
      <c r="AA22330" s="1" t="s">
        <v>72</v>
      </c>
      <c r="AB22330" s="1" t="s">
        <v>72</v>
      </c>
      <c r="AC22330">
        <v>2</v>
      </c>
      <c r="AD22330">
        <v>3</v>
      </c>
      <c r="AE22330" s="1" t="s">
        <v>72</v>
      </c>
      <c r="AF22330" s="1" t="s">
        <v>72</v>
      </c>
      <c r="AG22330" s="1" t="s">
        <v>72</v>
      </c>
      <c r="AH22330" s="1" t="s">
        <v>72</v>
      </c>
      <c r="AI22330" s="1" t="s">
        <v>72</v>
      </c>
      <c r="AJ22330" s="1" t="s">
        <v>72</v>
      </c>
      <c r="AK22330" s="1" t="s">
        <v>72</v>
      </c>
      <c r="AL22330">
        <v>2</v>
      </c>
      <c r="AM22330" s="1" t="s">
        <v>72</v>
      </c>
      <c r="AN22330" s="1" t="s">
        <v>72</v>
      </c>
      <c r="AO22330">
        <v>2670</v>
      </c>
      <c r="AP22330">
        <v>1620</v>
      </c>
      <c r="AQ22330">
        <v>1631</v>
      </c>
      <c r="AR22330" s="1" t="s">
        <v>7485</v>
      </c>
      <c r="AS22330">
        <v>2</v>
      </c>
      <c r="AT22330" s="1" t="s">
        <v>3553</v>
      </c>
      <c r="AU22330">
        <v>4</v>
      </c>
      <c r="AV22330" s="1" t="s">
        <v>954</v>
      </c>
      <c r="AW22330">
        <v>1995</v>
      </c>
      <c r="AX22330" s="1" t="s">
        <v>77</v>
      </c>
      <c r="AY22330">
        <v>156</v>
      </c>
      <c r="AZ22330" s="1" t="s">
        <v>912</v>
      </c>
      <c r="BA22330" s="1" t="s">
        <v>997</v>
      </c>
      <c r="BB22330" s="1" t="s">
        <v>10721</v>
      </c>
      <c r="BC22330" s="1" t="s">
        <v>7737</v>
      </c>
      <c r="BF22330" s="1" t="s">
        <v>72</v>
      </c>
      <c r="BI22330" s="1" t="s">
        <v>72</v>
      </c>
    </row>
    <row r="22331" spans="1:61" x14ac:dyDescent="0.35">
      <c r="A22331" s="1" t="s">
        <v>2683</v>
      </c>
      <c r="B22331">
        <v>6</v>
      </c>
      <c r="C22331" s="1" t="s">
        <v>238</v>
      </c>
      <c r="D22331" s="1" t="s">
        <v>238</v>
      </c>
      <c r="E22331" s="1" t="s">
        <v>63</v>
      </c>
      <c r="F22331" s="1" t="s">
        <v>108</v>
      </c>
      <c r="G22331">
        <v>0</v>
      </c>
      <c r="H22331" s="1" t="s">
        <v>65</v>
      </c>
      <c r="I22331">
        <v>1005</v>
      </c>
      <c r="J22331" s="1" t="s">
        <v>723</v>
      </c>
      <c r="K22331" s="1" t="s">
        <v>7480</v>
      </c>
      <c r="L22331" s="1" t="s">
        <v>725</v>
      </c>
      <c r="M22331" s="1" t="s">
        <v>9028</v>
      </c>
      <c r="N22331" s="1" t="s">
        <v>6940</v>
      </c>
      <c r="O22331" s="1" t="s">
        <v>10608</v>
      </c>
      <c r="P22331">
        <v>20171215</v>
      </c>
      <c r="Q22331">
        <v>20171215</v>
      </c>
      <c r="R22331">
        <v>20171215</v>
      </c>
      <c r="S22331" s="1" t="s">
        <v>5564</v>
      </c>
      <c r="T22331">
        <v>1545</v>
      </c>
      <c r="U22331">
        <v>2085</v>
      </c>
      <c r="V22331">
        <v>3685</v>
      </c>
      <c r="W22331">
        <v>100</v>
      </c>
      <c r="X22331">
        <v>750</v>
      </c>
      <c r="Y22331">
        <v>1600</v>
      </c>
      <c r="Z22331" s="1" t="s">
        <v>72</v>
      </c>
      <c r="AA22331" s="1" t="s">
        <v>72</v>
      </c>
      <c r="AB22331" s="1" t="s">
        <v>72</v>
      </c>
      <c r="AC22331">
        <v>2</v>
      </c>
      <c r="AD22331">
        <v>3</v>
      </c>
      <c r="AE22331" s="1" t="s">
        <v>72</v>
      </c>
      <c r="AF22331" s="1" t="s">
        <v>72</v>
      </c>
      <c r="AG22331" s="1" t="s">
        <v>72</v>
      </c>
      <c r="AH22331" s="1" t="s">
        <v>72</v>
      </c>
      <c r="AI22331" s="1" t="s">
        <v>72</v>
      </c>
      <c r="AJ22331" s="1" t="s">
        <v>72</v>
      </c>
      <c r="AK22331" s="1" t="s">
        <v>72</v>
      </c>
      <c r="AL22331">
        <v>2</v>
      </c>
      <c r="AM22331" s="1" t="s">
        <v>72</v>
      </c>
      <c r="AN22331" s="1" t="s">
        <v>72</v>
      </c>
      <c r="AO22331">
        <v>2670</v>
      </c>
      <c r="AP22331">
        <v>1620</v>
      </c>
      <c r="AQ22331">
        <v>1631</v>
      </c>
      <c r="AR22331" s="1" t="s">
        <v>12731</v>
      </c>
      <c r="AS22331">
        <v>2</v>
      </c>
      <c r="AT22331" s="1" t="s">
        <v>3553</v>
      </c>
      <c r="AU22331">
        <v>4</v>
      </c>
      <c r="AV22331" s="1" t="s">
        <v>7966</v>
      </c>
      <c r="AW22331">
        <v>1685</v>
      </c>
      <c r="AX22331" s="1" t="s">
        <v>77</v>
      </c>
      <c r="AY22331">
        <v>129</v>
      </c>
      <c r="AZ22331" s="1" t="s">
        <v>856</v>
      </c>
      <c r="BA22331" s="1" t="s">
        <v>997</v>
      </c>
      <c r="BB22331" s="1" t="s">
        <v>10609</v>
      </c>
      <c r="BC22331" s="1" t="s">
        <v>7737</v>
      </c>
      <c r="BF22331" s="1" t="s">
        <v>72</v>
      </c>
      <c r="BI22331" s="1" t="s">
        <v>72</v>
      </c>
    </row>
    <row r="22332" spans="1:61" x14ac:dyDescent="0.35">
      <c r="A22332" s="1" t="s">
        <v>2683</v>
      </c>
      <c r="B22332">
        <v>6</v>
      </c>
      <c r="C22332" s="1" t="s">
        <v>238</v>
      </c>
      <c r="D22332" s="1" t="s">
        <v>238</v>
      </c>
      <c r="E22332" s="1" t="s">
        <v>63</v>
      </c>
      <c r="F22332" s="1" t="s">
        <v>108</v>
      </c>
      <c r="G22332">
        <v>0</v>
      </c>
      <c r="H22332" s="1" t="s">
        <v>65</v>
      </c>
      <c r="I22332">
        <v>1005</v>
      </c>
      <c r="J22332" s="1" t="s">
        <v>723</v>
      </c>
      <c r="K22332" s="1" t="s">
        <v>7480</v>
      </c>
      <c r="L22332" s="1" t="s">
        <v>725</v>
      </c>
      <c r="M22332" s="1" t="s">
        <v>16687</v>
      </c>
      <c r="N22332" s="1" t="s">
        <v>16158</v>
      </c>
      <c r="O22332" s="1" t="s">
        <v>16948</v>
      </c>
      <c r="P22332">
        <v>20160315</v>
      </c>
      <c r="Q22332">
        <v>20160315</v>
      </c>
      <c r="R22332">
        <v>20190124</v>
      </c>
      <c r="S22332" s="1" t="s">
        <v>3183</v>
      </c>
      <c r="T22332">
        <v>1690</v>
      </c>
      <c r="U22332">
        <v>2250</v>
      </c>
      <c r="V22332">
        <v>4150</v>
      </c>
      <c r="W22332">
        <v>100</v>
      </c>
      <c r="X22332">
        <v>750</v>
      </c>
      <c r="Y22332">
        <v>1900</v>
      </c>
      <c r="Z22332" s="1" t="s">
        <v>73</v>
      </c>
      <c r="AA22332" s="1" t="s">
        <v>72</v>
      </c>
      <c r="AB22332" s="1" t="s">
        <v>72</v>
      </c>
      <c r="AC22332">
        <v>2</v>
      </c>
      <c r="AD22332">
        <v>3</v>
      </c>
      <c r="AE22332" s="1" t="s">
        <v>72</v>
      </c>
      <c r="AF22332" s="1" t="s">
        <v>72</v>
      </c>
      <c r="AG22332" s="1" t="s">
        <v>72</v>
      </c>
      <c r="AH22332" s="1" t="s">
        <v>72</v>
      </c>
      <c r="AI22332" s="1" t="s">
        <v>72</v>
      </c>
      <c r="AJ22332" s="1" t="s">
        <v>72</v>
      </c>
      <c r="AK22332" s="1" t="s">
        <v>72</v>
      </c>
      <c r="AL22332">
        <v>2</v>
      </c>
      <c r="AM22332" s="1" t="s">
        <v>72</v>
      </c>
      <c r="AN22332" s="1" t="s">
        <v>72</v>
      </c>
      <c r="AO22332">
        <v>2670</v>
      </c>
      <c r="AP22332">
        <v>1620</v>
      </c>
      <c r="AQ22332">
        <v>1631</v>
      </c>
      <c r="AR22332" s="1" t="s">
        <v>7485</v>
      </c>
      <c r="AS22332">
        <v>2</v>
      </c>
      <c r="AT22332" s="1" t="s">
        <v>3553</v>
      </c>
      <c r="AU22332">
        <v>4</v>
      </c>
      <c r="AV22332" s="1" t="s">
        <v>531</v>
      </c>
      <c r="AW22332">
        <v>1995</v>
      </c>
      <c r="AX22332" s="1" t="s">
        <v>113</v>
      </c>
      <c r="AY22332">
        <v>170</v>
      </c>
      <c r="AZ22332" s="1" t="s">
        <v>1271</v>
      </c>
      <c r="BA22332" s="1" t="s">
        <v>997</v>
      </c>
      <c r="BB22332" s="1" t="s">
        <v>3656</v>
      </c>
      <c r="BC22332" s="1" t="s">
        <v>7737</v>
      </c>
      <c r="BF22332" s="1" t="s">
        <v>72</v>
      </c>
      <c r="BI22332" s="1" t="s">
        <v>72</v>
      </c>
    </row>
    <row r="22333" spans="1:61" x14ac:dyDescent="0.35">
      <c r="A22333" s="1" t="s">
        <v>2683</v>
      </c>
      <c r="B22333">
        <v>6</v>
      </c>
      <c r="C22333" s="1" t="s">
        <v>238</v>
      </c>
      <c r="D22333" s="1" t="s">
        <v>238</v>
      </c>
      <c r="E22333" s="1" t="s">
        <v>63</v>
      </c>
      <c r="F22333" s="1" t="s">
        <v>108</v>
      </c>
      <c r="G22333">
        <v>0</v>
      </c>
      <c r="H22333" s="1" t="s">
        <v>65</v>
      </c>
      <c r="I22333">
        <v>1005</v>
      </c>
      <c r="J22333" s="1" t="s">
        <v>723</v>
      </c>
      <c r="K22333" s="1" t="s">
        <v>8950</v>
      </c>
      <c r="L22333" s="1" t="s">
        <v>8960</v>
      </c>
      <c r="M22333" s="1" t="s">
        <v>25726</v>
      </c>
      <c r="N22333" s="1" t="s">
        <v>3826</v>
      </c>
      <c r="O22333" s="1" t="s">
        <v>14693</v>
      </c>
      <c r="P22333">
        <v>20140611</v>
      </c>
      <c r="Q22333">
        <v>20140611</v>
      </c>
      <c r="R22333">
        <v>20140611</v>
      </c>
      <c r="S22333" s="1" t="s">
        <v>2525</v>
      </c>
      <c r="T22333">
        <v>1368</v>
      </c>
      <c r="U22333">
        <v>1800</v>
      </c>
      <c r="V22333">
        <v>3100</v>
      </c>
      <c r="W22333">
        <v>75</v>
      </c>
      <c r="X22333">
        <v>550</v>
      </c>
      <c r="Y22333">
        <v>1300</v>
      </c>
      <c r="Z22333" s="1" t="s">
        <v>72</v>
      </c>
      <c r="AA22333" s="1" t="s">
        <v>72</v>
      </c>
      <c r="AB22333" s="1" t="s">
        <v>72</v>
      </c>
      <c r="AC22333">
        <v>2</v>
      </c>
      <c r="AD22333">
        <v>3</v>
      </c>
      <c r="AE22333" s="1" t="s">
        <v>72</v>
      </c>
      <c r="AF22333" s="1" t="s">
        <v>72</v>
      </c>
      <c r="AG22333" s="1" t="s">
        <v>72</v>
      </c>
      <c r="AH22333" s="1" t="s">
        <v>72</v>
      </c>
      <c r="AI22333" s="1" t="s">
        <v>72</v>
      </c>
      <c r="AJ22333" s="1" t="s">
        <v>72</v>
      </c>
      <c r="AK22333" s="1" t="s">
        <v>72</v>
      </c>
      <c r="AL22333">
        <v>2</v>
      </c>
      <c r="AM22333" s="1" t="s">
        <v>72</v>
      </c>
      <c r="AN22333" s="1" t="s">
        <v>72</v>
      </c>
      <c r="AO22333">
        <v>2615</v>
      </c>
      <c r="AP22333">
        <v>1541</v>
      </c>
      <c r="AQ22333">
        <v>1545</v>
      </c>
      <c r="AR22333" s="1" t="s">
        <v>10864</v>
      </c>
      <c r="AS22333">
        <v>2</v>
      </c>
      <c r="AT22333" s="1" t="s">
        <v>3553</v>
      </c>
      <c r="AU22333">
        <v>4</v>
      </c>
      <c r="AV22333" s="1" t="s">
        <v>4234</v>
      </c>
      <c r="AW22333">
        <v>1396</v>
      </c>
      <c r="AX22333" s="1" t="s">
        <v>113</v>
      </c>
      <c r="AY22333">
        <v>119</v>
      </c>
      <c r="AZ22333" s="1" t="s">
        <v>722</v>
      </c>
      <c r="BA22333" s="1" t="s">
        <v>3668</v>
      </c>
      <c r="BB22333" s="1" t="s">
        <v>15351</v>
      </c>
      <c r="BC22333" s="1" t="s">
        <v>7910</v>
      </c>
      <c r="BF22333" s="1" t="s">
        <v>72</v>
      </c>
      <c r="BI22333" s="1" t="s">
        <v>72</v>
      </c>
    </row>
    <row r="22334" spans="1:61" x14ac:dyDescent="0.35">
      <c r="A22334" s="1" t="s">
        <v>2683</v>
      </c>
      <c r="B22334">
        <v>6</v>
      </c>
      <c r="C22334" s="1" t="s">
        <v>238</v>
      </c>
      <c r="D22334" s="1" t="s">
        <v>238</v>
      </c>
      <c r="E22334" s="1" t="s">
        <v>63</v>
      </c>
      <c r="F22334" s="1" t="s">
        <v>108</v>
      </c>
      <c r="G22334">
        <v>0</v>
      </c>
      <c r="H22334" s="1" t="s">
        <v>65</v>
      </c>
      <c r="I22334">
        <v>1005</v>
      </c>
      <c r="J22334" s="1" t="s">
        <v>723</v>
      </c>
      <c r="K22334" s="1" t="s">
        <v>14855</v>
      </c>
      <c r="L22334" s="1" t="s">
        <v>14856</v>
      </c>
      <c r="M22334" s="1" t="s">
        <v>15352</v>
      </c>
      <c r="N22334" s="1" t="s">
        <v>9384</v>
      </c>
      <c r="O22334" s="1" t="s">
        <v>15131</v>
      </c>
      <c r="P22334">
        <v>20150622</v>
      </c>
      <c r="Q22334">
        <v>20150622</v>
      </c>
      <c r="R22334">
        <v>20150622</v>
      </c>
      <c r="S22334" s="1" t="s">
        <v>1764</v>
      </c>
      <c r="T22334">
        <v>1490</v>
      </c>
      <c r="U22334">
        <v>1940</v>
      </c>
      <c r="V22334">
        <v>3140</v>
      </c>
      <c r="W22334">
        <v>50</v>
      </c>
      <c r="X22334">
        <v>750</v>
      </c>
      <c r="Y22334">
        <v>1200</v>
      </c>
      <c r="Z22334" s="1" t="s">
        <v>72</v>
      </c>
      <c r="AA22334" s="1" t="s">
        <v>72</v>
      </c>
      <c r="AB22334" s="1" t="s">
        <v>72</v>
      </c>
      <c r="AC22334">
        <v>2</v>
      </c>
      <c r="AD22334">
        <v>3</v>
      </c>
      <c r="AE22334" s="1" t="s">
        <v>72</v>
      </c>
      <c r="AF22334" s="1" t="s">
        <v>72</v>
      </c>
      <c r="AG22334" s="1" t="s">
        <v>72</v>
      </c>
      <c r="AH22334" s="1" t="s">
        <v>72</v>
      </c>
      <c r="AI22334" s="1" t="s">
        <v>72</v>
      </c>
      <c r="AJ22334" s="1" t="s">
        <v>72</v>
      </c>
      <c r="AK22334" s="1" t="s">
        <v>72</v>
      </c>
      <c r="AL22334">
        <v>2</v>
      </c>
      <c r="AM22334" s="1" t="s">
        <v>72</v>
      </c>
      <c r="AN22334" s="1" t="s">
        <v>72</v>
      </c>
      <c r="AO22334">
        <v>2640</v>
      </c>
      <c r="AP22334">
        <v>1585</v>
      </c>
      <c r="AQ22334">
        <v>1586</v>
      </c>
      <c r="AR22334" s="1" t="s">
        <v>9031</v>
      </c>
      <c r="AS22334">
        <v>2</v>
      </c>
      <c r="AT22334" s="1" t="s">
        <v>3553</v>
      </c>
      <c r="AU22334">
        <v>4</v>
      </c>
      <c r="AV22334" s="1" t="s">
        <v>962</v>
      </c>
      <c r="AW22334">
        <v>1685</v>
      </c>
      <c r="AX22334" s="1" t="s">
        <v>113</v>
      </c>
      <c r="AY22334">
        <v>139</v>
      </c>
      <c r="AZ22334" s="1" t="s">
        <v>983</v>
      </c>
      <c r="BA22334" s="1" t="s">
        <v>997</v>
      </c>
      <c r="BB22334" s="1" t="s">
        <v>15132</v>
      </c>
      <c r="BC22334" s="1" t="s">
        <v>7910</v>
      </c>
      <c r="BF22334" s="1" t="s">
        <v>72</v>
      </c>
      <c r="BI22334" s="1" t="s">
        <v>72</v>
      </c>
    </row>
    <row r="22335" spans="1:61" x14ac:dyDescent="0.35">
      <c r="A22335" s="1" t="s">
        <v>2683</v>
      </c>
      <c r="B22335">
        <v>6</v>
      </c>
      <c r="C22335" s="1" t="s">
        <v>238</v>
      </c>
      <c r="D22335" s="1" t="s">
        <v>238</v>
      </c>
      <c r="E22335" s="1" t="s">
        <v>63</v>
      </c>
      <c r="F22335" s="1" t="s">
        <v>108</v>
      </c>
      <c r="G22335">
        <v>0</v>
      </c>
      <c r="H22335" s="1" t="s">
        <v>65</v>
      </c>
      <c r="I22335">
        <v>1005</v>
      </c>
      <c r="J22335" s="1" t="s">
        <v>723</v>
      </c>
      <c r="K22335" s="1" t="s">
        <v>14745</v>
      </c>
      <c r="L22335" s="1" t="s">
        <v>1074</v>
      </c>
      <c r="M22335" s="1" t="s">
        <v>31567</v>
      </c>
      <c r="N22335" s="1" t="s">
        <v>15000</v>
      </c>
      <c r="O22335" s="1" t="s">
        <v>21400</v>
      </c>
      <c r="P22335">
        <v>20110714</v>
      </c>
      <c r="Q22335">
        <v>20110714</v>
      </c>
      <c r="R22335">
        <v>20110714</v>
      </c>
      <c r="S22335" s="1" t="s">
        <v>2964</v>
      </c>
      <c r="T22335">
        <v>1206</v>
      </c>
      <c r="U22335">
        <v>1635</v>
      </c>
      <c r="V22335">
        <v>2735</v>
      </c>
      <c r="W22335">
        <v>50</v>
      </c>
      <c r="X22335">
        <v>450</v>
      </c>
      <c r="Y22335">
        <v>1100</v>
      </c>
      <c r="Z22335" s="1" t="s">
        <v>72</v>
      </c>
      <c r="AA22335" s="1" t="s">
        <v>72</v>
      </c>
      <c r="AB22335" s="1" t="s">
        <v>72</v>
      </c>
      <c r="AC22335">
        <v>2</v>
      </c>
      <c r="AD22335">
        <v>3</v>
      </c>
      <c r="AE22335" s="1" t="s">
        <v>72</v>
      </c>
      <c r="AF22335" s="1" t="s">
        <v>72</v>
      </c>
      <c r="AG22335" s="1" t="s">
        <v>72</v>
      </c>
      <c r="AH22335" s="1" t="s">
        <v>72</v>
      </c>
      <c r="AI22335" s="1" t="s">
        <v>72</v>
      </c>
      <c r="AJ22335" s="1" t="s">
        <v>72</v>
      </c>
      <c r="AK22335" s="1" t="s">
        <v>72</v>
      </c>
      <c r="AL22335">
        <v>2</v>
      </c>
      <c r="AM22335" s="1" t="s">
        <v>72</v>
      </c>
      <c r="AN22335" s="1" t="s">
        <v>72</v>
      </c>
      <c r="AO22335">
        <v>2525</v>
      </c>
      <c r="AP22335">
        <v>1485</v>
      </c>
      <c r="AQ22335">
        <v>1483</v>
      </c>
      <c r="AR22335" s="1" t="s">
        <v>15002</v>
      </c>
      <c r="AS22335">
        <v>2</v>
      </c>
      <c r="AT22335" s="1" t="s">
        <v>3553</v>
      </c>
      <c r="AU22335">
        <v>4</v>
      </c>
      <c r="AV22335" s="1" t="s">
        <v>4234</v>
      </c>
      <c r="AW22335">
        <v>1396</v>
      </c>
      <c r="AX22335" s="1" t="s">
        <v>113</v>
      </c>
      <c r="AY22335">
        <v>98</v>
      </c>
      <c r="AZ22335" s="1" t="s">
        <v>1158</v>
      </c>
      <c r="BA22335" s="1" t="s">
        <v>997</v>
      </c>
      <c r="BB22335" s="1" t="s">
        <v>72</v>
      </c>
      <c r="BC22335" s="1" t="s">
        <v>72</v>
      </c>
      <c r="BF22335" s="1" t="s">
        <v>72</v>
      </c>
      <c r="BI22335" s="1" t="s">
        <v>72</v>
      </c>
    </row>
    <row r="22336" spans="1:61" x14ac:dyDescent="0.35">
      <c r="A22336" s="1" t="s">
        <v>2683</v>
      </c>
      <c r="B22336">
        <v>6</v>
      </c>
      <c r="C22336" s="1" t="s">
        <v>238</v>
      </c>
      <c r="D22336" s="1" t="s">
        <v>238</v>
      </c>
      <c r="E22336" s="1" t="s">
        <v>63</v>
      </c>
      <c r="F22336" s="1" t="s">
        <v>108</v>
      </c>
      <c r="G22336">
        <v>0</v>
      </c>
      <c r="H22336" s="1" t="s">
        <v>65</v>
      </c>
      <c r="I22336">
        <v>1005</v>
      </c>
      <c r="J22336" s="1" t="s">
        <v>723</v>
      </c>
      <c r="K22336" s="1" t="s">
        <v>21384</v>
      </c>
      <c r="L22336" s="1" t="s">
        <v>1074</v>
      </c>
      <c r="M22336" s="1" t="s">
        <v>31560</v>
      </c>
      <c r="N22336" s="1" t="s">
        <v>3826</v>
      </c>
      <c r="O22336" s="1" t="s">
        <v>31561</v>
      </c>
      <c r="P22336">
        <v>20100712</v>
      </c>
      <c r="Q22336">
        <v>20100712</v>
      </c>
      <c r="R22336">
        <v>20201216</v>
      </c>
      <c r="S22336" s="1" t="s">
        <v>1391</v>
      </c>
      <c r="T22336">
        <v>1287</v>
      </c>
      <c r="U22336">
        <v>1635</v>
      </c>
      <c r="V22336">
        <v>2735</v>
      </c>
      <c r="W22336">
        <v>50</v>
      </c>
      <c r="X22336">
        <v>450</v>
      </c>
      <c r="Y22336">
        <v>1100</v>
      </c>
      <c r="Z22336" s="1" t="s">
        <v>72</v>
      </c>
      <c r="AA22336" s="1" t="s">
        <v>72</v>
      </c>
      <c r="AB22336" s="1" t="s">
        <v>72</v>
      </c>
      <c r="AC22336">
        <v>2</v>
      </c>
      <c r="AD22336">
        <v>3</v>
      </c>
      <c r="AE22336" s="1" t="s">
        <v>72</v>
      </c>
      <c r="AF22336" s="1" t="s">
        <v>72</v>
      </c>
      <c r="AG22336" s="1" t="s">
        <v>72</v>
      </c>
      <c r="AH22336" s="1" t="s">
        <v>72</v>
      </c>
      <c r="AI22336" s="1" t="s">
        <v>72</v>
      </c>
      <c r="AJ22336" s="1" t="s">
        <v>72</v>
      </c>
      <c r="AK22336" s="1" t="s">
        <v>72</v>
      </c>
      <c r="AL22336">
        <v>2</v>
      </c>
      <c r="AM22336" s="1" t="s">
        <v>72</v>
      </c>
      <c r="AN22336" s="1" t="s">
        <v>72</v>
      </c>
      <c r="AR22336" s="1" t="s">
        <v>31562</v>
      </c>
      <c r="AS22336">
        <v>2</v>
      </c>
      <c r="AT22336" s="1" t="s">
        <v>3553</v>
      </c>
      <c r="AU22336">
        <v>4</v>
      </c>
      <c r="AV22336" s="1" t="s">
        <v>828</v>
      </c>
      <c r="AW22336">
        <v>1396</v>
      </c>
      <c r="AX22336" s="1" t="s">
        <v>77</v>
      </c>
      <c r="AY22336">
        <v>116</v>
      </c>
      <c r="AZ22336" s="1" t="s">
        <v>3288</v>
      </c>
      <c r="BA22336" s="1" t="s">
        <v>8154</v>
      </c>
      <c r="BB22336" s="1" t="s">
        <v>72</v>
      </c>
      <c r="BC22336" s="1" t="s">
        <v>72</v>
      </c>
      <c r="BF22336" s="1" t="s">
        <v>72</v>
      </c>
      <c r="BI22336" s="1" t="s">
        <v>72</v>
      </c>
    </row>
    <row r="22337" spans="1:61" x14ac:dyDescent="0.35">
      <c r="A22337" s="1" t="s">
        <v>2683</v>
      </c>
      <c r="B22337">
        <v>6</v>
      </c>
      <c r="C22337" s="1" t="s">
        <v>238</v>
      </c>
      <c r="D22337" s="1" t="s">
        <v>238</v>
      </c>
      <c r="E22337" s="1" t="s">
        <v>63</v>
      </c>
      <c r="F22337" s="1" t="s">
        <v>108</v>
      </c>
      <c r="G22337">
        <v>0</v>
      </c>
      <c r="H22337" s="1" t="s">
        <v>65</v>
      </c>
      <c r="I22337">
        <v>1005</v>
      </c>
      <c r="J22337" s="1" t="s">
        <v>723</v>
      </c>
      <c r="K22337" s="1" t="s">
        <v>21384</v>
      </c>
      <c r="L22337" s="1" t="s">
        <v>1074</v>
      </c>
      <c r="M22337" s="1" t="s">
        <v>31560</v>
      </c>
      <c r="N22337" s="1" t="s">
        <v>3840</v>
      </c>
      <c r="O22337" s="1" t="s">
        <v>31561</v>
      </c>
      <c r="P22337">
        <v>20101020</v>
      </c>
      <c r="Q22337">
        <v>20101020</v>
      </c>
      <c r="R22337">
        <v>20110922</v>
      </c>
      <c r="S22337" s="1" t="s">
        <v>1764</v>
      </c>
      <c r="T22337">
        <v>1287</v>
      </c>
      <c r="U22337">
        <v>1635</v>
      </c>
      <c r="V22337">
        <v>2735</v>
      </c>
      <c r="W22337">
        <v>50</v>
      </c>
      <c r="X22337">
        <v>450</v>
      </c>
      <c r="Y22337">
        <v>1100</v>
      </c>
      <c r="Z22337" s="1" t="s">
        <v>72</v>
      </c>
      <c r="AA22337" s="1" t="s">
        <v>72</v>
      </c>
      <c r="AB22337" s="1" t="s">
        <v>72</v>
      </c>
      <c r="AC22337">
        <v>2</v>
      </c>
      <c r="AD22337">
        <v>3</v>
      </c>
      <c r="AE22337" s="1" t="s">
        <v>72</v>
      </c>
      <c r="AF22337" s="1" t="s">
        <v>72</v>
      </c>
      <c r="AG22337" s="1" t="s">
        <v>72</v>
      </c>
      <c r="AH22337" s="1" t="s">
        <v>72</v>
      </c>
      <c r="AI22337" s="1" t="s">
        <v>72</v>
      </c>
      <c r="AJ22337" s="1" t="s">
        <v>72</v>
      </c>
      <c r="AK22337" s="1" t="s">
        <v>72</v>
      </c>
      <c r="AL22337">
        <v>2</v>
      </c>
      <c r="AM22337" s="1" t="s">
        <v>72</v>
      </c>
      <c r="AN22337" s="1" t="s">
        <v>72</v>
      </c>
      <c r="AR22337" s="1" t="s">
        <v>10864</v>
      </c>
      <c r="AS22337">
        <v>2</v>
      </c>
      <c r="AT22337" s="1" t="s">
        <v>3553</v>
      </c>
      <c r="AU22337">
        <v>4</v>
      </c>
      <c r="AV22337" s="1" t="s">
        <v>4234</v>
      </c>
      <c r="AW22337">
        <v>1396</v>
      </c>
      <c r="AX22337" s="1" t="s">
        <v>113</v>
      </c>
      <c r="AY22337">
        <v>116</v>
      </c>
      <c r="AZ22337" s="1" t="s">
        <v>3288</v>
      </c>
      <c r="BA22337" s="1" t="s">
        <v>8154</v>
      </c>
      <c r="BB22337" s="1" t="s">
        <v>72</v>
      </c>
      <c r="BC22337" s="1" t="s">
        <v>72</v>
      </c>
      <c r="BF22337" s="1" t="s">
        <v>72</v>
      </c>
      <c r="BI22337" s="1" t="s">
        <v>72</v>
      </c>
    </row>
    <row r="22338" spans="1:61" x14ac:dyDescent="0.35">
      <c r="A22338" s="1" t="s">
        <v>2683</v>
      </c>
      <c r="B22338">
        <v>6</v>
      </c>
      <c r="C22338" s="1" t="s">
        <v>238</v>
      </c>
      <c r="D22338" s="1" t="s">
        <v>238</v>
      </c>
      <c r="E22338" s="1" t="s">
        <v>63</v>
      </c>
      <c r="F22338" s="1" t="s">
        <v>108</v>
      </c>
      <c r="G22338">
        <v>0</v>
      </c>
      <c r="H22338" s="1" t="s">
        <v>65</v>
      </c>
      <c r="I22338">
        <v>1005</v>
      </c>
      <c r="J22338" s="1" t="s">
        <v>723</v>
      </c>
      <c r="K22338" s="1" t="s">
        <v>21397</v>
      </c>
      <c r="L22338" s="1" t="s">
        <v>2953</v>
      </c>
      <c r="M22338" s="1" t="s">
        <v>21398</v>
      </c>
      <c r="N22338" s="1" t="s">
        <v>22972</v>
      </c>
      <c r="O22338" s="1" t="s">
        <v>22973</v>
      </c>
      <c r="P22338">
        <v>20100527</v>
      </c>
      <c r="Q22338">
        <v>20100527</v>
      </c>
      <c r="R22338">
        <v>20160112</v>
      </c>
      <c r="S22338" s="1" t="s">
        <v>656</v>
      </c>
      <c r="T22338">
        <v>1420</v>
      </c>
      <c r="U22338">
        <v>1820</v>
      </c>
      <c r="V22338">
        <v>3220</v>
      </c>
      <c r="W22338">
        <v>75</v>
      </c>
      <c r="X22338">
        <v>550</v>
      </c>
      <c r="Y22338">
        <v>1400</v>
      </c>
      <c r="Z22338" s="1" t="s">
        <v>72</v>
      </c>
      <c r="AA22338" s="1" t="s">
        <v>72</v>
      </c>
      <c r="AB22338" s="1" t="s">
        <v>72</v>
      </c>
      <c r="AC22338">
        <v>2</v>
      </c>
      <c r="AD22338">
        <v>3</v>
      </c>
      <c r="AE22338" s="1" t="s">
        <v>72</v>
      </c>
      <c r="AF22338" s="1" t="s">
        <v>72</v>
      </c>
      <c r="AG22338" s="1" t="s">
        <v>72</v>
      </c>
      <c r="AH22338" s="1" t="s">
        <v>72</v>
      </c>
      <c r="AI22338" s="1" t="s">
        <v>72</v>
      </c>
      <c r="AJ22338" s="1" t="s">
        <v>72</v>
      </c>
      <c r="AK22338" s="1" t="s">
        <v>72</v>
      </c>
      <c r="AL22338">
        <v>2</v>
      </c>
      <c r="AM22338" s="1" t="s">
        <v>72</v>
      </c>
      <c r="AN22338" s="1" t="s">
        <v>72</v>
      </c>
      <c r="AR22338" s="1" t="s">
        <v>31564</v>
      </c>
      <c r="AS22338">
        <v>2</v>
      </c>
      <c r="AT22338" s="1" t="s">
        <v>3553</v>
      </c>
      <c r="AU22338">
        <v>4</v>
      </c>
      <c r="AV22338" s="1" t="s">
        <v>4234</v>
      </c>
      <c r="AW22338">
        <v>1582</v>
      </c>
      <c r="AX22338" s="1" t="s">
        <v>113</v>
      </c>
      <c r="AY22338">
        <v>119</v>
      </c>
      <c r="AZ22338" s="1" t="s">
        <v>722</v>
      </c>
      <c r="BA22338" s="1" t="s">
        <v>3668</v>
      </c>
      <c r="BB22338" s="1" t="s">
        <v>72</v>
      </c>
      <c r="BC22338" s="1" t="s">
        <v>72</v>
      </c>
      <c r="BF22338" s="1" t="s">
        <v>72</v>
      </c>
      <c r="BI22338" s="1" t="s">
        <v>72</v>
      </c>
    </row>
    <row r="22339" spans="1:61" x14ac:dyDescent="0.35">
      <c r="A22339" s="1" t="s">
        <v>2683</v>
      </c>
      <c r="B22339">
        <v>6</v>
      </c>
      <c r="C22339" s="1" t="s">
        <v>81</v>
      </c>
      <c r="D22339" s="1" t="s">
        <v>81</v>
      </c>
      <c r="E22339" s="1" t="s">
        <v>63</v>
      </c>
      <c r="F22339" s="1" t="s">
        <v>108</v>
      </c>
      <c r="G22339">
        <v>0</v>
      </c>
      <c r="H22339" s="1" t="s">
        <v>65</v>
      </c>
      <c r="I22339">
        <v>1005</v>
      </c>
      <c r="J22339" s="1" t="s">
        <v>723</v>
      </c>
      <c r="K22339" s="1" t="s">
        <v>9180</v>
      </c>
      <c r="L22339" s="1" t="s">
        <v>4070</v>
      </c>
      <c r="M22339" s="1" t="s">
        <v>31576</v>
      </c>
      <c r="N22339" s="1" t="s">
        <v>31577</v>
      </c>
      <c r="O22339" s="1" t="s">
        <v>16959</v>
      </c>
      <c r="P22339">
        <v>20091209</v>
      </c>
      <c r="Q22339">
        <v>20091209</v>
      </c>
      <c r="R22339">
        <v>20120905</v>
      </c>
      <c r="S22339" s="1" t="s">
        <v>3008</v>
      </c>
      <c r="T22339">
        <v>1895</v>
      </c>
      <c r="U22339">
        <v>2520</v>
      </c>
      <c r="V22339">
        <v>4520</v>
      </c>
      <c r="W22339">
        <v>80</v>
      </c>
      <c r="X22339">
        <v>750</v>
      </c>
      <c r="Y22339">
        <v>2000</v>
      </c>
      <c r="Z22339" s="1" t="s">
        <v>72</v>
      </c>
      <c r="AA22339" s="1" t="s">
        <v>72</v>
      </c>
      <c r="AB22339" s="1" t="s">
        <v>72</v>
      </c>
      <c r="AC22339">
        <v>2</v>
      </c>
      <c r="AD22339">
        <v>3</v>
      </c>
      <c r="AE22339" s="1" t="s">
        <v>72</v>
      </c>
      <c r="AF22339" s="1" t="s">
        <v>72</v>
      </c>
      <c r="AG22339" s="1" t="s">
        <v>72</v>
      </c>
      <c r="AH22339" s="1" t="s">
        <v>72</v>
      </c>
      <c r="AI22339" s="1" t="s">
        <v>72</v>
      </c>
      <c r="AJ22339" s="1" t="s">
        <v>72</v>
      </c>
      <c r="AK22339" s="1" t="s">
        <v>72</v>
      </c>
      <c r="AL22339">
        <v>2</v>
      </c>
      <c r="AM22339" s="1" t="s">
        <v>72</v>
      </c>
      <c r="AN22339" s="1" t="s">
        <v>72</v>
      </c>
      <c r="AR22339" s="1" t="s">
        <v>31578</v>
      </c>
      <c r="AS22339">
        <v>2</v>
      </c>
      <c r="AT22339" s="1" t="s">
        <v>3553</v>
      </c>
      <c r="AU22339">
        <v>4</v>
      </c>
      <c r="AV22339" s="1" t="s">
        <v>151</v>
      </c>
      <c r="AW22339">
        <v>2188</v>
      </c>
      <c r="AX22339" s="1" t="s">
        <v>113</v>
      </c>
      <c r="AY22339">
        <v>211</v>
      </c>
      <c r="AZ22339" s="1" t="s">
        <v>1805</v>
      </c>
      <c r="BA22339" s="1" t="s">
        <v>3668</v>
      </c>
      <c r="BB22339" s="1" t="s">
        <v>72</v>
      </c>
      <c r="BC22339" s="1" t="s">
        <v>72</v>
      </c>
      <c r="BF22339" s="1" t="s">
        <v>72</v>
      </c>
      <c r="BI22339" s="1" t="s">
        <v>72</v>
      </c>
    </row>
    <row r="22340" spans="1:61" x14ac:dyDescent="0.35">
      <c r="A22340" s="1" t="s">
        <v>2683</v>
      </c>
      <c r="B22340">
        <v>6</v>
      </c>
      <c r="C22340" s="1" t="s">
        <v>81</v>
      </c>
      <c r="D22340" s="1" t="s">
        <v>81</v>
      </c>
      <c r="E22340" s="1" t="s">
        <v>63</v>
      </c>
      <c r="F22340" s="1" t="s">
        <v>108</v>
      </c>
      <c r="G22340">
        <v>0</v>
      </c>
      <c r="H22340" s="1" t="s">
        <v>65</v>
      </c>
      <c r="I22340">
        <v>1005</v>
      </c>
      <c r="J22340" s="1" t="s">
        <v>723</v>
      </c>
      <c r="K22340" s="1" t="s">
        <v>4069</v>
      </c>
      <c r="L22340" s="1" t="s">
        <v>4070</v>
      </c>
      <c r="M22340" s="1" t="s">
        <v>23675</v>
      </c>
      <c r="N22340" s="1" t="s">
        <v>23676</v>
      </c>
      <c r="O22340" s="1" t="s">
        <v>23677</v>
      </c>
      <c r="P22340">
        <v>20200615</v>
      </c>
      <c r="Q22340">
        <v>20200615</v>
      </c>
      <c r="R22340">
        <v>20200615</v>
      </c>
      <c r="S22340" s="1" t="s">
        <v>1764</v>
      </c>
      <c r="T22340">
        <v>1930</v>
      </c>
      <c r="U22340">
        <v>2407</v>
      </c>
      <c r="V22340">
        <v>4407</v>
      </c>
      <c r="W22340">
        <v>100</v>
      </c>
      <c r="X22340">
        <v>750</v>
      </c>
      <c r="Y22340">
        <v>2000</v>
      </c>
      <c r="Z22340" s="1" t="s">
        <v>73</v>
      </c>
      <c r="AA22340" s="1" t="s">
        <v>72</v>
      </c>
      <c r="AB22340" s="1" t="s">
        <v>72</v>
      </c>
      <c r="AC22340">
        <v>2</v>
      </c>
      <c r="AD22340">
        <v>3</v>
      </c>
      <c r="AE22340" s="1" t="s">
        <v>72</v>
      </c>
      <c r="AF22340" s="1" t="s">
        <v>72</v>
      </c>
      <c r="AG22340" s="1" t="s">
        <v>72</v>
      </c>
      <c r="AH22340" s="1" t="s">
        <v>72</v>
      </c>
      <c r="AI22340" s="1" t="s">
        <v>72</v>
      </c>
      <c r="AJ22340" s="1" t="s">
        <v>72</v>
      </c>
      <c r="AK22340" s="1" t="s">
        <v>72</v>
      </c>
      <c r="AL22340">
        <v>2</v>
      </c>
      <c r="AM22340" s="1" t="s">
        <v>72</v>
      </c>
      <c r="AN22340" s="1" t="s">
        <v>72</v>
      </c>
      <c r="AO22340">
        <v>2765</v>
      </c>
      <c r="AP22340">
        <v>1643</v>
      </c>
      <c r="AQ22340">
        <v>1652</v>
      </c>
      <c r="AR22340" s="1" t="s">
        <v>15619</v>
      </c>
      <c r="AS22340">
        <v>2</v>
      </c>
      <c r="AT22340" s="1" t="s">
        <v>3553</v>
      </c>
      <c r="AU22340">
        <v>4</v>
      </c>
      <c r="AV22340" s="1" t="s">
        <v>210</v>
      </c>
      <c r="AW22340">
        <v>2199</v>
      </c>
      <c r="AX22340" s="1" t="s">
        <v>113</v>
      </c>
      <c r="AY22340">
        <v>159</v>
      </c>
      <c r="AZ22340" s="1" t="s">
        <v>912</v>
      </c>
      <c r="BA22340" s="1" t="s">
        <v>997</v>
      </c>
      <c r="BB22340" s="1" t="s">
        <v>14643</v>
      </c>
      <c r="BC22340" s="1" t="s">
        <v>327</v>
      </c>
      <c r="BD22340">
        <v>2103</v>
      </c>
      <c r="BE22340">
        <v>189</v>
      </c>
      <c r="BF22340" s="1" t="s">
        <v>72</v>
      </c>
      <c r="BI22340" s="1" t="s">
        <v>72</v>
      </c>
    </row>
    <row r="22341" spans="1:61" x14ac:dyDescent="0.35">
      <c r="A22341" s="1" t="s">
        <v>2683</v>
      </c>
      <c r="B22341">
        <v>6</v>
      </c>
      <c r="C22341" s="1" t="s">
        <v>81</v>
      </c>
      <c r="D22341" s="1" t="s">
        <v>81</v>
      </c>
      <c r="E22341" s="1" t="s">
        <v>63</v>
      </c>
      <c r="F22341" s="1" t="s">
        <v>108</v>
      </c>
      <c r="G22341">
        <v>0</v>
      </c>
      <c r="H22341" s="1" t="s">
        <v>65</v>
      </c>
      <c r="I22341">
        <v>1005</v>
      </c>
      <c r="J22341" s="1" t="s">
        <v>723</v>
      </c>
      <c r="K22341" s="1" t="s">
        <v>4069</v>
      </c>
      <c r="L22341" s="1" t="s">
        <v>4070</v>
      </c>
      <c r="M22341" s="1" t="s">
        <v>24458</v>
      </c>
      <c r="N22341" s="1" t="s">
        <v>23676</v>
      </c>
      <c r="O22341" s="1" t="s">
        <v>23677</v>
      </c>
      <c r="P22341">
        <v>20190117</v>
      </c>
      <c r="Q22341">
        <v>20190117</v>
      </c>
      <c r="R22341">
        <v>20190117</v>
      </c>
      <c r="S22341" s="1" t="s">
        <v>2964</v>
      </c>
      <c r="T22341">
        <v>1930</v>
      </c>
      <c r="U22341">
        <v>2407</v>
      </c>
      <c r="V22341">
        <v>4407</v>
      </c>
      <c r="W22341">
        <v>100</v>
      </c>
      <c r="X22341">
        <v>750</v>
      </c>
      <c r="Y22341">
        <v>2000</v>
      </c>
      <c r="Z22341" s="1" t="s">
        <v>73</v>
      </c>
      <c r="AA22341" s="1" t="s">
        <v>72</v>
      </c>
      <c r="AB22341" s="1" t="s">
        <v>72</v>
      </c>
      <c r="AC22341">
        <v>2</v>
      </c>
      <c r="AD22341">
        <v>3</v>
      </c>
      <c r="AE22341" s="1" t="s">
        <v>72</v>
      </c>
      <c r="AF22341" s="1" t="s">
        <v>72</v>
      </c>
      <c r="AG22341" s="1" t="s">
        <v>72</v>
      </c>
      <c r="AH22341" s="1" t="s">
        <v>72</v>
      </c>
      <c r="AI22341" s="1" t="s">
        <v>72</v>
      </c>
      <c r="AJ22341" s="1" t="s">
        <v>72</v>
      </c>
      <c r="AK22341" s="1" t="s">
        <v>72</v>
      </c>
      <c r="AL22341">
        <v>2</v>
      </c>
      <c r="AM22341" s="1" t="s">
        <v>72</v>
      </c>
      <c r="AN22341" s="1" t="s">
        <v>72</v>
      </c>
      <c r="AO22341">
        <v>2765</v>
      </c>
      <c r="AP22341">
        <v>1638</v>
      </c>
      <c r="AQ22341">
        <v>1647</v>
      </c>
      <c r="AR22341" s="1" t="s">
        <v>15619</v>
      </c>
      <c r="AS22341">
        <v>2</v>
      </c>
      <c r="AT22341" s="1" t="s">
        <v>3553</v>
      </c>
      <c r="AU22341">
        <v>4</v>
      </c>
      <c r="AV22341" s="1" t="s">
        <v>210</v>
      </c>
      <c r="AW22341">
        <v>2199</v>
      </c>
      <c r="AX22341" s="1" t="s">
        <v>113</v>
      </c>
      <c r="AY22341">
        <v>163</v>
      </c>
      <c r="AZ22341" s="1" t="s">
        <v>701</v>
      </c>
      <c r="BA22341" s="1" t="s">
        <v>997</v>
      </c>
      <c r="BB22341" s="1" t="s">
        <v>14643</v>
      </c>
      <c r="BC22341" s="1" t="s">
        <v>7905</v>
      </c>
      <c r="BE22341">
        <v>189</v>
      </c>
      <c r="BF22341" s="1" t="s">
        <v>72</v>
      </c>
      <c r="BI22341" s="1" t="s">
        <v>72</v>
      </c>
    </row>
    <row r="22342" spans="1:61" x14ac:dyDescent="0.35">
      <c r="A22342" s="1" t="s">
        <v>2683</v>
      </c>
      <c r="B22342">
        <v>6</v>
      </c>
      <c r="C22342" s="1" t="s">
        <v>81</v>
      </c>
      <c r="D22342" s="1" t="s">
        <v>81</v>
      </c>
      <c r="E22342" s="1" t="s">
        <v>63</v>
      </c>
      <c r="F22342" s="1" t="s">
        <v>108</v>
      </c>
      <c r="G22342">
        <v>0</v>
      </c>
      <c r="H22342" s="1" t="s">
        <v>65</v>
      </c>
      <c r="I22342">
        <v>1005</v>
      </c>
      <c r="J22342" s="1" t="s">
        <v>723</v>
      </c>
      <c r="K22342" s="1" t="s">
        <v>12876</v>
      </c>
      <c r="L22342" s="1" t="s">
        <v>12877</v>
      </c>
      <c r="M22342" s="1" t="s">
        <v>27241</v>
      </c>
      <c r="N22342" s="1" t="s">
        <v>12879</v>
      </c>
      <c r="O22342" s="1" t="s">
        <v>26181</v>
      </c>
      <c r="P22342">
        <v>20150728</v>
      </c>
      <c r="Q22342">
        <v>20150728</v>
      </c>
      <c r="R22342">
        <v>20150728</v>
      </c>
      <c r="S22342" s="1" t="s">
        <v>3013</v>
      </c>
      <c r="T22342">
        <v>1599</v>
      </c>
      <c r="U22342">
        <v>2130</v>
      </c>
      <c r="V22342">
        <v>3930</v>
      </c>
      <c r="W22342">
        <v>80</v>
      </c>
      <c r="X22342">
        <v>700</v>
      </c>
      <c r="Y22342">
        <v>1800</v>
      </c>
      <c r="Z22342" s="1" t="s">
        <v>72</v>
      </c>
      <c r="AA22342" s="1" t="s">
        <v>72</v>
      </c>
      <c r="AB22342" s="1" t="s">
        <v>72</v>
      </c>
      <c r="AC22342">
        <v>2</v>
      </c>
      <c r="AD22342">
        <v>3</v>
      </c>
      <c r="AE22342" s="1" t="s">
        <v>72</v>
      </c>
      <c r="AF22342" s="1" t="s">
        <v>72</v>
      </c>
      <c r="AG22342" s="1" t="s">
        <v>72</v>
      </c>
      <c r="AH22342" s="1" t="s">
        <v>72</v>
      </c>
      <c r="AI22342" s="1" t="s">
        <v>72</v>
      </c>
      <c r="AJ22342" s="1" t="s">
        <v>72</v>
      </c>
      <c r="AK22342" s="1" t="s">
        <v>72</v>
      </c>
      <c r="AL22342">
        <v>2</v>
      </c>
      <c r="AM22342" s="1" t="s">
        <v>72</v>
      </c>
      <c r="AN22342" s="1" t="s">
        <v>72</v>
      </c>
      <c r="AO22342">
        <v>2770</v>
      </c>
      <c r="AP22342">
        <v>1579</v>
      </c>
      <c r="AQ22342">
        <v>1585</v>
      </c>
      <c r="AR22342" s="1" t="s">
        <v>9031</v>
      </c>
      <c r="AS22342">
        <v>2</v>
      </c>
      <c r="AT22342" s="1" t="s">
        <v>3553</v>
      </c>
      <c r="AU22342">
        <v>4</v>
      </c>
      <c r="AV22342" s="1" t="s">
        <v>7966</v>
      </c>
      <c r="AW22342">
        <v>1685</v>
      </c>
      <c r="AX22342" s="1" t="s">
        <v>113</v>
      </c>
      <c r="AY22342">
        <v>123</v>
      </c>
      <c r="AZ22342" s="1" t="s">
        <v>474</v>
      </c>
      <c r="BA22342" s="1" t="s">
        <v>997</v>
      </c>
      <c r="BB22342" s="1" t="s">
        <v>7056</v>
      </c>
      <c r="BC22342" s="1" t="s">
        <v>7737</v>
      </c>
      <c r="BF22342" s="1" t="s">
        <v>72</v>
      </c>
      <c r="BI22342" s="1" t="s">
        <v>72</v>
      </c>
    </row>
    <row r="22343" spans="1:61" x14ac:dyDescent="0.35">
      <c r="A22343" s="1" t="s">
        <v>2683</v>
      </c>
      <c r="B22343">
        <v>6</v>
      </c>
      <c r="C22343" s="1" t="s">
        <v>81</v>
      </c>
      <c r="D22343" s="1" t="s">
        <v>81</v>
      </c>
      <c r="E22343" s="1" t="s">
        <v>63</v>
      </c>
      <c r="F22343" s="1" t="s">
        <v>108</v>
      </c>
      <c r="G22343">
        <v>0</v>
      </c>
      <c r="H22343" s="1" t="s">
        <v>65</v>
      </c>
      <c r="I22343">
        <v>1005</v>
      </c>
      <c r="J22343" s="1" t="s">
        <v>723</v>
      </c>
      <c r="K22343" s="1" t="s">
        <v>13443</v>
      </c>
      <c r="L22343" s="1" t="s">
        <v>2953</v>
      </c>
      <c r="M22343" s="1" t="s">
        <v>13444</v>
      </c>
      <c r="N22343" s="1" t="s">
        <v>9029</v>
      </c>
      <c r="O22343" s="1" t="s">
        <v>25727</v>
      </c>
      <c r="P22343">
        <v>20140708</v>
      </c>
      <c r="Q22343">
        <v>20140708</v>
      </c>
      <c r="R22343">
        <v>20151124</v>
      </c>
      <c r="S22343" s="1" t="s">
        <v>1391</v>
      </c>
      <c r="T22343">
        <v>1445</v>
      </c>
      <c r="U22343">
        <v>1920</v>
      </c>
      <c r="V22343">
        <v>3420</v>
      </c>
      <c r="W22343">
        <v>75</v>
      </c>
      <c r="X22343">
        <v>650</v>
      </c>
      <c r="Y22343">
        <v>1500</v>
      </c>
      <c r="Z22343" s="1" t="s">
        <v>72</v>
      </c>
      <c r="AA22343" s="1" t="s">
        <v>72</v>
      </c>
      <c r="AB22343" s="1" t="s">
        <v>72</v>
      </c>
      <c r="AC22343">
        <v>2</v>
      </c>
      <c r="AD22343">
        <v>3</v>
      </c>
      <c r="AE22343" s="1" t="s">
        <v>72</v>
      </c>
      <c r="AF22343" s="1" t="s">
        <v>72</v>
      </c>
      <c r="AG22343" s="1" t="s">
        <v>72</v>
      </c>
      <c r="AH22343" s="1" t="s">
        <v>72</v>
      </c>
      <c r="AI22343" s="1" t="s">
        <v>72</v>
      </c>
      <c r="AJ22343" s="1" t="s">
        <v>72</v>
      </c>
      <c r="AK22343" s="1" t="s">
        <v>72</v>
      </c>
      <c r="AL22343">
        <v>2</v>
      </c>
      <c r="AM22343" s="1" t="s">
        <v>72</v>
      </c>
      <c r="AN22343" s="1" t="s">
        <v>72</v>
      </c>
      <c r="AO22343">
        <v>2650</v>
      </c>
      <c r="AP22343">
        <v>1549</v>
      </c>
      <c r="AQ22343">
        <v>1557</v>
      </c>
      <c r="AR22343" s="1" t="s">
        <v>25728</v>
      </c>
      <c r="AS22343">
        <v>2</v>
      </c>
      <c r="AT22343" s="1" t="s">
        <v>3553</v>
      </c>
      <c r="AU22343">
        <v>4</v>
      </c>
      <c r="AV22343" s="1" t="s">
        <v>822</v>
      </c>
      <c r="AW22343">
        <v>1582</v>
      </c>
      <c r="AX22343" s="1" t="s">
        <v>113</v>
      </c>
      <c r="AY22343">
        <v>117</v>
      </c>
      <c r="AZ22343" s="1" t="s">
        <v>722</v>
      </c>
      <c r="BA22343" s="1" t="s">
        <v>3668</v>
      </c>
      <c r="BB22343" s="1" t="s">
        <v>6123</v>
      </c>
      <c r="BC22343" s="1" t="s">
        <v>7910</v>
      </c>
      <c r="BF22343" s="1" t="s">
        <v>72</v>
      </c>
      <c r="BI22343" s="1" t="s">
        <v>72</v>
      </c>
    </row>
    <row r="22344" spans="1:61" x14ac:dyDescent="0.35">
      <c r="A22344" s="1" t="s">
        <v>2683</v>
      </c>
      <c r="B22344">
        <v>5</v>
      </c>
      <c r="C22344" s="1" t="s">
        <v>62</v>
      </c>
      <c r="D22344" s="1" t="s">
        <v>62</v>
      </c>
      <c r="E22344" s="1" t="s">
        <v>63</v>
      </c>
      <c r="F22344" s="1" t="s">
        <v>108</v>
      </c>
      <c r="G22344">
        <v>0</v>
      </c>
      <c r="H22344" s="1" t="s">
        <v>65</v>
      </c>
      <c r="I22344">
        <v>1005</v>
      </c>
      <c r="J22344" s="1" t="s">
        <v>723</v>
      </c>
      <c r="K22344" s="1" t="s">
        <v>8195</v>
      </c>
      <c r="L22344" s="1" t="s">
        <v>8196</v>
      </c>
      <c r="M22344" s="1" t="s">
        <v>21351</v>
      </c>
      <c r="N22344" s="1" t="s">
        <v>21364</v>
      </c>
      <c r="O22344" s="1" t="s">
        <v>22955</v>
      </c>
      <c r="P22344">
        <v>20061115</v>
      </c>
      <c r="Q22344">
        <v>20061115</v>
      </c>
      <c r="R22344">
        <v>20181030</v>
      </c>
      <c r="S22344" s="1" t="s">
        <v>3013</v>
      </c>
      <c r="T22344">
        <v>1185</v>
      </c>
      <c r="U22344">
        <v>1600</v>
      </c>
      <c r="V22344">
        <v>2700</v>
      </c>
      <c r="W22344">
        <v>44</v>
      </c>
      <c r="X22344">
        <v>450</v>
      </c>
      <c r="Y22344">
        <v>1100</v>
      </c>
      <c r="Z22344" s="1" t="s">
        <v>72</v>
      </c>
      <c r="AA22344" s="1" t="s">
        <v>72</v>
      </c>
      <c r="AB22344" s="1" t="s">
        <v>72</v>
      </c>
      <c r="AC22344">
        <v>2</v>
      </c>
      <c r="AD22344">
        <v>3</v>
      </c>
      <c r="AE22344" s="1" t="s">
        <v>72</v>
      </c>
      <c r="AF22344" s="1" t="s">
        <v>72</v>
      </c>
      <c r="AG22344" s="1" t="s">
        <v>72</v>
      </c>
      <c r="AH22344" s="1" t="s">
        <v>72</v>
      </c>
      <c r="AI22344" s="1" t="s">
        <v>72</v>
      </c>
      <c r="AJ22344" s="1" t="s">
        <v>72</v>
      </c>
      <c r="AK22344" s="1" t="s">
        <v>72</v>
      </c>
      <c r="AL22344">
        <v>2</v>
      </c>
      <c r="AM22344" s="1" t="s">
        <v>72</v>
      </c>
      <c r="AN22344" s="1" t="s">
        <v>72</v>
      </c>
      <c r="AR22344" s="1" t="s">
        <v>21366</v>
      </c>
      <c r="AS22344">
        <v>2</v>
      </c>
      <c r="AT22344" s="1" t="s">
        <v>3553</v>
      </c>
      <c r="AU22344">
        <v>4</v>
      </c>
      <c r="AV22344" s="1" t="s">
        <v>7881</v>
      </c>
      <c r="AW22344">
        <v>1493</v>
      </c>
      <c r="AX22344" s="1" t="s">
        <v>113</v>
      </c>
      <c r="AY22344">
        <v>118</v>
      </c>
      <c r="AZ22344" s="1" t="s">
        <v>722</v>
      </c>
      <c r="BA22344" s="1" t="s">
        <v>72</v>
      </c>
      <c r="BB22344" s="1" t="s">
        <v>72</v>
      </c>
      <c r="BC22344" s="1" t="s">
        <v>72</v>
      </c>
      <c r="BF22344" s="1" t="s">
        <v>72</v>
      </c>
      <c r="BI22344" s="1" t="s">
        <v>72</v>
      </c>
    </row>
    <row r="22345" spans="1:61" x14ac:dyDescent="0.35">
      <c r="A22345" s="1" t="s">
        <v>2683</v>
      </c>
      <c r="B22345">
        <v>5</v>
      </c>
      <c r="C22345" s="1" t="s">
        <v>62</v>
      </c>
      <c r="D22345" s="1" t="s">
        <v>62</v>
      </c>
      <c r="E22345" s="1" t="s">
        <v>63</v>
      </c>
      <c r="F22345" s="1" t="s">
        <v>108</v>
      </c>
      <c r="G22345">
        <v>0</v>
      </c>
      <c r="H22345" s="1" t="s">
        <v>65</v>
      </c>
      <c r="I22345">
        <v>1005</v>
      </c>
      <c r="J22345" s="1" t="s">
        <v>723</v>
      </c>
      <c r="K22345" s="1" t="s">
        <v>8195</v>
      </c>
      <c r="L22345" s="1" t="s">
        <v>8196</v>
      </c>
      <c r="M22345" s="1" t="s">
        <v>21351</v>
      </c>
      <c r="N22345" s="1" t="s">
        <v>21364</v>
      </c>
      <c r="O22345" s="1" t="s">
        <v>22955</v>
      </c>
      <c r="P22345">
        <v>20070418</v>
      </c>
      <c r="Q22345">
        <v>20070418</v>
      </c>
      <c r="R22345">
        <v>20070418</v>
      </c>
      <c r="S22345" s="1" t="s">
        <v>1764</v>
      </c>
      <c r="T22345">
        <v>1185</v>
      </c>
      <c r="U22345">
        <v>1600</v>
      </c>
      <c r="V22345">
        <v>2700</v>
      </c>
      <c r="W22345">
        <v>44</v>
      </c>
      <c r="X22345">
        <v>450</v>
      </c>
      <c r="Y22345">
        <v>1100</v>
      </c>
      <c r="Z22345" s="1" t="s">
        <v>72</v>
      </c>
      <c r="AA22345" s="1" t="s">
        <v>72</v>
      </c>
      <c r="AB22345" s="1" t="s">
        <v>72</v>
      </c>
      <c r="AC22345">
        <v>2</v>
      </c>
      <c r="AD22345">
        <v>3</v>
      </c>
      <c r="AE22345" s="1" t="s">
        <v>72</v>
      </c>
      <c r="AF22345" s="1" t="s">
        <v>72</v>
      </c>
      <c r="AG22345" s="1" t="s">
        <v>72</v>
      </c>
      <c r="AH22345" s="1" t="s">
        <v>72</v>
      </c>
      <c r="AI22345" s="1" t="s">
        <v>72</v>
      </c>
      <c r="AJ22345" s="1" t="s">
        <v>72</v>
      </c>
      <c r="AK22345" s="1" t="s">
        <v>72</v>
      </c>
      <c r="AL22345">
        <v>2</v>
      </c>
      <c r="AM22345" s="1" t="s">
        <v>72</v>
      </c>
      <c r="AN22345" s="1" t="s">
        <v>72</v>
      </c>
      <c r="AR22345" s="1" t="s">
        <v>21366</v>
      </c>
      <c r="AS22345">
        <v>2</v>
      </c>
      <c r="AT22345" s="1" t="s">
        <v>3553</v>
      </c>
      <c r="AU22345">
        <v>4</v>
      </c>
      <c r="AV22345" s="1" t="s">
        <v>7881</v>
      </c>
      <c r="AW22345">
        <v>1493</v>
      </c>
      <c r="AX22345" s="1" t="s">
        <v>113</v>
      </c>
      <c r="AY22345">
        <v>118</v>
      </c>
      <c r="AZ22345" s="1" t="s">
        <v>722</v>
      </c>
      <c r="BA22345" s="1" t="s">
        <v>11060</v>
      </c>
      <c r="BB22345" s="1" t="s">
        <v>72</v>
      </c>
      <c r="BC22345" s="1" t="s">
        <v>72</v>
      </c>
      <c r="BF22345" s="1" t="s">
        <v>72</v>
      </c>
      <c r="BI22345" s="1" t="s">
        <v>72</v>
      </c>
    </row>
    <row r="22346" spans="1:61" x14ac:dyDescent="0.35">
      <c r="A22346" s="1" t="s">
        <v>2683</v>
      </c>
      <c r="B22346">
        <v>5</v>
      </c>
      <c r="C22346" s="1" t="s">
        <v>62</v>
      </c>
      <c r="D22346" s="1" t="s">
        <v>62</v>
      </c>
      <c r="E22346" s="1" t="s">
        <v>63</v>
      </c>
      <c r="F22346" s="1" t="s">
        <v>108</v>
      </c>
      <c r="G22346">
        <v>0</v>
      </c>
      <c r="H22346" s="1" t="s">
        <v>65</v>
      </c>
      <c r="I22346">
        <v>1005</v>
      </c>
      <c r="J22346" s="1" t="s">
        <v>723</v>
      </c>
      <c r="K22346" s="1" t="s">
        <v>8195</v>
      </c>
      <c r="L22346" s="1" t="s">
        <v>8196</v>
      </c>
      <c r="M22346" s="1" t="s">
        <v>21351</v>
      </c>
      <c r="N22346" s="1" t="s">
        <v>21364</v>
      </c>
      <c r="O22346" s="1" t="s">
        <v>22955</v>
      </c>
      <c r="P22346">
        <v>20060201</v>
      </c>
      <c r="Q22346">
        <v>20060201</v>
      </c>
      <c r="R22346">
        <v>20060201</v>
      </c>
      <c r="S22346" s="1" t="s">
        <v>1910</v>
      </c>
      <c r="T22346">
        <v>1185</v>
      </c>
      <c r="U22346">
        <v>1600</v>
      </c>
      <c r="V22346">
        <v>2700</v>
      </c>
      <c r="W22346">
        <v>44</v>
      </c>
      <c r="X22346">
        <v>450</v>
      </c>
      <c r="Y22346">
        <v>1100</v>
      </c>
      <c r="Z22346" s="1" t="s">
        <v>72</v>
      </c>
      <c r="AA22346" s="1" t="s">
        <v>72</v>
      </c>
      <c r="AB22346" s="1" t="s">
        <v>72</v>
      </c>
      <c r="AC22346">
        <v>2</v>
      </c>
      <c r="AD22346">
        <v>3</v>
      </c>
      <c r="AE22346" s="1" t="s">
        <v>72</v>
      </c>
      <c r="AF22346" s="1" t="s">
        <v>72</v>
      </c>
      <c r="AG22346" s="1" t="s">
        <v>72</v>
      </c>
      <c r="AH22346" s="1" t="s">
        <v>72</v>
      </c>
      <c r="AI22346" s="1" t="s">
        <v>72</v>
      </c>
      <c r="AJ22346" s="1" t="s">
        <v>72</v>
      </c>
      <c r="AK22346" s="1" t="s">
        <v>72</v>
      </c>
      <c r="AL22346">
        <v>2</v>
      </c>
      <c r="AM22346" s="1" t="s">
        <v>72</v>
      </c>
      <c r="AN22346" s="1" t="s">
        <v>72</v>
      </c>
      <c r="AR22346" s="1" t="s">
        <v>21366</v>
      </c>
      <c r="AS22346">
        <v>2</v>
      </c>
      <c r="AT22346" s="1" t="s">
        <v>3553</v>
      </c>
      <c r="AU22346">
        <v>4</v>
      </c>
      <c r="AV22346" s="1" t="s">
        <v>7881</v>
      </c>
      <c r="AW22346">
        <v>1493</v>
      </c>
      <c r="AX22346" s="1" t="s">
        <v>113</v>
      </c>
      <c r="AY22346">
        <v>118</v>
      </c>
      <c r="AZ22346" s="1" t="s">
        <v>722</v>
      </c>
      <c r="BA22346" s="1" t="s">
        <v>72</v>
      </c>
      <c r="BB22346" s="1" t="s">
        <v>72</v>
      </c>
      <c r="BC22346" s="1" t="s">
        <v>72</v>
      </c>
      <c r="BF22346" s="1" t="s">
        <v>72</v>
      </c>
      <c r="BI22346" s="1" t="s">
        <v>72</v>
      </c>
    </row>
    <row r="22347" spans="1:61" x14ac:dyDescent="0.35">
      <c r="A22347" s="1" t="s">
        <v>2683</v>
      </c>
      <c r="B22347">
        <v>6</v>
      </c>
      <c r="C22347" s="1" t="s">
        <v>238</v>
      </c>
      <c r="D22347" s="1" t="s">
        <v>238</v>
      </c>
      <c r="E22347" s="1" t="s">
        <v>63</v>
      </c>
      <c r="F22347" s="1" t="s">
        <v>108</v>
      </c>
      <c r="G22347">
        <v>0</v>
      </c>
      <c r="H22347" s="1" t="s">
        <v>65</v>
      </c>
      <c r="I22347">
        <v>1005</v>
      </c>
      <c r="J22347" s="1" t="s">
        <v>723</v>
      </c>
      <c r="K22347" s="1" t="s">
        <v>1671</v>
      </c>
      <c r="L22347" s="1" t="s">
        <v>1672</v>
      </c>
      <c r="M22347" s="1" t="s">
        <v>14503</v>
      </c>
      <c r="N22347" s="1" t="s">
        <v>6169</v>
      </c>
      <c r="O22347" s="1" t="s">
        <v>6502</v>
      </c>
      <c r="P22347">
        <v>20190313</v>
      </c>
      <c r="Q22347">
        <v>20190313</v>
      </c>
      <c r="R22347">
        <v>20190313</v>
      </c>
      <c r="S22347" s="1" t="s">
        <v>3008</v>
      </c>
      <c r="T22347">
        <v>1760</v>
      </c>
      <c r="U22347">
        <v>2170</v>
      </c>
      <c r="V22347">
        <v>0</v>
      </c>
      <c r="W22347">
        <v>0</v>
      </c>
      <c r="X22347">
        <v>0</v>
      </c>
      <c r="Y22347">
        <v>0</v>
      </c>
      <c r="Z22347" s="1" t="s">
        <v>72</v>
      </c>
      <c r="AA22347" s="1" t="s">
        <v>72</v>
      </c>
      <c r="AB22347" s="1" t="s">
        <v>72</v>
      </c>
      <c r="AC22347">
        <v>2</v>
      </c>
      <c r="AD22347">
        <v>3</v>
      </c>
      <c r="AE22347" s="1" t="s">
        <v>72</v>
      </c>
      <c r="AF22347" s="1" t="s">
        <v>72</v>
      </c>
      <c r="AG22347" s="1" t="s">
        <v>72</v>
      </c>
      <c r="AH22347" s="1" t="s">
        <v>72</v>
      </c>
      <c r="AI22347" s="1" t="s">
        <v>72</v>
      </c>
      <c r="AJ22347" s="1" t="s">
        <v>72</v>
      </c>
      <c r="AK22347" s="1" t="s">
        <v>72</v>
      </c>
      <c r="AL22347">
        <v>2</v>
      </c>
      <c r="AM22347" s="1" t="s">
        <v>72</v>
      </c>
      <c r="AN22347" s="1" t="s">
        <v>72</v>
      </c>
      <c r="AO22347">
        <v>2600</v>
      </c>
      <c r="AP22347">
        <v>1564</v>
      </c>
      <c r="AQ22347">
        <v>1575</v>
      </c>
      <c r="AR22347" s="1" t="s">
        <v>6171</v>
      </c>
      <c r="AS22347">
        <v>4</v>
      </c>
      <c r="AT22347" s="1" t="s">
        <v>6069</v>
      </c>
      <c r="AU22347">
        <v>0</v>
      </c>
      <c r="AV22347" s="1" t="s">
        <v>2339</v>
      </c>
      <c r="AW22347">
        <v>0</v>
      </c>
      <c r="AX22347" s="1" t="s">
        <v>77</v>
      </c>
      <c r="AZ22347" s="1" t="s">
        <v>72</v>
      </c>
      <c r="BA22347" s="1" t="s">
        <v>72</v>
      </c>
      <c r="BB22347" s="1" t="s">
        <v>72</v>
      </c>
      <c r="BC22347" s="1" t="s">
        <v>6070</v>
      </c>
      <c r="BD22347">
        <v>1892</v>
      </c>
      <c r="BF22347" s="1" t="s">
        <v>72</v>
      </c>
      <c r="BG22347">
        <v>143</v>
      </c>
      <c r="BI22347" s="1" t="s">
        <v>72</v>
      </c>
    </row>
    <row r="22348" spans="1:61" x14ac:dyDescent="0.35">
      <c r="A22348" s="1" t="s">
        <v>2683</v>
      </c>
      <c r="B22348">
        <v>5</v>
      </c>
      <c r="C22348" s="1" t="s">
        <v>62</v>
      </c>
      <c r="D22348" s="1" t="s">
        <v>62</v>
      </c>
      <c r="E22348" s="1" t="s">
        <v>63</v>
      </c>
      <c r="F22348" s="1" t="s">
        <v>108</v>
      </c>
      <c r="G22348">
        <v>0</v>
      </c>
      <c r="H22348" s="1" t="s">
        <v>65</v>
      </c>
      <c r="I22348">
        <v>1005</v>
      </c>
      <c r="J22348" s="1" t="s">
        <v>723</v>
      </c>
      <c r="K22348" s="1" t="s">
        <v>921</v>
      </c>
      <c r="L22348" s="1" t="s">
        <v>16680</v>
      </c>
      <c r="M22348" s="1" t="s">
        <v>16681</v>
      </c>
      <c r="N22348" s="1" t="s">
        <v>845</v>
      </c>
      <c r="O22348" s="1" t="s">
        <v>27245</v>
      </c>
      <c r="P22348">
        <v>20171030</v>
      </c>
      <c r="Q22348">
        <v>20171030</v>
      </c>
      <c r="R22348">
        <v>20171030</v>
      </c>
      <c r="S22348" s="1" t="s">
        <v>2525</v>
      </c>
      <c r="T22348">
        <v>1445</v>
      </c>
      <c r="U22348">
        <v>1870</v>
      </c>
      <c r="V22348">
        <v>0</v>
      </c>
      <c r="W22348">
        <v>0</v>
      </c>
      <c r="X22348">
        <v>0</v>
      </c>
      <c r="Y22348">
        <v>0</v>
      </c>
      <c r="Z22348" s="1" t="s">
        <v>72</v>
      </c>
      <c r="AA22348" s="1" t="s">
        <v>72</v>
      </c>
      <c r="AB22348" s="1" t="s">
        <v>72</v>
      </c>
      <c r="AC22348">
        <v>2</v>
      </c>
      <c r="AD22348">
        <v>3</v>
      </c>
      <c r="AE22348" s="1" t="s">
        <v>72</v>
      </c>
      <c r="AF22348" s="1" t="s">
        <v>72</v>
      </c>
      <c r="AG22348" s="1" t="s">
        <v>72</v>
      </c>
      <c r="AH22348" s="1" t="s">
        <v>72</v>
      </c>
      <c r="AI22348" s="1" t="s">
        <v>72</v>
      </c>
      <c r="AJ22348" s="1" t="s">
        <v>72</v>
      </c>
      <c r="AK22348" s="1" t="s">
        <v>72</v>
      </c>
      <c r="AL22348">
        <v>2</v>
      </c>
      <c r="AM22348" s="1" t="s">
        <v>72</v>
      </c>
      <c r="AN22348" s="1" t="s">
        <v>72</v>
      </c>
      <c r="AO22348">
        <v>2700</v>
      </c>
      <c r="AP22348">
        <v>1563</v>
      </c>
      <c r="AQ22348">
        <v>1577</v>
      </c>
      <c r="AR22348" s="1" t="s">
        <v>324</v>
      </c>
      <c r="AS22348">
        <v>10</v>
      </c>
      <c r="AT22348" s="1" t="s">
        <v>6510</v>
      </c>
      <c r="AU22348">
        <v>4</v>
      </c>
      <c r="AV22348" s="1" t="s">
        <v>582</v>
      </c>
      <c r="AW22348">
        <v>1580</v>
      </c>
      <c r="AX22348" s="1" t="s">
        <v>113</v>
      </c>
      <c r="AY22348">
        <v>79</v>
      </c>
      <c r="AZ22348" s="1" t="s">
        <v>576</v>
      </c>
      <c r="BA22348" s="1" t="s">
        <v>72</v>
      </c>
      <c r="BB22348" s="1" t="s">
        <v>447</v>
      </c>
      <c r="BC22348" s="1" t="s">
        <v>7737</v>
      </c>
      <c r="BF22348" s="1" t="s">
        <v>72</v>
      </c>
      <c r="BI22348" s="1" t="s">
        <v>72</v>
      </c>
    </row>
    <row r="22349" spans="1:61" x14ac:dyDescent="0.35">
      <c r="A22349" s="1" t="s">
        <v>2683</v>
      </c>
      <c r="B22349">
        <v>11</v>
      </c>
      <c r="C22349" s="1" t="s">
        <v>886</v>
      </c>
      <c r="D22349" s="1" t="s">
        <v>8883</v>
      </c>
      <c r="E22349" s="1" t="s">
        <v>349</v>
      </c>
      <c r="F22349" s="1" t="s">
        <v>124</v>
      </c>
      <c r="G22349">
        <v>0</v>
      </c>
      <c r="H22349" s="1" t="s">
        <v>65</v>
      </c>
      <c r="I22349">
        <v>1005</v>
      </c>
      <c r="J22349" s="1" t="s">
        <v>723</v>
      </c>
      <c r="K22349" s="1" t="s">
        <v>31535</v>
      </c>
      <c r="L22349" s="1" t="s">
        <v>12650</v>
      </c>
      <c r="M22349" s="1" t="s">
        <v>31536</v>
      </c>
      <c r="N22349" s="1" t="s">
        <v>31537</v>
      </c>
      <c r="O22349" s="1" t="s">
        <v>72</v>
      </c>
      <c r="P22349">
        <v>20060130</v>
      </c>
      <c r="Q22349">
        <v>20060130</v>
      </c>
      <c r="R22349">
        <v>20090409</v>
      </c>
      <c r="S22349" s="1" t="s">
        <v>2964</v>
      </c>
      <c r="T22349">
        <v>1950</v>
      </c>
      <c r="U22349">
        <v>3180</v>
      </c>
      <c r="V22349">
        <v>4680</v>
      </c>
      <c r="X22349">
        <v>700</v>
      </c>
      <c r="Y22349">
        <v>1500</v>
      </c>
      <c r="Z22349" s="1" t="s">
        <v>72</v>
      </c>
      <c r="AA22349" s="1" t="s">
        <v>72</v>
      </c>
      <c r="AB22349" s="1" t="s">
        <v>72</v>
      </c>
      <c r="AC22349">
        <v>3</v>
      </c>
      <c r="AE22349" s="1" t="s">
        <v>72</v>
      </c>
      <c r="AF22349" s="1" t="s">
        <v>72</v>
      </c>
      <c r="AG22349" s="1" t="s">
        <v>72</v>
      </c>
      <c r="AH22349" s="1" t="s">
        <v>72</v>
      </c>
      <c r="AI22349" s="1" t="s">
        <v>72</v>
      </c>
      <c r="AJ22349" s="1" t="s">
        <v>72</v>
      </c>
      <c r="AK22349" s="1" t="s">
        <v>72</v>
      </c>
      <c r="AL22349">
        <v>2</v>
      </c>
      <c r="AM22349" s="1" t="s">
        <v>72</v>
      </c>
      <c r="AN22349" s="1" t="s">
        <v>72</v>
      </c>
      <c r="AR22349" s="1" t="s">
        <v>16960</v>
      </c>
      <c r="AS22349">
        <v>2</v>
      </c>
      <c r="AT22349" s="1" t="s">
        <v>3553</v>
      </c>
      <c r="AU22349">
        <v>4</v>
      </c>
      <c r="AV22349" s="1" t="s">
        <v>947</v>
      </c>
      <c r="AW22349">
        <v>2497</v>
      </c>
      <c r="AX22349" s="1" t="s">
        <v>77</v>
      </c>
      <c r="AZ22349" s="1" t="s">
        <v>72</v>
      </c>
      <c r="BA22349" s="1" t="s">
        <v>72</v>
      </c>
      <c r="BB22349" s="1" t="s">
        <v>72</v>
      </c>
      <c r="BC22349" s="1" t="s">
        <v>72</v>
      </c>
      <c r="BF22349" s="1" t="s">
        <v>72</v>
      </c>
      <c r="BI22349" s="1" t="s">
        <v>72</v>
      </c>
    </row>
    <row r="22350" spans="1:61" x14ac:dyDescent="0.35">
      <c r="A22350" s="1" t="s">
        <v>2683</v>
      </c>
      <c r="B22350">
        <v>6</v>
      </c>
      <c r="C22350" s="1" t="s">
        <v>238</v>
      </c>
      <c r="D22350" s="1" t="s">
        <v>238</v>
      </c>
      <c r="E22350" s="1" t="s">
        <v>63</v>
      </c>
      <c r="F22350" s="1" t="s">
        <v>124</v>
      </c>
      <c r="G22350">
        <v>0</v>
      </c>
      <c r="H22350" s="1" t="s">
        <v>65</v>
      </c>
      <c r="I22350">
        <v>1005</v>
      </c>
      <c r="J22350" s="1" t="s">
        <v>723</v>
      </c>
      <c r="K22350" s="1" t="s">
        <v>14745</v>
      </c>
      <c r="L22350" s="1" t="s">
        <v>1074</v>
      </c>
      <c r="M22350" s="1" t="s">
        <v>14861</v>
      </c>
      <c r="N22350" s="1" t="s">
        <v>15000</v>
      </c>
      <c r="O22350" s="1" t="s">
        <v>21400</v>
      </c>
      <c r="P22350">
        <v>20111220</v>
      </c>
      <c r="Q22350">
        <v>20111220</v>
      </c>
      <c r="R22350">
        <v>20170724</v>
      </c>
      <c r="S22350" s="1" t="s">
        <v>2957</v>
      </c>
      <c r="T22350">
        <v>1206</v>
      </c>
      <c r="U22350">
        <v>1635</v>
      </c>
      <c r="V22350">
        <v>2735</v>
      </c>
      <c r="W22350">
        <v>50</v>
      </c>
      <c r="X22350">
        <v>450</v>
      </c>
      <c r="Y22350">
        <v>1100</v>
      </c>
      <c r="Z22350" s="1" t="s">
        <v>72</v>
      </c>
      <c r="AA22350" s="1" t="s">
        <v>72</v>
      </c>
      <c r="AB22350" s="1" t="s">
        <v>72</v>
      </c>
      <c r="AC22350">
        <v>2</v>
      </c>
      <c r="AD22350">
        <v>3</v>
      </c>
      <c r="AE22350" s="1" t="s">
        <v>72</v>
      </c>
      <c r="AF22350" s="1" t="s">
        <v>72</v>
      </c>
      <c r="AG22350" s="1" t="s">
        <v>72</v>
      </c>
      <c r="AH22350" s="1" t="s">
        <v>72</v>
      </c>
      <c r="AI22350" s="1" t="s">
        <v>72</v>
      </c>
      <c r="AJ22350" s="1" t="s">
        <v>72</v>
      </c>
      <c r="AK22350" s="1" t="s">
        <v>72</v>
      </c>
      <c r="AL22350">
        <v>2</v>
      </c>
      <c r="AM22350" s="1" t="s">
        <v>72</v>
      </c>
      <c r="AN22350" s="1" t="s">
        <v>72</v>
      </c>
      <c r="AO22350">
        <v>2525</v>
      </c>
      <c r="AP22350">
        <v>1485</v>
      </c>
      <c r="AQ22350">
        <v>1483</v>
      </c>
      <c r="AR22350" s="1" t="s">
        <v>15002</v>
      </c>
      <c r="AS22350">
        <v>2</v>
      </c>
      <c r="AT22350" s="1" t="s">
        <v>3553</v>
      </c>
      <c r="AU22350">
        <v>4</v>
      </c>
      <c r="AV22350" s="1" t="s">
        <v>4234</v>
      </c>
      <c r="AW22350">
        <v>1396</v>
      </c>
      <c r="AX22350" s="1" t="s">
        <v>113</v>
      </c>
      <c r="AY22350">
        <v>98</v>
      </c>
      <c r="AZ22350" s="1" t="s">
        <v>1158</v>
      </c>
      <c r="BA22350" s="1" t="s">
        <v>3668</v>
      </c>
      <c r="BB22350" s="1" t="s">
        <v>72</v>
      </c>
      <c r="BC22350" s="1" t="s">
        <v>72</v>
      </c>
      <c r="BF22350" s="1" t="s">
        <v>72</v>
      </c>
      <c r="BI22350" s="1" t="s">
        <v>72</v>
      </c>
    </row>
    <row r="22351" spans="1:61" x14ac:dyDescent="0.35">
      <c r="A22351" s="1" t="s">
        <v>2683</v>
      </c>
      <c r="B22351">
        <v>6</v>
      </c>
      <c r="C22351" s="1" t="s">
        <v>238</v>
      </c>
      <c r="D22351" s="1" t="s">
        <v>238</v>
      </c>
      <c r="E22351" s="1" t="s">
        <v>63</v>
      </c>
      <c r="F22351" s="1" t="s">
        <v>124</v>
      </c>
      <c r="G22351">
        <v>0</v>
      </c>
      <c r="H22351" s="1" t="s">
        <v>65</v>
      </c>
      <c r="I22351">
        <v>1005</v>
      </c>
      <c r="J22351" s="1" t="s">
        <v>723</v>
      </c>
      <c r="K22351" s="1" t="s">
        <v>7480</v>
      </c>
      <c r="L22351" s="1" t="s">
        <v>725</v>
      </c>
      <c r="M22351" s="1" t="s">
        <v>9028</v>
      </c>
      <c r="N22351" s="1" t="s">
        <v>16158</v>
      </c>
      <c r="O22351" s="1" t="s">
        <v>16948</v>
      </c>
      <c r="P22351">
        <v>20180622</v>
      </c>
      <c r="Q22351">
        <v>20180622</v>
      </c>
      <c r="R22351">
        <v>20180627</v>
      </c>
      <c r="S22351" s="1" t="s">
        <v>1011</v>
      </c>
      <c r="T22351">
        <v>1690</v>
      </c>
      <c r="U22351">
        <v>2250</v>
      </c>
      <c r="V22351">
        <v>4150</v>
      </c>
      <c r="W22351">
        <v>100</v>
      </c>
      <c r="X22351">
        <v>750</v>
      </c>
      <c r="Y22351">
        <v>1900</v>
      </c>
      <c r="Z22351" s="1" t="s">
        <v>73</v>
      </c>
      <c r="AA22351" s="1" t="s">
        <v>72</v>
      </c>
      <c r="AB22351" s="1" t="s">
        <v>72</v>
      </c>
      <c r="AC22351">
        <v>2</v>
      </c>
      <c r="AD22351">
        <v>3</v>
      </c>
      <c r="AE22351" s="1" t="s">
        <v>72</v>
      </c>
      <c r="AF22351" s="1" t="s">
        <v>72</v>
      </c>
      <c r="AG22351" s="1" t="s">
        <v>72</v>
      </c>
      <c r="AH22351" s="1" t="s">
        <v>72</v>
      </c>
      <c r="AI22351" s="1" t="s">
        <v>72</v>
      </c>
      <c r="AJ22351" s="1" t="s">
        <v>72</v>
      </c>
      <c r="AK22351" s="1" t="s">
        <v>72</v>
      </c>
      <c r="AL22351">
        <v>2</v>
      </c>
      <c r="AM22351" s="1" t="s">
        <v>72</v>
      </c>
      <c r="AN22351" s="1" t="s">
        <v>72</v>
      </c>
      <c r="AO22351">
        <v>2670</v>
      </c>
      <c r="AP22351">
        <v>1620</v>
      </c>
      <c r="AQ22351">
        <v>1631</v>
      </c>
      <c r="AR22351" s="1" t="s">
        <v>7485</v>
      </c>
      <c r="AS22351">
        <v>2</v>
      </c>
      <c r="AT22351" s="1" t="s">
        <v>3553</v>
      </c>
      <c r="AU22351">
        <v>4</v>
      </c>
      <c r="AV22351" s="1" t="s">
        <v>531</v>
      </c>
      <c r="AW22351">
        <v>1995</v>
      </c>
      <c r="AX22351" s="1" t="s">
        <v>77</v>
      </c>
      <c r="AY22351">
        <v>170</v>
      </c>
      <c r="AZ22351" s="1" t="s">
        <v>1271</v>
      </c>
      <c r="BA22351" s="1" t="s">
        <v>997</v>
      </c>
      <c r="BB22351" s="1" t="s">
        <v>3656</v>
      </c>
      <c r="BC22351" s="1" t="s">
        <v>7737</v>
      </c>
      <c r="BF22351" s="1" t="s">
        <v>72</v>
      </c>
      <c r="BI22351" s="1" t="s">
        <v>72</v>
      </c>
    </row>
    <row r="22352" spans="1:61" x14ac:dyDescent="0.35">
      <c r="A22352" s="1" t="s">
        <v>2683</v>
      </c>
      <c r="B22352">
        <v>6</v>
      </c>
      <c r="C22352" s="1" t="s">
        <v>238</v>
      </c>
      <c r="D22352" s="1" t="s">
        <v>238</v>
      </c>
      <c r="E22352" s="1" t="s">
        <v>63</v>
      </c>
      <c r="F22352" s="1" t="s">
        <v>124</v>
      </c>
      <c r="G22352">
        <v>0</v>
      </c>
      <c r="H22352" s="1" t="s">
        <v>65</v>
      </c>
      <c r="I22352">
        <v>1005</v>
      </c>
      <c r="J22352" s="1" t="s">
        <v>723</v>
      </c>
      <c r="K22352" s="1" t="s">
        <v>7480</v>
      </c>
      <c r="L22352" s="1" t="s">
        <v>725</v>
      </c>
      <c r="M22352" s="1" t="s">
        <v>12928</v>
      </c>
      <c r="N22352" s="1" t="s">
        <v>6940</v>
      </c>
      <c r="O22352" s="1" t="s">
        <v>12929</v>
      </c>
      <c r="P22352">
        <v>20170609</v>
      </c>
      <c r="Q22352">
        <v>20170609</v>
      </c>
      <c r="R22352">
        <v>20171227</v>
      </c>
      <c r="S22352" s="1" t="s">
        <v>1387</v>
      </c>
      <c r="T22352">
        <v>1545</v>
      </c>
      <c r="U22352">
        <v>2085</v>
      </c>
      <c r="V22352">
        <v>3685</v>
      </c>
      <c r="W22352">
        <v>100</v>
      </c>
      <c r="X22352">
        <v>750</v>
      </c>
      <c r="Y22352">
        <v>1600</v>
      </c>
      <c r="Z22352" s="1" t="s">
        <v>72</v>
      </c>
      <c r="AA22352" s="1" t="s">
        <v>72</v>
      </c>
      <c r="AB22352" s="1" t="s">
        <v>72</v>
      </c>
      <c r="AC22352">
        <v>2</v>
      </c>
      <c r="AD22352">
        <v>3</v>
      </c>
      <c r="AE22352" s="1" t="s">
        <v>72</v>
      </c>
      <c r="AF22352" s="1" t="s">
        <v>72</v>
      </c>
      <c r="AG22352" s="1" t="s">
        <v>72</v>
      </c>
      <c r="AH22352" s="1" t="s">
        <v>72</v>
      </c>
      <c r="AI22352" s="1" t="s">
        <v>72</v>
      </c>
      <c r="AJ22352" s="1" t="s">
        <v>72</v>
      </c>
      <c r="AK22352" s="1" t="s">
        <v>72</v>
      </c>
      <c r="AL22352">
        <v>2</v>
      </c>
      <c r="AM22352" s="1" t="s">
        <v>72</v>
      </c>
      <c r="AN22352" s="1" t="s">
        <v>72</v>
      </c>
      <c r="AO22352">
        <v>2670</v>
      </c>
      <c r="AP22352">
        <v>1620</v>
      </c>
      <c r="AQ22352">
        <v>1631</v>
      </c>
      <c r="AR22352" s="1" t="s">
        <v>9031</v>
      </c>
      <c r="AS22352">
        <v>2</v>
      </c>
      <c r="AT22352" s="1" t="s">
        <v>3553</v>
      </c>
      <c r="AU22352">
        <v>4</v>
      </c>
      <c r="AV22352" s="1" t="s">
        <v>7966</v>
      </c>
      <c r="AW22352">
        <v>1685</v>
      </c>
      <c r="AX22352" s="1" t="s">
        <v>113</v>
      </c>
      <c r="AY22352">
        <v>129</v>
      </c>
      <c r="AZ22352" s="1" t="s">
        <v>856</v>
      </c>
      <c r="BA22352" s="1" t="s">
        <v>997</v>
      </c>
      <c r="BB22352" s="1" t="s">
        <v>10609</v>
      </c>
      <c r="BC22352" s="1" t="s">
        <v>7737</v>
      </c>
      <c r="BF22352" s="1" t="s">
        <v>72</v>
      </c>
      <c r="BI22352" s="1" t="s">
        <v>72</v>
      </c>
    </row>
    <row r="22353" spans="1:61" x14ac:dyDescent="0.35">
      <c r="A22353" s="1" t="s">
        <v>2683</v>
      </c>
      <c r="B22353">
        <v>6</v>
      </c>
      <c r="C22353" s="1" t="s">
        <v>81</v>
      </c>
      <c r="D22353" s="1" t="s">
        <v>81</v>
      </c>
      <c r="E22353" s="1" t="s">
        <v>63</v>
      </c>
      <c r="F22353" s="1" t="s">
        <v>124</v>
      </c>
      <c r="G22353">
        <v>0</v>
      </c>
      <c r="H22353" s="1" t="s">
        <v>65</v>
      </c>
      <c r="I22353">
        <v>1005</v>
      </c>
      <c r="J22353" s="1" t="s">
        <v>723</v>
      </c>
      <c r="K22353" s="1" t="s">
        <v>373</v>
      </c>
      <c r="L22353" s="1" t="s">
        <v>4070</v>
      </c>
      <c r="M22353" s="1" t="s">
        <v>25724</v>
      </c>
      <c r="N22353" s="1" t="s">
        <v>25725</v>
      </c>
      <c r="O22353" s="1" t="s">
        <v>15618</v>
      </c>
      <c r="P22353">
        <v>20140527</v>
      </c>
      <c r="Q22353">
        <v>20140527</v>
      </c>
      <c r="R22353">
        <v>20170322</v>
      </c>
      <c r="S22353" s="1" t="s">
        <v>23609</v>
      </c>
      <c r="T22353">
        <v>1816</v>
      </c>
      <c r="U22353">
        <v>2510</v>
      </c>
      <c r="V22353">
        <v>4510</v>
      </c>
      <c r="W22353">
        <v>100</v>
      </c>
      <c r="X22353">
        <v>750</v>
      </c>
      <c r="Y22353">
        <v>2000</v>
      </c>
      <c r="Z22353" s="1" t="s">
        <v>72</v>
      </c>
      <c r="AA22353" s="1" t="s">
        <v>72</v>
      </c>
      <c r="AB22353" s="1" t="s">
        <v>72</v>
      </c>
      <c r="AC22353">
        <v>2</v>
      </c>
      <c r="AD22353">
        <v>3</v>
      </c>
      <c r="AE22353" s="1" t="s">
        <v>72</v>
      </c>
      <c r="AF22353" s="1" t="s">
        <v>72</v>
      </c>
      <c r="AG22353" s="1" t="s">
        <v>72</v>
      </c>
      <c r="AH22353" s="1" t="s">
        <v>72</v>
      </c>
      <c r="AI22353" s="1" t="s">
        <v>72</v>
      </c>
      <c r="AJ22353" s="1" t="s">
        <v>72</v>
      </c>
      <c r="AK22353" s="1" t="s">
        <v>72</v>
      </c>
      <c r="AL22353">
        <v>2</v>
      </c>
      <c r="AM22353" s="1" t="s">
        <v>72</v>
      </c>
      <c r="AN22353" s="1" t="s">
        <v>72</v>
      </c>
      <c r="AO22353">
        <v>2700</v>
      </c>
      <c r="AP22353">
        <v>1628</v>
      </c>
      <c r="AQ22353">
        <v>1639</v>
      </c>
      <c r="AR22353" s="1" t="s">
        <v>15619</v>
      </c>
      <c r="AS22353">
        <v>2</v>
      </c>
      <c r="AT22353" s="1" t="s">
        <v>3553</v>
      </c>
      <c r="AU22353">
        <v>4</v>
      </c>
      <c r="AV22353" s="1" t="s">
        <v>2549</v>
      </c>
      <c r="AW22353">
        <v>2199</v>
      </c>
      <c r="AX22353" s="1" t="s">
        <v>113</v>
      </c>
      <c r="AY22353">
        <v>173</v>
      </c>
      <c r="AZ22353" s="1" t="s">
        <v>789</v>
      </c>
      <c r="BA22353" s="1" t="s">
        <v>997</v>
      </c>
      <c r="BB22353" s="1" t="s">
        <v>13511</v>
      </c>
      <c r="BC22353" s="1" t="s">
        <v>7910</v>
      </c>
      <c r="BF22353" s="1" t="s">
        <v>72</v>
      </c>
      <c r="BI22353" s="1" t="s">
        <v>72</v>
      </c>
    </row>
    <row r="22354" spans="1:61" x14ac:dyDescent="0.35">
      <c r="A22354" s="1" t="s">
        <v>2683</v>
      </c>
      <c r="B22354">
        <v>41</v>
      </c>
      <c r="C22354" s="1" t="s">
        <v>799</v>
      </c>
      <c r="D22354" s="1" t="s">
        <v>7596</v>
      </c>
      <c r="E22354" s="1" t="s">
        <v>7093</v>
      </c>
      <c r="F22354" s="1" t="s">
        <v>4032</v>
      </c>
      <c r="G22354">
        <v>0</v>
      </c>
      <c r="H22354" s="1" t="s">
        <v>319</v>
      </c>
      <c r="I22354">
        <v>967</v>
      </c>
      <c r="J22354" s="1" t="s">
        <v>7617</v>
      </c>
      <c r="K22354" s="1" t="s">
        <v>7610</v>
      </c>
      <c r="L22354" s="1" t="s">
        <v>72</v>
      </c>
      <c r="M22354" s="1" t="s">
        <v>31519</v>
      </c>
      <c r="N22354" s="1" t="s">
        <v>31520</v>
      </c>
      <c r="O22354" s="1" t="s">
        <v>72</v>
      </c>
      <c r="P22354">
        <v>19980312</v>
      </c>
      <c r="Q22354">
        <v>19980312</v>
      </c>
      <c r="R22354">
        <v>19980312</v>
      </c>
      <c r="S22354" s="1" t="s">
        <v>2759</v>
      </c>
      <c r="T22354">
        <v>595</v>
      </c>
      <c r="U22354">
        <v>1600</v>
      </c>
      <c r="W22354">
        <v>100</v>
      </c>
      <c r="Z22354" s="1" t="s">
        <v>72</v>
      </c>
      <c r="AA22354" s="1" t="s">
        <v>72</v>
      </c>
      <c r="AB22354" s="1" t="s">
        <v>72</v>
      </c>
      <c r="AE22354" s="1" t="s">
        <v>72</v>
      </c>
      <c r="AF22354" s="1" t="s">
        <v>72</v>
      </c>
      <c r="AG22354" s="1" t="s">
        <v>72</v>
      </c>
      <c r="AH22354" s="1" t="s">
        <v>72</v>
      </c>
      <c r="AI22354" s="1" t="s">
        <v>7613</v>
      </c>
      <c r="AJ22354" s="1" t="s">
        <v>4837</v>
      </c>
      <c r="AK22354" s="1" t="s">
        <v>7636</v>
      </c>
      <c r="AL22354">
        <v>0</v>
      </c>
      <c r="AM22354" s="1" t="s">
        <v>411</v>
      </c>
      <c r="AN22354" s="1" t="s">
        <v>72</v>
      </c>
      <c r="AR22354" s="1" t="s">
        <v>72</v>
      </c>
      <c r="AT22354" s="1" t="s">
        <v>72</v>
      </c>
      <c r="AV22354" s="1" t="s">
        <v>72</v>
      </c>
      <c r="AX22354" s="1" t="s">
        <v>77</v>
      </c>
      <c r="AZ22354" s="1" t="s">
        <v>72</v>
      </c>
      <c r="BA22354" s="1" t="s">
        <v>72</v>
      </c>
      <c r="BB22354" s="1" t="s">
        <v>72</v>
      </c>
      <c r="BC22354" s="1" t="s">
        <v>72</v>
      </c>
      <c r="BF22354" s="1" t="s">
        <v>72</v>
      </c>
      <c r="BI22354" s="1" t="s">
        <v>72</v>
      </c>
    </row>
    <row r="22355" spans="1:61" x14ac:dyDescent="0.35">
      <c r="A22355" s="1" t="s">
        <v>2683</v>
      </c>
      <c r="B22355">
        <v>41</v>
      </c>
      <c r="C22355" s="1" t="s">
        <v>4546</v>
      </c>
      <c r="D22355" s="1" t="s">
        <v>4547</v>
      </c>
      <c r="E22355" s="1" t="s">
        <v>7093</v>
      </c>
      <c r="F22355" s="1" t="s">
        <v>4032</v>
      </c>
      <c r="G22355">
        <v>0</v>
      </c>
      <c r="H22355" s="1" t="s">
        <v>72</v>
      </c>
      <c r="I22355">
        <v>978</v>
      </c>
      <c r="J22355" s="1" t="s">
        <v>31511</v>
      </c>
      <c r="K22355" s="1" t="s">
        <v>31512</v>
      </c>
      <c r="L22355" s="1" t="s">
        <v>72</v>
      </c>
      <c r="M22355" s="1" t="s">
        <v>31513</v>
      </c>
      <c r="N22355" s="1" t="s">
        <v>31514</v>
      </c>
      <c r="O22355" s="1" t="s">
        <v>72</v>
      </c>
      <c r="P22355">
        <v>19950406</v>
      </c>
      <c r="Q22355">
        <v>19950406</v>
      </c>
      <c r="R22355">
        <v>19950406</v>
      </c>
      <c r="S22355" s="1" t="s">
        <v>2957</v>
      </c>
      <c r="T22355">
        <v>480</v>
      </c>
      <c r="U22355">
        <v>1300</v>
      </c>
      <c r="W22355">
        <v>50</v>
      </c>
      <c r="Z22355" s="1" t="s">
        <v>72</v>
      </c>
      <c r="AA22355" s="1" t="s">
        <v>72</v>
      </c>
      <c r="AB22355" s="1" t="s">
        <v>72</v>
      </c>
      <c r="AE22355" s="1" t="s">
        <v>72</v>
      </c>
      <c r="AF22355" s="1" t="s">
        <v>72</v>
      </c>
      <c r="AG22355" s="1" t="s">
        <v>72</v>
      </c>
      <c r="AH22355" s="1" t="s">
        <v>72</v>
      </c>
      <c r="AI22355" s="1" t="s">
        <v>22627</v>
      </c>
      <c r="AJ22355" s="1" t="s">
        <v>21065</v>
      </c>
      <c r="AK22355" s="1" t="s">
        <v>7395</v>
      </c>
      <c r="AL22355">
        <v>0</v>
      </c>
      <c r="AM22355" s="1" t="s">
        <v>411</v>
      </c>
      <c r="AN22355" s="1" t="s">
        <v>72</v>
      </c>
      <c r="AR22355" s="1" t="s">
        <v>72</v>
      </c>
      <c r="AS22355">
        <v>0</v>
      </c>
      <c r="AT22355" s="1" t="s">
        <v>7607</v>
      </c>
      <c r="AU22355">
        <v>0</v>
      </c>
      <c r="AV22355" s="1" t="s">
        <v>997</v>
      </c>
      <c r="AW22355">
        <v>0</v>
      </c>
      <c r="AX22355" s="1" t="s">
        <v>113</v>
      </c>
      <c r="AZ22355" s="1" t="s">
        <v>72</v>
      </c>
      <c r="BA22355" s="1" t="s">
        <v>72</v>
      </c>
      <c r="BB22355" s="1" t="s">
        <v>72</v>
      </c>
      <c r="BC22355" s="1" t="s">
        <v>72</v>
      </c>
      <c r="BF22355" s="1" t="s">
        <v>72</v>
      </c>
      <c r="BI22355" s="1" t="s">
        <v>72</v>
      </c>
    </row>
    <row r="22356" spans="1:61" x14ac:dyDescent="0.35">
      <c r="A22356" s="1" t="s">
        <v>2683</v>
      </c>
      <c r="B22356">
        <v>6</v>
      </c>
      <c r="C22356" s="1" t="s">
        <v>238</v>
      </c>
      <c r="D22356" s="1" t="s">
        <v>238</v>
      </c>
      <c r="E22356" s="1" t="s">
        <v>63</v>
      </c>
      <c r="F22356" s="1" t="s">
        <v>64</v>
      </c>
      <c r="G22356">
        <v>0</v>
      </c>
      <c r="H22356" s="1" t="s">
        <v>65</v>
      </c>
      <c r="I22356">
        <v>980</v>
      </c>
      <c r="J22356" s="1" t="s">
        <v>1445</v>
      </c>
      <c r="K22356" s="1" t="s">
        <v>1647</v>
      </c>
      <c r="L22356" s="1" t="s">
        <v>1648</v>
      </c>
      <c r="M22356" s="1" t="s">
        <v>27210</v>
      </c>
      <c r="N22356" s="1" t="s">
        <v>27218</v>
      </c>
      <c r="O22356" s="1" t="s">
        <v>161</v>
      </c>
      <c r="P22356">
        <v>20180509</v>
      </c>
      <c r="Q22356">
        <v>20180509</v>
      </c>
      <c r="R22356">
        <v>20180509</v>
      </c>
      <c r="S22356" s="1" t="s">
        <v>2952</v>
      </c>
      <c r="T22356">
        <v>1395</v>
      </c>
      <c r="U22356">
        <v>1870</v>
      </c>
      <c r="V22356">
        <v>3270</v>
      </c>
      <c r="W22356">
        <v>70</v>
      </c>
      <c r="X22356">
        <v>500</v>
      </c>
      <c r="Y22356">
        <v>1400</v>
      </c>
      <c r="Z22356" s="1" t="s">
        <v>72</v>
      </c>
      <c r="AA22356" s="1" t="s">
        <v>72</v>
      </c>
      <c r="AB22356" s="1" t="s">
        <v>72</v>
      </c>
      <c r="AC22356">
        <v>2</v>
      </c>
      <c r="AD22356">
        <v>3</v>
      </c>
      <c r="AE22356" s="1" t="s">
        <v>72</v>
      </c>
      <c r="AF22356" s="1" t="s">
        <v>72</v>
      </c>
      <c r="AG22356" s="1" t="s">
        <v>72</v>
      </c>
      <c r="AH22356" s="1" t="s">
        <v>72</v>
      </c>
      <c r="AI22356" s="1" t="s">
        <v>72</v>
      </c>
      <c r="AJ22356" s="1" t="s">
        <v>72</v>
      </c>
      <c r="AK22356" s="1" t="s">
        <v>72</v>
      </c>
      <c r="AL22356">
        <v>2</v>
      </c>
      <c r="AM22356" s="1" t="s">
        <v>72</v>
      </c>
      <c r="AN22356" s="1" t="s">
        <v>72</v>
      </c>
      <c r="AO22356">
        <v>2610</v>
      </c>
      <c r="AP22356">
        <v>1535</v>
      </c>
      <c r="AQ22356">
        <v>1540</v>
      </c>
      <c r="AR22356" s="1" t="s">
        <v>27219</v>
      </c>
      <c r="AS22356">
        <v>2</v>
      </c>
      <c r="AT22356" s="1" t="s">
        <v>3553</v>
      </c>
      <c r="AU22356">
        <v>4</v>
      </c>
      <c r="AV22356" s="1" t="s">
        <v>1363</v>
      </c>
      <c r="AW22356">
        <v>1597</v>
      </c>
      <c r="AX22356" s="1" t="s">
        <v>113</v>
      </c>
      <c r="AY22356">
        <v>108</v>
      </c>
      <c r="AZ22356" s="1" t="s">
        <v>829</v>
      </c>
      <c r="BA22356" s="1" t="s">
        <v>997</v>
      </c>
      <c r="BB22356" s="1" t="s">
        <v>16127</v>
      </c>
      <c r="BC22356" s="1" t="s">
        <v>7737</v>
      </c>
      <c r="BF22356" s="1" t="s">
        <v>72</v>
      </c>
      <c r="BI22356" s="1" t="s">
        <v>72</v>
      </c>
    </row>
    <row r="22357" spans="1:61" x14ac:dyDescent="0.35">
      <c r="A22357" s="1" t="s">
        <v>2683</v>
      </c>
      <c r="B22357">
        <v>6</v>
      </c>
      <c r="C22357" s="1" t="s">
        <v>238</v>
      </c>
      <c r="D22357" s="1" t="s">
        <v>238</v>
      </c>
      <c r="E22357" s="1" t="s">
        <v>63</v>
      </c>
      <c r="F22357" s="1" t="s">
        <v>64</v>
      </c>
      <c r="G22357">
        <v>0</v>
      </c>
      <c r="H22357" s="1" t="s">
        <v>82</v>
      </c>
      <c r="I22357">
        <v>980</v>
      </c>
      <c r="J22357" s="1" t="s">
        <v>1445</v>
      </c>
      <c r="K22357" s="1" t="s">
        <v>25717</v>
      </c>
      <c r="L22357" s="1" t="s">
        <v>27223</v>
      </c>
      <c r="M22357" s="1" t="s">
        <v>27231</v>
      </c>
      <c r="N22357" s="1" t="s">
        <v>912</v>
      </c>
      <c r="O22357" s="1" t="s">
        <v>251</v>
      </c>
      <c r="P22357">
        <v>20160705</v>
      </c>
      <c r="Q22357">
        <v>20160705</v>
      </c>
      <c r="R22357">
        <v>20160705</v>
      </c>
      <c r="S22357" s="1" t="s">
        <v>1384</v>
      </c>
      <c r="T22357">
        <v>1728</v>
      </c>
      <c r="U22357">
        <v>2200</v>
      </c>
      <c r="V22357">
        <v>3700</v>
      </c>
      <c r="W22357">
        <v>100</v>
      </c>
      <c r="X22357">
        <v>600</v>
      </c>
      <c r="Y22357">
        <v>1500</v>
      </c>
      <c r="Z22357" s="1" t="s">
        <v>73</v>
      </c>
      <c r="AA22357" s="1" t="s">
        <v>72</v>
      </c>
      <c r="AB22357" s="1" t="s">
        <v>72</v>
      </c>
      <c r="AC22357">
        <v>2</v>
      </c>
      <c r="AD22357">
        <v>3</v>
      </c>
      <c r="AE22357" s="1" t="s">
        <v>72</v>
      </c>
      <c r="AF22357" s="1" t="s">
        <v>72</v>
      </c>
      <c r="AG22357" s="1" t="s">
        <v>72</v>
      </c>
      <c r="AH22357" s="1" t="s">
        <v>72</v>
      </c>
      <c r="AI22357" s="1" t="s">
        <v>72</v>
      </c>
      <c r="AJ22357" s="1" t="s">
        <v>72</v>
      </c>
      <c r="AK22357" s="1" t="s">
        <v>72</v>
      </c>
      <c r="AL22357">
        <v>2</v>
      </c>
      <c r="AM22357" s="1" t="s">
        <v>72</v>
      </c>
      <c r="AN22357" s="1" t="s">
        <v>72</v>
      </c>
      <c r="AO22357">
        <v>2630</v>
      </c>
      <c r="AP22357">
        <v>1585</v>
      </c>
      <c r="AQ22357">
        <v>1590</v>
      </c>
      <c r="AR22357" s="1" t="s">
        <v>27225</v>
      </c>
      <c r="AS22357">
        <v>2</v>
      </c>
      <c r="AT22357" s="1" t="s">
        <v>3553</v>
      </c>
      <c r="AU22357">
        <v>4</v>
      </c>
      <c r="AV22357" s="1" t="s">
        <v>142</v>
      </c>
      <c r="AW22357">
        <v>1597</v>
      </c>
      <c r="AX22357" s="1" t="s">
        <v>113</v>
      </c>
      <c r="AY22357">
        <v>139</v>
      </c>
      <c r="AZ22357" s="1" t="s">
        <v>983</v>
      </c>
      <c r="BA22357" s="1" t="s">
        <v>997</v>
      </c>
      <c r="BB22357" s="1" t="s">
        <v>1500</v>
      </c>
      <c r="BC22357" s="1" t="s">
        <v>7737</v>
      </c>
      <c r="BF22357" s="1" t="s">
        <v>72</v>
      </c>
      <c r="BI22357" s="1" t="s">
        <v>72</v>
      </c>
    </row>
    <row r="22358" spans="1:61" x14ac:dyDescent="0.35">
      <c r="A22358" s="1" t="s">
        <v>2683</v>
      </c>
      <c r="B22358">
        <v>6</v>
      </c>
      <c r="C22358" s="1" t="s">
        <v>238</v>
      </c>
      <c r="D22358" s="1" t="s">
        <v>238</v>
      </c>
      <c r="E22358" s="1" t="s">
        <v>63</v>
      </c>
      <c r="F22358" s="1" t="s">
        <v>64</v>
      </c>
      <c r="G22358">
        <v>0</v>
      </c>
      <c r="H22358" s="1" t="s">
        <v>65</v>
      </c>
      <c r="I22358">
        <v>980</v>
      </c>
      <c r="J22358" s="1" t="s">
        <v>1445</v>
      </c>
      <c r="K22358" s="1" t="s">
        <v>1647</v>
      </c>
      <c r="L22358" s="1" t="s">
        <v>1648</v>
      </c>
      <c r="M22358" s="1" t="s">
        <v>27210</v>
      </c>
      <c r="N22358" s="1" t="s">
        <v>27218</v>
      </c>
      <c r="O22358" s="1" t="s">
        <v>411</v>
      </c>
      <c r="P22358">
        <v>20160930</v>
      </c>
      <c r="Q22358">
        <v>20160930</v>
      </c>
      <c r="R22358">
        <v>20210115</v>
      </c>
      <c r="S22358" s="1" t="s">
        <v>2952</v>
      </c>
      <c r="T22358">
        <v>1395</v>
      </c>
      <c r="U22358">
        <v>1870</v>
      </c>
      <c r="V22358">
        <v>3270</v>
      </c>
      <c r="W22358">
        <v>70</v>
      </c>
      <c r="X22358">
        <v>500</v>
      </c>
      <c r="Y22358">
        <v>1400</v>
      </c>
      <c r="Z22358" s="1" t="s">
        <v>72</v>
      </c>
      <c r="AA22358" s="1" t="s">
        <v>72</v>
      </c>
      <c r="AB22358" s="1" t="s">
        <v>72</v>
      </c>
      <c r="AC22358">
        <v>2</v>
      </c>
      <c r="AD22358">
        <v>3</v>
      </c>
      <c r="AE22358" s="1" t="s">
        <v>72</v>
      </c>
      <c r="AF22358" s="1" t="s">
        <v>72</v>
      </c>
      <c r="AG22358" s="1" t="s">
        <v>72</v>
      </c>
      <c r="AH22358" s="1" t="s">
        <v>72</v>
      </c>
      <c r="AI22358" s="1" t="s">
        <v>72</v>
      </c>
      <c r="AJ22358" s="1" t="s">
        <v>72</v>
      </c>
      <c r="AK22358" s="1" t="s">
        <v>72</v>
      </c>
      <c r="AL22358">
        <v>2</v>
      </c>
      <c r="AM22358" s="1" t="s">
        <v>72</v>
      </c>
      <c r="AN22358" s="1" t="s">
        <v>72</v>
      </c>
      <c r="AO22358">
        <v>2610</v>
      </c>
      <c r="AP22358">
        <v>1535</v>
      </c>
      <c r="AQ22358">
        <v>1540</v>
      </c>
      <c r="AR22358" s="1" t="s">
        <v>27219</v>
      </c>
      <c r="AS22358">
        <v>2</v>
      </c>
      <c r="AT22358" s="1" t="s">
        <v>3553</v>
      </c>
      <c r="AU22358">
        <v>4</v>
      </c>
      <c r="AV22358" s="1" t="s">
        <v>1363</v>
      </c>
      <c r="AW22358">
        <v>1597</v>
      </c>
      <c r="AX22358" s="1" t="s">
        <v>77</v>
      </c>
      <c r="AY22358">
        <v>104</v>
      </c>
      <c r="AZ22358" s="1" t="s">
        <v>251</v>
      </c>
      <c r="BA22358" s="1" t="s">
        <v>997</v>
      </c>
      <c r="BB22358" s="1" t="s">
        <v>27220</v>
      </c>
      <c r="BC22358" s="1" t="s">
        <v>7737</v>
      </c>
      <c r="BF22358" s="1" t="s">
        <v>72</v>
      </c>
      <c r="BI22358" s="1" t="s">
        <v>72</v>
      </c>
    </row>
    <row r="22359" spans="1:61" x14ac:dyDescent="0.35">
      <c r="A22359" s="1" t="s">
        <v>2683</v>
      </c>
      <c r="B22359">
        <v>6</v>
      </c>
      <c r="C22359" s="1" t="s">
        <v>238</v>
      </c>
      <c r="D22359" s="1" t="s">
        <v>238</v>
      </c>
      <c r="E22359" s="1" t="s">
        <v>63</v>
      </c>
      <c r="F22359" s="1" t="s">
        <v>64</v>
      </c>
      <c r="G22359">
        <v>0</v>
      </c>
      <c r="H22359" s="1" t="s">
        <v>65</v>
      </c>
      <c r="I22359">
        <v>980</v>
      </c>
      <c r="J22359" s="1" t="s">
        <v>1445</v>
      </c>
      <c r="K22359" s="1" t="s">
        <v>2559</v>
      </c>
      <c r="L22359" s="1" t="s">
        <v>2560</v>
      </c>
      <c r="M22359" s="1" t="s">
        <v>2561</v>
      </c>
      <c r="N22359" s="1" t="s">
        <v>14148</v>
      </c>
      <c r="O22359" s="1" t="s">
        <v>411</v>
      </c>
      <c r="P22359">
        <v>20200727</v>
      </c>
      <c r="Q22359">
        <v>20200727</v>
      </c>
      <c r="R22359">
        <v>20200727</v>
      </c>
      <c r="S22359" s="1" t="s">
        <v>3008</v>
      </c>
      <c r="T22359">
        <v>1743</v>
      </c>
      <c r="U22359">
        <v>2275</v>
      </c>
      <c r="V22359">
        <v>3025</v>
      </c>
      <c r="W22359">
        <v>100</v>
      </c>
      <c r="X22359">
        <v>600</v>
      </c>
      <c r="Y22359">
        <v>750</v>
      </c>
      <c r="Z22359" s="1" t="s">
        <v>73</v>
      </c>
      <c r="AA22359" s="1" t="s">
        <v>72</v>
      </c>
      <c r="AB22359" s="1" t="s">
        <v>72</v>
      </c>
      <c r="AC22359">
        <v>2</v>
      </c>
      <c r="AD22359">
        <v>3</v>
      </c>
      <c r="AE22359" s="1" t="s">
        <v>72</v>
      </c>
      <c r="AF22359" s="1" t="s">
        <v>72</v>
      </c>
      <c r="AG22359" s="1" t="s">
        <v>72</v>
      </c>
      <c r="AH22359" s="1" t="s">
        <v>72</v>
      </c>
      <c r="AI22359" s="1" t="s">
        <v>72</v>
      </c>
      <c r="AJ22359" s="1" t="s">
        <v>72</v>
      </c>
      <c r="AK22359" s="1" t="s">
        <v>72</v>
      </c>
      <c r="AL22359">
        <v>2</v>
      </c>
      <c r="AM22359" s="1" t="s">
        <v>72</v>
      </c>
      <c r="AN22359" s="1" t="s">
        <v>72</v>
      </c>
      <c r="AO22359">
        <v>2662</v>
      </c>
      <c r="AP22359">
        <v>1601</v>
      </c>
      <c r="AQ22359">
        <v>1629</v>
      </c>
      <c r="AR22359" s="1" t="s">
        <v>2563</v>
      </c>
      <c r="AS22359">
        <v>10</v>
      </c>
      <c r="AT22359" s="1" t="s">
        <v>6510</v>
      </c>
      <c r="AU22359">
        <v>4</v>
      </c>
      <c r="AV22359" s="1" t="s">
        <v>1866</v>
      </c>
      <c r="AW22359">
        <v>1993</v>
      </c>
      <c r="AX22359" s="1" t="s">
        <v>113</v>
      </c>
      <c r="AY22359">
        <v>126</v>
      </c>
      <c r="AZ22359" s="1" t="s">
        <v>380</v>
      </c>
      <c r="BA22359" s="1" t="s">
        <v>72</v>
      </c>
      <c r="BB22359" s="1" t="s">
        <v>2114</v>
      </c>
      <c r="BC22359" s="1" t="s">
        <v>327</v>
      </c>
      <c r="BD22359">
        <v>1841</v>
      </c>
      <c r="BE22359">
        <v>166</v>
      </c>
      <c r="BF22359" s="1" t="s">
        <v>72</v>
      </c>
      <c r="BI22359" s="1" t="s">
        <v>72</v>
      </c>
    </row>
    <row r="22360" spans="1:61" x14ac:dyDescent="0.35">
      <c r="A22360" s="1" t="s">
        <v>2683</v>
      </c>
      <c r="B22360">
        <v>6</v>
      </c>
      <c r="C22360" s="1" t="s">
        <v>238</v>
      </c>
      <c r="D22360" s="1" t="s">
        <v>238</v>
      </c>
      <c r="E22360" s="1" t="s">
        <v>95</v>
      </c>
      <c r="F22360" s="1" t="s">
        <v>1847</v>
      </c>
      <c r="G22360">
        <v>0</v>
      </c>
      <c r="H22360" s="1" t="s">
        <v>65</v>
      </c>
      <c r="I22360">
        <v>980</v>
      </c>
      <c r="J22360" s="1" t="s">
        <v>1445</v>
      </c>
      <c r="K22360" s="1" t="s">
        <v>25717</v>
      </c>
      <c r="L22360" s="1" t="s">
        <v>2560</v>
      </c>
      <c r="M22360" s="1" t="s">
        <v>31508</v>
      </c>
      <c r="N22360" s="1" t="s">
        <v>411</v>
      </c>
      <c r="O22360" s="1" t="s">
        <v>161</v>
      </c>
      <c r="P22360">
        <v>20090226</v>
      </c>
      <c r="Q22360">
        <v>20090226</v>
      </c>
      <c r="R22360">
        <v>20090615</v>
      </c>
      <c r="S22360" s="1" t="s">
        <v>3008</v>
      </c>
      <c r="T22360">
        <v>1685</v>
      </c>
      <c r="U22360">
        <v>2160</v>
      </c>
      <c r="V22360">
        <v>4160</v>
      </c>
      <c r="W22360">
        <v>100</v>
      </c>
      <c r="X22360">
        <v>600</v>
      </c>
      <c r="Y22360">
        <v>2000</v>
      </c>
      <c r="Z22360" s="1" t="s">
        <v>73</v>
      </c>
      <c r="AA22360" s="1" t="s">
        <v>72</v>
      </c>
      <c r="AB22360" s="1" t="s">
        <v>72</v>
      </c>
      <c r="AC22360">
        <v>2</v>
      </c>
      <c r="AD22360">
        <v>3</v>
      </c>
      <c r="AE22360" s="1" t="s">
        <v>72</v>
      </c>
      <c r="AF22360" s="1" t="s">
        <v>72</v>
      </c>
      <c r="AG22360" s="1" t="s">
        <v>72</v>
      </c>
      <c r="AH22360" s="1" t="s">
        <v>72</v>
      </c>
      <c r="AI22360" s="1" t="s">
        <v>72</v>
      </c>
      <c r="AJ22360" s="1" t="s">
        <v>72</v>
      </c>
      <c r="AK22360" s="1" t="s">
        <v>72</v>
      </c>
      <c r="AL22360">
        <v>2</v>
      </c>
      <c r="AM22360" s="1" t="s">
        <v>72</v>
      </c>
      <c r="AN22360" s="1" t="s">
        <v>72</v>
      </c>
      <c r="AR22360" s="1" t="s">
        <v>31446</v>
      </c>
      <c r="AS22360">
        <v>2</v>
      </c>
      <c r="AT22360" s="1" t="s">
        <v>3553</v>
      </c>
      <c r="AU22360">
        <v>4</v>
      </c>
      <c r="AV22360" s="1" t="s">
        <v>947</v>
      </c>
      <c r="AW22360">
        <v>2204</v>
      </c>
      <c r="AX22360" s="1" t="s">
        <v>113</v>
      </c>
      <c r="AY22360">
        <v>173</v>
      </c>
      <c r="AZ22360" s="1" t="s">
        <v>1271</v>
      </c>
      <c r="BA22360" s="1" t="s">
        <v>3668</v>
      </c>
      <c r="BB22360" s="1" t="s">
        <v>72</v>
      </c>
      <c r="BC22360" s="1" t="s">
        <v>72</v>
      </c>
      <c r="BF22360" s="1" t="s">
        <v>72</v>
      </c>
      <c r="BI22360" s="1" t="s">
        <v>72</v>
      </c>
    </row>
    <row r="22361" spans="1:61" x14ac:dyDescent="0.35">
      <c r="A22361" s="1" t="s">
        <v>2683</v>
      </c>
      <c r="B22361">
        <v>2</v>
      </c>
      <c r="C22361" s="1" t="s">
        <v>614</v>
      </c>
      <c r="D22361" s="1" t="s">
        <v>615</v>
      </c>
      <c r="E22361" s="1" t="s">
        <v>616</v>
      </c>
      <c r="F22361" s="1" t="s">
        <v>361</v>
      </c>
      <c r="G22361">
        <v>0</v>
      </c>
      <c r="H22361" s="1" t="s">
        <v>65</v>
      </c>
      <c r="I22361">
        <v>980</v>
      </c>
      <c r="J22361" s="1" t="s">
        <v>1445</v>
      </c>
      <c r="K22361" s="1" t="s">
        <v>22938</v>
      </c>
      <c r="L22361" s="1" t="s">
        <v>2163</v>
      </c>
      <c r="M22361" s="1" t="s">
        <v>31501</v>
      </c>
      <c r="N22361" s="1" t="s">
        <v>411</v>
      </c>
      <c r="O22361" s="1" t="s">
        <v>161</v>
      </c>
      <c r="P22361">
        <v>20190204</v>
      </c>
      <c r="Q22361">
        <v>20190204</v>
      </c>
      <c r="R22361">
        <v>20190204</v>
      </c>
      <c r="S22361" s="1" t="s">
        <v>1011</v>
      </c>
      <c r="T22361">
        <v>195</v>
      </c>
      <c r="U22361">
        <v>377</v>
      </c>
      <c r="Z22361" s="1" t="s">
        <v>72</v>
      </c>
      <c r="AA22361" s="1" t="s">
        <v>72</v>
      </c>
      <c r="AB22361" s="1" t="s">
        <v>72</v>
      </c>
      <c r="AC22361">
        <v>1</v>
      </c>
      <c r="AD22361">
        <v>1</v>
      </c>
      <c r="AE22361" s="1" t="s">
        <v>72</v>
      </c>
      <c r="AF22361" s="1" t="s">
        <v>72</v>
      </c>
      <c r="AG22361" s="1" t="s">
        <v>72</v>
      </c>
      <c r="AH22361" s="1" t="s">
        <v>72</v>
      </c>
      <c r="AI22361" s="1" t="s">
        <v>72</v>
      </c>
      <c r="AJ22361" s="1" t="s">
        <v>72</v>
      </c>
      <c r="AK22361" s="1" t="s">
        <v>72</v>
      </c>
      <c r="AL22361">
        <v>2</v>
      </c>
      <c r="AM22361" s="1" t="s">
        <v>72</v>
      </c>
      <c r="AN22361" s="1" t="s">
        <v>72</v>
      </c>
      <c r="AR22361" s="1" t="s">
        <v>13557</v>
      </c>
      <c r="AS22361">
        <v>1</v>
      </c>
      <c r="AT22361" s="1" t="s">
        <v>622</v>
      </c>
      <c r="AU22361">
        <v>2</v>
      </c>
      <c r="AV22361" s="1" t="s">
        <v>750</v>
      </c>
      <c r="AW22361">
        <v>471</v>
      </c>
      <c r="AX22361" s="1" t="s">
        <v>113</v>
      </c>
      <c r="AZ22361" s="1" t="s">
        <v>72</v>
      </c>
      <c r="BA22361" s="1" t="s">
        <v>72</v>
      </c>
      <c r="BB22361" s="1" t="s">
        <v>72</v>
      </c>
      <c r="BC22361" s="1" t="s">
        <v>72</v>
      </c>
      <c r="BF22361" s="1" t="s">
        <v>72</v>
      </c>
      <c r="BI22361" s="1" t="s">
        <v>72</v>
      </c>
    </row>
    <row r="22362" spans="1:61" x14ac:dyDescent="0.35">
      <c r="A22362" s="1" t="s">
        <v>2683</v>
      </c>
      <c r="B22362">
        <v>2</v>
      </c>
      <c r="C22362" s="1" t="s">
        <v>614</v>
      </c>
      <c r="D22362" s="1" t="s">
        <v>615</v>
      </c>
      <c r="E22362" s="1" t="s">
        <v>616</v>
      </c>
      <c r="F22362" s="1" t="s">
        <v>361</v>
      </c>
      <c r="G22362">
        <v>0</v>
      </c>
      <c r="H22362" s="1" t="s">
        <v>65</v>
      </c>
      <c r="I22362">
        <v>980</v>
      </c>
      <c r="J22362" s="1" t="s">
        <v>1445</v>
      </c>
      <c r="K22362" s="1" t="s">
        <v>13555</v>
      </c>
      <c r="L22362" s="1" t="s">
        <v>2691</v>
      </c>
      <c r="M22362" s="1" t="s">
        <v>31502</v>
      </c>
      <c r="N22362" s="1" t="s">
        <v>411</v>
      </c>
      <c r="O22362" s="1" t="s">
        <v>411</v>
      </c>
      <c r="P22362">
        <v>20181011</v>
      </c>
      <c r="Q22362">
        <v>20181011</v>
      </c>
      <c r="R22362">
        <v>20181011</v>
      </c>
      <c r="S22362" s="1" t="s">
        <v>656</v>
      </c>
      <c r="T22362">
        <v>191</v>
      </c>
      <c r="U22362">
        <v>373</v>
      </c>
      <c r="Z22362" s="1" t="s">
        <v>72</v>
      </c>
      <c r="AA22362" s="1" t="s">
        <v>72</v>
      </c>
      <c r="AB22362" s="1" t="s">
        <v>72</v>
      </c>
      <c r="AC22362">
        <v>1</v>
      </c>
      <c r="AD22362">
        <v>1</v>
      </c>
      <c r="AE22362" s="1" t="s">
        <v>72</v>
      </c>
      <c r="AF22362" s="1" t="s">
        <v>72</v>
      </c>
      <c r="AG22362" s="1" t="s">
        <v>72</v>
      </c>
      <c r="AH22362" s="1" t="s">
        <v>72</v>
      </c>
      <c r="AI22362" s="1" t="s">
        <v>72</v>
      </c>
      <c r="AJ22362" s="1" t="s">
        <v>72</v>
      </c>
      <c r="AK22362" s="1" t="s">
        <v>72</v>
      </c>
      <c r="AL22362">
        <v>2</v>
      </c>
      <c r="AM22362" s="1" t="s">
        <v>72</v>
      </c>
      <c r="AN22362" s="1" t="s">
        <v>72</v>
      </c>
      <c r="AR22362" s="1" t="s">
        <v>13557</v>
      </c>
      <c r="AS22362">
        <v>1</v>
      </c>
      <c r="AT22362" s="1" t="s">
        <v>622</v>
      </c>
      <c r="AU22362">
        <v>2</v>
      </c>
      <c r="AV22362" s="1" t="s">
        <v>750</v>
      </c>
      <c r="AW22362">
        <v>471</v>
      </c>
      <c r="AX22362" s="1" t="s">
        <v>113</v>
      </c>
      <c r="AZ22362" s="1" t="s">
        <v>72</v>
      </c>
      <c r="BA22362" s="1" t="s">
        <v>72</v>
      </c>
      <c r="BB22362" s="1" t="s">
        <v>72</v>
      </c>
      <c r="BC22362" s="1" t="s">
        <v>72</v>
      </c>
      <c r="BF22362" s="1" t="s">
        <v>72</v>
      </c>
      <c r="BI22362" s="1" t="s">
        <v>72</v>
      </c>
    </row>
    <row r="22363" spans="1:61" x14ac:dyDescent="0.35">
      <c r="A22363" s="1" t="s">
        <v>2683</v>
      </c>
      <c r="B22363">
        <v>2</v>
      </c>
      <c r="C22363" s="1" t="s">
        <v>614</v>
      </c>
      <c r="D22363" s="1" t="s">
        <v>615</v>
      </c>
      <c r="E22363" s="1" t="s">
        <v>616</v>
      </c>
      <c r="F22363" s="1" t="s">
        <v>361</v>
      </c>
      <c r="G22363">
        <v>0</v>
      </c>
      <c r="H22363" s="1" t="s">
        <v>65</v>
      </c>
      <c r="I22363">
        <v>980</v>
      </c>
      <c r="J22363" s="1" t="s">
        <v>1445</v>
      </c>
      <c r="K22363" s="1" t="s">
        <v>22930</v>
      </c>
      <c r="L22363" s="1" t="s">
        <v>22931</v>
      </c>
      <c r="M22363" s="1" t="s">
        <v>22932</v>
      </c>
      <c r="N22363" s="1" t="s">
        <v>411</v>
      </c>
      <c r="O22363" s="1" t="s">
        <v>161</v>
      </c>
      <c r="P22363">
        <v>20090512</v>
      </c>
      <c r="Q22363">
        <v>20090512</v>
      </c>
      <c r="R22363">
        <v>20201204</v>
      </c>
      <c r="S22363" s="1" t="s">
        <v>2952</v>
      </c>
      <c r="T22363">
        <v>257</v>
      </c>
      <c r="U22363">
        <v>454</v>
      </c>
      <c r="Z22363" s="1" t="s">
        <v>72</v>
      </c>
      <c r="AA22363" s="1" t="s">
        <v>72</v>
      </c>
      <c r="AB22363" s="1" t="s">
        <v>72</v>
      </c>
      <c r="AC22363">
        <v>1</v>
      </c>
      <c r="AD22363">
        <v>1</v>
      </c>
      <c r="AE22363" s="1" t="s">
        <v>72</v>
      </c>
      <c r="AF22363" s="1" t="s">
        <v>72</v>
      </c>
      <c r="AG22363" s="1" t="s">
        <v>72</v>
      </c>
      <c r="AH22363" s="1" t="s">
        <v>72</v>
      </c>
      <c r="AI22363" s="1" t="s">
        <v>72</v>
      </c>
      <c r="AJ22363" s="1" t="s">
        <v>72</v>
      </c>
      <c r="AK22363" s="1" t="s">
        <v>72</v>
      </c>
      <c r="AL22363">
        <v>2</v>
      </c>
      <c r="AM22363" s="1" t="s">
        <v>72</v>
      </c>
      <c r="AN22363" s="1" t="s">
        <v>72</v>
      </c>
      <c r="AR22363" s="1" t="s">
        <v>22933</v>
      </c>
      <c r="AS22363">
        <v>1</v>
      </c>
      <c r="AT22363" s="1" t="s">
        <v>622</v>
      </c>
      <c r="AU22363">
        <v>2</v>
      </c>
      <c r="AV22363" s="1" t="s">
        <v>6711</v>
      </c>
      <c r="AW22363">
        <v>680</v>
      </c>
      <c r="AX22363" s="1" t="s">
        <v>113</v>
      </c>
      <c r="AZ22363" s="1" t="s">
        <v>72</v>
      </c>
      <c r="BA22363" s="1" t="s">
        <v>72</v>
      </c>
      <c r="BB22363" s="1" t="s">
        <v>72</v>
      </c>
      <c r="BC22363" s="1" t="s">
        <v>72</v>
      </c>
      <c r="BF22363" s="1" t="s">
        <v>72</v>
      </c>
      <c r="BI22363" s="1" t="s">
        <v>72</v>
      </c>
    </row>
    <row r="22364" spans="1:61" x14ac:dyDescent="0.35">
      <c r="A22364" s="1" t="s">
        <v>2683</v>
      </c>
      <c r="B22364">
        <v>5</v>
      </c>
      <c r="C22364" s="1" t="s">
        <v>62</v>
      </c>
      <c r="D22364" s="1" t="s">
        <v>62</v>
      </c>
      <c r="E22364" s="1" t="s">
        <v>63</v>
      </c>
      <c r="F22364" s="1" t="s">
        <v>361</v>
      </c>
      <c r="G22364">
        <v>0</v>
      </c>
      <c r="H22364" s="1" t="s">
        <v>65</v>
      </c>
      <c r="I22364">
        <v>980</v>
      </c>
      <c r="J22364" s="1" t="s">
        <v>1445</v>
      </c>
      <c r="K22364" s="1" t="s">
        <v>31505</v>
      </c>
      <c r="L22364" s="1" t="s">
        <v>9596</v>
      </c>
      <c r="M22364" s="1" t="s">
        <v>31506</v>
      </c>
      <c r="N22364" s="1" t="s">
        <v>513</v>
      </c>
      <c r="O22364" s="1" t="s">
        <v>411</v>
      </c>
      <c r="P22364">
        <v>20100303</v>
      </c>
      <c r="Q22364">
        <v>20100303</v>
      </c>
      <c r="R22364">
        <v>20210427</v>
      </c>
      <c r="S22364" s="1" t="s">
        <v>2525</v>
      </c>
      <c r="T22364">
        <v>1255</v>
      </c>
      <c r="U22364">
        <v>1690</v>
      </c>
      <c r="V22364">
        <v>2890</v>
      </c>
      <c r="W22364">
        <v>75</v>
      </c>
      <c r="X22364">
        <v>500</v>
      </c>
      <c r="Y22364">
        <v>1200</v>
      </c>
      <c r="Z22364" s="1" t="s">
        <v>72</v>
      </c>
      <c r="AA22364" s="1" t="s">
        <v>72</v>
      </c>
      <c r="AB22364" s="1" t="s">
        <v>72</v>
      </c>
      <c r="AC22364">
        <v>2</v>
      </c>
      <c r="AD22364">
        <v>3</v>
      </c>
      <c r="AE22364" s="1" t="s">
        <v>72</v>
      </c>
      <c r="AF22364" s="1" t="s">
        <v>72</v>
      </c>
      <c r="AG22364" s="1" t="s">
        <v>72</v>
      </c>
      <c r="AH22364" s="1" t="s">
        <v>72</v>
      </c>
      <c r="AI22364" s="1" t="s">
        <v>72</v>
      </c>
      <c r="AJ22364" s="1" t="s">
        <v>72</v>
      </c>
      <c r="AK22364" s="1" t="s">
        <v>72</v>
      </c>
      <c r="AL22364">
        <v>2</v>
      </c>
      <c r="AM22364" s="1" t="s">
        <v>72</v>
      </c>
      <c r="AN22364" s="1" t="s">
        <v>72</v>
      </c>
      <c r="AR22364" s="1" t="s">
        <v>31507</v>
      </c>
      <c r="AS22364">
        <v>1</v>
      </c>
      <c r="AT22364" s="1" t="s">
        <v>622</v>
      </c>
      <c r="AU22364">
        <v>4</v>
      </c>
      <c r="AV22364" s="1" t="s">
        <v>4248</v>
      </c>
      <c r="AW22364">
        <v>1339</v>
      </c>
      <c r="AX22364" s="1" t="s">
        <v>113</v>
      </c>
      <c r="AY22364">
        <v>135</v>
      </c>
      <c r="AZ22364" s="1" t="s">
        <v>808</v>
      </c>
      <c r="BA22364" s="1" t="s">
        <v>72</v>
      </c>
      <c r="BB22364" s="1" t="s">
        <v>72</v>
      </c>
      <c r="BC22364" s="1" t="s">
        <v>72</v>
      </c>
      <c r="BF22364" s="1" t="s">
        <v>72</v>
      </c>
      <c r="BI22364" s="1" t="s">
        <v>72</v>
      </c>
    </row>
    <row r="22365" spans="1:61" x14ac:dyDescent="0.35">
      <c r="A22365" s="1" t="s">
        <v>2683</v>
      </c>
      <c r="B22365">
        <v>5</v>
      </c>
      <c r="C22365" s="1" t="s">
        <v>62</v>
      </c>
      <c r="D22365" s="1" t="s">
        <v>62</v>
      </c>
      <c r="E22365" s="1" t="s">
        <v>63</v>
      </c>
      <c r="F22365" s="1" t="s">
        <v>361</v>
      </c>
      <c r="G22365">
        <v>0</v>
      </c>
      <c r="H22365" s="1" t="s">
        <v>65</v>
      </c>
      <c r="I22365">
        <v>980</v>
      </c>
      <c r="J22365" s="1" t="s">
        <v>1445</v>
      </c>
      <c r="K22365" s="1" t="s">
        <v>21378</v>
      </c>
      <c r="L22365" s="1" t="s">
        <v>6879</v>
      </c>
      <c r="M22365" s="1" t="s">
        <v>27226</v>
      </c>
      <c r="N22365" s="1" t="s">
        <v>27227</v>
      </c>
      <c r="O22365" s="1" t="s">
        <v>411</v>
      </c>
      <c r="P22365">
        <v>20161012</v>
      </c>
      <c r="Q22365">
        <v>20161012</v>
      </c>
      <c r="R22365">
        <v>20161012</v>
      </c>
      <c r="S22365" s="1" t="s">
        <v>1391</v>
      </c>
      <c r="T22365">
        <v>1138</v>
      </c>
      <c r="U22365">
        <v>1605</v>
      </c>
      <c r="V22365">
        <v>2605</v>
      </c>
      <c r="W22365">
        <v>95</v>
      </c>
      <c r="X22365">
        <v>450</v>
      </c>
      <c r="Y22365">
        <v>1000</v>
      </c>
      <c r="Z22365" s="1" t="s">
        <v>72</v>
      </c>
      <c r="AA22365" s="1" t="s">
        <v>72</v>
      </c>
      <c r="AB22365" s="1" t="s">
        <v>72</v>
      </c>
      <c r="AC22365">
        <v>2</v>
      </c>
      <c r="AD22365">
        <v>3</v>
      </c>
      <c r="AE22365" s="1" t="s">
        <v>72</v>
      </c>
      <c r="AF22365" s="1" t="s">
        <v>72</v>
      </c>
      <c r="AG22365" s="1" t="s">
        <v>72</v>
      </c>
      <c r="AH22365" s="1" t="s">
        <v>72</v>
      </c>
      <c r="AI22365" s="1" t="s">
        <v>72</v>
      </c>
      <c r="AJ22365" s="1" t="s">
        <v>72</v>
      </c>
      <c r="AK22365" s="1" t="s">
        <v>72</v>
      </c>
      <c r="AL22365">
        <v>2</v>
      </c>
      <c r="AM22365" s="1" t="s">
        <v>72</v>
      </c>
      <c r="AN22365" s="1" t="s">
        <v>72</v>
      </c>
      <c r="AO22365">
        <v>2530</v>
      </c>
      <c r="AP22365">
        <v>1483</v>
      </c>
      <c r="AQ22365">
        <v>1472</v>
      </c>
      <c r="AR22365" s="1" t="s">
        <v>27228</v>
      </c>
      <c r="AS22365">
        <v>1</v>
      </c>
      <c r="AT22365" s="1" t="s">
        <v>622</v>
      </c>
      <c r="AU22365">
        <v>4</v>
      </c>
      <c r="AV22365" s="1" t="s">
        <v>1733</v>
      </c>
      <c r="AW22365">
        <v>1318</v>
      </c>
      <c r="AX22365" s="1" t="s">
        <v>113</v>
      </c>
      <c r="AY22365">
        <v>116</v>
      </c>
      <c r="AZ22365" s="1" t="s">
        <v>711</v>
      </c>
      <c r="BA22365" s="1" t="s">
        <v>72</v>
      </c>
      <c r="BB22365" s="1" t="s">
        <v>513</v>
      </c>
      <c r="BC22365" s="1" t="s">
        <v>7737</v>
      </c>
      <c r="BF22365" s="1" t="s">
        <v>72</v>
      </c>
      <c r="BI22365" s="1" t="s">
        <v>72</v>
      </c>
    </row>
    <row r="22366" spans="1:61" x14ac:dyDescent="0.35">
      <c r="A22366" s="1" t="s">
        <v>2683</v>
      </c>
      <c r="B22366">
        <v>2</v>
      </c>
      <c r="C22366" s="1" t="s">
        <v>614</v>
      </c>
      <c r="D22366" s="1" t="s">
        <v>615</v>
      </c>
      <c r="E22366" s="1" t="s">
        <v>616</v>
      </c>
      <c r="F22366" s="1" t="s">
        <v>94</v>
      </c>
      <c r="G22366">
        <v>0</v>
      </c>
      <c r="H22366" s="1" t="s">
        <v>65</v>
      </c>
      <c r="I22366">
        <v>980</v>
      </c>
      <c r="J22366" s="1" t="s">
        <v>1445</v>
      </c>
      <c r="K22366" s="1" t="s">
        <v>31468</v>
      </c>
      <c r="L22366" s="1" t="s">
        <v>11070</v>
      </c>
      <c r="M22366" s="1" t="s">
        <v>31469</v>
      </c>
      <c r="N22366" s="1" t="s">
        <v>161</v>
      </c>
      <c r="O22366" s="1" t="s">
        <v>4024</v>
      </c>
      <c r="P22366">
        <v>20080602</v>
      </c>
      <c r="Q22366">
        <v>20080602</v>
      </c>
      <c r="R22366">
        <v>20160707</v>
      </c>
      <c r="S22366" s="1" t="s">
        <v>656</v>
      </c>
      <c r="T22366">
        <v>222</v>
      </c>
      <c r="U22366">
        <v>417</v>
      </c>
      <c r="Z22366" s="1" t="s">
        <v>72</v>
      </c>
      <c r="AA22366" s="1" t="s">
        <v>72</v>
      </c>
      <c r="AB22366" s="1" t="s">
        <v>72</v>
      </c>
      <c r="AC22366">
        <v>1</v>
      </c>
      <c r="AD22366">
        <v>1</v>
      </c>
      <c r="AE22366" s="1" t="s">
        <v>72</v>
      </c>
      <c r="AF22366" s="1" t="s">
        <v>72</v>
      </c>
      <c r="AG22366" s="1" t="s">
        <v>72</v>
      </c>
      <c r="AH22366" s="1" t="s">
        <v>72</v>
      </c>
      <c r="AI22366" s="1" t="s">
        <v>72</v>
      </c>
      <c r="AJ22366" s="1" t="s">
        <v>72</v>
      </c>
      <c r="AK22366" s="1" t="s">
        <v>72</v>
      </c>
      <c r="AL22366">
        <v>2</v>
      </c>
      <c r="AM22366" s="1" t="s">
        <v>72</v>
      </c>
      <c r="AN22366" s="1" t="s">
        <v>72</v>
      </c>
      <c r="AR22366" s="1" t="s">
        <v>31470</v>
      </c>
      <c r="AS22366">
        <v>1</v>
      </c>
      <c r="AT22366" s="1" t="s">
        <v>622</v>
      </c>
      <c r="AU22366">
        <v>4</v>
      </c>
      <c r="AV22366" s="1" t="s">
        <v>750</v>
      </c>
      <c r="AW22366">
        <v>599</v>
      </c>
      <c r="AX22366" s="1" t="s">
        <v>113</v>
      </c>
      <c r="AZ22366" s="1" t="s">
        <v>72</v>
      </c>
      <c r="BA22366" s="1" t="s">
        <v>72</v>
      </c>
      <c r="BB22366" s="1" t="s">
        <v>72</v>
      </c>
      <c r="BC22366" s="1" t="s">
        <v>72</v>
      </c>
      <c r="BF22366" s="1" t="s">
        <v>72</v>
      </c>
      <c r="BI22366" s="1" t="s">
        <v>72</v>
      </c>
    </row>
    <row r="22367" spans="1:61" x14ac:dyDescent="0.35">
      <c r="A22367" s="1" t="s">
        <v>2683</v>
      </c>
      <c r="B22367">
        <v>2</v>
      </c>
      <c r="C22367" s="1" t="s">
        <v>614</v>
      </c>
      <c r="D22367" s="1" t="s">
        <v>615</v>
      </c>
      <c r="E22367" s="1" t="s">
        <v>616</v>
      </c>
      <c r="F22367" s="1" t="s">
        <v>94</v>
      </c>
      <c r="G22367">
        <v>0</v>
      </c>
      <c r="H22367" s="1" t="s">
        <v>65</v>
      </c>
      <c r="I22367">
        <v>980</v>
      </c>
      <c r="J22367" s="1" t="s">
        <v>1445</v>
      </c>
      <c r="K22367" s="1" t="s">
        <v>21243</v>
      </c>
      <c r="L22367" s="1" t="s">
        <v>21244</v>
      </c>
      <c r="M22367" s="1" t="s">
        <v>31467</v>
      </c>
      <c r="N22367" s="1" t="s">
        <v>411</v>
      </c>
      <c r="O22367" s="1" t="s">
        <v>411</v>
      </c>
      <c r="P22367">
        <v>20061005</v>
      </c>
      <c r="Q22367">
        <v>20061005</v>
      </c>
      <c r="R22367">
        <v>20061005</v>
      </c>
      <c r="S22367" s="1" t="s">
        <v>2964</v>
      </c>
      <c r="T22367">
        <v>124</v>
      </c>
      <c r="U22367">
        <v>304</v>
      </c>
      <c r="Z22367" s="1" t="s">
        <v>72</v>
      </c>
      <c r="AA22367" s="1" t="s">
        <v>72</v>
      </c>
      <c r="AB22367" s="1" t="s">
        <v>72</v>
      </c>
      <c r="AC22367">
        <v>1</v>
      </c>
      <c r="AD22367">
        <v>1</v>
      </c>
      <c r="AE22367" s="1" t="s">
        <v>72</v>
      </c>
      <c r="AF22367" s="1" t="s">
        <v>72</v>
      </c>
      <c r="AG22367" s="1" t="s">
        <v>72</v>
      </c>
      <c r="AH22367" s="1" t="s">
        <v>72</v>
      </c>
      <c r="AI22367" s="1" t="s">
        <v>72</v>
      </c>
      <c r="AJ22367" s="1" t="s">
        <v>72</v>
      </c>
      <c r="AK22367" s="1" t="s">
        <v>72</v>
      </c>
      <c r="AL22367">
        <v>2</v>
      </c>
      <c r="AM22367" s="1" t="s">
        <v>72</v>
      </c>
      <c r="AN22367" s="1" t="s">
        <v>72</v>
      </c>
      <c r="AR22367" s="1" t="s">
        <v>21246</v>
      </c>
      <c r="AS22367">
        <v>1</v>
      </c>
      <c r="AT22367" s="1" t="s">
        <v>622</v>
      </c>
      <c r="AU22367">
        <v>1</v>
      </c>
      <c r="AV22367" s="1" t="s">
        <v>2114</v>
      </c>
      <c r="AW22367">
        <v>125</v>
      </c>
      <c r="AX22367" s="1" t="s">
        <v>113</v>
      </c>
      <c r="AZ22367" s="1" t="s">
        <v>72</v>
      </c>
      <c r="BA22367" s="1" t="s">
        <v>72</v>
      </c>
      <c r="BB22367" s="1" t="s">
        <v>72</v>
      </c>
      <c r="BC22367" s="1" t="s">
        <v>72</v>
      </c>
      <c r="BF22367" s="1" t="s">
        <v>72</v>
      </c>
      <c r="BI22367" s="1" t="s">
        <v>72</v>
      </c>
    </row>
    <row r="22368" spans="1:61" x14ac:dyDescent="0.35">
      <c r="A22368" s="1" t="s">
        <v>2683</v>
      </c>
      <c r="B22368">
        <v>6</v>
      </c>
      <c r="C22368" s="1" t="s">
        <v>238</v>
      </c>
      <c r="D22368" s="1" t="s">
        <v>238</v>
      </c>
      <c r="E22368" s="1" t="s">
        <v>63</v>
      </c>
      <c r="F22368" s="1" t="s">
        <v>94</v>
      </c>
      <c r="G22368">
        <v>0</v>
      </c>
      <c r="H22368" s="1" t="s">
        <v>65</v>
      </c>
      <c r="I22368">
        <v>980</v>
      </c>
      <c r="J22368" s="1" t="s">
        <v>1445</v>
      </c>
      <c r="K22368" s="1" t="s">
        <v>1647</v>
      </c>
      <c r="L22368" s="1" t="s">
        <v>1648</v>
      </c>
      <c r="M22368" s="1" t="s">
        <v>27217</v>
      </c>
      <c r="N22368" s="1" t="s">
        <v>27218</v>
      </c>
      <c r="O22368" s="1" t="s">
        <v>411</v>
      </c>
      <c r="P22368">
        <v>20181030</v>
      </c>
      <c r="Q22368">
        <v>20181030</v>
      </c>
      <c r="R22368">
        <v>20181030</v>
      </c>
      <c r="S22368" s="1" t="s">
        <v>1764</v>
      </c>
      <c r="T22368">
        <v>1395</v>
      </c>
      <c r="U22368">
        <v>1870</v>
      </c>
      <c r="V22368">
        <v>3270</v>
      </c>
      <c r="W22368">
        <v>70</v>
      </c>
      <c r="X22368">
        <v>500</v>
      </c>
      <c r="Y22368">
        <v>1400</v>
      </c>
      <c r="Z22368" s="1" t="s">
        <v>72</v>
      </c>
      <c r="AA22368" s="1" t="s">
        <v>72</v>
      </c>
      <c r="AB22368" s="1" t="s">
        <v>72</v>
      </c>
      <c r="AC22368">
        <v>2</v>
      </c>
      <c r="AD22368">
        <v>3</v>
      </c>
      <c r="AE22368" s="1" t="s">
        <v>72</v>
      </c>
      <c r="AF22368" s="1" t="s">
        <v>72</v>
      </c>
      <c r="AG22368" s="1" t="s">
        <v>72</v>
      </c>
      <c r="AH22368" s="1" t="s">
        <v>72</v>
      </c>
      <c r="AI22368" s="1" t="s">
        <v>72</v>
      </c>
      <c r="AJ22368" s="1" t="s">
        <v>72</v>
      </c>
      <c r="AK22368" s="1" t="s">
        <v>72</v>
      </c>
      <c r="AL22368">
        <v>2</v>
      </c>
      <c r="AM22368" s="1" t="s">
        <v>72</v>
      </c>
      <c r="AN22368" s="1" t="s">
        <v>72</v>
      </c>
      <c r="AO22368">
        <v>2610</v>
      </c>
      <c r="AP22368">
        <v>1535</v>
      </c>
      <c r="AQ22368">
        <v>1540</v>
      </c>
      <c r="AR22368" s="1" t="s">
        <v>27219</v>
      </c>
      <c r="AS22368">
        <v>2</v>
      </c>
      <c r="AT22368" s="1" t="s">
        <v>3553</v>
      </c>
      <c r="AU22368">
        <v>4</v>
      </c>
      <c r="AV22368" s="1" t="s">
        <v>1363</v>
      </c>
      <c r="AW22368">
        <v>1597</v>
      </c>
      <c r="AX22368" s="1" t="s">
        <v>113</v>
      </c>
      <c r="AY22368">
        <v>104</v>
      </c>
      <c r="AZ22368" s="1" t="s">
        <v>251</v>
      </c>
      <c r="BA22368" s="1" t="s">
        <v>997</v>
      </c>
      <c r="BB22368" s="1" t="s">
        <v>27220</v>
      </c>
      <c r="BC22368" s="1" t="s">
        <v>7737</v>
      </c>
      <c r="BF22368" s="1" t="s">
        <v>72</v>
      </c>
      <c r="BI22368" s="1" t="s">
        <v>72</v>
      </c>
    </row>
    <row r="22369" spans="1:61" x14ac:dyDescent="0.35">
      <c r="A22369" s="1" t="s">
        <v>2683</v>
      </c>
      <c r="B22369">
        <v>2</v>
      </c>
      <c r="C22369" s="1" t="s">
        <v>614</v>
      </c>
      <c r="D22369" s="1" t="s">
        <v>615</v>
      </c>
      <c r="E22369" s="1" t="s">
        <v>616</v>
      </c>
      <c r="F22369" s="1" t="s">
        <v>108</v>
      </c>
      <c r="G22369">
        <v>0</v>
      </c>
      <c r="H22369" s="1" t="s">
        <v>65</v>
      </c>
      <c r="I22369">
        <v>980</v>
      </c>
      <c r="J22369" s="1" t="s">
        <v>1445</v>
      </c>
      <c r="K22369" s="1" t="s">
        <v>2694</v>
      </c>
      <c r="L22369" s="1" t="s">
        <v>2695</v>
      </c>
      <c r="M22369" s="1" t="s">
        <v>2696</v>
      </c>
      <c r="N22369" s="1" t="s">
        <v>411</v>
      </c>
      <c r="O22369" s="1" t="s">
        <v>411</v>
      </c>
      <c r="P22369">
        <v>20210218</v>
      </c>
      <c r="Q22369">
        <v>20210218</v>
      </c>
      <c r="R22369">
        <v>20210218</v>
      </c>
      <c r="S22369" s="1" t="s">
        <v>1910</v>
      </c>
      <c r="T22369">
        <v>236</v>
      </c>
      <c r="U22369">
        <v>311</v>
      </c>
      <c r="Z22369" s="1" t="s">
        <v>72</v>
      </c>
      <c r="AA22369" s="1" t="s">
        <v>72</v>
      </c>
      <c r="AB22369" s="1" t="s">
        <v>72</v>
      </c>
      <c r="AC22369">
        <v>1</v>
      </c>
      <c r="AD22369">
        <v>1</v>
      </c>
      <c r="AE22369" s="1" t="s">
        <v>72</v>
      </c>
      <c r="AF22369" s="1" t="s">
        <v>72</v>
      </c>
      <c r="AG22369" s="1" t="s">
        <v>72</v>
      </c>
      <c r="AH22369" s="1" t="s">
        <v>72</v>
      </c>
      <c r="AI22369" s="1" t="s">
        <v>72</v>
      </c>
      <c r="AJ22369" s="1" t="s">
        <v>72</v>
      </c>
      <c r="AK22369" s="1" t="s">
        <v>72</v>
      </c>
      <c r="AL22369">
        <v>2</v>
      </c>
      <c r="AM22369" s="1" t="s">
        <v>72</v>
      </c>
      <c r="AN22369" s="1" t="s">
        <v>72</v>
      </c>
      <c r="AR22369" s="1" t="s">
        <v>2697</v>
      </c>
      <c r="AS22369">
        <v>1</v>
      </c>
      <c r="AT22369" s="1" t="s">
        <v>622</v>
      </c>
      <c r="AU22369">
        <v>1</v>
      </c>
      <c r="AV22369" s="1" t="s">
        <v>950</v>
      </c>
      <c r="AW22369">
        <v>745</v>
      </c>
      <c r="AX22369" s="1" t="s">
        <v>113</v>
      </c>
      <c r="AZ22369" s="1" t="s">
        <v>72</v>
      </c>
      <c r="BA22369" s="1" t="s">
        <v>72</v>
      </c>
      <c r="BB22369" s="1" t="s">
        <v>72</v>
      </c>
      <c r="BC22369" s="1" t="s">
        <v>624</v>
      </c>
      <c r="BF22369" s="1" t="s">
        <v>72</v>
      </c>
      <c r="BI22369" s="1" t="s">
        <v>72</v>
      </c>
    </row>
    <row r="22370" spans="1:61" x14ac:dyDescent="0.35">
      <c r="A22370" s="1" t="s">
        <v>2683</v>
      </c>
      <c r="B22370">
        <v>2</v>
      </c>
      <c r="C22370" s="1" t="s">
        <v>614</v>
      </c>
      <c r="D22370" s="1" t="s">
        <v>615</v>
      </c>
      <c r="E22370" s="1" t="s">
        <v>616</v>
      </c>
      <c r="F22370" s="1" t="s">
        <v>108</v>
      </c>
      <c r="G22370">
        <v>0</v>
      </c>
      <c r="H22370" s="1" t="s">
        <v>319</v>
      </c>
      <c r="I22370">
        <v>980</v>
      </c>
      <c r="J22370" s="1" t="s">
        <v>1445</v>
      </c>
      <c r="K22370" s="1" t="s">
        <v>21316</v>
      </c>
      <c r="L22370" s="1" t="s">
        <v>2695</v>
      </c>
      <c r="M22370" s="1" t="s">
        <v>31434</v>
      </c>
      <c r="N22370" s="1" t="s">
        <v>411</v>
      </c>
      <c r="O22370" s="1" t="s">
        <v>161</v>
      </c>
      <c r="P22370">
        <v>20190419</v>
      </c>
      <c r="Q22370">
        <v>20190419</v>
      </c>
      <c r="R22370">
        <v>20190419</v>
      </c>
      <c r="S22370" s="1" t="s">
        <v>1011</v>
      </c>
      <c r="T22370">
        <v>238</v>
      </c>
      <c r="U22370">
        <v>415</v>
      </c>
      <c r="Z22370" s="1" t="s">
        <v>72</v>
      </c>
      <c r="AA22370" s="1" t="s">
        <v>72</v>
      </c>
      <c r="AB22370" s="1" t="s">
        <v>72</v>
      </c>
      <c r="AC22370">
        <v>1</v>
      </c>
      <c r="AD22370">
        <v>1</v>
      </c>
      <c r="AE22370" s="1" t="s">
        <v>72</v>
      </c>
      <c r="AF22370" s="1" t="s">
        <v>72</v>
      </c>
      <c r="AG22370" s="1" t="s">
        <v>72</v>
      </c>
      <c r="AH22370" s="1" t="s">
        <v>72</v>
      </c>
      <c r="AI22370" s="1" t="s">
        <v>72</v>
      </c>
      <c r="AJ22370" s="1" t="s">
        <v>72</v>
      </c>
      <c r="AK22370" s="1" t="s">
        <v>72</v>
      </c>
      <c r="AL22370">
        <v>2</v>
      </c>
      <c r="AM22370" s="1" t="s">
        <v>72</v>
      </c>
      <c r="AN22370" s="1" t="s">
        <v>72</v>
      </c>
      <c r="AR22370" s="1" t="s">
        <v>21318</v>
      </c>
      <c r="AS22370">
        <v>1</v>
      </c>
      <c r="AT22370" s="1" t="s">
        <v>622</v>
      </c>
      <c r="AU22370">
        <v>2</v>
      </c>
      <c r="AV22370" s="1" t="s">
        <v>16934</v>
      </c>
      <c r="AW22370">
        <v>745</v>
      </c>
      <c r="AX22370" s="1" t="s">
        <v>113</v>
      </c>
      <c r="AZ22370" s="1" t="s">
        <v>72</v>
      </c>
      <c r="BA22370" s="1" t="s">
        <v>72</v>
      </c>
      <c r="BB22370" s="1" t="s">
        <v>72</v>
      </c>
      <c r="BC22370" s="1" t="s">
        <v>72</v>
      </c>
      <c r="BF22370" s="1" t="s">
        <v>72</v>
      </c>
      <c r="BI22370" s="1" t="s">
        <v>72</v>
      </c>
    </row>
    <row r="22371" spans="1:61" x14ac:dyDescent="0.35">
      <c r="A22371" s="1" t="s">
        <v>2683</v>
      </c>
      <c r="B22371">
        <v>2</v>
      </c>
      <c r="C22371" s="1" t="s">
        <v>614</v>
      </c>
      <c r="D22371" s="1" t="s">
        <v>615</v>
      </c>
      <c r="E22371" s="1" t="s">
        <v>616</v>
      </c>
      <c r="F22371" s="1" t="s">
        <v>108</v>
      </c>
      <c r="G22371">
        <v>0</v>
      </c>
      <c r="H22371" s="1" t="s">
        <v>65</v>
      </c>
      <c r="I22371">
        <v>980</v>
      </c>
      <c r="J22371" s="1" t="s">
        <v>1445</v>
      </c>
      <c r="K22371" s="1" t="s">
        <v>31431</v>
      </c>
      <c r="L22371" s="1" t="s">
        <v>22931</v>
      </c>
      <c r="M22371" s="1" t="s">
        <v>31432</v>
      </c>
      <c r="N22371" s="1" t="s">
        <v>161</v>
      </c>
      <c r="O22371" s="1" t="s">
        <v>411</v>
      </c>
      <c r="P22371">
        <v>20150714</v>
      </c>
      <c r="Q22371">
        <v>20150714</v>
      </c>
      <c r="R22371">
        <v>20161027</v>
      </c>
      <c r="S22371" s="1" t="s">
        <v>1387</v>
      </c>
      <c r="T22371">
        <v>257</v>
      </c>
      <c r="U22371">
        <v>454</v>
      </c>
      <c r="Z22371" s="1" t="s">
        <v>72</v>
      </c>
      <c r="AA22371" s="1" t="s">
        <v>72</v>
      </c>
      <c r="AB22371" s="1" t="s">
        <v>72</v>
      </c>
      <c r="AC22371">
        <v>1</v>
      </c>
      <c r="AD22371">
        <v>1</v>
      </c>
      <c r="AE22371" s="1" t="s">
        <v>72</v>
      </c>
      <c r="AF22371" s="1" t="s">
        <v>72</v>
      </c>
      <c r="AG22371" s="1" t="s">
        <v>72</v>
      </c>
      <c r="AH22371" s="1" t="s">
        <v>72</v>
      </c>
      <c r="AI22371" s="1" t="s">
        <v>72</v>
      </c>
      <c r="AJ22371" s="1" t="s">
        <v>72</v>
      </c>
      <c r="AK22371" s="1" t="s">
        <v>72</v>
      </c>
      <c r="AL22371">
        <v>2</v>
      </c>
      <c r="AM22371" s="1" t="s">
        <v>72</v>
      </c>
      <c r="AN22371" s="1" t="s">
        <v>72</v>
      </c>
      <c r="AR22371" s="1" t="s">
        <v>31433</v>
      </c>
      <c r="AS22371">
        <v>1</v>
      </c>
      <c r="AT22371" s="1" t="s">
        <v>622</v>
      </c>
      <c r="AU22371">
        <v>2</v>
      </c>
      <c r="AV22371" s="1" t="s">
        <v>6711</v>
      </c>
      <c r="AW22371">
        <v>680</v>
      </c>
      <c r="AX22371" s="1" t="s">
        <v>113</v>
      </c>
      <c r="AZ22371" s="1" t="s">
        <v>72</v>
      </c>
      <c r="BA22371" s="1" t="s">
        <v>72</v>
      </c>
      <c r="BB22371" s="1" t="s">
        <v>72</v>
      </c>
      <c r="BC22371" s="1" t="s">
        <v>72</v>
      </c>
      <c r="BF22371" s="1" t="s">
        <v>72</v>
      </c>
      <c r="BI22371" s="1" t="s">
        <v>72</v>
      </c>
    </row>
    <row r="22372" spans="1:61" x14ac:dyDescent="0.35">
      <c r="A22372" s="1" t="s">
        <v>2683</v>
      </c>
      <c r="B22372">
        <v>2</v>
      </c>
      <c r="C22372" s="1" t="s">
        <v>614</v>
      </c>
      <c r="D22372" s="1" t="s">
        <v>615</v>
      </c>
      <c r="E22372" s="1" t="s">
        <v>616</v>
      </c>
      <c r="F22372" s="1" t="s">
        <v>108</v>
      </c>
      <c r="G22372">
        <v>0</v>
      </c>
      <c r="H22372" s="1" t="s">
        <v>65</v>
      </c>
      <c r="I22372">
        <v>980</v>
      </c>
      <c r="J22372" s="1" t="s">
        <v>1445</v>
      </c>
      <c r="K22372" s="1" t="s">
        <v>11069</v>
      </c>
      <c r="L22372" s="1" t="s">
        <v>31426</v>
      </c>
      <c r="M22372" s="1" t="s">
        <v>21237</v>
      </c>
      <c r="N22372" s="1" t="s">
        <v>513</v>
      </c>
      <c r="O22372" s="1" t="s">
        <v>161</v>
      </c>
      <c r="P22372">
        <v>20070803</v>
      </c>
      <c r="Q22372">
        <v>20070803</v>
      </c>
      <c r="R22372">
        <v>20150515</v>
      </c>
      <c r="S22372" s="1" t="s">
        <v>666</v>
      </c>
      <c r="T22372">
        <v>220</v>
      </c>
      <c r="U22372">
        <v>404</v>
      </c>
      <c r="Z22372" s="1" t="s">
        <v>72</v>
      </c>
      <c r="AA22372" s="1" t="s">
        <v>72</v>
      </c>
      <c r="AB22372" s="1" t="s">
        <v>72</v>
      </c>
      <c r="AC22372">
        <v>1</v>
      </c>
      <c r="AD22372">
        <v>1</v>
      </c>
      <c r="AE22372" s="1" t="s">
        <v>72</v>
      </c>
      <c r="AF22372" s="1" t="s">
        <v>72</v>
      </c>
      <c r="AG22372" s="1" t="s">
        <v>72</v>
      </c>
      <c r="AH22372" s="1" t="s">
        <v>72</v>
      </c>
      <c r="AI22372" s="1" t="s">
        <v>72</v>
      </c>
      <c r="AJ22372" s="1" t="s">
        <v>72</v>
      </c>
      <c r="AK22372" s="1" t="s">
        <v>72</v>
      </c>
      <c r="AL22372">
        <v>2</v>
      </c>
      <c r="AM22372" s="1" t="s">
        <v>72</v>
      </c>
      <c r="AN22372" s="1" t="s">
        <v>72</v>
      </c>
      <c r="AR22372" s="1" t="s">
        <v>11073</v>
      </c>
      <c r="AS22372">
        <v>1</v>
      </c>
      <c r="AT22372" s="1" t="s">
        <v>622</v>
      </c>
      <c r="AU22372">
        <v>4</v>
      </c>
      <c r="AV22372" s="1" t="s">
        <v>6137</v>
      </c>
      <c r="AW22372">
        <v>599</v>
      </c>
      <c r="AX22372" s="1" t="s">
        <v>113</v>
      </c>
      <c r="AZ22372" s="1" t="s">
        <v>72</v>
      </c>
      <c r="BA22372" s="1" t="s">
        <v>72</v>
      </c>
      <c r="BB22372" s="1" t="s">
        <v>72</v>
      </c>
      <c r="BC22372" s="1" t="s">
        <v>72</v>
      </c>
      <c r="BF22372" s="1" t="s">
        <v>72</v>
      </c>
      <c r="BI22372" s="1" t="s">
        <v>72</v>
      </c>
    </row>
    <row r="22373" spans="1:61" x14ac:dyDescent="0.35">
      <c r="A22373" s="1" t="s">
        <v>2683</v>
      </c>
      <c r="B22373">
        <v>5</v>
      </c>
      <c r="C22373" s="1" t="s">
        <v>62</v>
      </c>
      <c r="D22373" s="1" t="s">
        <v>62</v>
      </c>
      <c r="E22373" s="1" t="s">
        <v>63</v>
      </c>
      <c r="F22373" s="1" t="s">
        <v>108</v>
      </c>
      <c r="G22373">
        <v>0</v>
      </c>
      <c r="H22373" s="1" t="s">
        <v>65</v>
      </c>
      <c r="I22373">
        <v>980</v>
      </c>
      <c r="J22373" s="1" t="s">
        <v>1445</v>
      </c>
      <c r="K22373" s="1" t="s">
        <v>2402</v>
      </c>
      <c r="L22373" s="1" t="s">
        <v>2403</v>
      </c>
      <c r="M22373" s="1" t="s">
        <v>2962</v>
      </c>
      <c r="N22373" s="1" t="s">
        <v>2963</v>
      </c>
      <c r="O22373" s="1" t="s">
        <v>513</v>
      </c>
      <c r="P22373">
        <v>20210506</v>
      </c>
      <c r="Q22373">
        <v>20210506</v>
      </c>
      <c r="R22373">
        <v>20210506</v>
      </c>
      <c r="S22373" s="1" t="s">
        <v>2964</v>
      </c>
      <c r="T22373">
        <v>1451</v>
      </c>
      <c r="U22373">
        <v>1760</v>
      </c>
      <c r="Z22373" s="1" t="s">
        <v>72</v>
      </c>
      <c r="AA22373" s="1" t="s">
        <v>72</v>
      </c>
      <c r="AB22373" s="1" t="s">
        <v>72</v>
      </c>
      <c r="AC22373">
        <v>2</v>
      </c>
      <c r="AD22373">
        <v>2</v>
      </c>
      <c r="AE22373" s="1" t="s">
        <v>72</v>
      </c>
      <c r="AF22373" s="1" t="s">
        <v>72</v>
      </c>
      <c r="AG22373" s="1" t="s">
        <v>72</v>
      </c>
      <c r="AH22373" s="1" t="s">
        <v>72</v>
      </c>
      <c r="AI22373" s="1" t="s">
        <v>72</v>
      </c>
      <c r="AJ22373" s="1" t="s">
        <v>72</v>
      </c>
      <c r="AK22373" s="1" t="s">
        <v>72</v>
      </c>
      <c r="AL22373">
        <v>2</v>
      </c>
      <c r="AM22373" s="1" t="s">
        <v>72</v>
      </c>
      <c r="AN22373" s="1" t="s">
        <v>72</v>
      </c>
      <c r="AO22373">
        <v>2699</v>
      </c>
      <c r="AP22373">
        <v>1599</v>
      </c>
      <c r="AQ22373">
        <v>1602</v>
      </c>
      <c r="AR22373" s="1" t="s">
        <v>2406</v>
      </c>
      <c r="AS22373">
        <v>1</v>
      </c>
      <c r="AT22373" s="1" t="s">
        <v>622</v>
      </c>
      <c r="AU22373">
        <v>4</v>
      </c>
      <c r="AV22373" s="1" t="s">
        <v>1530</v>
      </c>
      <c r="AW22373">
        <v>1996</v>
      </c>
      <c r="AX22373" s="1" t="s">
        <v>77</v>
      </c>
      <c r="AY22373">
        <v>177</v>
      </c>
      <c r="AZ22373" s="1" t="s">
        <v>1336</v>
      </c>
      <c r="BA22373" s="1" t="s">
        <v>72</v>
      </c>
      <c r="BB22373" s="1" t="s">
        <v>2407</v>
      </c>
      <c r="BC22373" s="1" t="s">
        <v>553</v>
      </c>
      <c r="BD22373">
        <v>1540</v>
      </c>
      <c r="BE22373">
        <v>192</v>
      </c>
      <c r="BF22373" s="1" t="s">
        <v>72</v>
      </c>
      <c r="BI22373" s="1" t="s">
        <v>72</v>
      </c>
    </row>
    <row r="22374" spans="1:61" x14ac:dyDescent="0.35">
      <c r="A22374" s="1" t="s">
        <v>2683</v>
      </c>
      <c r="B22374">
        <v>5</v>
      </c>
      <c r="C22374" s="1" t="s">
        <v>62</v>
      </c>
      <c r="D22374" s="1" t="s">
        <v>62</v>
      </c>
      <c r="E22374" s="1" t="s">
        <v>63</v>
      </c>
      <c r="F22374" s="1" t="s">
        <v>108</v>
      </c>
      <c r="G22374">
        <v>0</v>
      </c>
      <c r="H22374" s="1" t="s">
        <v>65</v>
      </c>
      <c r="I22374">
        <v>980</v>
      </c>
      <c r="J22374" s="1" t="s">
        <v>1445</v>
      </c>
      <c r="K22374" s="1" t="s">
        <v>11631</v>
      </c>
      <c r="L22374" s="1" t="s">
        <v>2403</v>
      </c>
      <c r="M22374" s="1" t="s">
        <v>27216</v>
      </c>
      <c r="N22374" s="1" t="s">
        <v>16673</v>
      </c>
      <c r="O22374" s="1" t="s">
        <v>1411</v>
      </c>
      <c r="P22374">
        <v>20170627</v>
      </c>
      <c r="Q22374">
        <v>20170627</v>
      </c>
      <c r="R22374">
        <v>20170627</v>
      </c>
      <c r="S22374" s="1" t="s">
        <v>3013</v>
      </c>
      <c r="T22374">
        <v>1411</v>
      </c>
      <c r="U22374">
        <v>1790</v>
      </c>
      <c r="Z22374" s="1" t="s">
        <v>72</v>
      </c>
      <c r="AA22374" s="1" t="s">
        <v>72</v>
      </c>
      <c r="AB22374" s="1" t="s">
        <v>72</v>
      </c>
      <c r="AC22374">
        <v>2</v>
      </c>
      <c r="AD22374">
        <v>3</v>
      </c>
      <c r="AE22374" s="1" t="s">
        <v>72</v>
      </c>
      <c r="AF22374" s="1" t="s">
        <v>72</v>
      </c>
      <c r="AG22374" s="1" t="s">
        <v>72</v>
      </c>
      <c r="AH22374" s="1" t="s">
        <v>72</v>
      </c>
      <c r="AI22374" s="1" t="s">
        <v>72</v>
      </c>
      <c r="AJ22374" s="1" t="s">
        <v>72</v>
      </c>
      <c r="AK22374" s="1" t="s">
        <v>72</v>
      </c>
      <c r="AL22374">
        <v>2</v>
      </c>
      <c r="AM22374" s="1" t="s">
        <v>72</v>
      </c>
      <c r="AN22374" s="1" t="s">
        <v>72</v>
      </c>
      <c r="AO22374">
        <v>2697</v>
      </c>
      <c r="AP22374">
        <v>1537</v>
      </c>
      <c r="AQ22374">
        <v>1565</v>
      </c>
      <c r="AR22374" s="1" t="s">
        <v>16674</v>
      </c>
      <c r="AS22374">
        <v>1</v>
      </c>
      <c r="AT22374" s="1" t="s">
        <v>622</v>
      </c>
      <c r="AU22374">
        <v>4</v>
      </c>
      <c r="AV22374" s="1" t="s">
        <v>1652</v>
      </c>
      <c r="AW22374">
        <v>1498</v>
      </c>
      <c r="AX22374" s="1" t="s">
        <v>113</v>
      </c>
      <c r="AY22374">
        <v>139</v>
      </c>
      <c r="AZ22374" s="1" t="s">
        <v>875</v>
      </c>
      <c r="BA22374" s="1" t="s">
        <v>72</v>
      </c>
      <c r="BB22374" s="1" t="s">
        <v>1257</v>
      </c>
      <c r="BC22374" s="1" t="s">
        <v>7737</v>
      </c>
      <c r="BF22374" s="1" t="s">
        <v>72</v>
      </c>
      <c r="BI22374" s="1" t="s">
        <v>72</v>
      </c>
    </row>
    <row r="22375" spans="1:61" x14ac:dyDescent="0.35">
      <c r="A22375" s="1" t="s">
        <v>2683</v>
      </c>
      <c r="B22375">
        <v>6</v>
      </c>
      <c r="C22375" s="1" t="s">
        <v>238</v>
      </c>
      <c r="D22375" s="1" t="s">
        <v>238</v>
      </c>
      <c r="E22375" s="1" t="s">
        <v>63</v>
      </c>
      <c r="F22375" s="1" t="s">
        <v>108</v>
      </c>
      <c r="G22375">
        <v>0</v>
      </c>
      <c r="H22375" s="1" t="s">
        <v>65</v>
      </c>
      <c r="I22375">
        <v>980</v>
      </c>
      <c r="J22375" s="1" t="s">
        <v>1445</v>
      </c>
      <c r="K22375" s="1" t="s">
        <v>2559</v>
      </c>
      <c r="L22375" s="1" t="s">
        <v>2560</v>
      </c>
      <c r="M22375" s="1" t="s">
        <v>2561</v>
      </c>
      <c r="N22375" s="1" t="s">
        <v>14148</v>
      </c>
      <c r="O22375" s="1" t="s">
        <v>411</v>
      </c>
      <c r="P22375">
        <v>20200227</v>
      </c>
      <c r="Q22375">
        <v>20200227</v>
      </c>
      <c r="R22375">
        <v>20200227</v>
      </c>
      <c r="S22375" s="1" t="s">
        <v>2964</v>
      </c>
      <c r="T22375">
        <v>1743</v>
      </c>
      <c r="U22375">
        <v>2275</v>
      </c>
      <c r="V22375">
        <v>3025</v>
      </c>
      <c r="W22375">
        <v>100</v>
      </c>
      <c r="X22375">
        <v>600</v>
      </c>
      <c r="Y22375">
        <v>750</v>
      </c>
      <c r="Z22375" s="1" t="s">
        <v>73</v>
      </c>
      <c r="AA22375" s="1" t="s">
        <v>72</v>
      </c>
      <c r="AB22375" s="1" t="s">
        <v>72</v>
      </c>
      <c r="AC22375">
        <v>2</v>
      </c>
      <c r="AD22375">
        <v>3</v>
      </c>
      <c r="AE22375" s="1" t="s">
        <v>72</v>
      </c>
      <c r="AF22375" s="1" t="s">
        <v>72</v>
      </c>
      <c r="AG22375" s="1" t="s">
        <v>72</v>
      </c>
      <c r="AH22375" s="1" t="s">
        <v>72</v>
      </c>
      <c r="AI22375" s="1" t="s">
        <v>72</v>
      </c>
      <c r="AJ22375" s="1" t="s">
        <v>72</v>
      </c>
      <c r="AK22375" s="1" t="s">
        <v>72</v>
      </c>
      <c r="AL22375">
        <v>2</v>
      </c>
      <c r="AM22375" s="1" t="s">
        <v>72</v>
      </c>
      <c r="AN22375" s="1" t="s">
        <v>72</v>
      </c>
      <c r="AO22375">
        <v>2662</v>
      </c>
      <c r="AP22375">
        <v>1601</v>
      </c>
      <c r="AQ22375">
        <v>1629</v>
      </c>
      <c r="AR22375" s="1" t="s">
        <v>2563</v>
      </c>
      <c r="AS22375">
        <v>10</v>
      </c>
      <c r="AT22375" s="1" t="s">
        <v>6510</v>
      </c>
      <c r="AU22375">
        <v>4</v>
      </c>
      <c r="AV22375" s="1" t="s">
        <v>1866</v>
      </c>
      <c r="AW22375">
        <v>1993</v>
      </c>
      <c r="AX22375" s="1" t="s">
        <v>113</v>
      </c>
      <c r="AY22375">
        <v>126</v>
      </c>
      <c r="AZ22375" s="1" t="s">
        <v>380</v>
      </c>
      <c r="BA22375" s="1" t="s">
        <v>72</v>
      </c>
      <c r="BB22375" s="1" t="s">
        <v>2114</v>
      </c>
      <c r="BC22375" s="1" t="s">
        <v>327</v>
      </c>
      <c r="BD22375">
        <v>1841</v>
      </c>
      <c r="BE22375">
        <v>166</v>
      </c>
      <c r="BF22375" s="1" t="s">
        <v>72</v>
      </c>
      <c r="BI22375" s="1" t="s">
        <v>72</v>
      </c>
    </row>
    <row r="22376" spans="1:61" x14ac:dyDescent="0.35">
      <c r="A22376" s="1" t="s">
        <v>2683</v>
      </c>
      <c r="B22376">
        <v>2</v>
      </c>
      <c r="C22376" s="1" t="s">
        <v>614</v>
      </c>
      <c r="D22376" s="1" t="s">
        <v>615</v>
      </c>
      <c r="E22376" s="1" t="s">
        <v>616</v>
      </c>
      <c r="F22376" s="1" t="s">
        <v>124</v>
      </c>
      <c r="G22376">
        <v>0</v>
      </c>
      <c r="H22376" s="1" t="s">
        <v>65</v>
      </c>
      <c r="I22376">
        <v>980</v>
      </c>
      <c r="J22376" s="1" t="s">
        <v>1445</v>
      </c>
      <c r="K22376" s="1" t="s">
        <v>2158</v>
      </c>
      <c r="L22376" s="1" t="s">
        <v>2159</v>
      </c>
      <c r="M22376" s="1" t="s">
        <v>31394</v>
      </c>
      <c r="N22376" s="1" t="s">
        <v>2161</v>
      </c>
      <c r="O22376" s="1" t="s">
        <v>411</v>
      </c>
      <c r="P22376">
        <v>20190624</v>
      </c>
      <c r="Q22376">
        <v>20190624</v>
      </c>
      <c r="R22376">
        <v>20190624</v>
      </c>
      <c r="S22376" s="1" t="s">
        <v>1764</v>
      </c>
      <c r="T22376">
        <v>202</v>
      </c>
      <c r="U22376">
        <v>370</v>
      </c>
      <c r="Z22376" s="1" t="s">
        <v>72</v>
      </c>
      <c r="AA22376" s="1" t="s">
        <v>72</v>
      </c>
      <c r="AB22376" s="1" t="s">
        <v>72</v>
      </c>
      <c r="AC22376">
        <v>1</v>
      </c>
      <c r="AD22376">
        <v>1</v>
      </c>
      <c r="AE22376" s="1" t="s">
        <v>72</v>
      </c>
      <c r="AF22376" s="1" t="s">
        <v>72</v>
      </c>
      <c r="AG22376" s="1" t="s">
        <v>72</v>
      </c>
      <c r="AH22376" s="1" t="s">
        <v>72</v>
      </c>
      <c r="AI22376" s="1" t="s">
        <v>72</v>
      </c>
      <c r="AJ22376" s="1" t="s">
        <v>72</v>
      </c>
      <c r="AK22376" s="1" t="s">
        <v>72</v>
      </c>
      <c r="AL22376">
        <v>2</v>
      </c>
      <c r="AM22376" s="1" t="s">
        <v>72</v>
      </c>
      <c r="AN22376" s="1" t="s">
        <v>72</v>
      </c>
      <c r="AR22376" s="1" t="s">
        <v>1914</v>
      </c>
      <c r="AS22376">
        <v>1</v>
      </c>
      <c r="AT22376" s="1" t="s">
        <v>622</v>
      </c>
      <c r="AU22376">
        <v>4</v>
      </c>
      <c r="AV22376" s="1" t="s">
        <v>750</v>
      </c>
      <c r="AW22376">
        <v>649</v>
      </c>
      <c r="AX22376" s="1" t="s">
        <v>113</v>
      </c>
      <c r="AZ22376" s="1" t="s">
        <v>72</v>
      </c>
      <c r="BA22376" s="1" t="s">
        <v>72</v>
      </c>
      <c r="BB22376" s="1" t="s">
        <v>72</v>
      </c>
      <c r="BC22376" s="1" t="s">
        <v>72</v>
      </c>
      <c r="BF22376" s="1" t="s">
        <v>72</v>
      </c>
      <c r="BI22376" s="1" t="s">
        <v>72</v>
      </c>
    </row>
    <row r="22377" spans="1:61" x14ac:dyDescent="0.35">
      <c r="A22377" s="1" t="s">
        <v>2683</v>
      </c>
      <c r="B22377">
        <v>2</v>
      </c>
      <c r="C22377" s="1" t="s">
        <v>614</v>
      </c>
      <c r="D22377" s="1" t="s">
        <v>615</v>
      </c>
      <c r="E22377" s="1" t="s">
        <v>616</v>
      </c>
      <c r="F22377" s="1" t="s">
        <v>3521</v>
      </c>
      <c r="G22377">
        <v>0</v>
      </c>
      <c r="H22377" s="1" t="s">
        <v>65</v>
      </c>
      <c r="I22377">
        <v>980</v>
      </c>
      <c r="J22377" s="1" t="s">
        <v>1445</v>
      </c>
      <c r="K22377" s="1" t="s">
        <v>21243</v>
      </c>
      <c r="L22377" s="1" t="s">
        <v>21244</v>
      </c>
      <c r="M22377" s="1" t="s">
        <v>21252</v>
      </c>
      <c r="N22377" s="1" t="s">
        <v>411</v>
      </c>
      <c r="O22377" s="1" t="s">
        <v>411</v>
      </c>
      <c r="P22377">
        <v>20040406</v>
      </c>
      <c r="Q22377">
        <v>20040406</v>
      </c>
      <c r="R22377">
        <v>20200723</v>
      </c>
      <c r="S22377" s="1" t="s">
        <v>3013</v>
      </c>
      <c r="T22377">
        <v>124</v>
      </c>
      <c r="U22377">
        <v>304</v>
      </c>
      <c r="Z22377" s="1" t="s">
        <v>72</v>
      </c>
      <c r="AA22377" s="1" t="s">
        <v>72</v>
      </c>
      <c r="AB22377" s="1" t="s">
        <v>72</v>
      </c>
      <c r="AC22377">
        <v>1</v>
      </c>
      <c r="AD22377">
        <v>1</v>
      </c>
      <c r="AE22377" s="1" t="s">
        <v>72</v>
      </c>
      <c r="AF22377" s="1" t="s">
        <v>72</v>
      </c>
      <c r="AG22377" s="1" t="s">
        <v>72</v>
      </c>
      <c r="AH22377" s="1" t="s">
        <v>72</v>
      </c>
      <c r="AI22377" s="1" t="s">
        <v>72</v>
      </c>
      <c r="AJ22377" s="1" t="s">
        <v>72</v>
      </c>
      <c r="AK22377" s="1" t="s">
        <v>72</v>
      </c>
      <c r="AL22377">
        <v>2</v>
      </c>
      <c r="AM22377" s="1" t="s">
        <v>72</v>
      </c>
      <c r="AN22377" s="1" t="s">
        <v>72</v>
      </c>
      <c r="AR22377" s="1" t="s">
        <v>21246</v>
      </c>
      <c r="AS22377">
        <v>1</v>
      </c>
      <c r="AT22377" s="1" t="s">
        <v>622</v>
      </c>
      <c r="AU22377">
        <v>1</v>
      </c>
      <c r="AV22377" s="1" t="s">
        <v>2114</v>
      </c>
      <c r="AW22377">
        <v>125</v>
      </c>
      <c r="AX22377" s="1" t="s">
        <v>113</v>
      </c>
      <c r="AZ22377" s="1" t="s">
        <v>72</v>
      </c>
      <c r="BA22377" s="1" t="s">
        <v>72</v>
      </c>
      <c r="BB22377" s="1" t="s">
        <v>72</v>
      </c>
      <c r="BC22377" s="1" t="s">
        <v>72</v>
      </c>
      <c r="BF22377" s="1" t="s">
        <v>72</v>
      </c>
      <c r="BI22377" s="1" t="s">
        <v>72</v>
      </c>
    </row>
    <row r="22378" spans="1:61" x14ac:dyDescent="0.35">
      <c r="A22378" s="1" t="s">
        <v>2683</v>
      </c>
      <c r="B22378">
        <v>2</v>
      </c>
      <c r="C22378" s="1" t="s">
        <v>614</v>
      </c>
      <c r="D22378" s="1" t="s">
        <v>615</v>
      </c>
      <c r="E22378" s="1" t="s">
        <v>616</v>
      </c>
      <c r="F22378" s="1" t="s">
        <v>3538</v>
      </c>
      <c r="G22378">
        <v>0</v>
      </c>
      <c r="H22378" s="1" t="s">
        <v>65</v>
      </c>
      <c r="I22378">
        <v>980</v>
      </c>
      <c r="J22378" s="1" t="s">
        <v>1445</v>
      </c>
      <c r="K22378" s="1" t="s">
        <v>31379</v>
      </c>
      <c r="L22378" s="1" t="s">
        <v>21244</v>
      </c>
      <c r="M22378" s="1" t="s">
        <v>31380</v>
      </c>
      <c r="N22378" s="1" t="s">
        <v>411</v>
      </c>
      <c r="O22378" s="1" t="s">
        <v>411</v>
      </c>
      <c r="P22378">
        <v>20090722</v>
      </c>
      <c r="Q22378">
        <v>20090722</v>
      </c>
      <c r="R22378">
        <v>20090722</v>
      </c>
      <c r="S22378" s="1" t="s">
        <v>2964</v>
      </c>
      <c r="T22378">
        <v>127</v>
      </c>
      <c r="U22378">
        <v>307</v>
      </c>
      <c r="Z22378" s="1" t="s">
        <v>72</v>
      </c>
      <c r="AA22378" s="1" t="s">
        <v>72</v>
      </c>
      <c r="AB22378" s="1" t="s">
        <v>72</v>
      </c>
      <c r="AC22378">
        <v>1</v>
      </c>
      <c r="AD22378">
        <v>1</v>
      </c>
      <c r="AE22378" s="1" t="s">
        <v>72</v>
      </c>
      <c r="AF22378" s="1" t="s">
        <v>72</v>
      </c>
      <c r="AG22378" s="1" t="s">
        <v>72</v>
      </c>
      <c r="AH22378" s="1" t="s">
        <v>72</v>
      </c>
      <c r="AI22378" s="1" t="s">
        <v>72</v>
      </c>
      <c r="AJ22378" s="1" t="s">
        <v>72</v>
      </c>
      <c r="AK22378" s="1" t="s">
        <v>72</v>
      </c>
      <c r="AL22378">
        <v>2</v>
      </c>
      <c r="AM22378" s="1" t="s">
        <v>72</v>
      </c>
      <c r="AN22378" s="1" t="s">
        <v>72</v>
      </c>
      <c r="AR22378" s="1" t="s">
        <v>21315</v>
      </c>
      <c r="AS22378">
        <v>1</v>
      </c>
      <c r="AT22378" s="1" t="s">
        <v>622</v>
      </c>
      <c r="AU22378">
        <v>1</v>
      </c>
      <c r="AV22378" s="1" t="s">
        <v>552</v>
      </c>
      <c r="AW22378">
        <v>125</v>
      </c>
      <c r="AX22378" s="1" t="s">
        <v>113</v>
      </c>
      <c r="AZ22378" s="1" t="s">
        <v>72</v>
      </c>
      <c r="BA22378" s="1" t="s">
        <v>72</v>
      </c>
      <c r="BB22378" s="1" t="s">
        <v>72</v>
      </c>
      <c r="BC22378" s="1" t="s">
        <v>72</v>
      </c>
      <c r="BF22378" s="1" t="s">
        <v>72</v>
      </c>
      <c r="BI22378" s="1" t="s">
        <v>72</v>
      </c>
    </row>
    <row r="22379" spans="1:61" x14ac:dyDescent="0.35">
      <c r="A22379" s="1" t="s">
        <v>2683</v>
      </c>
      <c r="B22379">
        <v>2</v>
      </c>
      <c r="C22379" s="1" t="s">
        <v>614</v>
      </c>
      <c r="D22379" s="1" t="s">
        <v>615</v>
      </c>
      <c r="E22379" s="1" t="s">
        <v>616</v>
      </c>
      <c r="F22379" s="1" t="s">
        <v>3538</v>
      </c>
      <c r="G22379">
        <v>0</v>
      </c>
      <c r="H22379" s="1" t="s">
        <v>65</v>
      </c>
      <c r="I22379">
        <v>980</v>
      </c>
      <c r="J22379" s="1" t="s">
        <v>1445</v>
      </c>
      <c r="K22379" s="1" t="s">
        <v>21281</v>
      </c>
      <c r="L22379" s="1" t="s">
        <v>21282</v>
      </c>
      <c r="M22379" s="1" t="s">
        <v>31378</v>
      </c>
      <c r="N22379" s="1" t="s">
        <v>411</v>
      </c>
      <c r="O22379" s="1" t="s">
        <v>161</v>
      </c>
      <c r="P22379">
        <v>20050419</v>
      </c>
      <c r="Q22379">
        <v>20050419</v>
      </c>
      <c r="R22379">
        <v>20210106</v>
      </c>
      <c r="S22379" s="1" t="s">
        <v>4276</v>
      </c>
      <c r="T22379">
        <v>198</v>
      </c>
      <c r="U22379">
        <v>378</v>
      </c>
      <c r="Z22379" s="1" t="s">
        <v>72</v>
      </c>
      <c r="AA22379" s="1" t="s">
        <v>72</v>
      </c>
      <c r="AB22379" s="1" t="s">
        <v>72</v>
      </c>
      <c r="AC22379">
        <v>1</v>
      </c>
      <c r="AD22379">
        <v>1</v>
      </c>
      <c r="AE22379" s="1" t="s">
        <v>72</v>
      </c>
      <c r="AF22379" s="1" t="s">
        <v>72</v>
      </c>
      <c r="AG22379" s="1" t="s">
        <v>72</v>
      </c>
      <c r="AH22379" s="1" t="s">
        <v>72</v>
      </c>
      <c r="AI22379" s="1" t="s">
        <v>72</v>
      </c>
      <c r="AJ22379" s="1" t="s">
        <v>72</v>
      </c>
      <c r="AK22379" s="1" t="s">
        <v>72</v>
      </c>
      <c r="AL22379">
        <v>2</v>
      </c>
      <c r="AM22379" s="1" t="s">
        <v>72</v>
      </c>
      <c r="AN22379" s="1" t="s">
        <v>72</v>
      </c>
      <c r="AR22379" s="1" t="s">
        <v>21284</v>
      </c>
      <c r="AS22379">
        <v>1</v>
      </c>
      <c r="AT22379" s="1" t="s">
        <v>622</v>
      </c>
      <c r="AU22379">
        <v>4</v>
      </c>
      <c r="AV22379" s="1" t="s">
        <v>1279</v>
      </c>
      <c r="AW22379">
        <v>599</v>
      </c>
      <c r="AX22379" s="1" t="s">
        <v>113</v>
      </c>
      <c r="AZ22379" s="1" t="s">
        <v>72</v>
      </c>
      <c r="BA22379" s="1" t="s">
        <v>72</v>
      </c>
      <c r="BB22379" s="1" t="s">
        <v>72</v>
      </c>
      <c r="BC22379" s="1" t="s">
        <v>72</v>
      </c>
      <c r="BF22379" s="1" t="s">
        <v>72</v>
      </c>
      <c r="BI22379" s="1" t="s">
        <v>72</v>
      </c>
    </row>
    <row r="22380" spans="1:61" x14ac:dyDescent="0.35">
      <c r="A22380" s="1" t="s">
        <v>2683</v>
      </c>
      <c r="B22380">
        <v>1</v>
      </c>
      <c r="C22380" s="1" t="s">
        <v>552</v>
      </c>
      <c r="D22380" s="1" t="s">
        <v>992</v>
      </c>
      <c r="E22380" s="1" t="s">
        <v>1790</v>
      </c>
      <c r="F22380" s="1" t="s">
        <v>361</v>
      </c>
      <c r="G22380">
        <v>0</v>
      </c>
      <c r="H22380" s="1" t="s">
        <v>72</v>
      </c>
      <c r="I22380">
        <v>980</v>
      </c>
      <c r="J22380" s="1" t="s">
        <v>1445</v>
      </c>
      <c r="K22380" s="1" t="s">
        <v>31353</v>
      </c>
      <c r="L22380" s="1" t="s">
        <v>31354</v>
      </c>
      <c r="M22380" s="1" t="s">
        <v>31355</v>
      </c>
      <c r="N22380" s="1" t="s">
        <v>411</v>
      </c>
      <c r="O22380" s="1" t="s">
        <v>72</v>
      </c>
      <c r="P22380">
        <v>19841204</v>
      </c>
      <c r="Q22380">
        <v>19841204</v>
      </c>
      <c r="R22380">
        <v>19950522</v>
      </c>
      <c r="S22380" s="1" t="s">
        <v>3183</v>
      </c>
      <c r="T22380">
        <v>68</v>
      </c>
      <c r="U22380">
        <v>253</v>
      </c>
      <c r="Z22380" s="1" t="s">
        <v>72</v>
      </c>
      <c r="AA22380" s="1" t="s">
        <v>72</v>
      </c>
      <c r="AB22380" s="1" t="s">
        <v>72</v>
      </c>
      <c r="AC22380">
        <v>1</v>
      </c>
      <c r="AD22380">
        <v>0</v>
      </c>
      <c r="AE22380" s="1" t="s">
        <v>997</v>
      </c>
      <c r="AF22380" s="1" t="s">
        <v>997</v>
      </c>
      <c r="AG22380" s="1" t="s">
        <v>72</v>
      </c>
      <c r="AH22380" s="1" t="s">
        <v>72</v>
      </c>
      <c r="AI22380" s="1" t="s">
        <v>72</v>
      </c>
      <c r="AJ22380" s="1" t="s">
        <v>72</v>
      </c>
      <c r="AK22380" s="1" t="s">
        <v>72</v>
      </c>
      <c r="AL22380">
        <v>2</v>
      </c>
      <c r="AM22380" s="1" t="s">
        <v>72</v>
      </c>
      <c r="AN22380" s="1" t="s">
        <v>72</v>
      </c>
      <c r="AR22380" s="1" t="s">
        <v>72</v>
      </c>
      <c r="AS22380">
        <v>1</v>
      </c>
      <c r="AT22380" s="1" t="s">
        <v>622</v>
      </c>
      <c r="AU22380">
        <v>1</v>
      </c>
      <c r="AV22380" s="1" t="s">
        <v>411</v>
      </c>
      <c r="AW22380">
        <v>49</v>
      </c>
      <c r="AX22380" s="1" t="s">
        <v>113</v>
      </c>
      <c r="AZ22380" s="1" t="s">
        <v>72</v>
      </c>
      <c r="BA22380" s="1" t="s">
        <v>72</v>
      </c>
      <c r="BB22380" s="1" t="s">
        <v>72</v>
      </c>
      <c r="BC22380" s="1" t="s">
        <v>72</v>
      </c>
      <c r="BF22380" s="1" t="s">
        <v>72</v>
      </c>
      <c r="BI22380" s="1" t="s">
        <v>72</v>
      </c>
    </row>
    <row r="22381" spans="1:61" x14ac:dyDescent="0.35">
      <c r="A22381" s="1" t="s">
        <v>2683</v>
      </c>
      <c r="B22381">
        <v>41</v>
      </c>
      <c r="C22381" s="1" t="s">
        <v>886</v>
      </c>
      <c r="D22381" s="1" t="s">
        <v>8883</v>
      </c>
      <c r="E22381" s="1" t="s">
        <v>7093</v>
      </c>
      <c r="F22381" s="1" t="s">
        <v>4032</v>
      </c>
      <c r="G22381">
        <v>0</v>
      </c>
      <c r="H22381" s="1" t="s">
        <v>65</v>
      </c>
      <c r="I22381">
        <v>991</v>
      </c>
      <c r="J22381" s="1" t="s">
        <v>7150</v>
      </c>
      <c r="K22381" s="1" t="s">
        <v>31343</v>
      </c>
      <c r="L22381" s="1" t="s">
        <v>72</v>
      </c>
      <c r="M22381" s="1" t="s">
        <v>31344</v>
      </c>
      <c r="N22381" s="1" t="s">
        <v>31345</v>
      </c>
      <c r="O22381" s="1" t="s">
        <v>72</v>
      </c>
      <c r="P22381">
        <v>20110921</v>
      </c>
      <c r="Q22381">
        <v>20110921</v>
      </c>
      <c r="R22381">
        <v>20110921</v>
      </c>
      <c r="S22381" s="1" t="s">
        <v>1764</v>
      </c>
      <c r="T22381">
        <v>840</v>
      </c>
      <c r="U22381">
        <v>2500</v>
      </c>
      <c r="W22381">
        <v>100</v>
      </c>
      <c r="Z22381" s="1" t="s">
        <v>72</v>
      </c>
      <c r="AA22381" s="1" t="s">
        <v>72</v>
      </c>
      <c r="AB22381" s="1" t="s">
        <v>72</v>
      </c>
      <c r="AE22381" s="1" t="s">
        <v>72</v>
      </c>
      <c r="AF22381" s="1" t="s">
        <v>72</v>
      </c>
      <c r="AG22381" s="1" t="s">
        <v>72</v>
      </c>
      <c r="AH22381" s="1" t="s">
        <v>72</v>
      </c>
      <c r="AI22381" s="1" t="s">
        <v>18544</v>
      </c>
      <c r="AJ22381" s="1" t="s">
        <v>4477</v>
      </c>
      <c r="AK22381" s="1" t="s">
        <v>20353</v>
      </c>
      <c r="AL22381">
        <v>0</v>
      </c>
      <c r="AM22381" s="1" t="s">
        <v>411</v>
      </c>
      <c r="AN22381" s="1" t="s">
        <v>72</v>
      </c>
      <c r="AR22381" s="1" t="s">
        <v>72</v>
      </c>
      <c r="AT22381" s="1" t="s">
        <v>72</v>
      </c>
      <c r="AV22381" s="1" t="s">
        <v>72</v>
      </c>
      <c r="AX22381" s="1" t="s">
        <v>113</v>
      </c>
      <c r="AZ22381" s="1" t="s">
        <v>72</v>
      </c>
      <c r="BA22381" s="1" t="s">
        <v>72</v>
      </c>
      <c r="BB22381" s="1" t="s">
        <v>72</v>
      </c>
      <c r="BC22381" s="1" t="s">
        <v>72</v>
      </c>
      <c r="BF22381" s="1" t="s">
        <v>72</v>
      </c>
      <c r="BI22381" s="1" t="s">
        <v>72</v>
      </c>
    </row>
    <row r="22382" spans="1:61" x14ac:dyDescent="0.35">
      <c r="A22382" s="1" t="s">
        <v>2683</v>
      </c>
      <c r="B22382">
        <v>41</v>
      </c>
      <c r="C22382" s="1" t="s">
        <v>4021</v>
      </c>
      <c r="D22382" s="1" t="s">
        <v>4021</v>
      </c>
      <c r="E22382" s="1" t="s">
        <v>7093</v>
      </c>
      <c r="F22382" s="1" t="s">
        <v>4032</v>
      </c>
      <c r="G22382">
        <v>0</v>
      </c>
      <c r="H22382" s="1" t="s">
        <v>65</v>
      </c>
      <c r="I22382">
        <v>991</v>
      </c>
      <c r="J22382" s="1" t="s">
        <v>7150</v>
      </c>
      <c r="K22382" s="1" t="s">
        <v>31349</v>
      </c>
      <c r="L22382" s="1" t="s">
        <v>31350</v>
      </c>
      <c r="M22382" s="1" t="s">
        <v>7222</v>
      </c>
      <c r="N22382" s="1" t="s">
        <v>31351</v>
      </c>
      <c r="O22382" s="1" t="s">
        <v>7224</v>
      </c>
      <c r="P22382">
        <v>20181217</v>
      </c>
      <c r="Q22382">
        <v>20181217</v>
      </c>
      <c r="R22382">
        <v>20210429</v>
      </c>
      <c r="S22382" s="1" t="s">
        <v>2525</v>
      </c>
      <c r="T22382">
        <v>408</v>
      </c>
      <c r="U22382">
        <v>1300</v>
      </c>
      <c r="W22382">
        <v>100</v>
      </c>
      <c r="Z22382" s="1" t="s">
        <v>72</v>
      </c>
      <c r="AA22382" s="1" t="s">
        <v>72</v>
      </c>
      <c r="AB22382" s="1" t="s">
        <v>72</v>
      </c>
      <c r="AE22382" s="1" t="s">
        <v>72</v>
      </c>
      <c r="AF22382" s="1" t="s">
        <v>72</v>
      </c>
      <c r="AG22382" s="1" t="s">
        <v>72</v>
      </c>
      <c r="AH22382" s="1" t="s">
        <v>72</v>
      </c>
      <c r="AI22382" s="1" t="s">
        <v>72</v>
      </c>
      <c r="AJ22382" s="1" t="s">
        <v>72</v>
      </c>
      <c r="AK22382" s="1" t="s">
        <v>72</v>
      </c>
      <c r="AL22382">
        <v>1</v>
      </c>
      <c r="AM22382" s="1" t="s">
        <v>72</v>
      </c>
      <c r="AN22382" s="1" t="s">
        <v>72</v>
      </c>
      <c r="AR22382" s="1" t="s">
        <v>72</v>
      </c>
      <c r="AT22382" s="1" t="s">
        <v>72</v>
      </c>
      <c r="AV22382" s="1" t="s">
        <v>72</v>
      </c>
      <c r="AX22382" s="1" t="s">
        <v>113</v>
      </c>
      <c r="AZ22382" s="1" t="s">
        <v>72</v>
      </c>
      <c r="BA22382" s="1" t="s">
        <v>72</v>
      </c>
      <c r="BB22382" s="1" t="s">
        <v>72</v>
      </c>
      <c r="BC22382" s="1" t="s">
        <v>72</v>
      </c>
      <c r="BF22382" s="1" t="s">
        <v>72</v>
      </c>
      <c r="BI22382" s="1" t="s">
        <v>72</v>
      </c>
    </row>
    <row r="22383" spans="1:61" x14ac:dyDescent="0.35">
      <c r="A22383" s="1" t="s">
        <v>2683</v>
      </c>
      <c r="B22383">
        <v>41</v>
      </c>
      <c r="C22383" s="1" t="s">
        <v>7169</v>
      </c>
      <c r="D22383" s="1" t="s">
        <v>7169</v>
      </c>
      <c r="E22383" s="1" t="s">
        <v>7144</v>
      </c>
      <c r="F22383" s="1" t="s">
        <v>4032</v>
      </c>
      <c r="G22383">
        <v>0</v>
      </c>
      <c r="H22383" s="1" t="s">
        <v>319</v>
      </c>
      <c r="I22383">
        <v>991</v>
      </c>
      <c r="J22383" s="1" t="s">
        <v>7150</v>
      </c>
      <c r="K22383" s="1" t="s">
        <v>7151</v>
      </c>
      <c r="L22383" s="1" t="s">
        <v>7194</v>
      </c>
      <c r="M22383" s="1" t="s">
        <v>7195</v>
      </c>
      <c r="N22383" s="1" t="s">
        <v>7196</v>
      </c>
      <c r="O22383" s="1" t="s">
        <v>791</v>
      </c>
      <c r="P22383">
        <v>20170927</v>
      </c>
      <c r="Q22383">
        <v>20170927</v>
      </c>
      <c r="R22383">
        <v>20170927</v>
      </c>
      <c r="S22383" s="1" t="s">
        <v>1011</v>
      </c>
      <c r="T22383">
        <v>136</v>
      </c>
      <c r="U22383">
        <v>750</v>
      </c>
      <c r="W22383">
        <v>50</v>
      </c>
      <c r="Z22383" s="1" t="s">
        <v>72</v>
      </c>
      <c r="AA22383" s="1" t="s">
        <v>72</v>
      </c>
      <c r="AB22383" s="1" t="s">
        <v>72</v>
      </c>
      <c r="AE22383" s="1" t="s">
        <v>72</v>
      </c>
      <c r="AF22383" s="1" t="s">
        <v>72</v>
      </c>
      <c r="AG22383" s="1" t="s">
        <v>72</v>
      </c>
      <c r="AH22383" s="1" t="s">
        <v>72</v>
      </c>
      <c r="AI22383" s="1" t="s">
        <v>72</v>
      </c>
      <c r="AJ22383" s="1" t="s">
        <v>72</v>
      </c>
      <c r="AK22383" s="1" t="s">
        <v>72</v>
      </c>
      <c r="AL22383">
        <v>1</v>
      </c>
      <c r="AM22383" s="1" t="s">
        <v>72</v>
      </c>
      <c r="AN22383" s="1" t="s">
        <v>72</v>
      </c>
      <c r="AR22383" s="1" t="s">
        <v>72</v>
      </c>
      <c r="AT22383" s="1" t="s">
        <v>72</v>
      </c>
      <c r="AV22383" s="1" t="s">
        <v>72</v>
      </c>
      <c r="AX22383" s="1" t="s">
        <v>113</v>
      </c>
      <c r="AZ22383" s="1" t="s">
        <v>72</v>
      </c>
      <c r="BA22383" s="1" t="s">
        <v>72</v>
      </c>
      <c r="BB22383" s="1" t="s">
        <v>72</v>
      </c>
      <c r="BC22383" s="1" t="s">
        <v>72</v>
      </c>
      <c r="BF22383" s="1" t="s">
        <v>72</v>
      </c>
      <c r="BI22383" s="1" t="s">
        <v>72</v>
      </c>
    </row>
    <row r="22384" spans="1:61" x14ac:dyDescent="0.35">
      <c r="A22384" s="1" t="s">
        <v>2683</v>
      </c>
      <c r="B22384">
        <v>39</v>
      </c>
      <c r="C22384" s="1" t="s">
        <v>1938</v>
      </c>
      <c r="D22384" s="1" t="s">
        <v>31302</v>
      </c>
      <c r="E22384" s="1" t="s">
        <v>1872</v>
      </c>
      <c r="F22384" s="1" t="s">
        <v>683</v>
      </c>
      <c r="G22384">
        <v>0</v>
      </c>
      <c r="H22384" s="1" t="s">
        <v>72</v>
      </c>
      <c r="I22384">
        <v>892</v>
      </c>
      <c r="J22384" s="1" t="s">
        <v>31303</v>
      </c>
      <c r="K22384" s="1" t="s">
        <v>31304</v>
      </c>
      <c r="L22384" s="1" t="s">
        <v>31304</v>
      </c>
      <c r="M22384" s="1" t="s">
        <v>31305</v>
      </c>
      <c r="N22384" s="1" t="s">
        <v>31306</v>
      </c>
      <c r="O22384" s="1" t="s">
        <v>72</v>
      </c>
      <c r="P22384">
        <v>19920122</v>
      </c>
      <c r="Q22384">
        <v>19920122</v>
      </c>
      <c r="R22384">
        <v>19920122</v>
      </c>
      <c r="S22384" s="1" t="s">
        <v>1011</v>
      </c>
      <c r="T22384">
        <v>8500</v>
      </c>
      <c r="Z22384" s="1" t="s">
        <v>72</v>
      </c>
      <c r="AA22384" s="1" t="s">
        <v>72</v>
      </c>
      <c r="AB22384" s="1" t="s">
        <v>72</v>
      </c>
      <c r="AC22384">
        <v>1</v>
      </c>
      <c r="AE22384" s="1" t="s">
        <v>72</v>
      </c>
      <c r="AF22384" s="1" t="s">
        <v>72</v>
      </c>
      <c r="AG22384" s="1" t="s">
        <v>72</v>
      </c>
      <c r="AH22384" s="1" t="s">
        <v>72</v>
      </c>
      <c r="AI22384" s="1" t="s">
        <v>72</v>
      </c>
      <c r="AJ22384" s="1" t="s">
        <v>72</v>
      </c>
      <c r="AK22384" s="1" t="s">
        <v>72</v>
      </c>
      <c r="AL22384">
        <v>2</v>
      </c>
      <c r="AM22384" s="1" t="s">
        <v>72</v>
      </c>
      <c r="AN22384" s="1" t="s">
        <v>72</v>
      </c>
      <c r="AR22384" s="1" t="s">
        <v>72</v>
      </c>
      <c r="AS22384">
        <v>2</v>
      </c>
      <c r="AT22384" s="1" t="s">
        <v>3553</v>
      </c>
      <c r="AU22384">
        <v>4</v>
      </c>
      <c r="AV22384" s="1" t="s">
        <v>3958</v>
      </c>
      <c r="AW22384">
        <v>3770</v>
      </c>
      <c r="AX22384" s="1" t="s">
        <v>77</v>
      </c>
      <c r="AZ22384" s="1" t="s">
        <v>72</v>
      </c>
      <c r="BA22384" s="1" t="s">
        <v>72</v>
      </c>
      <c r="BB22384" s="1" t="s">
        <v>72</v>
      </c>
      <c r="BC22384" s="1" t="s">
        <v>72</v>
      </c>
      <c r="BF22384" s="1" t="s">
        <v>72</v>
      </c>
      <c r="BI22384" s="1" t="s">
        <v>72</v>
      </c>
    </row>
    <row r="22385" spans="1:61" x14ac:dyDescent="0.35">
      <c r="A22385" s="1" t="s">
        <v>2683</v>
      </c>
      <c r="B22385">
        <v>42</v>
      </c>
      <c r="C22385" s="1" t="s">
        <v>1579</v>
      </c>
      <c r="D22385" s="1" t="s">
        <v>29938</v>
      </c>
      <c r="E22385" s="1" t="s">
        <v>7306</v>
      </c>
      <c r="F22385" s="1" t="s">
        <v>4032</v>
      </c>
      <c r="G22385">
        <v>0</v>
      </c>
      <c r="H22385" s="1" t="s">
        <v>65</v>
      </c>
      <c r="I22385">
        <v>830</v>
      </c>
      <c r="J22385" s="1" t="s">
        <v>31294</v>
      </c>
      <c r="K22385" s="1" t="s">
        <v>31298</v>
      </c>
      <c r="L22385" s="1" t="s">
        <v>72</v>
      </c>
      <c r="M22385" s="1" t="s">
        <v>31299</v>
      </c>
      <c r="N22385" s="1" t="s">
        <v>31300</v>
      </c>
      <c r="O22385" s="1" t="s">
        <v>72</v>
      </c>
      <c r="P22385">
        <v>20060418</v>
      </c>
      <c r="Q22385">
        <v>20060418</v>
      </c>
      <c r="R22385">
        <v>20060418</v>
      </c>
      <c r="S22385" s="1" t="s">
        <v>1011</v>
      </c>
      <c r="T22385">
        <v>12120</v>
      </c>
      <c r="U22385">
        <v>58000</v>
      </c>
      <c r="W22385">
        <v>18000</v>
      </c>
      <c r="Z22385" s="1" t="s">
        <v>72</v>
      </c>
      <c r="AA22385" s="1" t="s">
        <v>411</v>
      </c>
      <c r="AB22385" s="1" t="s">
        <v>72</v>
      </c>
      <c r="AE22385" s="1" t="s">
        <v>72</v>
      </c>
      <c r="AF22385" s="1" t="s">
        <v>72</v>
      </c>
      <c r="AG22385" s="1" t="s">
        <v>72</v>
      </c>
      <c r="AH22385" s="1" t="s">
        <v>72</v>
      </c>
      <c r="AI22385" s="1" t="s">
        <v>31301</v>
      </c>
      <c r="AJ22385" s="1" t="s">
        <v>18545</v>
      </c>
      <c r="AK22385" s="1" t="s">
        <v>7403</v>
      </c>
      <c r="AL22385">
        <v>4</v>
      </c>
      <c r="AM22385" s="1" t="s">
        <v>72</v>
      </c>
      <c r="AN22385" s="1" t="s">
        <v>72</v>
      </c>
      <c r="AR22385" s="1" t="s">
        <v>72</v>
      </c>
      <c r="AT22385" s="1" t="s">
        <v>72</v>
      </c>
      <c r="AV22385" s="1" t="s">
        <v>72</v>
      </c>
      <c r="AX22385" s="1" t="s">
        <v>77</v>
      </c>
      <c r="AZ22385" s="1" t="s">
        <v>72</v>
      </c>
      <c r="BA22385" s="1" t="s">
        <v>72</v>
      </c>
      <c r="BB22385" s="1" t="s">
        <v>72</v>
      </c>
      <c r="BC22385" s="1" t="s">
        <v>72</v>
      </c>
      <c r="BF22385" s="1" t="s">
        <v>72</v>
      </c>
      <c r="BI22385" s="1" t="s">
        <v>72</v>
      </c>
    </row>
    <row r="22386" spans="1:61" x14ac:dyDescent="0.35">
      <c r="A22386" s="1" t="s">
        <v>2683</v>
      </c>
      <c r="B22386">
        <v>2</v>
      </c>
      <c r="C22386" s="1" t="s">
        <v>614</v>
      </c>
      <c r="D22386" s="1" t="s">
        <v>615</v>
      </c>
      <c r="E22386" s="1" t="s">
        <v>616</v>
      </c>
      <c r="F22386" s="1" t="s">
        <v>361</v>
      </c>
      <c r="G22386">
        <v>0</v>
      </c>
      <c r="H22386" s="1" t="s">
        <v>65</v>
      </c>
      <c r="I22386">
        <v>905</v>
      </c>
      <c r="J22386" s="1" t="s">
        <v>1014</v>
      </c>
      <c r="K22386" s="1" t="s">
        <v>20838</v>
      </c>
      <c r="L22386" s="1" t="s">
        <v>20839</v>
      </c>
      <c r="M22386" s="1" t="s">
        <v>31281</v>
      </c>
      <c r="N22386" s="1" t="s">
        <v>20841</v>
      </c>
      <c r="O22386" s="1" t="s">
        <v>31282</v>
      </c>
      <c r="P22386">
        <v>20180306</v>
      </c>
      <c r="Q22386">
        <v>20180306</v>
      </c>
      <c r="R22386">
        <v>20180306</v>
      </c>
      <c r="S22386" s="1" t="s">
        <v>3183</v>
      </c>
      <c r="T22386">
        <v>256</v>
      </c>
      <c r="U22386">
        <v>454</v>
      </c>
      <c r="Z22386" s="1" t="s">
        <v>72</v>
      </c>
      <c r="AA22386" s="1" t="s">
        <v>72</v>
      </c>
      <c r="AB22386" s="1" t="s">
        <v>72</v>
      </c>
      <c r="AC22386">
        <v>1</v>
      </c>
      <c r="AD22386">
        <v>1</v>
      </c>
      <c r="AE22386" s="1" t="s">
        <v>72</v>
      </c>
      <c r="AF22386" s="1" t="s">
        <v>72</v>
      </c>
      <c r="AG22386" s="1" t="s">
        <v>72</v>
      </c>
      <c r="AH22386" s="1" t="s">
        <v>72</v>
      </c>
      <c r="AI22386" s="1" t="s">
        <v>72</v>
      </c>
      <c r="AJ22386" s="1" t="s">
        <v>72</v>
      </c>
      <c r="AK22386" s="1" t="s">
        <v>72</v>
      </c>
      <c r="AL22386">
        <v>2</v>
      </c>
      <c r="AM22386" s="1" t="s">
        <v>72</v>
      </c>
      <c r="AN22386" s="1" t="s">
        <v>72</v>
      </c>
      <c r="AR22386" s="1" t="s">
        <v>161</v>
      </c>
      <c r="AS22386">
        <v>1</v>
      </c>
      <c r="AT22386" s="1" t="s">
        <v>622</v>
      </c>
      <c r="AU22386">
        <v>2</v>
      </c>
      <c r="AV22386" s="1" t="s">
        <v>3255</v>
      </c>
      <c r="AW22386">
        <v>883</v>
      </c>
      <c r="AX22386" s="1" t="s">
        <v>113</v>
      </c>
      <c r="AZ22386" s="1" t="s">
        <v>72</v>
      </c>
      <c r="BA22386" s="1" t="s">
        <v>72</v>
      </c>
      <c r="BB22386" s="1" t="s">
        <v>72</v>
      </c>
      <c r="BC22386" s="1" t="s">
        <v>72</v>
      </c>
      <c r="BF22386" s="1" t="s">
        <v>72</v>
      </c>
      <c r="BI22386" s="1" t="s">
        <v>72</v>
      </c>
    </row>
    <row r="22387" spans="1:61" x14ac:dyDescent="0.35">
      <c r="A22387" s="1" t="s">
        <v>2683</v>
      </c>
      <c r="B22387">
        <v>2</v>
      </c>
      <c r="C22387" s="1" t="s">
        <v>614</v>
      </c>
      <c r="D22387" s="1" t="s">
        <v>615</v>
      </c>
      <c r="E22387" s="1" t="s">
        <v>616</v>
      </c>
      <c r="F22387" s="1" t="s">
        <v>361</v>
      </c>
      <c r="G22387">
        <v>0</v>
      </c>
      <c r="H22387" s="1" t="s">
        <v>65</v>
      </c>
      <c r="I22387">
        <v>905</v>
      </c>
      <c r="J22387" s="1" t="s">
        <v>1014</v>
      </c>
      <c r="K22387" s="1" t="s">
        <v>20816</v>
      </c>
      <c r="L22387" s="1" t="s">
        <v>31277</v>
      </c>
      <c r="M22387" s="1" t="s">
        <v>21191</v>
      </c>
      <c r="N22387" s="1" t="s">
        <v>31268</v>
      </c>
      <c r="O22387" s="1" t="s">
        <v>31285</v>
      </c>
      <c r="P22387">
        <v>20170615</v>
      </c>
      <c r="Q22387">
        <v>20170615</v>
      </c>
      <c r="R22387">
        <v>20180613</v>
      </c>
      <c r="S22387" s="1" t="s">
        <v>2525</v>
      </c>
      <c r="T22387">
        <v>274</v>
      </c>
      <c r="U22387">
        <v>454</v>
      </c>
      <c r="Z22387" s="1" t="s">
        <v>72</v>
      </c>
      <c r="AA22387" s="1" t="s">
        <v>72</v>
      </c>
      <c r="AB22387" s="1" t="s">
        <v>72</v>
      </c>
      <c r="AC22387">
        <v>1</v>
      </c>
      <c r="AD22387">
        <v>1</v>
      </c>
      <c r="AE22387" s="1" t="s">
        <v>72</v>
      </c>
      <c r="AF22387" s="1" t="s">
        <v>72</v>
      </c>
      <c r="AG22387" s="1" t="s">
        <v>72</v>
      </c>
      <c r="AH22387" s="1" t="s">
        <v>72</v>
      </c>
      <c r="AI22387" s="1" t="s">
        <v>72</v>
      </c>
      <c r="AJ22387" s="1" t="s">
        <v>72</v>
      </c>
      <c r="AK22387" s="1" t="s">
        <v>72</v>
      </c>
      <c r="AL22387">
        <v>2</v>
      </c>
      <c r="AM22387" s="1" t="s">
        <v>72</v>
      </c>
      <c r="AN22387" s="1" t="s">
        <v>72</v>
      </c>
      <c r="AR22387" s="1" t="s">
        <v>513</v>
      </c>
      <c r="AS22387">
        <v>1</v>
      </c>
      <c r="AT22387" s="1" t="s">
        <v>622</v>
      </c>
      <c r="AU22387">
        <v>2</v>
      </c>
      <c r="AV22387" s="1" t="s">
        <v>1500</v>
      </c>
      <c r="AW22387">
        <v>1202</v>
      </c>
      <c r="AX22387" s="1" t="s">
        <v>113</v>
      </c>
      <c r="AZ22387" s="1" t="s">
        <v>72</v>
      </c>
      <c r="BA22387" s="1" t="s">
        <v>72</v>
      </c>
      <c r="BB22387" s="1" t="s">
        <v>72</v>
      </c>
      <c r="BC22387" s="1" t="s">
        <v>72</v>
      </c>
      <c r="BF22387" s="1" t="s">
        <v>72</v>
      </c>
      <c r="BI22387" s="1" t="s">
        <v>72</v>
      </c>
    </row>
    <row r="22388" spans="1:61" x14ac:dyDescent="0.35">
      <c r="A22388" s="1" t="s">
        <v>2683</v>
      </c>
      <c r="B22388">
        <v>2</v>
      </c>
      <c r="C22388" s="1" t="s">
        <v>614</v>
      </c>
      <c r="D22388" s="1" t="s">
        <v>615</v>
      </c>
      <c r="E22388" s="1" t="s">
        <v>616</v>
      </c>
      <c r="F22388" s="1" t="s">
        <v>94</v>
      </c>
      <c r="G22388">
        <v>0</v>
      </c>
      <c r="H22388" s="1" t="s">
        <v>65</v>
      </c>
      <c r="I22388">
        <v>905</v>
      </c>
      <c r="J22388" s="1" t="s">
        <v>1014</v>
      </c>
      <c r="K22388" s="1" t="s">
        <v>20816</v>
      </c>
      <c r="L22388" s="1" t="s">
        <v>7937</v>
      </c>
      <c r="M22388" s="1" t="s">
        <v>21191</v>
      </c>
      <c r="N22388" s="1" t="s">
        <v>31268</v>
      </c>
      <c r="O22388" s="1" t="s">
        <v>31269</v>
      </c>
      <c r="P22388">
        <v>20170426</v>
      </c>
      <c r="Q22388">
        <v>20170426</v>
      </c>
      <c r="R22388">
        <v>20200427</v>
      </c>
      <c r="S22388" s="1" t="s">
        <v>2525</v>
      </c>
      <c r="T22388">
        <v>259</v>
      </c>
      <c r="U22388">
        <v>454</v>
      </c>
      <c r="Z22388" s="1" t="s">
        <v>72</v>
      </c>
      <c r="AA22388" s="1" t="s">
        <v>72</v>
      </c>
      <c r="AB22388" s="1" t="s">
        <v>72</v>
      </c>
      <c r="AC22388">
        <v>1</v>
      </c>
      <c r="AD22388">
        <v>1</v>
      </c>
      <c r="AE22388" s="1" t="s">
        <v>72</v>
      </c>
      <c r="AF22388" s="1" t="s">
        <v>72</v>
      </c>
      <c r="AG22388" s="1" t="s">
        <v>72</v>
      </c>
      <c r="AH22388" s="1" t="s">
        <v>72</v>
      </c>
      <c r="AI22388" s="1" t="s">
        <v>72</v>
      </c>
      <c r="AJ22388" s="1" t="s">
        <v>72</v>
      </c>
      <c r="AK22388" s="1" t="s">
        <v>72</v>
      </c>
      <c r="AL22388">
        <v>2</v>
      </c>
      <c r="AM22388" s="1" t="s">
        <v>72</v>
      </c>
      <c r="AN22388" s="1" t="s">
        <v>72</v>
      </c>
      <c r="AR22388" s="1" t="s">
        <v>513</v>
      </c>
      <c r="AS22388">
        <v>1</v>
      </c>
      <c r="AT22388" s="1" t="s">
        <v>622</v>
      </c>
      <c r="AU22388">
        <v>2</v>
      </c>
      <c r="AV22388" s="1" t="s">
        <v>919</v>
      </c>
      <c r="AW22388">
        <v>1202</v>
      </c>
      <c r="AX22388" s="1" t="s">
        <v>113</v>
      </c>
      <c r="AZ22388" s="1" t="s">
        <v>72</v>
      </c>
      <c r="BA22388" s="1" t="s">
        <v>72</v>
      </c>
      <c r="BB22388" s="1" t="s">
        <v>72</v>
      </c>
      <c r="BC22388" s="1" t="s">
        <v>72</v>
      </c>
      <c r="BF22388" s="1" t="s">
        <v>72</v>
      </c>
      <c r="BI22388" s="1" t="s">
        <v>72</v>
      </c>
    </row>
    <row r="22389" spans="1:61" x14ac:dyDescent="0.35">
      <c r="A22389" s="1" t="s">
        <v>2683</v>
      </c>
      <c r="B22389">
        <v>2</v>
      </c>
      <c r="C22389" s="1" t="s">
        <v>614</v>
      </c>
      <c r="D22389" s="1" t="s">
        <v>615</v>
      </c>
      <c r="E22389" s="1" t="s">
        <v>616</v>
      </c>
      <c r="F22389" s="1" t="s">
        <v>108</v>
      </c>
      <c r="G22389">
        <v>0</v>
      </c>
      <c r="H22389" s="1" t="s">
        <v>65</v>
      </c>
      <c r="I22389">
        <v>905</v>
      </c>
      <c r="J22389" s="1" t="s">
        <v>1014</v>
      </c>
      <c r="K22389" s="1" t="s">
        <v>20827</v>
      </c>
      <c r="L22389" s="1" t="s">
        <v>20828</v>
      </c>
      <c r="M22389" s="1" t="s">
        <v>20829</v>
      </c>
      <c r="N22389" s="1" t="s">
        <v>20830</v>
      </c>
      <c r="O22389" s="1" t="s">
        <v>31259</v>
      </c>
      <c r="P22389">
        <v>20150821</v>
      </c>
      <c r="Q22389">
        <v>20150821</v>
      </c>
      <c r="R22389">
        <v>20180321</v>
      </c>
      <c r="S22389" s="1" t="s">
        <v>666</v>
      </c>
      <c r="T22389">
        <v>321</v>
      </c>
      <c r="U22389">
        <v>492</v>
      </c>
      <c r="Z22389" s="1" t="s">
        <v>72</v>
      </c>
      <c r="AA22389" s="1" t="s">
        <v>72</v>
      </c>
      <c r="AB22389" s="1" t="s">
        <v>72</v>
      </c>
      <c r="AC22389">
        <v>1</v>
      </c>
      <c r="AD22389">
        <v>0</v>
      </c>
      <c r="AE22389" s="1" t="s">
        <v>72</v>
      </c>
      <c r="AF22389" s="1" t="s">
        <v>72</v>
      </c>
      <c r="AG22389" s="1" t="s">
        <v>72</v>
      </c>
      <c r="AH22389" s="1" t="s">
        <v>72</v>
      </c>
      <c r="AI22389" s="1" t="s">
        <v>72</v>
      </c>
      <c r="AJ22389" s="1" t="s">
        <v>72</v>
      </c>
      <c r="AK22389" s="1" t="s">
        <v>72</v>
      </c>
      <c r="AL22389">
        <v>2</v>
      </c>
      <c r="AM22389" s="1" t="s">
        <v>72</v>
      </c>
      <c r="AN22389" s="1" t="s">
        <v>72</v>
      </c>
      <c r="AR22389" s="1" t="s">
        <v>20832</v>
      </c>
      <c r="AS22389">
        <v>1</v>
      </c>
      <c r="AT22389" s="1" t="s">
        <v>622</v>
      </c>
      <c r="AU22389">
        <v>2</v>
      </c>
      <c r="AV22389" s="1" t="s">
        <v>3199</v>
      </c>
      <c r="AW22389">
        <v>1690</v>
      </c>
      <c r="AX22389" s="1" t="s">
        <v>113</v>
      </c>
      <c r="AZ22389" s="1" t="s">
        <v>72</v>
      </c>
      <c r="BA22389" s="1" t="s">
        <v>72</v>
      </c>
      <c r="BB22389" s="1" t="s">
        <v>72</v>
      </c>
      <c r="BC22389" s="1" t="s">
        <v>72</v>
      </c>
      <c r="BF22389" s="1" t="s">
        <v>72</v>
      </c>
      <c r="BI22389" s="1" t="s">
        <v>72</v>
      </c>
    </row>
    <row r="22390" spans="1:61" x14ac:dyDescent="0.35">
      <c r="A22390" s="1" t="s">
        <v>2683</v>
      </c>
      <c r="B22390">
        <v>2</v>
      </c>
      <c r="C22390" s="1" t="s">
        <v>614</v>
      </c>
      <c r="D22390" s="1" t="s">
        <v>615</v>
      </c>
      <c r="E22390" s="1" t="s">
        <v>616</v>
      </c>
      <c r="F22390" s="1" t="s">
        <v>108</v>
      </c>
      <c r="G22390">
        <v>0</v>
      </c>
      <c r="H22390" s="1" t="s">
        <v>65</v>
      </c>
      <c r="I22390">
        <v>905</v>
      </c>
      <c r="J22390" s="1" t="s">
        <v>1014</v>
      </c>
      <c r="K22390" s="1" t="s">
        <v>20827</v>
      </c>
      <c r="L22390" s="1" t="s">
        <v>31255</v>
      </c>
      <c r="M22390" s="1" t="s">
        <v>31256</v>
      </c>
      <c r="N22390" s="1" t="s">
        <v>20830</v>
      </c>
      <c r="O22390" s="1" t="s">
        <v>31257</v>
      </c>
      <c r="P22390">
        <v>20130403</v>
      </c>
      <c r="Q22390">
        <v>20130403</v>
      </c>
      <c r="R22390">
        <v>20140228</v>
      </c>
      <c r="S22390" s="1" t="s">
        <v>2952</v>
      </c>
      <c r="T22390">
        <v>330</v>
      </c>
      <c r="U22390">
        <v>530</v>
      </c>
      <c r="Z22390" s="1" t="s">
        <v>72</v>
      </c>
      <c r="AA22390" s="1" t="s">
        <v>72</v>
      </c>
      <c r="AB22390" s="1" t="s">
        <v>72</v>
      </c>
      <c r="AC22390">
        <v>1</v>
      </c>
      <c r="AD22390">
        <v>1</v>
      </c>
      <c r="AE22390" s="1" t="s">
        <v>72</v>
      </c>
      <c r="AF22390" s="1" t="s">
        <v>72</v>
      </c>
      <c r="AG22390" s="1" t="s">
        <v>72</v>
      </c>
      <c r="AH22390" s="1" t="s">
        <v>72</v>
      </c>
      <c r="AI22390" s="1" t="s">
        <v>72</v>
      </c>
      <c r="AJ22390" s="1" t="s">
        <v>72</v>
      </c>
      <c r="AK22390" s="1" t="s">
        <v>72</v>
      </c>
      <c r="AL22390">
        <v>2</v>
      </c>
      <c r="AM22390" s="1" t="s">
        <v>72</v>
      </c>
      <c r="AN22390" s="1" t="s">
        <v>72</v>
      </c>
      <c r="AR22390" s="1" t="s">
        <v>31258</v>
      </c>
      <c r="AS22390">
        <v>1</v>
      </c>
      <c r="AT22390" s="1" t="s">
        <v>622</v>
      </c>
      <c r="AU22390">
        <v>2</v>
      </c>
      <c r="AV22390" s="1" t="s">
        <v>9304</v>
      </c>
      <c r="AW22390">
        <v>1690</v>
      </c>
      <c r="AX22390" s="1" t="s">
        <v>113</v>
      </c>
      <c r="AZ22390" s="1" t="s">
        <v>72</v>
      </c>
      <c r="BA22390" s="1" t="s">
        <v>72</v>
      </c>
      <c r="BB22390" s="1" t="s">
        <v>72</v>
      </c>
      <c r="BC22390" s="1" t="s">
        <v>72</v>
      </c>
      <c r="BF22390" s="1" t="s">
        <v>72</v>
      </c>
      <c r="BI22390" s="1" t="s">
        <v>72</v>
      </c>
    </row>
    <row r="22391" spans="1:61" x14ac:dyDescent="0.35">
      <c r="A22391" s="1" t="s">
        <v>2683</v>
      </c>
      <c r="B22391">
        <v>2</v>
      </c>
      <c r="C22391" s="1" t="s">
        <v>614</v>
      </c>
      <c r="D22391" s="1" t="s">
        <v>615</v>
      </c>
      <c r="E22391" s="1" t="s">
        <v>616</v>
      </c>
      <c r="F22391" s="1" t="s">
        <v>22134</v>
      </c>
      <c r="G22391">
        <v>0</v>
      </c>
      <c r="H22391" s="1" t="s">
        <v>65</v>
      </c>
      <c r="I22391">
        <v>905</v>
      </c>
      <c r="J22391" s="1" t="s">
        <v>1014</v>
      </c>
      <c r="K22391" s="1" t="s">
        <v>13521</v>
      </c>
      <c r="L22391" s="1" t="s">
        <v>2832</v>
      </c>
      <c r="M22391" s="1" t="s">
        <v>31249</v>
      </c>
      <c r="N22391" s="1" t="s">
        <v>31250</v>
      </c>
      <c r="O22391" s="1" t="s">
        <v>31251</v>
      </c>
      <c r="P22391">
        <v>20130411</v>
      </c>
      <c r="Q22391">
        <v>20130411</v>
      </c>
      <c r="R22391">
        <v>20130411</v>
      </c>
      <c r="S22391" s="1" t="s">
        <v>1384</v>
      </c>
      <c r="T22391">
        <v>368</v>
      </c>
      <c r="U22391">
        <v>617</v>
      </c>
      <c r="Z22391" s="1" t="s">
        <v>72</v>
      </c>
      <c r="AA22391" s="1" t="s">
        <v>72</v>
      </c>
      <c r="AB22391" s="1" t="s">
        <v>72</v>
      </c>
      <c r="AC22391">
        <v>1</v>
      </c>
      <c r="AD22391">
        <v>1</v>
      </c>
      <c r="AE22391" s="1" t="s">
        <v>72</v>
      </c>
      <c r="AF22391" s="1" t="s">
        <v>72</v>
      </c>
      <c r="AG22391" s="1" t="s">
        <v>72</v>
      </c>
      <c r="AH22391" s="1" t="s">
        <v>72</v>
      </c>
      <c r="AI22391" s="1" t="s">
        <v>72</v>
      </c>
      <c r="AJ22391" s="1" t="s">
        <v>72</v>
      </c>
      <c r="AK22391" s="1" t="s">
        <v>72</v>
      </c>
      <c r="AL22391">
        <v>2</v>
      </c>
      <c r="AM22391" s="1" t="s">
        <v>72</v>
      </c>
      <c r="AN22391" s="1" t="s">
        <v>72</v>
      </c>
      <c r="AR22391" s="1" t="s">
        <v>31252</v>
      </c>
      <c r="AS22391">
        <v>1</v>
      </c>
      <c r="AT22391" s="1" t="s">
        <v>622</v>
      </c>
      <c r="AU22391">
        <v>2</v>
      </c>
      <c r="AV22391" s="1" t="s">
        <v>4810</v>
      </c>
      <c r="AW22391">
        <v>1690</v>
      </c>
      <c r="AX22391" s="1" t="s">
        <v>113</v>
      </c>
      <c r="AZ22391" s="1" t="s">
        <v>72</v>
      </c>
      <c r="BA22391" s="1" t="s">
        <v>72</v>
      </c>
      <c r="BB22391" s="1" t="s">
        <v>72</v>
      </c>
      <c r="BC22391" s="1" t="s">
        <v>72</v>
      </c>
      <c r="BF22391" s="1" t="s">
        <v>72</v>
      </c>
      <c r="BI22391" s="1" t="s">
        <v>72</v>
      </c>
    </row>
    <row r="22392" spans="1:61" x14ac:dyDescent="0.35">
      <c r="A22392" s="1" t="s">
        <v>2683</v>
      </c>
      <c r="B22392">
        <v>31</v>
      </c>
      <c r="C22392" s="1" t="s">
        <v>1419</v>
      </c>
      <c r="D22392" s="1" t="s">
        <v>1420</v>
      </c>
      <c r="E22392" s="1" t="s">
        <v>4527</v>
      </c>
      <c r="F22392" s="1" t="s">
        <v>1039</v>
      </c>
      <c r="G22392">
        <v>0</v>
      </c>
      <c r="H22392" s="1" t="s">
        <v>65</v>
      </c>
      <c r="I22392">
        <v>752</v>
      </c>
      <c r="J22392" s="1" t="s">
        <v>481</v>
      </c>
      <c r="K22392" s="1" t="s">
        <v>4861</v>
      </c>
      <c r="L22392" s="1" t="s">
        <v>4861</v>
      </c>
      <c r="M22392" s="1" t="s">
        <v>31244</v>
      </c>
      <c r="N22392" s="1" t="s">
        <v>31245</v>
      </c>
      <c r="O22392" s="1" t="s">
        <v>72</v>
      </c>
      <c r="P22392">
        <v>19740325</v>
      </c>
      <c r="Q22392">
        <v>19740325</v>
      </c>
      <c r="R22392">
        <v>20141208</v>
      </c>
      <c r="S22392" s="1" t="s">
        <v>3183</v>
      </c>
      <c r="T22392">
        <v>2190</v>
      </c>
      <c r="Z22392" s="1" t="s">
        <v>72</v>
      </c>
      <c r="AA22392" s="1" t="s">
        <v>72</v>
      </c>
      <c r="AB22392" s="1" t="s">
        <v>72</v>
      </c>
      <c r="AC22392">
        <v>3</v>
      </c>
      <c r="AE22392" s="1" t="s">
        <v>72</v>
      </c>
      <c r="AF22392" s="1" t="s">
        <v>72</v>
      </c>
      <c r="AG22392" s="1" t="s">
        <v>72</v>
      </c>
      <c r="AH22392" s="1" t="s">
        <v>72</v>
      </c>
      <c r="AI22392" s="1" t="s">
        <v>72</v>
      </c>
      <c r="AJ22392" s="1" t="s">
        <v>72</v>
      </c>
      <c r="AK22392" s="1" t="s">
        <v>72</v>
      </c>
      <c r="AL22392">
        <v>2</v>
      </c>
      <c r="AM22392" s="1" t="s">
        <v>72</v>
      </c>
      <c r="AN22392" s="1" t="s">
        <v>72</v>
      </c>
      <c r="AR22392" s="1" t="s">
        <v>72</v>
      </c>
      <c r="AS22392">
        <v>2</v>
      </c>
      <c r="AT22392" s="1" t="s">
        <v>3553</v>
      </c>
      <c r="AU22392">
        <v>3</v>
      </c>
      <c r="AV22392" s="1" t="s">
        <v>6177</v>
      </c>
      <c r="AW22392">
        <v>3294</v>
      </c>
      <c r="AX22392" s="1" t="s">
        <v>113</v>
      </c>
      <c r="AZ22392" s="1" t="s">
        <v>72</v>
      </c>
      <c r="BA22392" s="1" t="s">
        <v>72</v>
      </c>
      <c r="BB22392" s="1" t="s">
        <v>72</v>
      </c>
      <c r="BC22392" s="1" t="s">
        <v>72</v>
      </c>
      <c r="BF22392" s="1" t="s">
        <v>72</v>
      </c>
      <c r="BI22392" s="1" t="s">
        <v>72</v>
      </c>
    </row>
    <row r="22393" spans="1:61" x14ac:dyDescent="0.35">
      <c r="A22393" s="1" t="s">
        <v>2683</v>
      </c>
      <c r="B22393">
        <v>5</v>
      </c>
      <c r="C22393" s="1" t="s">
        <v>1338</v>
      </c>
      <c r="D22393" s="1" t="s">
        <v>1338</v>
      </c>
      <c r="E22393" s="1" t="s">
        <v>63</v>
      </c>
      <c r="F22393" s="1" t="s">
        <v>64</v>
      </c>
      <c r="G22393">
        <v>0</v>
      </c>
      <c r="H22393" s="1" t="s">
        <v>65</v>
      </c>
      <c r="I22393">
        <v>752</v>
      </c>
      <c r="J22393" s="1" t="s">
        <v>481</v>
      </c>
      <c r="K22393" s="1" t="s">
        <v>1589</v>
      </c>
      <c r="L22393" s="1" t="s">
        <v>1590</v>
      </c>
      <c r="M22393" s="1" t="s">
        <v>24127</v>
      </c>
      <c r="N22393" s="1" t="s">
        <v>24128</v>
      </c>
      <c r="O22393" s="1" t="s">
        <v>24129</v>
      </c>
      <c r="P22393">
        <v>20200221</v>
      </c>
      <c r="Q22393">
        <v>20200221</v>
      </c>
      <c r="R22393">
        <v>20200221</v>
      </c>
      <c r="S22393" s="1" t="s">
        <v>656</v>
      </c>
      <c r="T22393">
        <v>1724</v>
      </c>
      <c r="U22393">
        <v>2023</v>
      </c>
      <c r="V22393">
        <v>0</v>
      </c>
      <c r="W22393">
        <v>0</v>
      </c>
      <c r="X22393">
        <v>0</v>
      </c>
      <c r="Y22393">
        <v>0</v>
      </c>
      <c r="Z22393" s="1" t="s">
        <v>72</v>
      </c>
      <c r="AA22393" s="1" t="s">
        <v>72</v>
      </c>
      <c r="AB22393" s="1" t="s">
        <v>72</v>
      </c>
      <c r="AC22393">
        <v>2</v>
      </c>
      <c r="AD22393">
        <v>2</v>
      </c>
      <c r="AE22393" s="1" t="s">
        <v>72</v>
      </c>
      <c r="AF22393" s="1" t="s">
        <v>72</v>
      </c>
      <c r="AG22393" s="1" t="s">
        <v>72</v>
      </c>
      <c r="AH22393" s="1" t="s">
        <v>72</v>
      </c>
      <c r="AI22393" s="1" t="s">
        <v>72</v>
      </c>
      <c r="AJ22393" s="1" t="s">
        <v>72</v>
      </c>
      <c r="AK22393" s="1" t="s">
        <v>72</v>
      </c>
      <c r="AL22393">
        <v>2</v>
      </c>
      <c r="AM22393" s="1" t="s">
        <v>72</v>
      </c>
      <c r="AN22393" s="1" t="s">
        <v>72</v>
      </c>
      <c r="AO22393">
        <v>2720</v>
      </c>
      <c r="AP22393">
        <v>1582</v>
      </c>
      <c r="AQ22393">
        <v>1655</v>
      </c>
      <c r="AR22393" s="1" t="s">
        <v>2668</v>
      </c>
      <c r="AS22393">
        <v>1</v>
      </c>
      <c r="AT22393" s="1" t="s">
        <v>622</v>
      </c>
      <c r="AU22393">
        <v>4</v>
      </c>
      <c r="AV22393" s="1" t="s">
        <v>24130</v>
      </c>
      <c r="AW22393">
        <v>2261</v>
      </c>
      <c r="AX22393" s="1" t="s">
        <v>113</v>
      </c>
      <c r="AY22393">
        <v>204</v>
      </c>
      <c r="AZ22393" s="1" t="s">
        <v>743</v>
      </c>
      <c r="BA22393" s="1" t="s">
        <v>72</v>
      </c>
      <c r="BB22393" s="1" t="s">
        <v>1245</v>
      </c>
      <c r="BC22393" s="1" t="s">
        <v>327</v>
      </c>
      <c r="BD22393">
        <v>1793</v>
      </c>
      <c r="BE22393">
        <v>202</v>
      </c>
      <c r="BF22393" s="1" t="s">
        <v>72</v>
      </c>
      <c r="BI22393" s="1" t="s">
        <v>72</v>
      </c>
    </row>
    <row r="22394" spans="1:61" x14ac:dyDescent="0.35">
      <c r="A22394" s="1" t="s">
        <v>2683</v>
      </c>
      <c r="B22394">
        <v>11</v>
      </c>
      <c r="C22394" s="1" t="s">
        <v>3987</v>
      </c>
      <c r="D22394" s="1" t="s">
        <v>3987</v>
      </c>
      <c r="E22394" s="1" t="s">
        <v>1984</v>
      </c>
      <c r="F22394" s="1" t="s">
        <v>64</v>
      </c>
      <c r="G22394">
        <v>0</v>
      </c>
      <c r="H22394" s="1" t="s">
        <v>65</v>
      </c>
      <c r="I22394">
        <v>752</v>
      </c>
      <c r="J22394" s="1" t="s">
        <v>481</v>
      </c>
      <c r="K22394" s="1" t="s">
        <v>4445</v>
      </c>
      <c r="L22394" s="1" t="s">
        <v>4446</v>
      </c>
      <c r="M22394" s="1" t="s">
        <v>4447</v>
      </c>
      <c r="N22394" s="1" t="s">
        <v>4448</v>
      </c>
      <c r="O22394" s="1" t="s">
        <v>4449</v>
      </c>
      <c r="P22394">
        <v>20210504</v>
      </c>
      <c r="Q22394">
        <v>20210504</v>
      </c>
      <c r="R22394">
        <v>20210504</v>
      </c>
      <c r="S22394" s="1" t="s">
        <v>1387</v>
      </c>
      <c r="T22394">
        <v>1685</v>
      </c>
      <c r="U22394">
        <v>3270</v>
      </c>
      <c r="V22394">
        <v>6000</v>
      </c>
      <c r="W22394">
        <v>225</v>
      </c>
      <c r="X22394">
        <v>750</v>
      </c>
      <c r="Y22394">
        <v>3500</v>
      </c>
      <c r="Z22394" s="1" t="s">
        <v>411</v>
      </c>
      <c r="AA22394" s="1" t="s">
        <v>72</v>
      </c>
      <c r="AB22394" s="1" t="s">
        <v>72</v>
      </c>
      <c r="AC22394">
        <v>2</v>
      </c>
      <c r="AD22394">
        <v>3</v>
      </c>
      <c r="AE22394" s="1" t="s">
        <v>72</v>
      </c>
      <c r="AF22394" s="1" t="s">
        <v>72</v>
      </c>
      <c r="AG22394" s="1" t="s">
        <v>72</v>
      </c>
      <c r="AH22394" s="1" t="s">
        <v>72</v>
      </c>
      <c r="AI22394" s="1" t="s">
        <v>72</v>
      </c>
      <c r="AJ22394" s="1" t="s">
        <v>72</v>
      </c>
      <c r="AK22394" s="1" t="s">
        <v>72</v>
      </c>
      <c r="AL22394">
        <v>2</v>
      </c>
      <c r="AM22394" s="1" t="s">
        <v>72</v>
      </c>
      <c r="AN22394" s="1" t="s">
        <v>72</v>
      </c>
      <c r="AO22394">
        <v>3220</v>
      </c>
      <c r="AP22394">
        <v>1560</v>
      </c>
      <c r="AQ22394">
        <v>1560</v>
      </c>
      <c r="AR22394" s="1" t="s">
        <v>4450</v>
      </c>
      <c r="AS22394">
        <v>2</v>
      </c>
      <c r="AT22394" s="1" t="s">
        <v>3553</v>
      </c>
      <c r="AU22394">
        <v>4</v>
      </c>
      <c r="AV22394" s="1" t="s">
        <v>4451</v>
      </c>
      <c r="AW22394">
        <v>1996</v>
      </c>
      <c r="AX22394" s="1" t="s">
        <v>77</v>
      </c>
      <c r="AY22394">
        <v>203</v>
      </c>
      <c r="AZ22394" s="1" t="s">
        <v>1336</v>
      </c>
      <c r="BA22394" s="1" t="s">
        <v>997</v>
      </c>
      <c r="BB22394" s="1" t="s">
        <v>4452</v>
      </c>
      <c r="BC22394" s="1" t="s">
        <v>3570</v>
      </c>
      <c r="BD22394">
        <v>2063</v>
      </c>
      <c r="BE22394">
        <v>245</v>
      </c>
      <c r="BF22394" s="1" t="s">
        <v>72</v>
      </c>
      <c r="BI22394" s="1" t="s">
        <v>72</v>
      </c>
    </row>
    <row r="22395" spans="1:61" x14ac:dyDescent="0.35">
      <c r="A22395" s="1" t="s">
        <v>2683</v>
      </c>
      <c r="B22395">
        <v>6</v>
      </c>
      <c r="C22395" s="1" t="s">
        <v>81</v>
      </c>
      <c r="D22395" s="1" t="s">
        <v>81</v>
      </c>
      <c r="E22395" s="1" t="s">
        <v>63</v>
      </c>
      <c r="F22395" s="1" t="s">
        <v>64</v>
      </c>
      <c r="G22395">
        <v>0</v>
      </c>
      <c r="H22395" s="1" t="s">
        <v>65</v>
      </c>
      <c r="I22395">
        <v>752</v>
      </c>
      <c r="J22395" s="1" t="s">
        <v>481</v>
      </c>
      <c r="K22395" s="1" t="s">
        <v>16950</v>
      </c>
      <c r="L22395" s="1" t="s">
        <v>16951</v>
      </c>
      <c r="M22395" s="1" t="s">
        <v>16952</v>
      </c>
      <c r="N22395" s="1" t="s">
        <v>16953</v>
      </c>
      <c r="O22395" s="1" t="s">
        <v>16954</v>
      </c>
      <c r="P22395">
        <v>20171128</v>
      </c>
      <c r="Q22395">
        <v>20171128</v>
      </c>
      <c r="R22395">
        <v>20171128</v>
      </c>
      <c r="S22395" s="1" t="s">
        <v>2759</v>
      </c>
      <c r="T22395">
        <v>1949</v>
      </c>
      <c r="U22395">
        <v>2555</v>
      </c>
      <c r="V22395">
        <v>4555</v>
      </c>
      <c r="W22395">
        <v>90</v>
      </c>
      <c r="X22395">
        <v>750</v>
      </c>
      <c r="Y22395">
        <v>2000</v>
      </c>
      <c r="Z22395" s="1" t="s">
        <v>72</v>
      </c>
      <c r="AA22395" s="1" t="s">
        <v>72</v>
      </c>
      <c r="AB22395" s="1" t="s">
        <v>72</v>
      </c>
      <c r="AC22395">
        <v>2</v>
      </c>
      <c r="AD22395">
        <v>3</v>
      </c>
      <c r="AE22395" s="1" t="s">
        <v>72</v>
      </c>
      <c r="AF22395" s="1" t="s">
        <v>72</v>
      </c>
      <c r="AG22395" s="1" t="s">
        <v>72</v>
      </c>
      <c r="AH22395" s="1" t="s">
        <v>72</v>
      </c>
      <c r="AI22395" s="1" t="s">
        <v>72</v>
      </c>
      <c r="AJ22395" s="1" t="s">
        <v>72</v>
      </c>
      <c r="AK22395" s="1" t="s">
        <v>72</v>
      </c>
      <c r="AL22395">
        <v>2</v>
      </c>
      <c r="AM22395" s="1" t="s">
        <v>72</v>
      </c>
      <c r="AN22395" s="1" t="s">
        <v>72</v>
      </c>
      <c r="AO22395">
        <v>2848</v>
      </c>
      <c r="AP22395">
        <v>1645</v>
      </c>
      <c r="AQ22395">
        <v>1643</v>
      </c>
      <c r="AR22395" s="1" t="s">
        <v>16955</v>
      </c>
      <c r="AS22395">
        <v>2</v>
      </c>
      <c r="AT22395" s="1" t="s">
        <v>3553</v>
      </c>
      <c r="AU22395">
        <v>4</v>
      </c>
      <c r="AV22395" s="1" t="s">
        <v>3722</v>
      </c>
      <c r="AW22395">
        <v>1997</v>
      </c>
      <c r="AX22395" s="1" t="s">
        <v>113</v>
      </c>
      <c r="AY22395">
        <v>152</v>
      </c>
      <c r="AZ22395" s="1" t="s">
        <v>808</v>
      </c>
      <c r="BA22395" s="1" t="s">
        <v>3668</v>
      </c>
      <c r="BB22395" s="1" t="s">
        <v>9427</v>
      </c>
      <c r="BC22395" s="1" t="s">
        <v>7737</v>
      </c>
      <c r="BF22395" s="1" t="s">
        <v>72</v>
      </c>
      <c r="BI22395" s="1" t="s">
        <v>72</v>
      </c>
    </row>
    <row r="22396" spans="1:61" x14ac:dyDescent="0.35">
      <c r="A22396" s="1" t="s">
        <v>2683</v>
      </c>
      <c r="B22396">
        <v>5</v>
      </c>
      <c r="C22396" s="1" t="s">
        <v>62</v>
      </c>
      <c r="D22396" s="1" t="s">
        <v>62</v>
      </c>
      <c r="E22396" s="1" t="s">
        <v>63</v>
      </c>
      <c r="F22396" s="1" t="s">
        <v>94</v>
      </c>
      <c r="G22396">
        <v>0</v>
      </c>
      <c r="H22396" s="1" t="s">
        <v>65</v>
      </c>
      <c r="I22396">
        <v>752</v>
      </c>
      <c r="J22396" s="1" t="s">
        <v>481</v>
      </c>
      <c r="K22396" s="1" t="s">
        <v>1118</v>
      </c>
      <c r="L22396" s="1" t="s">
        <v>1119</v>
      </c>
      <c r="M22396" s="1" t="s">
        <v>24450</v>
      </c>
      <c r="N22396" s="1" t="s">
        <v>3290</v>
      </c>
      <c r="O22396" s="1" t="s">
        <v>24451</v>
      </c>
      <c r="P22396">
        <v>20190207</v>
      </c>
      <c r="Q22396">
        <v>20190207</v>
      </c>
      <c r="R22396">
        <v>20190207</v>
      </c>
      <c r="S22396" s="1" t="s">
        <v>2957</v>
      </c>
      <c r="T22396">
        <v>1262</v>
      </c>
      <c r="U22396">
        <v>1635</v>
      </c>
      <c r="V22396">
        <v>0</v>
      </c>
      <c r="W22396">
        <v>0</v>
      </c>
      <c r="X22396">
        <v>0</v>
      </c>
      <c r="Y22396">
        <v>0</v>
      </c>
      <c r="Z22396" s="1" t="s">
        <v>72</v>
      </c>
      <c r="AA22396" s="1" t="s">
        <v>72</v>
      </c>
      <c r="AB22396" s="1" t="s">
        <v>72</v>
      </c>
      <c r="AC22396">
        <v>2</v>
      </c>
      <c r="AD22396">
        <v>3</v>
      </c>
      <c r="AE22396" s="1" t="s">
        <v>72</v>
      </c>
      <c r="AF22396" s="1" t="s">
        <v>72</v>
      </c>
      <c r="AG22396" s="1" t="s">
        <v>72</v>
      </c>
      <c r="AH22396" s="1" t="s">
        <v>72</v>
      </c>
      <c r="AI22396" s="1" t="s">
        <v>72</v>
      </c>
      <c r="AJ22396" s="1" t="s">
        <v>72</v>
      </c>
      <c r="AK22396" s="1" t="s">
        <v>72</v>
      </c>
      <c r="AL22396">
        <v>2</v>
      </c>
      <c r="AM22396" s="1" t="s">
        <v>72</v>
      </c>
      <c r="AN22396" s="1" t="s">
        <v>72</v>
      </c>
      <c r="AO22396">
        <v>2493</v>
      </c>
      <c r="AP22396">
        <v>1513</v>
      </c>
      <c r="AQ22396">
        <v>1476</v>
      </c>
      <c r="AR22396" s="1" t="s">
        <v>1123</v>
      </c>
      <c r="AS22396">
        <v>1</v>
      </c>
      <c r="AT22396" s="1" t="s">
        <v>622</v>
      </c>
      <c r="AU22396">
        <v>3</v>
      </c>
      <c r="AV22396" s="1" t="s">
        <v>210</v>
      </c>
      <c r="AW22396">
        <v>1496</v>
      </c>
      <c r="AX22396" s="1" t="s">
        <v>113</v>
      </c>
      <c r="AY22396">
        <v>136</v>
      </c>
      <c r="AZ22396" s="1" t="s">
        <v>912</v>
      </c>
      <c r="BA22396" s="1" t="s">
        <v>72</v>
      </c>
      <c r="BB22396" s="1" t="s">
        <v>1595</v>
      </c>
      <c r="BC22396" s="1" t="s">
        <v>7905</v>
      </c>
      <c r="BE22396">
        <v>158</v>
      </c>
      <c r="BF22396" s="1" t="s">
        <v>72</v>
      </c>
      <c r="BI22396" s="1" t="s">
        <v>72</v>
      </c>
    </row>
    <row r="22397" spans="1:61" x14ac:dyDescent="0.35">
      <c r="A22397" s="1" t="s">
        <v>2683</v>
      </c>
      <c r="B22397">
        <v>11</v>
      </c>
      <c r="C22397" s="1" t="s">
        <v>3987</v>
      </c>
      <c r="D22397" s="1" t="s">
        <v>3987</v>
      </c>
      <c r="E22397" s="1" t="s">
        <v>1984</v>
      </c>
      <c r="F22397" s="1" t="s">
        <v>94</v>
      </c>
      <c r="G22397">
        <v>0</v>
      </c>
      <c r="H22397" s="1" t="s">
        <v>65</v>
      </c>
      <c r="I22397">
        <v>752</v>
      </c>
      <c r="J22397" s="1" t="s">
        <v>481</v>
      </c>
      <c r="K22397" s="1" t="s">
        <v>4445</v>
      </c>
      <c r="L22397" s="1" t="s">
        <v>4446</v>
      </c>
      <c r="M22397" s="1" t="s">
        <v>5878</v>
      </c>
      <c r="N22397" s="1" t="s">
        <v>4448</v>
      </c>
      <c r="O22397" s="1" t="s">
        <v>5294</v>
      </c>
      <c r="P22397">
        <v>20210317</v>
      </c>
      <c r="Q22397">
        <v>20210317</v>
      </c>
      <c r="R22397">
        <v>20210317</v>
      </c>
      <c r="S22397" s="1" t="s">
        <v>3183</v>
      </c>
      <c r="T22397">
        <v>2545</v>
      </c>
      <c r="U22397">
        <v>3130</v>
      </c>
      <c r="V22397">
        <v>5350</v>
      </c>
      <c r="W22397">
        <v>225</v>
      </c>
      <c r="X22397">
        <v>750</v>
      </c>
      <c r="Y22397">
        <v>2500</v>
      </c>
      <c r="Z22397" s="1" t="s">
        <v>411</v>
      </c>
      <c r="AA22397" s="1" t="s">
        <v>72</v>
      </c>
      <c r="AB22397" s="1" t="s">
        <v>72</v>
      </c>
      <c r="AC22397">
        <v>2</v>
      </c>
      <c r="AD22397">
        <v>3</v>
      </c>
      <c r="AE22397" s="1" t="s">
        <v>72</v>
      </c>
      <c r="AF22397" s="1" t="s">
        <v>72</v>
      </c>
      <c r="AG22397" s="1" t="s">
        <v>72</v>
      </c>
      <c r="AH22397" s="1" t="s">
        <v>72</v>
      </c>
      <c r="AI22397" s="1" t="s">
        <v>72</v>
      </c>
      <c r="AJ22397" s="1" t="s">
        <v>72</v>
      </c>
      <c r="AK22397" s="1" t="s">
        <v>72</v>
      </c>
      <c r="AL22397">
        <v>2</v>
      </c>
      <c r="AM22397" s="1" t="s">
        <v>72</v>
      </c>
      <c r="AN22397" s="1" t="s">
        <v>72</v>
      </c>
      <c r="AO22397">
        <v>3220</v>
      </c>
      <c r="AP22397">
        <v>1710</v>
      </c>
      <c r="AQ22397">
        <v>1710</v>
      </c>
      <c r="AR22397" s="1" t="s">
        <v>4450</v>
      </c>
      <c r="AS22397">
        <v>2</v>
      </c>
      <c r="AT22397" s="1" t="s">
        <v>3553</v>
      </c>
      <c r="AU22397">
        <v>4</v>
      </c>
      <c r="AV22397" s="1" t="s">
        <v>4451</v>
      </c>
      <c r="AW22397">
        <v>1996</v>
      </c>
      <c r="AX22397" s="1" t="s">
        <v>113</v>
      </c>
      <c r="AY22397">
        <v>238</v>
      </c>
      <c r="AZ22397" s="1" t="s">
        <v>1562</v>
      </c>
      <c r="BA22397" s="1" t="s">
        <v>997</v>
      </c>
      <c r="BB22397" s="1" t="s">
        <v>3167</v>
      </c>
      <c r="BC22397" s="1" t="s">
        <v>3570</v>
      </c>
      <c r="BD22397">
        <v>2756</v>
      </c>
      <c r="BE22397">
        <v>277</v>
      </c>
      <c r="BF22397" s="1" t="s">
        <v>72</v>
      </c>
      <c r="BI22397" s="1" t="s">
        <v>72</v>
      </c>
    </row>
    <row r="22398" spans="1:61" x14ac:dyDescent="0.35">
      <c r="A22398" s="1" t="s">
        <v>2683</v>
      </c>
      <c r="B22398">
        <v>5</v>
      </c>
      <c r="C22398" s="1" t="s">
        <v>62</v>
      </c>
      <c r="D22398" s="1" t="s">
        <v>62</v>
      </c>
      <c r="E22398" s="1" t="s">
        <v>63</v>
      </c>
      <c r="F22398" s="1" t="s">
        <v>94</v>
      </c>
      <c r="G22398">
        <v>0</v>
      </c>
      <c r="H22398" s="1" t="s">
        <v>65</v>
      </c>
      <c r="I22398">
        <v>752</v>
      </c>
      <c r="J22398" s="1" t="s">
        <v>481</v>
      </c>
      <c r="K22398" s="1" t="s">
        <v>1118</v>
      </c>
      <c r="L22398" s="1" t="s">
        <v>1119</v>
      </c>
      <c r="M22398" s="1" t="s">
        <v>9692</v>
      </c>
      <c r="N22398" s="1" t="s">
        <v>27200</v>
      </c>
      <c r="O22398" s="1" t="s">
        <v>27201</v>
      </c>
      <c r="P22398">
        <v>20171122</v>
      </c>
      <c r="Q22398">
        <v>20171122</v>
      </c>
      <c r="R22398">
        <v>20171122</v>
      </c>
      <c r="S22398" s="1" t="s">
        <v>2957</v>
      </c>
      <c r="T22398">
        <v>1191</v>
      </c>
      <c r="U22398">
        <v>1680</v>
      </c>
      <c r="V22398">
        <v>2430</v>
      </c>
      <c r="W22398">
        <v>45</v>
      </c>
      <c r="X22398">
        <v>595</v>
      </c>
      <c r="Y22398">
        <v>750</v>
      </c>
      <c r="Z22398" s="1" t="s">
        <v>72</v>
      </c>
      <c r="AA22398" s="1" t="s">
        <v>72</v>
      </c>
      <c r="AB22398" s="1" t="s">
        <v>72</v>
      </c>
      <c r="AC22398">
        <v>2</v>
      </c>
      <c r="AD22398">
        <v>3</v>
      </c>
      <c r="AE22398" s="1" t="s">
        <v>72</v>
      </c>
      <c r="AF22398" s="1" t="s">
        <v>72</v>
      </c>
      <c r="AG22398" s="1" t="s">
        <v>72</v>
      </c>
      <c r="AH22398" s="1" t="s">
        <v>72</v>
      </c>
      <c r="AI22398" s="1" t="s">
        <v>72</v>
      </c>
      <c r="AJ22398" s="1" t="s">
        <v>72</v>
      </c>
      <c r="AK22398" s="1" t="s">
        <v>72</v>
      </c>
      <c r="AL22398">
        <v>2</v>
      </c>
      <c r="AM22398" s="1" t="s">
        <v>72</v>
      </c>
      <c r="AN22398" s="1" t="s">
        <v>72</v>
      </c>
      <c r="AO22398">
        <v>2493</v>
      </c>
      <c r="AP22398">
        <v>1508</v>
      </c>
      <c r="AQ22398">
        <v>1471</v>
      </c>
      <c r="AR22398" s="1" t="s">
        <v>16660</v>
      </c>
      <c r="AS22398">
        <v>2</v>
      </c>
      <c r="AT22398" s="1" t="s">
        <v>3553</v>
      </c>
      <c r="AU22398">
        <v>4</v>
      </c>
      <c r="AV22398" s="1" t="s">
        <v>5463</v>
      </c>
      <c r="AW22398">
        <v>1499</v>
      </c>
      <c r="AX22398" s="1" t="s">
        <v>77</v>
      </c>
      <c r="AY22398">
        <v>84</v>
      </c>
      <c r="AZ22398" s="1" t="s">
        <v>3601</v>
      </c>
      <c r="BA22398" s="1" t="s">
        <v>997</v>
      </c>
      <c r="BB22398" s="1" t="s">
        <v>16661</v>
      </c>
      <c r="BC22398" s="1" t="s">
        <v>7737</v>
      </c>
      <c r="BF22398" s="1" t="s">
        <v>72</v>
      </c>
      <c r="BI22398" s="1" t="s">
        <v>72</v>
      </c>
    </row>
    <row r="22399" spans="1:61" x14ac:dyDescent="0.35">
      <c r="A22399" s="1" t="s">
        <v>2683</v>
      </c>
      <c r="B22399">
        <v>5</v>
      </c>
      <c r="C22399" s="1" t="s">
        <v>62</v>
      </c>
      <c r="D22399" s="1" t="s">
        <v>62</v>
      </c>
      <c r="E22399" s="1" t="s">
        <v>63</v>
      </c>
      <c r="F22399" s="1" t="s">
        <v>94</v>
      </c>
      <c r="G22399">
        <v>0</v>
      </c>
      <c r="H22399" s="1" t="s">
        <v>65</v>
      </c>
      <c r="I22399">
        <v>752</v>
      </c>
      <c r="J22399" s="1" t="s">
        <v>481</v>
      </c>
      <c r="K22399" s="1" t="s">
        <v>1118</v>
      </c>
      <c r="L22399" s="1" t="s">
        <v>1119</v>
      </c>
      <c r="M22399" s="1" t="s">
        <v>9692</v>
      </c>
      <c r="N22399" s="1" t="s">
        <v>27200</v>
      </c>
      <c r="O22399" s="1" t="s">
        <v>27201</v>
      </c>
      <c r="P22399">
        <v>20171212</v>
      </c>
      <c r="Q22399">
        <v>20171212</v>
      </c>
      <c r="R22399">
        <v>20171212</v>
      </c>
      <c r="S22399" s="1" t="s">
        <v>2952</v>
      </c>
      <c r="T22399">
        <v>1191</v>
      </c>
      <c r="U22399">
        <v>1680</v>
      </c>
      <c r="V22399">
        <v>2430</v>
      </c>
      <c r="W22399">
        <v>45</v>
      </c>
      <c r="X22399">
        <v>595</v>
      </c>
      <c r="Y22399">
        <v>750</v>
      </c>
      <c r="Z22399" s="1" t="s">
        <v>72</v>
      </c>
      <c r="AA22399" s="1" t="s">
        <v>72</v>
      </c>
      <c r="AB22399" s="1" t="s">
        <v>72</v>
      </c>
      <c r="AC22399">
        <v>2</v>
      </c>
      <c r="AD22399">
        <v>3</v>
      </c>
      <c r="AE22399" s="1" t="s">
        <v>72</v>
      </c>
      <c r="AF22399" s="1" t="s">
        <v>72</v>
      </c>
      <c r="AG22399" s="1" t="s">
        <v>72</v>
      </c>
      <c r="AH22399" s="1" t="s">
        <v>72</v>
      </c>
      <c r="AI22399" s="1" t="s">
        <v>72</v>
      </c>
      <c r="AJ22399" s="1" t="s">
        <v>72</v>
      </c>
      <c r="AK22399" s="1" t="s">
        <v>72</v>
      </c>
      <c r="AL22399">
        <v>2</v>
      </c>
      <c r="AM22399" s="1" t="s">
        <v>72</v>
      </c>
      <c r="AN22399" s="1" t="s">
        <v>72</v>
      </c>
      <c r="AO22399">
        <v>2493</v>
      </c>
      <c r="AP22399">
        <v>1508</v>
      </c>
      <c r="AQ22399">
        <v>1471</v>
      </c>
      <c r="AR22399" s="1" t="s">
        <v>16660</v>
      </c>
      <c r="AS22399">
        <v>2</v>
      </c>
      <c r="AT22399" s="1" t="s">
        <v>3553</v>
      </c>
      <c r="AU22399">
        <v>4</v>
      </c>
      <c r="AV22399" s="1" t="s">
        <v>5463</v>
      </c>
      <c r="AW22399">
        <v>1499</v>
      </c>
      <c r="AX22399" s="1" t="s">
        <v>77</v>
      </c>
      <c r="AY22399">
        <v>84</v>
      </c>
      <c r="AZ22399" s="1" t="s">
        <v>3601</v>
      </c>
      <c r="BA22399" s="1" t="s">
        <v>997</v>
      </c>
      <c r="BB22399" s="1" t="s">
        <v>16661</v>
      </c>
      <c r="BC22399" s="1" t="s">
        <v>7737</v>
      </c>
      <c r="BF22399" s="1" t="s">
        <v>72</v>
      </c>
      <c r="BI22399" s="1" t="s">
        <v>72</v>
      </c>
    </row>
    <row r="22400" spans="1:61" x14ac:dyDescent="0.35">
      <c r="A22400" s="1" t="s">
        <v>2683</v>
      </c>
      <c r="B22400">
        <v>11</v>
      </c>
      <c r="C22400" s="1" t="s">
        <v>1411</v>
      </c>
      <c r="D22400" s="1" t="s">
        <v>7616</v>
      </c>
      <c r="E22400" s="1" t="s">
        <v>349</v>
      </c>
      <c r="F22400" s="1" t="s">
        <v>683</v>
      </c>
      <c r="G22400">
        <v>0</v>
      </c>
      <c r="H22400" s="1" t="s">
        <v>65</v>
      </c>
      <c r="I22400">
        <v>752</v>
      </c>
      <c r="J22400" s="1" t="s">
        <v>481</v>
      </c>
      <c r="K22400" s="1" t="s">
        <v>28020</v>
      </c>
      <c r="L22400" s="1" t="s">
        <v>4160</v>
      </c>
      <c r="M22400" s="1" t="s">
        <v>28021</v>
      </c>
      <c r="N22400" s="1" t="s">
        <v>28022</v>
      </c>
      <c r="O22400" s="1" t="s">
        <v>28023</v>
      </c>
      <c r="P22400">
        <v>20120615</v>
      </c>
      <c r="Q22400">
        <v>20120615</v>
      </c>
      <c r="R22400">
        <v>20120615</v>
      </c>
      <c r="S22400" s="1" t="s">
        <v>2952</v>
      </c>
      <c r="T22400">
        <v>1936</v>
      </c>
      <c r="U22400">
        <v>3500</v>
      </c>
      <c r="V22400">
        <v>5500</v>
      </c>
      <c r="W22400">
        <v>112</v>
      </c>
      <c r="X22400">
        <v>750</v>
      </c>
      <c r="Y22400">
        <v>2800</v>
      </c>
      <c r="Z22400" s="1" t="s">
        <v>72</v>
      </c>
      <c r="AA22400" s="1" t="s">
        <v>72</v>
      </c>
      <c r="AB22400" s="1" t="s">
        <v>72</v>
      </c>
      <c r="AC22400">
        <v>3</v>
      </c>
      <c r="AE22400" s="1" t="s">
        <v>72</v>
      </c>
      <c r="AF22400" s="1" t="s">
        <v>72</v>
      </c>
      <c r="AG22400" s="1" t="s">
        <v>72</v>
      </c>
      <c r="AH22400" s="1" t="s">
        <v>72</v>
      </c>
      <c r="AI22400" s="1" t="s">
        <v>72</v>
      </c>
      <c r="AJ22400" s="1" t="s">
        <v>72</v>
      </c>
      <c r="AK22400" s="1" t="s">
        <v>72</v>
      </c>
      <c r="AL22400">
        <v>2</v>
      </c>
      <c r="AM22400" s="1" t="s">
        <v>72</v>
      </c>
      <c r="AN22400" s="1" t="s">
        <v>72</v>
      </c>
      <c r="AO22400">
        <v>3504</v>
      </c>
      <c r="AP22400">
        <v>1757</v>
      </c>
      <c r="AQ22400">
        <v>1718</v>
      </c>
      <c r="AR22400" s="1" t="s">
        <v>28024</v>
      </c>
      <c r="AS22400">
        <v>2</v>
      </c>
      <c r="AT22400" s="1" t="s">
        <v>3553</v>
      </c>
      <c r="AU22400">
        <v>4</v>
      </c>
      <c r="AV22400" s="1" t="s">
        <v>265</v>
      </c>
      <c r="AW22400">
        <v>2198</v>
      </c>
      <c r="AX22400" s="1" t="s">
        <v>77</v>
      </c>
      <c r="AY22400">
        <v>204</v>
      </c>
      <c r="AZ22400" s="1" t="s">
        <v>497</v>
      </c>
      <c r="BA22400" s="1" t="s">
        <v>3802</v>
      </c>
      <c r="BB22400" s="1" t="s">
        <v>28025</v>
      </c>
      <c r="BC22400" s="1" t="s">
        <v>12639</v>
      </c>
      <c r="BF22400" s="1" t="s">
        <v>72</v>
      </c>
      <c r="BI22400" s="1" t="s">
        <v>72</v>
      </c>
    </row>
    <row r="22401" spans="1:61" x14ac:dyDescent="0.35">
      <c r="A22401" s="1" t="s">
        <v>2683</v>
      </c>
      <c r="B22401">
        <v>6</v>
      </c>
      <c r="C22401" s="1" t="s">
        <v>81</v>
      </c>
      <c r="D22401" s="1" t="s">
        <v>81</v>
      </c>
      <c r="E22401" s="1" t="s">
        <v>63</v>
      </c>
      <c r="F22401" s="1" t="s">
        <v>108</v>
      </c>
      <c r="G22401">
        <v>0</v>
      </c>
      <c r="H22401" s="1" t="s">
        <v>65</v>
      </c>
      <c r="I22401">
        <v>752</v>
      </c>
      <c r="J22401" s="1" t="s">
        <v>481</v>
      </c>
      <c r="K22401" s="1" t="s">
        <v>482</v>
      </c>
      <c r="L22401" s="1" t="s">
        <v>483</v>
      </c>
      <c r="M22401" s="1" t="s">
        <v>11333</v>
      </c>
      <c r="N22401" s="1" t="s">
        <v>485</v>
      </c>
      <c r="O22401" s="1" t="s">
        <v>486</v>
      </c>
      <c r="P22401">
        <v>20201103</v>
      </c>
      <c r="Q22401">
        <v>20201103</v>
      </c>
      <c r="R22401">
        <v>20201103</v>
      </c>
      <c r="S22401" s="1" t="s">
        <v>5564</v>
      </c>
      <c r="T22401">
        <v>2541</v>
      </c>
      <c r="U22401">
        <v>3160</v>
      </c>
      <c r="V22401">
        <v>5660</v>
      </c>
      <c r="W22401">
        <v>100</v>
      </c>
      <c r="X22401">
        <v>750</v>
      </c>
      <c r="Y22401">
        <v>2500</v>
      </c>
      <c r="Z22401" s="1" t="s">
        <v>73</v>
      </c>
      <c r="AA22401" s="1" t="s">
        <v>72</v>
      </c>
      <c r="AB22401" s="1" t="s">
        <v>72</v>
      </c>
      <c r="AC22401">
        <v>2</v>
      </c>
      <c r="AD22401">
        <v>5</v>
      </c>
      <c r="AE22401" s="1" t="s">
        <v>72</v>
      </c>
      <c r="AF22401" s="1" t="s">
        <v>72</v>
      </c>
      <c r="AG22401" s="1" t="s">
        <v>72</v>
      </c>
      <c r="AH22401" s="1" t="s">
        <v>72</v>
      </c>
      <c r="AI22401" s="1" t="s">
        <v>72</v>
      </c>
      <c r="AJ22401" s="1" t="s">
        <v>72</v>
      </c>
      <c r="AK22401" s="1" t="s">
        <v>72</v>
      </c>
      <c r="AL22401">
        <v>2</v>
      </c>
      <c r="AM22401" s="1" t="s">
        <v>72</v>
      </c>
      <c r="AN22401" s="1" t="s">
        <v>72</v>
      </c>
      <c r="AO22401">
        <v>3025</v>
      </c>
      <c r="AP22401">
        <v>1704</v>
      </c>
      <c r="AQ22401">
        <v>1714</v>
      </c>
      <c r="AR22401" s="1" t="s">
        <v>487</v>
      </c>
      <c r="AS22401">
        <v>13</v>
      </c>
      <c r="AT22401" s="1" t="s">
        <v>132</v>
      </c>
      <c r="AU22401">
        <v>6</v>
      </c>
      <c r="AV22401" s="1" t="s">
        <v>488</v>
      </c>
      <c r="AW22401">
        <v>2956</v>
      </c>
      <c r="AX22401" s="1" t="s">
        <v>77</v>
      </c>
      <c r="AY22401">
        <v>66</v>
      </c>
      <c r="AZ22401" s="1" t="s">
        <v>489</v>
      </c>
      <c r="BA22401" s="1" t="s">
        <v>72</v>
      </c>
      <c r="BB22401" s="1" t="s">
        <v>3794</v>
      </c>
      <c r="BC22401" s="1" t="s">
        <v>327</v>
      </c>
      <c r="BD22401">
        <v>2694</v>
      </c>
      <c r="BE22401">
        <v>71</v>
      </c>
      <c r="BF22401" s="1" t="s">
        <v>72</v>
      </c>
      <c r="BG22401">
        <v>205</v>
      </c>
      <c r="BH22401">
        <v>48</v>
      </c>
      <c r="BI22401" s="1" t="s">
        <v>72</v>
      </c>
    </row>
    <row r="22402" spans="1:61" x14ac:dyDescent="0.35">
      <c r="A22402" s="1" t="s">
        <v>2683</v>
      </c>
      <c r="B22402">
        <v>5</v>
      </c>
      <c r="C22402" s="1" t="s">
        <v>62</v>
      </c>
      <c r="D22402" s="1" t="s">
        <v>62</v>
      </c>
      <c r="E22402" s="1" t="s">
        <v>63</v>
      </c>
      <c r="F22402" s="1" t="s">
        <v>108</v>
      </c>
      <c r="G22402">
        <v>0</v>
      </c>
      <c r="H22402" s="1" t="s">
        <v>65</v>
      </c>
      <c r="I22402">
        <v>752</v>
      </c>
      <c r="J22402" s="1" t="s">
        <v>481</v>
      </c>
      <c r="K22402" s="1" t="s">
        <v>1118</v>
      </c>
      <c r="L22402" s="1" t="s">
        <v>1119</v>
      </c>
      <c r="M22402" s="1" t="s">
        <v>24450</v>
      </c>
      <c r="N22402" s="1" t="s">
        <v>11987</v>
      </c>
      <c r="O22402" s="1" t="s">
        <v>14362</v>
      </c>
      <c r="P22402">
        <v>20190308</v>
      </c>
      <c r="Q22402">
        <v>20190308</v>
      </c>
      <c r="R22402">
        <v>20190308</v>
      </c>
      <c r="S22402" s="1" t="s">
        <v>1384</v>
      </c>
      <c r="T22402">
        <v>1243</v>
      </c>
      <c r="U22402">
        <v>1680</v>
      </c>
      <c r="V22402">
        <v>2680</v>
      </c>
      <c r="W22402">
        <v>45</v>
      </c>
      <c r="X22402">
        <v>620</v>
      </c>
      <c r="Y22402">
        <v>1000</v>
      </c>
      <c r="Z22402" s="1" t="s">
        <v>72</v>
      </c>
      <c r="AA22402" s="1" t="s">
        <v>72</v>
      </c>
      <c r="AB22402" s="1" t="s">
        <v>72</v>
      </c>
      <c r="AC22402">
        <v>2</v>
      </c>
      <c r="AD22402">
        <v>3</v>
      </c>
      <c r="AE22402" s="1" t="s">
        <v>72</v>
      </c>
      <c r="AF22402" s="1" t="s">
        <v>72</v>
      </c>
      <c r="AG22402" s="1" t="s">
        <v>72</v>
      </c>
      <c r="AH22402" s="1" t="s">
        <v>72</v>
      </c>
      <c r="AI22402" s="1" t="s">
        <v>72</v>
      </c>
      <c r="AJ22402" s="1" t="s">
        <v>72</v>
      </c>
      <c r="AK22402" s="1" t="s">
        <v>72</v>
      </c>
      <c r="AL22402">
        <v>2</v>
      </c>
      <c r="AM22402" s="1" t="s">
        <v>72</v>
      </c>
      <c r="AN22402" s="1" t="s">
        <v>72</v>
      </c>
      <c r="AO22402">
        <v>2493</v>
      </c>
      <c r="AP22402">
        <v>1508</v>
      </c>
      <c r="AQ22402">
        <v>1471</v>
      </c>
      <c r="AR22402" s="1" t="s">
        <v>11989</v>
      </c>
      <c r="AS22402">
        <v>1</v>
      </c>
      <c r="AT22402" s="1" t="s">
        <v>622</v>
      </c>
      <c r="AU22402">
        <v>3</v>
      </c>
      <c r="AV22402" s="1" t="s">
        <v>1079</v>
      </c>
      <c r="AW22402">
        <v>998</v>
      </c>
      <c r="AX22402" s="1" t="s">
        <v>77</v>
      </c>
      <c r="AY22402">
        <v>125</v>
      </c>
      <c r="AZ22402" s="1" t="s">
        <v>989</v>
      </c>
      <c r="BA22402" s="1" t="s">
        <v>72</v>
      </c>
      <c r="BB22402" s="1" t="s">
        <v>815</v>
      </c>
      <c r="BC22402" s="1" t="s">
        <v>7905</v>
      </c>
      <c r="BD22402">
        <v>1342</v>
      </c>
      <c r="BE22402">
        <v>149</v>
      </c>
      <c r="BF22402" s="1" t="s">
        <v>72</v>
      </c>
      <c r="BI22402" s="1" t="s">
        <v>72</v>
      </c>
    </row>
    <row r="22403" spans="1:61" x14ac:dyDescent="0.35">
      <c r="A22403" s="1" t="s">
        <v>2683</v>
      </c>
      <c r="B22403">
        <v>5</v>
      </c>
      <c r="C22403" s="1" t="s">
        <v>62</v>
      </c>
      <c r="D22403" s="1" t="s">
        <v>62</v>
      </c>
      <c r="E22403" s="1" t="s">
        <v>63</v>
      </c>
      <c r="F22403" s="1" t="s">
        <v>108</v>
      </c>
      <c r="G22403">
        <v>0</v>
      </c>
      <c r="H22403" s="1" t="s">
        <v>65</v>
      </c>
      <c r="I22403">
        <v>752</v>
      </c>
      <c r="J22403" s="1" t="s">
        <v>481</v>
      </c>
      <c r="K22403" s="1" t="s">
        <v>1118</v>
      </c>
      <c r="L22403" s="1" t="s">
        <v>1119</v>
      </c>
      <c r="M22403" s="1" t="s">
        <v>27197</v>
      </c>
      <c r="N22403" s="1" t="s">
        <v>27203</v>
      </c>
      <c r="O22403" s="1" t="s">
        <v>27204</v>
      </c>
      <c r="P22403">
        <v>20170630</v>
      </c>
      <c r="Q22403">
        <v>20170630</v>
      </c>
      <c r="R22403">
        <v>20180212</v>
      </c>
      <c r="S22403" s="1" t="s">
        <v>1384</v>
      </c>
      <c r="T22403">
        <v>1164</v>
      </c>
      <c r="U22403">
        <v>1665</v>
      </c>
      <c r="V22403">
        <v>0</v>
      </c>
      <c r="W22403">
        <v>0</v>
      </c>
      <c r="X22403">
        <v>0</v>
      </c>
      <c r="Y22403">
        <v>0</v>
      </c>
      <c r="Z22403" s="1" t="s">
        <v>72</v>
      </c>
      <c r="AA22403" s="1" t="s">
        <v>72</v>
      </c>
      <c r="AB22403" s="1" t="s">
        <v>72</v>
      </c>
      <c r="AC22403">
        <v>2</v>
      </c>
      <c r="AD22403">
        <v>3</v>
      </c>
      <c r="AE22403" s="1" t="s">
        <v>72</v>
      </c>
      <c r="AF22403" s="1" t="s">
        <v>72</v>
      </c>
      <c r="AG22403" s="1" t="s">
        <v>72</v>
      </c>
      <c r="AH22403" s="1" t="s">
        <v>72</v>
      </c>
      <c r="AI22403" s="1" t="s">
        <v>72</v>
      </c>
      <c r="AJ22403" s="1" t="s">
        <v>72</v>
      </c>
      <c r="AK22403" s="1" t="s">
        <v>72</v>
      </c>
      <c r="AL22403">
        <v>2</v>
      </c>
      <c r="AM22403" s="1" t="s">
        <v>72</v>
      </c>
      <c r="AN22403" s="1" t="s">
        <v>72</v>
      </c>
      <c r="AO22403">
        <v>2493</v>
      </c>
      <c r="AP22403">
        <v>1503</v>
      </c>
      <c r="AQ22403">
        <v>1466</v>
      </c>
      <c r="AR22403" s="1" t="s">
        <v>27205</v>
      </c>
      <c r="AS22403">
        <v>1</v>
      </c>
      <c r="AT22403" s="1" t="s">
        <v>622</v>
      </c>
      <c r="AU22403">
        <v>3</v>
      </c>
      <c r="AV22403" s="1" t="s">
        <v>265</v>
      </c>
      <c r="AW22403">
        <v>998</v>
      </c>
      <c r="AX22403" s="1" t="s">
        <v>113</v>
      </c>
      <c r="AY22403">
        <v>98</v>
      </c>
      <c r="AZ22403" s="1" t="s">
        <v>179</v>
      </c>
      <c r="BA22403" s="1" t="s">
        <v>72</v>
      </c>
      <c r="BB22403" s="1" t="s">
        <v>1756</v>
      </c>
      <c r="BC22403" s="1" t="s">
        <v>7737</v>
      </c>
      <c r="BF22403" s="1" t="s">
        <v>72</v>
      </c>
      <c r="BI22403" s="1" t="s">
        <v>72</v>
      </c>
    </row>
    <row r="22404" spans="1:61" x14ac:dyDescent="0.35">
      <c r="A22404" s="1" t="s">
        <v>2683</v>
      </c>
      <c r="B22404">
        <v>11</v>
      </c>
      <c r="C22404" s="1" t="s">
        <v>3987</v>
      </c>
      <c r="D22404" s="1" t="s">
        <v>3987</v>
      </c>
      <c r="E22404" s="1" t="s">
        <v>1984</v>
      </c>
      <c r="F22404" s="1" t="s">
        <v>108</v>
      </c>
      <c r="G22404">
        <v>0</v>
      </c>
      <c r="H22404" s="1" t="s">
        <v>65</v>
      </c>
      <c r="I22404">
        <v>752</v>
      </c>
      <c r="J22404" s="1" t="s">
        <v>481</v>
      </c>
      <c r="K22404" s="1" t="s">
        <v>4445</v>
      </c>
      <c r="L22404" s="1" t="s">
        <v>4446</v>
      </c>
      <c r="M22404" s="1" t="s">
        <v>4447</v>
      </c>
      <c r="N22404" s="1" t="s">
        <v>4448</v>
      </c>
      <c r="O22404" s="1" t="s">
        <v>5877</v>
      </c>
      <c r="P22404">
        <v>20210528</v>
      </c>
      <c r="Q22404">
        <v>20210528</v>
      </c>
      <c r="R22404">
        <v>20210528</v>
      </c>
      <c r="S22404" s="1" t="s">
        <v>1764</v>
      </c>
      <c r="T22404">
        <v>2382</v>
      </c>
      <c r="U22404">
        <v>3270</v>
      </c>
      <c r="V22404">
        <v>6000</v>
      </c>
      <c r="W22404">
        <v>225</v>
      </c>
      <c r="X22404">
        <v>750</v>
      </c>
      <c r="Y22404">
        <v>3500</v>
      </c>
      <c r="Z22404" s="1" t="s">
        <v>411</v>
      </c>
      <c r="AA22404" s="1" t="s">
        <v>72</v>
      </c>
      <c r="AB22404" s="1" t="s">
        <v>72</v>
      </c>
      <c r="AC22404">
        <v>2</v>
      </c>
      <c r="AD22404">
        <v>3</v>
      </c>
      <c r="AE22404" s="1" t="s">
        <v>72</v>
      </c>
      <c r="AF22404" s="1" t="s">
        <v>72</v>
      </c>
      <c r="AG22404" s="1" t="s">
        <v>72</v>
      </c>
      <c r="AH22404" s="1" t="s">
        <v>72</v>
      </c>
      <c r="AI22404" s="1" t="s">
        <v>72</v>
      </c>
      <c r="AJ22404" s="1" t="s">
        <v>72</v>
      </c>
      <c r="AK22404" s="1" t="s">
        <v>72</v>
      </c>
      <c r="AL22404">
        <v>2</v>
      </c>
      <c r="AM22404" s="1" t="s">
        <v>72</v>
      </c>
      <c r="AN22404" s="1" t="s">
        <v>72</v>
      </c>
      <c r="AO22404">
        <v>3220</v>
      </c>
      <c r="AP22404">
        <v>1560</v>
      </c>
      <c r="AQ22404">
        <v>1560</v>
      </c>
      <c r="AR22404" s="1" t="s">
        <v>4450</v>
      </c>
      <c r="AS22404">
        <v>2</v>
      </c>
      <c r="AT22404" s="1" t="s">
        <v>3553</v>
      </c>
      <c r="AU22404">
        <v>4</v>
      </c>
      <c r="AV22404" s="1" t="s">
        <v>4451</v>
      </c>
      <c r="AW22404">
        <v>1996</v>
      </c>
      <c r="AX22404" s="1" t="s">
        <v>77</v>
      </c>
      <c r="AY22404">
        <v>203</v>
      </c>
      <c r="AZ22404" s="1" t="s">
        <v>497</v>
      </c>
      <c r="BA22404" s="1" t="s">
        <v>997</v>
      </c>
      <c r="BB22404" s="1" t="s">
        <v>4452</v>
      </c>
      <c r="BC22404" s="1" t="s">
        <v>3570</v>
      </c>
      <c r="BD22404">
        <v>2630</v>
      </c>
      <c r="BE22404">
        <v>244</v>
      </c>
      <c r="BF22404" s="1" t="s">
        <v>72</v>
      </c>
      <c r="BI22404" s="1" t="s">
        <v>72</v>
      </c>
    </row>
    <row r="22405" spans="1:61" x14ac:dyDescent="0.35">
      <c r="A22405" s="1" t="s">
        <v>2683</v>
      </c>
      <c r="B22405">
        <v>6</v>
      </c>
      <c r="C22405" s="1" t="s">
        <v>238</v>
      </c>
      <c r="D22405" s="1" t="s">
        <v>238</v>
      </c>
      <c r="E22405" s="1" t="s">
        <v>63</v>
      </c>
      <c r="F22405" s="1" t="s">
        <v>108</v>
      </c>
      <c r="G22405">
        <v>0</v>
      </c>
      <c r="H22405" s="1" t="s">
        <v>82</v>
      </c>
      <c r="I22405">
        <v>752</v>
      </c>
      <c r="J22405" s="1" t="s">
        <v>481</v>
      </c>
      <c r="K22405" s="1" t="s">
        <v>1653</v>
      </c>
      <c r="L22405" s="1" t="s">
        <v>1654</v>
      </c>
      <c r="M22405" s="1" t="s">
        <v>2558</v>
      </c>
      <c r="N22405" s="1" t="s">
        <v>5619</v>
      </c>
      <c r="O22405" s="1" t="s">
        <v>5949</v>
      </c>
      <c r="P22405">
        <v>20201021</v>
      </c>
      <c r="Q22405">
        <v>20201021</v>
      </c>
      <c r="R22405">
        <v>20201021</v>
      </c>
      <c r="S22405" s="1" t="s">
        <v>2952</v>
      </c>
      <c r="T22405">
        <v>1348</v>
      </c>
      <c r="U22405">
        <v>1840</v>
      </c>
      <c r="V22405">
        <v>2940</v>
      </c>
      <c r="W22405">
        <v>75</v>
      </c>
      <c r="X22405">
        <v>670</v>
      </c>
      <c r="Y22405">
        <v>1100</v>
      </c>
      <c r="Z22405" s="1" t="s">
        <v>72</v>
      </c>
      <c r="AA22405" s="1" t="s">
        <v>72</v>
      </c>
      <c r="AB22405" s="1" t="s">
        <v>72</v>
      </c>
      <c r="AC22405">
        <v>2</v>
      </c>
      <c r="AD22405">
        <v>3</v>
      </c>
      <c r="AE22405" s="1" t="s">
        <v>72</v>
      </c>
      <c r="AF22405" s="1" t="s">
        <v>72</v>
      </c>
      <c r="AG22405" s="1" t="s">
        <v>72</v>
      </c>
      <c r="AH22405" s="1" t="s">
        <v>72</v>
      </c>
      <c r="AI22405" s="1" t="s">
        <v>72</v>
      </c>
      <c r="AJ22405" s="1" t="s">
        <v>72</v>
      </c>
      <c r="AK22405" s="1" t="s">
        <v>72</v>
      </c>
      <c r="AL22405">
        <v>2</v>
      </c>
      <c r="AM22405" s="1" t="s">
        <v>72</v>
      </c>
      <c r="AN22405" s="1" t="s">
        <v>72</v>
      </c>
      <c r="AO22405">
        <v>2588</v>
      </c>
      <c r="AP22405">
        <v>1567</v>
      </c>
      <c r="AQ22405">
        <v>1526</v>
      </c>
      <c r="AR22405" s="1" t="s">
        <v>5621</v>
      </c>
      <c r="AS22405">
        <v>2</v>
      </c>
      <c r="AT22405" s="1" t="s">
        <v>3553</v>
      </c>
      <c r="AU22405">
        <v>4</v>
      </c>
      <c r="AV22405" s="1" t="s">
        <v>1363</v>
      </c>
      <c r="AW22405">
        <v>1499</v>
      </c>
      <c r="AX22405" s="1" t="s">
        <v>113</v>
      </c>
      <c r="AY22405">
        <v>99</v>
      </c>
      <c r="AZ22405" s="1" t="s">
        <v>3583</v>
      </c>
      <c r="BA22405" s="1" t="s">
        <v>997</v>
      </c>
      <c r="BB22405" s="1" t="s">
        <v>5622</v>
      </c>
      <c r="BC22405" s="1" t="s">
        <v>80</v>
      </c>
      <c r="BD22405">
        <v>1429</v>
      </c>
      <c r="BE22405">
        <v>118</v>
      </c>
      <c r="BF22405" s="1" t="s">
        <v>72</v>
      </c>
      <c r="BI22405" s="1" t="s">
        <v>72</v>
      </c>
    </row>
    <row r="22406" spans="1:61" x14ac:dyDescent="0.35">
      <c r="A22406" s="1" t="s">
        <v>2683</v>
      </c>
      <c r="B22406">
        <v>5</v>
      </c>
      <c r="C22406" s="1" t="s">
        <v>62</v>
      </c>
      <c r="D22406" s="1" t="s">
        <v>62</v>
      </c>
      <c r="E22406" s="1" t="s">
        <v>63</v>
      </c>
      <c r="F22406" s="1" t="s">
        <v>124</v>
      </c>
      <c r="G22406">
        <v>0</v>
      </c>
      <c r="H22406" s="1" t="s">
        <v>65</v>
      </c>
      <c r="I22406">
        <v>752</v>
      </c>
      <c r="J22406" s="1" t="s">
        <v>481</v>
      </c>
      <c r="K22406" s="1" t="s">
        <v>1118</v>
      </c>
      <c r="L22406" s="1" t="s">
        <v>1119</v>
      </c>
      <c r="M22406" s="1" t="s">
        <v>27197</v>
      </c>
      <c r="N22406" s="1" t="s">
        <v>16668</v>
      </c>
      <c r="O22406" s="1" t="s">
        <v>27198</v>
      </c>
      <c r="P22406">
        <v>20170731</v>
      </c>
      <c r="Q22406">
        <v>20170731</v>
      </c>
      <c r="R22406">
        <v>20170731</v>
      </c>
      <c r="S22406" s="1" t="s">
        <v>1764</v>
      </c>
      <c r="T22406">
        <v>1163</v>
      </c>
      <c r="U22406">
        <v>1670</v>
      </c>
      <c r="V22406">
        <v>2670</v>
      </c>
      <c r="W22406">
        <v>65</v>
      </c>
      <c r="X22406">
        <v>580</v>
      </c>
      <c r="Y22406">
        <v>1000</v>
      </c>
      <c r="Z22406" s="1" t="s">
        <v>72</v>
      </c>
      <c r="AA22406" s="1" t="s">
        <v>72</v>
      </c>
      <c r="AB22406" s="1" t="s">
        <v>72</v>
      </c>
      <c r="AC22406">
        <v>2</v>
      </c>
      <c r="AD22406">
        <v>3</v>
      </c>
      <c r="AE22406" s="1" t="s">
        <v>72</v>
      </c>
      <c r="AF22406" s="1" t="s">
        <v>72</v>
      </c>
      <c r="AG22406" s="1" t="s">
        <v>72</v>
      </c>
      <c r="AH22406" s="1" t="s">
        <v>72</v>
      </c>
      <c r="AI22406" s="1" t="s">
        <v>72</v>
      </c>
      <c r="AJ22406" s="1" t="s">
        <v>72</v>
      </c>
      <c r="AK22406" s="1" t="s">
        <v>72</v>
      </c>
      <c r="AL22406">
        <v>2</v>
      </c>
      <c r="AM22406" s="1" t="s">
        <v>72</v>
      </c>
      <c r="AN22406" s="1" t="s">
        <v>72</v>
      </c>
      <c r="AO22406">
        <v>2493</v>
      </c>
      <c r="AP22406">
        <v>1508</v>
      </c>
      <c r="AQ22406">
        <v>1471</v>
      </c>
      <c r="AR22406" s="1" t="s">
        <v>16670</v>
      </c>
      <c r="AS22406">
        <v>1</v>
      </c>
      <c r="AT22406" s="1" t="s">
        <v>622</v>
      </c>
      <c r="AU22406">
        <v>3</v>
      </c>
      <c r="AV22406" s="1" t="s">
        <v>1079</v>
      </c>
      <c r="AW22406">
        <v>998</v>
      </c>
      <c r="AX22406" s="1" t="s">
        <v>113</v>
      </c>
      <c r="AY22406">
        <v>97</v>
      </c>
      <c r="AZ22406" s="1" t="s">
        <v>179</v>
      </c>
      <c r="BA22406" s="1" t="s">
        <v>72</v>
      </c>
      <c r="BB22406" s="1" t="s">
        <v>1600</v>
      </c>
      <c r="BC22406" s="1" t="s">
        <v>7737</v>
      </c>
      <c r="BF22406" s="1" t="s">
        <v>72</v>
      </c>
      <c r="BI22406" s="1" t="s">
        <v>72</v>
      </c>
    </row>
    <row r="22407" spans="1:61" x14ac:dyDescent="0.35">
      <c r="A22407" s="1" t="s">
        <v>2683</v>
      </c>
      <c r="B22407">
        <v>6</v>
      </c>
      <c r="C22407" s="1" t="s">
        <v>81</v>
      </c>
      <c r="D22407" s="1" t="s">
        <v>81</v>
      </c>
      <c r="E22407" s="1" t="s">
        <v>63</v>
      </c>
      <c r="F22407" s="1" t="s">
        <v>64</v>
      </c>
      <c r="G22407">
        <v>0</v>
      </c>
      <c r="H22407" s="1" t="s">
        <v>65</v>
      </c>
      <c r="I22407">
        <v>753</v>
      </c>
      <c r="J22407" s="1" t="s">
        <v>350</v>
      </c>
      <c r="K22407" s="1" t="s">
        <v>8737</v>
      </c>
      <c r="L22407" s="1" t="s">
        <v>5135</v>
      </c>
      <c r="M22407" s="1" t="s">
        <v>15326</v>
      </c>
      <c r="N22407" s="1" t="s">
        <v>25715</v>
      </c>
      <c r="O22407" s="1" t="s">
        <v>25716</v>
      </c>
      <c r="P22407">
        <v>20140902</v>
      </c>
      <c r="Q22407">
        <v>20140902</v>
      </c>
      <c r="R22407">
        <v>20140902</v>
      </c>
      <c r="S22407" s="1" t="s">
        <v>2759</v>
      </c>
      <c r="T22407">
        <v>1316</v>
      </c>
      <c r="U22407">
        <v>1900</v>
      </c>
      <c r="V22407">
        <v>3100</v>
      </c>
      <c r="W22407">
        <v>75</v>
      </c>
      <c r="X22407">
        <v>655</v>
      </c>
      <c r="Y22407">
        <v>1200</v>
      </c>
      <c r="Z22407" s="1" t="s">
        <v>72</v>
      </c>
      <c r="AA22407" s="1" t="s">
        <v>72</v>
      </c>
      <c r="AB22407" s="1" t="s">
        <v>72</v>
      </c>
      <c r="AC22407">
        <v>2</v>
      </c>
      <c r="AD22407">
        <v>3</v>
      </c>
      <c r="AE22407" s="1" t="s">
        <v>72</v>
      </c>
      <c r="AF22407" s="1" t="s">
        <v>72</v>
      </c>
      <c r="AG22407" s="1" t="s">
        <v>72</v>
      </c>
      <c r="AH22407" s="1" t="s">
        <v>72</v>
      </c>
      <c r="AI22407" s="1" t="s">
        <v>72</v>
      </c>
      <c r="AJ22407" s="1" t="s">
        <v>72</v>
      </c>
      <c r="AK22407" s="1" t="s">
        <v>72</v>
      </c>
      <c r="AL22407">
        <v>2</v>
      </c>
      <c r="AM22407" s="1" t="s">
        <v>72</v>
      </c>
      <c r="AN22407" s="1" t="s">
        <v>72</v>
      </c>
      <c r="AO22407">
        <v>2648</v>
      </c>
      <c r="AP22407">
        <v>1554</v>
      </c>
      <c r="AQ22407">
        <v>1544</v>
      </c>
      <c r="AR22407" s="1" t="s">
        <v>21149</v>
      </c>
      <c r="AS22407">
        <v>1</v>
      </c>
      <c r="AT22407" s="1" t="s">
        <v>622</v>
      </c>
      <c r="AU22407">
        <v>3</v>
      </c>
      <c r="AV22407" s="1" t="s">
        <v>265</v>
      </c>
      <c r="AW22407">
        <v>998</v>
      </c>
      <c r="AX22407" s="1" t="s">
        <v>113</v>
      </c>
      <c r="AY22407">
        <v>117</v>
      </c>
      <c r="AZ22407" s="1" t="s">
        <v>1170</v>
      </c>
      <c r="BA22407" s="1" t="s">
        <v>72</v>
      </c>
      <c r="BB22407" s="1" t="s">
        <v>5307</v>
      </c>
      <c r="BC22407" s="1" t="s">
        <v>7910</v>
      </c>
      <c r="BF22407" s="1" t="s">
        <v>72</v>
      </c>
      <c r="BI22407" s="1" t="s">
        <v>72</v>
      </c>
    </row>
    <row r="22408" spans="1:61" x14ac:dyDescent="0.35">
      <c r="A22408" s="1" t="s">
        <v>2683</v>
      </c>
      <c r="B22408">
        <v>5</v>
      </c>
      <c r="C22408" s="1" t="s">
        <v>62</v>
      </c>
      <c r="D22408" s="1" t="s">
        <v>62</v>
      </c>
      <c r="E22408" s="1" t="s">
        <v>63</v>
      </c>
      <c r="F22408" s="1" t="s">
        <v>64</v>
      </c>
      <c r="G22408">
        <v>0</v>
      </c>
      <c r="H22408" s="1" t="s">
        <v>65</v>
      </c>
      <c r="I22408">
        <v>753</v>
      </c>
      <c r="J22408" s="1" t="s">
        <v>350</v>
      </c>
      <c r="K22408" s="1" t="s">
        <v>8255</v>
      </c>
      <c r="L22408" s="1" t="s">
        <v>1119</v>
      </c>
      <c r="M22408" s="1" t="s">
        <v>15321</v>
      </c>
      <c r="N22408" s="1" t="s">
        <v>15586</v>
      </c>
      <c r="O22408" s="1" t="s">
        <v>15587</v>
      </c>
      <c r="P22408">
        <v>20140113</v>
      </c>
      <c r="Q22408">
        <v>20140113</v>
      </c>
      <c r="R22408">
        <v>20150713</v>
      </c>
      <c r="S22408" s="1" t="s">
        <v>3013</v>
      </c>
      <c r="T22408">
        <v>1163</v>
      </c>
      <c r="U22408">
        <v>1575</v>
      </c>
      <c r="V22408">
        <v>0</v>
      </c>
      <c r="W22408">
        <v>0</v>
      </c>
      <c r="X22408">
        <v>0</v>
      </c>
      <c r="Y22408">
        <v>0</v>
      </c>
      <c r="Z22408" s="1" t="s">
        <v>72</v>
      </c>
      <c r="AA22408" s="1" t="s">
        <v>72</v>
      </c>
      <c r="AB22408" s="1" t="s">
        <v>72</v>
      </c>
      <c r="AC22408">
        <v>2</v>
      </c>
      <c r="AD22408">
        <v>3</v>
      </c>
      <c r="AE22408" s="1" t="s">
        <v>72</v>
      </c>
      <c r="AF22408" s="1" t="s">
        <v>72</v>
      </c>
      <c r="AG22408" s="1" t="s">
        <v>72</v>
      </c>
      <c r="AH22408" s="1" t="s">
        <v>72</v>
      </c>
      <c r="AI22408" s="1" t="s">
        <v>72</v>
      </c>
      <c r="AJ22408" s="1" t="s">
        <v>72</v>
      </c>
      <c r="AK22408" s="1" t="s">
        <v>72</v>
      </c>
      <c r="AL22408">
        <v>2</v>
      </c>
      <c r="AM22408" s="1" t="s">
        <v>72</v>
      </c>
      <c r="AN22408" s="1" t="s">
        <v>72</v>
      </c>
      <c r="AO22408">
        <v>2489</v>
      </c>
      <c r="AP22408">
        <v>1472</v>
      </c>
      <c r="AQ22408">
        <v>1461</v>
      </c>
      <c r="AR22408" s="1" t="s">
        <v>15588</v>
      </c>
      <c r="AS22408">
        <v>1</v>
      </c>
      <c r="AT22408" s="1" t="s">
        <v>622</v>
      </c>
      <c r="AU22408">
        <v>4</v>
      </c>
      <c r="AV22408" s="1" t="s">
        <v>1652</v>
      </c>
      <c r="AW22408">
        <v>1596</v>
      </c>
      <c r="AX22408" s="1" t="s">
        <v>113</v>
      </c>
      <c r="AY22408">
        <v>138</v>
      </c>
      <c r="AZ22408" s="1" t="s">
        <v>808</v>
      </c>
      <c r="BA22408" s="1" t="s">
        <v>72</v>
      </c>
      <c r="BB22408" s="1" t="s">
        <v>158</v>
      </c>
      <c r="BC22408" s="1" t="s">
        <v>7910</v>
      </c>
      <c r="BF22408" s="1" t="s">
        <v>72</v>
      </c>
      <c r="BI22408" s="1" t="s">
        <v>72</v>
      </c>
    </row>
    <row r="22409" spans="1:61" x14ac:dyDescent="0.35">
      <c r="A22409" s="1" t="s">
        <v>2683</v>
      </c>
      <c r="B22409">
        <v>5</v>
      </c>
      <c r="C22409" s="1" t="s">
        <v>62</v>
      </c>
      <c r="D22409" s="1" t="s">
        <v>62</v>
      </c>
      <c r="E22409" s="1" t="s">
        <v>63</v>
      </c>
      <c r="F22409" s="1" t="s">
        <v>64</v>
      </c>
      <c r="G22409">
        <v>0</v>
      </c>
      <c r="H22409" s="1" t="s">
        <v>65</v>
      </c>
      <c r="I22409">
        <v>753</v>
      </c>
      <c r="J22409" s="1" t="s">
        <v>350</v>
      </c>
      <c r="K22409" s="1" t="s">
        <v>8255</v>
      </c>
      <c r="L22409" s="1" t="s">
        <v>1119</v>
      </c>
      <c r="M22409" s="1" t="s">
        <v>10875</v>
      </c>
      <c r="N22409" s="1" t="s">
        <v>16899</v>
      </c>
      <c r="O22409" s="1" t="s">
        <v>8768</v>
      </c>
      <c r="P22409">
        <v>20160610</v>
      </c>
      <c r="Q22409">
        <v>20160610</v>
      </c>
      <c r="R22409">
        <v>20160610</v>
      </c>
      <c r="S22409" s="1" t="s">
        <v>3183</v>
      </c>
      <c r="T22409">
        <v>1124</v>
      </c>
      <c r="U22409">
        <v>1555</v>
      </c>
      <c r="V22409">
        <v>2455</v>
      </c>
      <c r="W22409">
        <v>50</v>
      </c>
      <c r="X22409">
        <v>560</v>
      </c>
      <c r="Y22409">
        <v>900</v>
      </c>
      <c r="Z22409" s="1" t="s">
        <v>72</v>
      </c>
      <c r="AA22409" s="1" t="s">
        <v>72</v>
      </c>
      <c r="AB22409" s="1" t="s">
        <v>72</v>
      </c>
      <c r="AC22409">
        <v>2</v>
      </c>
      <c r="AD22409">
        <v>3</v>
      </c>
      <c r="AE22409" s="1" t="s">
        <v>72</v>
      </c>
      <c r="AF22409" s="1" t="s">
        <v>72</v>
      </c>
      <c r="AG22409" s="1" t="s">
        <v>72</v>
      </c>
      <c r="AH22409" s="1" t="s">
        <v>72</v>
      </c>
      <c r="AI22409" s="1" t="s">
        <v>72</v>
      </c>
      <c r="AJ22409" s="1" t="s">
        <v>72</v>
      </c>
      <c r="AK22409" s="1" t="s">
        <v>72</v>
      </c>
      <c r="AL22409">
        <v>2</v>
      </c>
      <c r="AM22409" s="1" t="s">
        <v>72</v>
      </c>
      <c r="AN22409" s="1" t="s">
        <v>72</v>
      </c>
      <c r="AO22409">
        <v>2489</v>
      </c>
      <c r="AP22409">
        <v>1472</v>
      </c>
      <c r="AQ22409">
        <v>1461</v>
      </c>
      <c r="AR22409" s="1" t="s">
        <v>16657</v>
      </c>
      <c r="AS22409">
        <v>1</v>
      </c>
      <c r="AT22409" s="1" t="s">
        <v>622</v>
      </c>
      <c r="AU22409">
        <v>3</v>
      </c>
      <c r="AV22409" s="1" t="s">
        <v>265</v>
      </c>
      <c r="AW22409">
        <v>998</v>
      </c>
      <c r="AX22409" s="1" t="s">
        <v>113</v>
      </c>
      <c r="AY22409">
        <v>99</v>
      </c>
      <c r="AZ22409" s="1" t="s">
        <v>179</v>
      </c>
      <c r="BA22409" s="1" t="s">
        <v>72</v>
      </c>
      <c r="BB22409" s="1" t="s">
        <v>89</v>
      </c>
      <c r="BC22409" s="1" t="s">
        <v>7737</v>
      </c>
      <c r="BF22409" s="1" t="s">
        <v>72</v>
      </c>
      <c r="BI22409" s="1" t="s">
        <v>72</v>
      </c>
    </row>
    <row r="22410" spans="1:61" x14ac:dyDescent="0.35">
      <c r="A22410" s="1" t="s">
        <v>2683</v>
      </c>
      <c r="B22410">
        <v>5</v>
      </c>
      <c r="C22410" s="1" t="s">
        <v>62</v>
      </c>
      <c r="D22410" s="1" t="s">
        <v>62</v>
      </c>
      <c r="E22410" s="1" t="s">
        <v>63</v>
      </c>
      <c r="F22410" s="1" t="s">
        <v>64</v>
      </c>
      <c r="G22410">
        <v>0</v>
      </c>
      <c r="H22410" s="1" t="s">
        <v>65</v>
      </c>
      <c r="I22410">
        <v>753</v>
      </c>
      <c r="J22410" s="1" t="s">
        <v>350</v>
      </c>
      <c r="K22410" s="1" t="s">
        <v>8255</v>
      </c>
      <c r="L22410" s="1" t="s">
        <v>1119</v>
      </c>
      <c r="M22410" s="1" t="s">
        <v>15312</v>
      </c>
      <c r="N22410" s="1" t="s">
        <v>16596</v>
      </c>
      <c r="O22410" s="1" t="s">
        <v>8768</v>
      </c>
      <c r="P22410">
        <v>20150402</v>
      </c>
      <c r="Q22410">
        <v>20150402</v>
      </c>
      <c r="R22410">
        <v>20150402</v>
      </c>
      <c r="S22410" s="1" t="s">
        <v>656</v>
      </c>
      <c r="T22410">
        <v>1130</v>
      </c>
      <c r="U22410">
        <v>1555</v>
      </c>
      <c r="V22410">
        <v>2455</v>
      </c>
      <c r="W22410">
        <v>50</v>
      </c>
      <c r="X22410">
        <v>565</v>
      </c>
      <c r="Y22410">
        <v>900</v>
      </c>
      <c r="Z22410" s="1" t="s">
        <v>72</v>
      </c>
      <c r="AA22410" s="1" t="s">
        <v>72</v>
      </c>
      <c r="AB22410" s="1" t="s">
        <v>72</v>
      </c>
      <c r="AC22410">
        <v>2</v>
      </c>
      <c r="AD22410">
        <v>3</v>
      </c>
      <c r="AE22410" s="1" t="s">
        <v>72</v>
      </c>
      <c r="AF22410" s="1" t="s">
        <v>72</v>
      </c>
      <c r="AG22410" s="1" t="s">
        <v>72</v>
      </c>
      <c r="AH22410" s="1" t="s">
        <v>72</v>
      </c>
      <c r="AI22410" s="1" t="s">
        <v>72</v>
      </c>
      <c r="AJ22410" s="1" t="s">
        <v>72</v>
      </c>
      <c r="AK22410" s="1" t="s">
        <v>72</v>
      </c>
      <c r="AL22410">
        <v>2</v>
      </c>
      <c r="AM22410" s="1" t="s">
        <v>72</v>
      </c>
      <c r="AN22410" s="1" t="s">
        <v>72</v>
      </c>
      <c r="AO22410">
        <v>2489</v>
      </c>
      <c r="AP22410">
        <v>1472</v>
      </c>
      <c r="AQ22410">
        <v>1461</v>
      </c>
      <c r="AR22410" s="1" t="s">
        <v>12245</v>
      </c>
      <c r="AS22410">
        <v>1</v>
      </c>
      <c r="AT22410" s="1" t="s">
        <v>622</v>
      </c>
      <c r="AU22410">
        <v>3</v>
      </c>
      <c r="AV22410" s="1" t="s">
        <v>1261</v>
      </c>
      <c r="AW22410">
        <v>998</v>
      </c>
      <c r="AX22410" s="1" t="s">
        <v>113</v>
      </c>
      <c r="AY22410">
        <v>99</v>
      </c>
      <c r="AZ22410" s="1" t="s">
        <v>179</v>
      </c>
      <c r="BA22410" s="1" t="s">
        <v>72</v>
      </c>
      <c r="BB22410" s="1" t="s">
        <v>89</v>
      </c>
      <c r="BC22410" s="1" t="s">
        <v>7737</v>
      </c>
      <c r="BF22410" s="1" t="s">
        <v>72</v>
      </c>
      <c r="BI22410" s="1" t="s">
        <v>72</v>
      </c>
    </row>
    <row r="22411" spans="1:61" x14ac:dyDescent="0.35">
      <c r="A22411" s="1" t="s">
        <v>2683</v>
      </c>
      <c r="B22411">
        <v>11</v>
      </c>
      <c r="C22411" s="1" t="s">
        <v>3987</v>
      </c>
      <c r="D22411" s="1" t="s">
        <v>3987</v>
      </c>
      <c r="E22411" s="1" t="s">
        <v>1984</v>
      </c>
      <c r="F22411" s="1" t="s">
        <v>64</v>
      </c>
      <c r="G22411">
        <v>0</v>
      </c>
      <c r="H22411" s="1" t="s">
        <v>65</v>
      </c>
      <c r="I22411">
        <v>753</v>
      </c>
      <c r="J22411" s="1" t="s">
        <v>350</v>
      </c>
      <c r="K22411" s="1" t="s">
        <v>4445</v>
      </c>
      <c r="L22411" s="1" t="s">
        <v>4446</v>
      </c>
      <c r="M22411" s="1" t="s">
        <v>10394</v>
      </c>
      <c r="N22411" s="1" t="s">
        <v>10395</v>
      </c>
      <c r="O22411" s="1" t="s">
        <v>10396</v>
      </c>
      <c r="P22411">
        <v>20180102</v>
      </c>
      <c r="Q22411">
        <v>20180102</v>
      </c>
      <c r="R22411">
        <v>20180102</v>
      </c>
      <c r="S22411" s="1" t="s">
        <v>3183</v>
      </c>
      <c r="T22411">
        <v>2316</v>
      </c>
      <c r="U22411">
        <v>3270</v>
      </c>
      <c r="V22411">
        <v>6000</v>
      </c>
      <c r="W22411">
        <v>225</v>
      </c>
      <c r="X22411">
        <v>750</v>
      </c>
      <c r="Y22411">
        <v>3500</v>
      </c>
      <c r="Z22411" s="1" t="s">
        <v>411</v>
      </c>
      <c r="AA22411" s="1" t="s">
        <v>72</v>
      </c>
      <c r="AB22411" s="1" t="s">
        <v>72</v>
      </c>
      <c r="AC22411">
        <v>2</v>
      </c>
      <c r="AD22411">
        <v>3</v>
      </c>
      <c r="AE22411" s="1" t="s">
        <v>72</v>
      </c>
      <c r="AF22411" s="1" t="s">
        <v>72</v>
      </c>
      <c r="AG22411" s="1" t="s">
        <v>72</v>
      </c>
      <c r="AH22411" s="1" t="s">
        <v>72</v>
      </c>
      <c r="AI22411" s="1" t="s">
        <v>72</v>
      </c>
      <c r="AJ22411" s="1" t="s">
        <v>72</v>
      </c>
      <c r="AK22411" s="1" t="s">
        <v>72</v>
      </c>
      <c r="AL22411">
        <v>2</v>
      </c>
      <c r="AM22411" s="1" t="s">
        <v>72</v>
      </c>
      <c r="AN22411" s="1" t="s">
        <v>72</v>
      </c>
      <c r="AO22411">
        <v>3220</v>
      </c>
      <c r="AP22411">
        <v>1560</v>
      </c>
      <c r="AQ22411">
        <v>1560</v>
      </c>
      <c r="AR22411" s="1" t="s">
        <v>10397</v>
      </c>
      <c r="AS22411">
        <v>2</v>
      </c>
      <c r="AT22411" s="1" t="s">
        <v>3553</v>
      </c>
      <c r="AU22411">
        <v>5</v>
      </c>
      <c r="AV22411" s="1" t="s">
        <v>210</v>
      </c>
      <c r="AW22411">
        <v>3198</v>
      </c>
      <c r="AX22411" s="1" t="s">
        <v>77</v>
      </c>
      <c r="AY22411">
        <v>228</v>
      </c>
      <c r="AZ22411" s="1" t="s">
        <v>612</v>
      </c>
      <c r="BA22411" s="1" t="s">
        <v>997</v>
      </c>
      <c r="BB22411" s="1" t="s">
        <v>2171</v>
      </c>
      <c r="BC22411" s="1" t="s">
        <v>10398</v>
      </c>
      <c r="BF22411" s="1" t="s">
        <v>72</v>
      </c>
      <c r="BI22411" s="1" t="s">
        <v>72</v>
      </c>
    </row>
    <row r="22412" spans="1:61" x14ac:dyDescent="0.35">
      <c r="A22412" s="1" t="s">
        <v>2683</v>
      </c>
      <c r="B22412">
        <v>11</v>
      </c>
      <c r="C22412" s="1" t="s">
        <v>348</v>
      </c>
      <c r="D22412" s="1" t="s">
        <v>348</v>
      </c>
      <c r="E22412" s="1" t="s">
        <v>349</v>
      </c>
      <c r="F22412" s="1" t="s">
        <v>64</v>
      </c>
      <c r="G22412">
        <v>0</v>
      </c>
      <c r="H22412" s="1" t="s">
        <v>65</v>
      </c>
      <c r="I22412">
        <v>753</v>
      </c>
      <c r="J22412" s="1" t="s">
        <v>350</v>
      </c>
      <c r="K22412" s="1" t="s">
        <v>351</v>
      </c>
      <c r="L22412" s="1" t="s">
        <v>352</v>
      </c>
      <c r="M22412" s="1" t="s">
        <v>3975</v>
      </c>
      <c r="N22412" s="1" t="s">
        <v>3976</v>
      </c>
      <c r="O22412" s="1" t="s">
        <v>3977</v>
      </c>
      <c r="P22412">
        <v>20210528</v>
      </c>
      <c r="Q22412">
        <v>20210528</v>
      </c>
      <c r="R22412">
        <v>20210528</v>
      </c>
      <c r="S22412" s="1" t="s">
        <v>1764</v>
      </c>
      <c r="T22412">
        <v>1936</v>
      </c>
      <c r="U22412">
        <v>2800</v>
      </c>
      <c r="V22412">
        <v>5240</v>
      </c>
      <c r="W22412">
        <v>112</v>
      </c>
      <c r="X22412">
        <v>750</v>
      </c>
      <c r="Y22412">
        <v>2500</v>
      </c>
      <c r="Z22412" s="1" t="s">
        <v>72</v>
      </c>
      <c r="AA22412" s="1" t="s">
        <v>72</v>
      </c>
      <c r="AB22412" s="1" t="s">
        <v>72</v>
      </c>
      <c r="AC22412">
        <v>3</v>
      </c>
      <c r="AD22412">
        <v>0</v>
      </c>
      <c r="AE22412" s="1" t="s">
        <v>72</v>
      </c>
      <c r="AF22412" s="1" t="s">
        <v>72</v>
      </c>
      <c r="AG22412" s="1" t="s">
        <v>72</v>
      </c>
      <c r="AH22412" s="1" t="s">
        <v>72</v>
      </c>
      <c r="AI22412" s="1" t="s">
        <v>72</v>
      </c>
      <c r="AJ22412" s="1" t="s">
        <v>72</v>
      </c>
      <c r="AK22412" s="1" t="s">
        <v>72</v>
      </c>
      <c r="AL22412">
        <v>2</v>
      </c>
      <c r="AM22412" s="1" t="s">
        <v>72</v>
      </c>
      <c r="AN22412" s="1" t="s">
        <v>72</v>
      </c>
      <c r="AO22412">
        <v>2933</v>
      </c>
      <c r="AP22412">
        <v>1734</v>
      </c>
      <c r="AQ22412">
        <v>1735</v>
      </c>
      <c r="AR22412" s="1" t="s">
        <v>3978</v>
      </c>
      <c r="AS22412">
        <v>2</v>
      </c>
      <c r="AT22412" s="1" t="s">
        <v>3553</v>
      </c>
      <c r="AU22412">
        <v>4</v>
      </c>
      <c r="AV22412" s="1" t="s">
        <v>3825</v>
      </c>
      <c r="AW22412">
        <v>1995</v>
      </c>
      <c r="AX22412" s="1" t="s">
        <v>77</v>
      </c>
      <c r="AY22412">
        <v>164</v>
      </c>
      <c r="AZ22412" s="1" t="s">
        <v>930</v>
      </c>
      <c r="BA22412" s="1" t="s">
        <v>72</v>
      </c>
      <c r="BB22412" s="1" t="s">
        <v>3979</v>
      </c>
      <c r="BC22412" s="1" t="s">
        <v>3570</v>
      </c>
      <c r="BD22412">
        <v>2219</v>
      </c>
      <c r="BE22412">
        <v>190</v>
      </c>
      <c r="BF22412" s="1" t="s">
        <v>72</v>
      </c>
      <c r="BI22412" s="1" t="s">
        <v>72</v>
      </c>
    </row>
    <row r="22413" spans="1:61" x14ac:dyDescent="0.35">
      <c r="A22413" s="1" t="s">
        <v>2683</v>
      </c>
      <c r="B22413">
        <v>11</v>
      </c>
      <c r="C22413" s="1" t="s">
        <v>348</v>
      </c>
      <c r="D22413" s="1" t="s">
        <v>348</v>
      </c>
      <c r="E22413" s="1" t="s">
        <v>349</v>
      </c>
      <c r="F22413" s="1" t="s">
        <v>64</v>
      </c>
      <c r="G22413">
        <v>0</v>
      </c>
      <c r="H22413" s="1" t="s">
        <v>65</v>
      </c>
      <c r="I22413">
        <v>753</v>
      </c>
      <c r="J22413" s="1" t="s">
        <v>350</v>
      </c>
      <c r="K22413" s="1" t="s">
        <v>4159</v>
      </c>
      <c r="L22413" s="1" t="s">
        <v>4160</v>
      </c>
      <c r="M22413" s="1" t="s">
        <v>17460</v>
      </c>
      <c r="N22413" s="1" t="s">
        <v>17457</v>
      </c>
      <c r="O22413" s="1" t="s">
        <v>17458</v>
      </c>
      <c r="P22413">
        <v>20160621</v>
      </c>
      <c r="Q22413">
        <v>20160621</v>
      </c>
      <c r="R22413">
        <v>20201222</v>
      </c>
      <c r="S22413" s="1" t="s">
        <v>1387</v>
      </c>
      <c r="T22413">
        <v>2271</v>
      </c>
      <c r="U22413">
        <v>3500</v>
      </c>
      <c r="V22413">
        <v>5500</v>
      </c>
      <c r="W22413">
        <v>112</v>
      </c>
      <c r="X22413">
        <v>750</v>
      </c>
      <c r="Y22413">
        <v>2800</v>
      </c>
      <c r="Z22413" s="1" t="s">
        <v>72</v>
      </c>
      <c r="AA22413" s="1" t="s">
        <v>72</v>
      </c>
      <c r="AB22413" s="1" t="s">
        <v>72</v>
      </c>
      <c r="AC22413">
        <v>3</v>
      </c>
      <c r="AE22413" s="1" t="s">
        <v>72</v>
      </c>
      <c r="AF22413" s="1" t="s">
        <v>72</v>
      </c>
      <c r="AG22413" s="1" t="s">
        <v>72</v>
      </c>
      <c r="AH22413" s="1" t="s">
        <v>72</v>
      </c>
      <c r="AI22413" s="1" t="s">
        <v>72</v>
      </c>
      <c r="AJ22413" s="1" t="s">
        <v>72</v>
      </c>
      <c r="AK22413" s="1" t="s">
        <v>72</v>
      </c>
      <c r="AL22413">
        <v>2</v>
      </c>
      <c r="AM22413" s="1" t="s">
        <v>72</v>
      </c>
      <c r="AN22413" s="1" t="s">
        <v>72</v>
      </c>
      <c r="AO22413">
        <v>3750</v>
      </c>
      <c r="AP22413">
        <v>1732</v>
      </c>
      <c r="AQ22413">
        <v>1743</v>
      </c>
      <c r="AR22413" s="1" t="s">
        <v>17459</v>
      </c>
      <c r="AS22413">
        <v>2</v>
      </c>
      <c r="AT22413" s="1" t="s">
        <v>3553</v>
      </c>
      <c r="AU22413">
        <v>4</v>
      </c>
      <c r="AV22413" s="1" t="s">
        <v>265</v>
      </c>
      <c r="AW22413">
        <v>2198</v>
      </c>
      <c r="AX22413" s="1" t="s">
        <v>77</v>
      </c>
      <c r="AY22413">
        <v>212</v>
      </c>
      <c r="AZ22413" s="1" t="s">
        <v>1805</v>
      </c>
      <c r="BA22413" s="1" t="s">
        <v>997</v>
      </c>
      <c r="BB22413" s="1" t="s">
        <v>8726</v>
      </c>
      <c r="BC22413" s="1" t="s">
        <v>8418</v>
      </c>
      <c r="BF22413" s="1" t="s">
        <v>72</v>
      </c>
      <c r="BI22413" s="1" t="s">
        <v>72</v>
      </c>
    </row>
    <row r="22414" spans="1:61" x14ac:dyDescent="0.35">
      <c r="A22414" s="1" t="s">
        <v>2683</v>
      </c>
      <c r="B22414">
        <v>11</v>
      </c>
      <c r="C22414" s="1" t="s">
        <v>348</v>
      </c>
      <c r="D22414" s="1" t="s">
        <v>348</v>
      </c>
      <c r="E22414" s="1" t="s">
        <v>349</v>
      </c>
      <c r="F22414" s="1" t="s">
        <v>64</v>
      </c>
      <c r="G22414">
        <v>0</v>
      </c>
      <c r="H22414" s="1" t="s">
        <v>65</v>
      </c>
      <c r="I22414">
        <v>753</v>
      </c>
      <c r="J22414" s="1" t="s">
        <v>350</v>
      </c>
      <c r="K22414" s="1" t="s">
        <v>4201</v>
      </c>
      <c r="L22414" s="1" t="s">
        <v>4202</v>
      </c>
      <c r="M22414" s="1" t="s">
        <v>13067</v>
      </c>
      <c r="N22414" s="1" t="s">
        <v>13143</v>
      </c>
      <c r="O22414" s="1" t="s">
        <v>13144</v>
      </c>
      <c r="P22414">
        <v>20160502</v>
      </c>
      <c r="Q22414">
        <v>20160502</v>
      </c>
      <c r="R22414">
        <v>20160502</v>
      </c>
      <c r="S22414" s="1" t="s">
        <v>1764</v>
      </c>
      <c r="T22414">
        <v>1568</v>
      </c>
      <c r="U22414">
        <v>2160</v>
      </c>
      <c r="V22414">
        <v>2960</v>
      </c>
      <c r="W22414">
        <v>75</v>
      </c>
      <c r="X22414">
        <v>750</v>
      </c>
      <c r="Y22414">
        <v>1200</v>
      </c>
      <c r="Z22414" s="1" t="s">
        <v>72</v>
      </c>
      <c r="AA22414" s="1" t="s">
        <v>72</v>
      </c>
      <c r="AB22414" s="1" t="s">
        <v>72</v>
      </c>
      <c r="AC22414">
        <v>3</v>
      </c>
      <c r="AD22414">
        <v>0</v>
      </c>
      <c r="AE22414" s="1" t="s">
        <v>72</v>
      </c>
      <c r="AF22414" s="1" t="s">
        <v>72</v>
      </c>
      <c r="AG22414" s="1" t="s">
        <v>72</v>
      </c>
      <c r="AH22414" s="1" t="s">
        <v>72</v>
      </c>
      <c r="AI22414" s="1" t="s">
        <v>72</v>
      </c>
      <c r="AJ22414" s="1" t="s">
        <v>72</v>
      </c>
      <c r="AK22414" s="1" t="s">
        <v>72</v>
      </c>
      <c r="AL22414">
        <v>2</v>
      </c>
      <c r="AM22414" s="1" t="s">
        <v>72</v>
      </c>
      <c r="AN22414" s="1" t="s">
        <v>72</v>
      </c>
      <c r="AO22414">
        <v>3062</v>
      </c>
      <c r="AP22414">
        <v>1568</v>
      </c>
      <c r="AQ22414">
        <v>1584</v>
      </c>
      <c r="AR22414" s="1" t="s">
        <v>13145</v>
      </c>
      <c r="AS22414">
        <v>2</v>
      </c>
      <c r="AT22414" s="1" t="s">
        <v>3553</v>
      </c>
      <c r="AU22414">
        <v>4</v>
      </c>
      <c r="AV22414" s="1" t="s">
        <v>1363</v>
      </c>
      <c r="AW22414">
        <v>1499</v>
      </c>
      <c r="AX22414" s="1" t="s">
        <v>77</v>
      </c>
      <c r="AY22414">
        <v>119</v>
      </c>
      <c r="AZ22414" s="1" t="s">
        <v>868</v>
      </c>
      <c r="BA22414" s="1" t="s">
        <v>3668</v>
      </c>
      <c r="BB22414" s="1" t="s">
        <v>18337</v>
      </c>
      <c r="BC22414" s="1" t="s">
        <v>8399</v>
      </c>
      <c r="BF22414" s="1" t="s">
        <v>72</v>
      </c>
      <c r="BI22414" s="1" t="s">
        <v>72</v>
      </c>
    </row>
    <row r="22415" spans="1:61" x14ac:dyDescent="0.35">
      <c r="A22415" s="1" t="s">
        <v>2683</v>
      </c>
      <c r="B22415">
        <v>11</v>
      </c>
      <c r="C22415" s="1" t="s">
        <v>348</v>
      </c>
      <c r="D22415" s="1" t="s">
        <v>348</v>
      </c>
      <c r="E22415" s="1" t="s">
        <v>349</v>
      </c>
      <c r="F22415" s="1" t="s">
        <v>64</v>
      </c>
      <c r="G22415">
        <v>0</v>
      </c>
      <c r="H22415" s="1" t="s">
        <v>65</v>
      </c>
      <c r="I22415">
        <v>753</v>
      </c>
      <c r="J22415" s="1" t="s">
        <v>350</v>
      </c>
      <c r="K22415" s="1" t="s">
        <v>351</v>
      </c>
      <c r="L22415" s="1" t="s">
        <v>352</v>
      </c>
      <c r="M22415" s="1" t="s">
        <v>28173</v>
      </c>
      <c r="N22415" s="1" t="s">
        <v>28174</v>
      </c>
      <c r="O22415" s="1" t="s">
        <v>28175</v>
      </c>
      <c r="P22415">
        <v>20160407</v>
      </c>
      <c r="Q22415">
        <v>20160407</v>
      </c>
      <c r="R22415">
        <v>20200616</v>
      </c>
      <c r="S22415" s="1" t="s">
        <v>5564</v>
      </c>
      <c r="T22415">
        <v>1901</v>
      </c>
      <c r="U22415">
        <v>2900</v>
      </c>
      <c r="V22415">
        <v>5100</v>
      </c>
      <c r="W22415">
        <v>112</v>
      </c>
      <c r="X22415">
        <v>750</v>
      </c>
      <c r="Y22415">
        <v>2500</v>
      </c>
      <c r="Z22415" s="1" t="s">
        <v>72</v>
      </c>
      <c r="AA22415" s="1" t="s">
        <v>72</v>
      </c>
      <c r="AB22415" s="1" t="s">
        <v>72</v>
      </c>
      <c r="AC22415">
        <v>3</v>
      </c>
      <c r="AE22415" s="1" t="s">
        <v>72</v>
      </c>
      <c r="AF22415" s="1" t="s">
        <v>72</v>
      </c>
      <c r="AG22415" s="1" t="s">
        <v>72</v>
      </c>
      <c r="AH22415" s="1" t="s">
        <v>72</v>
      </c>
      <c r="AI22415" s="1" t="s">
        <v>72</v>
      </c>
      <c r="AJ22415" s="1" t="s">
        <v>72</v>
      </c>
      <c r="AK22415" s="1" t="s">
        <v>72</v>
      </c>
      <c r="AL22415">
        <v>2</v>
      </c>
      <c r="AM22415" s="1" t="s">
        <v>72</v>
      </c>
      <c r="AN22415" s="1" t="s">
        <v>72</v>
      </c>
      <c r="AO22415">
        <v>2933</v>
      </c>
      <c r="AP22415">
        <v>1744</v>
      </c>
      <c r="AQ22415">
        <v>1736</v>
      </c>
      <c r="AR22415" s="1" t="s">
        <v>28176</v>
      </c>
      <c r="AS22415">
        <v>2</v>
      </c>
      <c r="AT22415" s="1" t="s">
        <v>3553</v>
      </c>
      <c r="AU22415">
        <v>4</v>
      </c>
      <c r="AV22415" s="1" t="s">
        <v>1877</v>
      </c>
      <c r="AW22415">
        <v>2198</v>
      </c>
      <c r="AX22415" s="1" t="s">
        <v>113</v>
      </c>
      <c r="AY22415">
        <v>192</v>
      </c>
      <c r="AZ22415" s="1" t="s">
        <v>1499</v>
      </c>
      <c r="BA22415" s="1" t="s">
        <v>997</v>
      </c>
      <c r="BB22415" s="1" t="s">
        <v>17701</v>
      </c>
      <c r="BC22415" s="1" t="s">
        <v>8418</v>
      </c>
      <c r="BF22415" s="1" t="s">
        <v>72</v>
      </c>
      <c r="BI22415" s="1" t="s">
        <v>72</v>
      </c>
    </row>
    <row r="22416" spans="1:61" x14ac:dyDescent="0.35">
      <c r="A22416" s="1" t="s">
        <v>2683</v>
      </c>
      <c r="B22416">
        <v>11</v>
      </c>
      <c r="C22416" s="1" t="s">
        <v>348</v>
      </c>
      <c r="D22416" s="1" t="s">
        <v>348</v>
      </c>
      <c r="E22416" s="1" t="s">
        <v>349</v>
      </c>
      <c r="F22416" s="1" t="s">
        <v>64</v>
      </c>
      <c r="G22416">
        <v>0</v>
      </c>
      <c r="H22416" s="1" t="s">
        <v>65</v>
      </c>
      <c r="I22416">
        <v>753</v>
      </c>
      <c r="J22416" s="1" t="s">
        <v>350</v>
      </c>
      <c r="K22416" s="1" t="s">
        <v>28053</v>
      </c>
      <c r="L22416" s="1" t="s">
        <v>4160</v>
      </c>
      <c r="M22416" s="1" t="s">
        <v>28054</v>
      </c>
      <c r="N22416" s="1" t="s">
        <v>28055</v>
      </c>
      <c r="O22416" s="1" t="s">
        <v>28056</v>
      </c>
      <c r="P22416">
        <v>20120831</v>
      </c>
      <c r="Q22416">
        <v>20120831</v>
      </c>
      <c r="R22416">
        <v>20170120</v>
      </c>
      <c r="S22416" s="1" t="s">
        <v>1764</v>
      </c>
      <c r="T22416">
        <v>2172</v>
      </c>
      <c r="U22416">
        <v>3500</v>
      </c>
      <c r="V22416">
        <v>5500</v>
      </c>
      <c r="W22416">
        <v>112</v>
      </c>
      <c r="X22416">
        <v>750</v>
      </c>
      <c r="Y22416">
        <v>2800</v>
      </c>
      <c r="Z22416" s="1" t="s">
        <v>72</v>
      </c>
      <c r="AA22416" s="1" t="s">
        <v>72</v>
      </c>
      <c r="AB22416" s="1" t="s">
        <v>72</v>
      </c>
      <c r="AC22416">
        <v>3</v>
      </c>
      <c r="AE22416" s="1" t="s">
        <v>72</v>
      </c>
      <c r="AF22416" s="1" t="s">
        <v>72</v>
      </c>
      <c r="AG22416" s="1" t="s">
        <v>72</v>
      </c>
      <c r="AH22416" s="1" t="s">
        <v>72</v>
      </c>
      <c r="AI22416" s="1" t="s">
        <v>72</v>
      </c>
      <c r="AJ22416" s="1" t="s">
        <v>72</v>
      </c>
      <c r="AK22416" s="1" t="s">
        <v>72</v>
      </c>
      <c r="AL22416">
        <v>2</v>
      </c>
      <c r="AM22416" s="1" t="s">
        <v>72</v>
      </c>
      <c r="AN22416" s="1" t="s">
        <v>72</v>
      </c>
      <c r="AO22416">
        <v>2750</v>
      </c>
      <c r="AP22416">
        <v>1745</v>
      </c>
      <c r="AQ22416">
        <v>1720</v>
      </c>
      <c r="AR22416" s="1" t="s">
        <v>28057</v>
      </c>
      <c r="AS22416">
        <v>2</v>
      </c>
      <c r="AT22416" s="1" t="s">
        <v>3553</v>
      </c>
      <c r="AU22416">
        <v>4</v>
      </c>
      <c r="AV22416" s="1" t="s">
        <v>1877</v>
      </c>
      <c r="AW22416">
        <v>2198</v>
      </c>
      <c r="AX22416" s="1" t="s">
        <v>77</v>
      </c>
      <c r="AY22416">
        <v>209</v>
      </c>
      <c r="AZ22416" s="1" t="s">
        <v>1198</v>
      </c>
      <c r="BA22416" s="1" t="s">
        <v>997</v>
      </c>
      <c r="BB22416" s="1" t="s">
        <v>28058</v>
      </c>
      <c r="BC22416" s="1" t="s">
        <v>10495</v>
      </c>
      <c r="BF22416" s="1" t="s">
        <v>72</v>
      </c>
      <c r="BI22416" s="1" t="s">
        <v>72</v>
      </c>
    </row>
    <row r="22417" spans="1:61" x14ac:dyDescent="0.35">
      <c r="A22417" s="1" t="s">
        <v>2683</v>
      </c>
      <c r="B22417">
        <v>6</v>
      </c>
      <c r="C22417" s="1" t="s">
        <v>238</v>
      </c>
      <c r="D22417" s="1" t="s">
        <v>238</v>
      </c>
      <c r="E22417" s="1" t="s">
        <v>63</v>
      </c>
      <c r="F22417" s="1" t="s">
        <v>64</v>
      </c>
      <c r="G22417">
        <v>0</v>
      </c>
      <c r="H22417" s="1" t="s">
        <v>65</v>
      </c>
      <c r="I22417">
        <v>753</v>
      </c>
      <c r="J22417" s="1" t="s">
        <v>350</v>
      </c>
      <c r="K22417" s="1" t="s">
        <v>8633</v>
      </c>
      <c r="L22417" s="1" t="s">
        <v>491</v>
      </c>
      <c r="M22417" s="1" t="s">
        <v>24117</v>
      </c>
      <c r="N22417" s="1" t="s">
        <v>18443</v>
      </c>
      <c r="O22417" s="1" t="s">
        <v>24118</v>
      </c>
      <c r="P22417">
        <v>20191122</v>
      </c>
      <c r="Q22417">
        <v>20191122</v>
      </c>
      <c r="R22417">
        <v>20200107</v>
      </c>
      <c r="S22417" s="1" t="s">
        <v>666</v>
      </c>
      <c r="T22417">
        <v>1790</v>
      </c>
      <c r="U22417">
        <v>2250</v>
      </c>
      <c r="V22417">
        <v>4350</v>
      </c>
      <c r="W22417">
        <v>100</v>
      </c>
      <c r="X22417">
        <v>750</v>
      </c>
      <c r="Y22417">
        <v>2100</v>
      </c>
      <c r="Z22417" s="1" t="s">
        <v>411</v>
      </c>
      <c r="AA22417" s="1" t="s">
        <v>72</v>
      </c>
      <c r="AB22417" s="1" t="s">
        <v>72</v>
      </c>
      <c r="AC22417">
        <v>2</v>
      </c>
      <c r="AD22417">
        <v>3</v>
      </c>
      <c r="AE22417" s="1" t="s">
        <v>72</v>
      </c>
      <c r="AF22417" s="1" t="s">
        <v>72</v>
      </c>
      <c r="AG22417" s="1" t="s">
        <v>72</v>
      </c>
      <c r="AH22417" s="1" t="s">
        <v>72</v>
      </c>
      <c r="AI22417" s="1" t="s">
        <v>72</v>
      </c>
      <c r="AJ22417" s="1" t="s">
        <v>72</v>
      </c>
      <c r="AK22417" s="1" t="s">
        <v>72</v>
      </c>
      <c r="AL22417">
        <v>2</v>
      </c>
      <c r="AM22417" s="1" t="s">
        <v>72</v>
      </c>
      <c r="AN22417" s="1" t="s">
        <v>72</v>
      </c>
      <c r="AO22417">
        <v>2690</v>
      </c>
      <c r="AP22417">
        <v>1569</v>
      </c>
      <c r="AQ22417">
        <v>1570</v>
      </c>
      <c r="AR22417" s="1" t="s">
        <v>18445</v>
      </c>
      <c r="AS22417">
        <v>2</v>
      </c>
      <c r="AT22417" s="1" t="s">
        <v>3553</v>
      </c>
      <c r="AU22417">
        <v>4</v>
      </c>
      <c r="AV22417" s="1" t="s">
        <v>230</v>
      </c>
      <c r="AW22417">
        <v>1997</v>
      </c>
      <c r="AX22417" s="1" t="s">
        <v>113</v>
      </c>
      <c r="AY22417">
        <v>161</v>
      </c>
      <c r="AZ22417" s="1" t="s">
        <v>701</v>
      </c>
      <c r="BA22417" s="1" t="s">
        <v>3802</v>
      </c>
      <c r="BB22417" s="1" t="s">
        <v>4320</v>
      </c>
      <c r="BC22417" s="1" t="s">
        <v>327</v>
      </c>
      <c r="BD22417">
        <v>1905</v>
      </c>
      <c r="BE22417">
        <v>179</v>
      </c>
      <c r="BF22417" s="1" t="s">
        <v>72</v>
      </c>
      <c r="BI22417" s="1" t="s">
        <v>72</v>
      </c>
    </row>
    <row r="22418" spans="1:61" x14ac:dyDescent="0.35">
      <c r="A22418" s="1" t="s">
        <v>2683</v>
      </c>
      <c r="B22418">
        <v>6</v>
      </c>
      <c r="C22418" s="1" t="s">
        <v>238</v>
      </c>
      <c r="D22418" s="1" t="s">
        <v>238</v>
      </c>
      <c r="E22418" s="1" t="s">
        <v>63</v>
      </c>
      <c r="F22418" s="1" t="s">
        <v>64</v>
      </c>
      <c r="G22418">
        <v>0</v>
      </c>
      <c r="H22418" s="1" t="s">
        <v>65</v>
      </c>
      <c r="I22418">
        <v>753</v>
      </c>
      <c r="J22418" s="1" t="s">
        <v>350</v>
      </c>
      <c r="K22418" s="1" t="s">
        <v>9748</v>
      </c>
      <c r="L22418" s="1" t="s">
        <v>8634</v>
      </c>
      <c r="M22418" s="1" t="s">
        <v>25712</v>
      </c>
      <c r="N22418" s="1" t="s">
        <v>25713</v>
      </c>
      <c r="O22418" s="1" t="s">
        <v>25714</v>
      </c>
      <c r="P22418">
        <v>20150914</v>
      </c>
      <c r="Q22418">
        <v>20150914</v>
      </c>
      <c r="R22418">
        <v>20190711</v>
      </c>
      <c r="S22418" s="1" t="s">
        <v>1910</v>
      </c>
      <c r="T22418">
        <v>1575</v>
      </c>
      <c r="U22418">
        <v>2300</v>
      </c>
      <c r="V22418">
        <v>4100</v>
      </c>
      <c r="W22418">
        <v>75</v>
      </c>
      <c r="X22418">
        <v>750</v>
      </c>
      <c r="Y22418">
        <v>1800</v>
      </c>
      <c r="Z22418" s="1" t="s">
        <v>72</v>
      </c>
      <c r="AA22418" s="1" t="s">
        <v>72</v>
      </c>
      <c r="AB22418" s="1" t="s">
        <v>72</v>
      </c>
      <c r="AC22418">
        <v>2</v>
      </c>
      <c r="AD22418">
        <v>5</v>
      </c>
      <c r="AE22418" s="1" t="s">
        <v>72</v>
      </c>
      <c r="AF22418" s="1" t="s">
        <v>72</v>
      </c>
      <c r="AG22418" s="1" t="s">
        <v>72</v>
      </c>
      <c r="AH22418" s="1" t="s">
        <v>72</v>
      </c>
      <c r="AI22418" s="1" t="s">
        <v>72</v>
      </c>
      <c r="AJ22418" s="1" t="s">
        <v>72</v>
      </c>
      <c r="AK22418" s="1" t="s">
        <v>72</v>
      </c>
      <c r="AL22418">
        <v>2</v>
      </c>
      <c r="AM22418" s="1" t="s">
        <v>72</v>
      </c>
      <c r="AN22418" s="1" t="s">
        <v>72</v>
      </c>
      <c r="AO22418">
        <v>2788</v>
      </c>
      <c r="AP22418">
        <v>1554</v>
      </c>
      <c r="AQ22418">
        <v>1564</v>
      </c>
      <c r="AR22418" s="1" t="s">
        <v>25673</v>
      </c>
      <c r="AS22418">
        <v>2</v>
      </c>
      <c r="AT22418" s="1" t="s">
        <v>3553</v>
      </c>
      <c r="AU22418">
        <v>4</v>
      </c>
      <c r="AV22418" s="1" t="s">
        <v>648</v>
      </c>
      <c r="AW22418">
        <v>1997</v>
      </c>
      <c r="AX22418" s="1" t="s">
        <v>113</v>
      </c>
      <c r="AY22418">
        <v>134</v>
      </c>
      <c r="AZ22418" s="1" t="s">
        <v>1170</v>
      </c>
      <c r="BA22418" s="1" t="s">
        <v>3668</v>
      </c>
      <c r="BB22418" s="1" t="s">
        <v>4149</v>
      </c>
      <c r="BC22418" s="1" t="s">
        <v>7910</v>
      </c>
      <c r="BF22418" s="1" t="s">
        <v>72</v>
      </c>
      <c r="BI22418" s="1" t="s">
        <v>72</v>
      </c>
    </row>
    <row r="22419" spans="1:61" x14ac:dyDescent="0.35">
      <c r="A22419" s="1" t="s">
        <v>2683</v>
      </c>
      <c r="B22419">
        <v>6</v>
      </c>
      <c r="C22419" s="1" t="s">
        <v>238</v>
      </c>
      <c r="D22419" s="1" t="s">
        <v>238</v>
      </c>
      <c r="E22419" s="1" t="s">
        <v>63</v>
      </c>
      <c r="F22419" s="1" t="s">
        <v>64</v>
      </c>
      <c r="G22419">
        <v>0</v>
      </c>
      <c r="H22419" s="1" t="s">
        <v>65</v>
      </c>
      <c r="I22419">
        <v>753</v>
      </c>
      <c r="J22419" s="1" t="s">
        <v>350</v>
      </c>
      <c r="K22419" s="1" t="s">
        <v>8633</v>
      </c>
      <c r="L22419" s="1" t="s">
        <v>491</v>
      </c>
      <c r="M22419" s="1" t="s">
        <v>31224</v>
      </c>
      <c r="N22419" s="1" t="s">
        <v>31225</v>
      </c>
      <c r="O22419" s="1" t="s">
        <v>14991</v>
      </c>
      <c r="P22419">
        <v>20100706</v>
      </c>
      <c r="Q22419">
        <v>20100706</v>
      </c>
      <c r="R22419">
        <v>20100706</v>
      </c>
      <c r="S22419" s="1" t="s">
        <v>1910</v>
      </c>
      <c r="T22419">
        <v>1765</v>
      </c>
      <c r="U22419">
        <v>2130</v>
      </c>
      <c r="V22419">
        <v>4230</v>
      </c>
      <c r="W22419">
        <v>105</v>
      </c>
      <c r="X22419">
        <v>750</v>
      </c>
      <c r="Y22419">
        <v>2100</v>
      </c>
      <c r="Z22419" s="1" t="s">
        <v>411</v>
      </c>
      <c r="AA22419" s="1" t="s">
        <v>72</v>
      </c>
      <c r="AB22419" s="1" t="s">
        <v>72</v>
      </c>
      <c r="AC22419">
        <v>2</v>
      </c>
      <c r="AD22419">
        <v>3</v>
      </c>
      <c r="AE22419" s="1" t="s">
        <v>72</v>
      </c>
      <c r="AF22419" s="1" t="s">
        <v>72</v>
      </c>
      <c r="AG22419" s="1" t="s">
        <v>72</v>
      </c>
      <c r="AH22419" s="1" t="s">
        <v>72</v>
      </c>
      <c r="AI22419" s="1" t="s">
        <v>72</v>
      </c>
      <c r="AJ22419" s="1" t="s">
        <v>72</v>
      </c>
      <c r="AK22419" s="1" t="s">
        <v>72</v>
      </c>
      <c r="AL22419">
        <v>2</v>
      </c>
      <c r="AM22419" s="1" t="s">
        <v>72</v>
      </c>
      <c r="AN22419" s="1" t="s">
        <v>72</v>
      </c>
      <c r="AR22419" s="1" t="s">
        <v>31226</v>
      </c>
      <c r="AS22419">
        <v>2</v>
      </c>
      <c r="AT22419" s="1" t="s">
        <v>3553</v>
      </c>
      <c r="AU22419">
        <v>4</v>
      </c>
      <c r="AV22419" s="1" t="s">
        <v>954</v>
      </c>
      <c r="AW22419">
        <v>1997</v>
      </c>
      <c r="AX22419" s="1" t="s">
        <v>113</v>
      </c>
      <c r="AY22419">
        <v>159</v>
      </c>
      <c r="AZ22419" s="1" t="s">
        <v>912</v>
      </c>
      <c r="BA22419" s="1" t="s">
        <v>997</v>
      </c>
      <c r="BB22419" s="1" t="s">
        <v>72</v>
      </c>
      <c r="BC22419" s="1" t="s">
        <v>72</v>
      </c>
      <c r="BF22419" s="1" t="s">
        <v>72</v>
      </c>
      <c r="BI22419" s="1" t="s">
        <v>72</v>
      </c>
    </row>
    <row r="22420" spans="1:61" x14ac:dyDescent="0.35">
      <c r="A22420" s="1" t="s">
        <v>2683</v>
      </c>
      <c r="B22420">
        <v>6</v>
      </c>
      <c r="C22420" s="1" t="s">
        <v>81</v>
      </c>
      <c r="D22420" s="1" t="s">
        <v>81</v>
      </c>
      <c r="E22420" s="1" t="s">
        <v>63</v>
      </c>
      <c r="F22420" s="1" t="s">
        <v>64</v>
      </c>
      <c r="G22420">
        <v>0</v>
      </c>
      <c r="H22420" s="1" t="s">
        <v>65</v>
      </c>
      <c r="I22420">
        <v>753</v>
      </c>
      <c r="J22420" s="1" t="s">
        <v>350</v>
      </c>
      <c r="K22420" s="1" t="s">
        <v>16950</v>
      </c>
      <c r="L22420" s="1" t="s">
        <v>16951</v>
      </c>
      <c r="M22420" s="1" t="s">
        <v>24439</v>
      </c>
      <c r="N22420" s="1" t="s">
        <v>24120</v>
      </c>
      <c r="O22420" s="1" t="s">
        <v>24440</v>
      </c>
      <c r="P22420">
        <v>20190206</v>
      </c>
      <c r="Q22420">
        <v>20190206</v>
      </c>
      <c r="R22420">
        <v>20201117</v>
      </c>
      <c r="S22420" s="1" t="s">
        <v>3008</v>
      </c>
      <c r="T22420">
        <v>2116</v>
      </c>
      <c r="U22420">
        <v>2655</v>
      </c>
      <c r="V22420">
        <v>4655</v>
      </c>
      <c r="W22420">
        <v>90</v>
      </c>
      <c r="X22420">
        <v>750</v>
      </c>
      <c r="Y22420">
        <v>2000</v>
      </c>
      <c r="Z22420" s="1" t="s">
        <v>72</v>
      </c>
      <c r="AA22420" s="1" t="s">
        <v>72</v>
      </c>
      <c r="AB22420" s="1" t="s">
        <v>72</v>
      </c>
      <c r="AC22420">
        <v>2</v>
      </c>
      <c r="AD22420">
        <v>3</v>
      </c>
      <c r="AE22420" s="1" t="s">
        <v>72</v>
      </c>
      <c r="AF22420" s="1" t="s">
        <v>72</v>
      </c>
      <c r="AG22420" s="1" t="s">
        <v>72</v>
      </c>
      <c r="AH22420" s="1" t="s">
        <v>72</v>
      </c>
      <c r="AI22420" s="1" t="s">
        <v>72</v>
      </c>
      <c r="AJ22420" s="1" t="s">
        <v>72</v>
      </c>
      <c r="AK22420" s="1" t="s">
        <v>72</v>
      </c>
      <c r="AL22420">
        <v>2</v>
      </c>
      <c r="AM22420" s="1" t="s">
        <v>72</v>
      </c>
      <c r="AN22420" s="1" t="s">
        <v>72</v>
      </c>
      <c r="AO22420">
        <v>2848</v>
      </c>
      <c r="AP22420">
        <v>1640</v>
      </c>
      <c r="AQ22420">
        <v>1638</v>
      </c>
      <c r="AR22420" s="1" t="s">
        <v>24122</v>
      </c>
      <c r="AS22420">
        <v>2</v>
      </c>
      <c r="AT22420" s="1" t="s">
        <v>3553</v>
      </c>
      <c r="AU22420">
        <v>4</v>
      </c>
      <c r="AV22420" s="1" t="s">
        <v>24123</v>
      </c>
      <c r="AW22420">
        <v>1995</v>
      </c>
      <c r="AX22420" s="1" t="s">
        <v>113</v>
      </c>
      <c r="AY22420">
        <v>184</v>
      </c>
      <c r="AZ22420" s="1" t="s">
        <v>1658</v>
      </c>
      <c r="BA22420" s="1" t="s">
        <v>997</v>
      </c>
      <c r="BB22420" s="1" t="s">
        <v>9855</v>
      </c>
      <c r="BC22420" s="1" t="s">
        <v>7905</v>
      </c>
      <c r="BD22420">
        <v>2264</v>
      </c>
      <c r="BE22420">
        <v>207</v>
      </c>
      <c r="BF22420" s="1" t="s">
        <v>72</v>
      </c>
      <c r="BI22420" s="1" t="s">
        <v>72</v>
      </c>
    </row>
    <row r="22421" spans="1:61" x14ac:dyDescent="0.35">
      <c r="A22421" s="1" t="s">
        <v>2683</v>
      </c>
      <c r="B22421">
        <v>6</v>
      </c>
      <c r="C22421" s="1" t="s">
        <v>81</v>
      </c>
      <c r="D22421" s="1" t="s">
        <v>81</v>
      </c>
      <c r="E22421" s="1" t="s">
        <v>63</v>
      </c>
      <c r="F22421" s="1" t="s">
        <v>64</v>
      </c>
      <c r="G22421">
        <v>0</v>
      </c>
      <c r="H22421" s="1" t="s">
        <v>65</v>
      </c>
      <c r="I22421">
        <v>753</v>
      </c>
      <c r="J22421" s="1" t="s">
        <v>350</v>
      </c>
      <c r="K22421" s="1" t="s">
        <v>9748</v>
      </c>
      <c r="L22421" s="1" t="s">
        <v>14347</v>
      </c>
      <c r="M22421" s="1" t="s">
        <v>27080</v>
      </c>
      <c r="N22421" s="1" t="s">
        <v>27083</v>
      </c>
      <c r="O22421" s="1" t="s">
        <v>27183</v>
      </c>
      <c r="P22421">
        <v>20160316</v>
      </c>
      <c r="Q22421">
        <v>20160316</v>
      </c>
      <c r="R22421">
        <v>20160316</v>
      </c>
      <c r="S22421" s="1" t="s">
        <v>3008</v>
      </c>
      <c r="T22421">
        <v>1577</v>
      </c>
      <c r="U22421">
        <v>2300</v>
      </c>
      <c r="V22421">
        <v>4100</v>
      </c>
      <c r="W22421">
        <v>90</v>
      </c>
      <c r="X22421">
        <v>750</v>
      </c>
      <c r="Y22421">
        <v>1800</v>
      </c>
      <c r="Z22421" s="1" t="s">
        <v>72</v>
      </c>
      <c r="AA22421" s="1" t="s">
        <v>72</v>
      </c>
      <c r="AB22421" s="1" t="s">
        <v>72</v>
      </c>
      <c r="AC22421">
        <v>2</v>
      </c>
      <c r="AD22421">
        <v>3</v>
      </c>
      <c r="AE22421" s="1" t="s">
        <v>72</v>
      </c>
      <c r="AF22421" s="1" t="s">
        <v>72</v>
      </c>
      <c r="AG22421" s="1" t="s">
        <v>72</v>
      </c>
      <c r="AH22421" s="1" t="s">
        <v>72</v>
      </c>
      <c r="AI22421" s="1" t="s">
        <v>72</v>
      </c>
      <c r="AJ22421" s="1" t="s">
        <v>72</v>
      </c>
      <c r="AK22421" s="1" t="s">
        <v>72</v>
      </c>
      <c r="AL22421">
        <v>2</v>
      </c>
      <c r="AM22421" s="1" t="s">
        <v>72</v>
      </c>
      <c r="AN22421" s="1" t="s">
        <v>72</v>
      </c>
      <c r="AO22421">
        <v>2788</v>
      </c>
      <c r="AP22421">
        <v>1554</v>
      </c>
      <c r="AQ22421">
        <v>1564</v>
      </c>
      <c r="AR22421" s="1" t="s">
        <v>16633</v>
      </c>
      <c r="AS22421">
        <v>2</v>
      </c>
      <c r="AT22421" s="1" t="s">
        <v>3553</v>
      </c>
      <c r="AU22421">
        <v>4</v>
      </c>
      <c r="AV22421" s="1" t="s">
        <v>151</v>
      </c>
      <c r="AW22421">
        <v>1997</v>
      </c>
      <c r="AX22421" s="1" t="s">
        <v>113</v>
      </c>
      <c r="AY22421">
        <v>119</v>
      </c>
      <c r="AZ22421" s="1" t="s">
        <v>868</v>
      </c>
      <c r="BA22421" s="1" t="s">
        <v>997</v>
      </c>
      <c r="BB22421" s="1" t="s">
        <v>4235</v>
      </c>
      <c r="BC22421" s="1" t="s">
        <v>7737</v>
      </c>
      <c r="BF22421" s="1" t="s">
        <v>72</v>
      </c>
      <c r="BI22421" s="1" t="s">
        <v>72</v>
      </c>
    </row>
    <row r="22422" spans="1:61" x14ac:dyDescent="0.35">
      <c r="A22422" s="1" t="s">
        <v>2683</v>
      </c>
      <c r="B22422">
        <v>5</v>
      </c>
      <c r="C22422" s="1" t="s">
        <v>62</v>
      </c>
      <c r="D22422" s="1" t="s">
        <v>62</v>
      </c>
      <c r="E22422" s="1" t="s">
        <v>63</v>
      </c>
      <c r="F22422" s="1" t="s">
        <v>64</v>
      </c>
      <c r="G22422">
        <v>0</v>
      </c>
      <c r="H22422" s="1" t="s">
        <v>65</v>
      </c>
      <c r="I22422">
        <v>753</v>
      </c>
      <c r="J22422" s="1" t="s">
        <v>350</v>
      </c>
      <c r="K22422" s="1" t="s">
        <v>8737</v>
      </c>
      <c r="L22422" s="1" t="s">
        <v>5135</v>
      </c>
      <c r="M22422" s="1" t="s">
        <v>27191</v>
      </c>
      <c r="N22422" s="1" t="s">
        <v>27192</v>
      </c>
      <c r="O22422" s="1" t="s">
        <v>27193</v>
      </c>
      <c r="P22422">
        <v>20160824</v>
      </c>
      <c r="Q22422">
        <v>20160824</v>
      </c>
      <c r="R22422">
        <v>20160824</v>
      </c>
      <c r="S22422" s="1" t="s">
        <v>656</v>
      </c>
      <c r="T22422">
        <v>1350</v>
      </c>
      <c r="U22422">
        <v>1900</v>
      </c>
      <c r="V22422">
        <v>2300</v>
      </c>
      <c r="W22422">
        <v>75</v>
      </c>
      <c r="X22422">
        <v>400</v>
      </c>
      <c r="Y22422">
        <v>400</v>
      </c>
      <c r="Z22422" s="1" t="s">
        <v>72</v>
      </c>
      <c r="AA22422" s="1" t="s">
        <v>72</v>
      </c>
      <c r="AB22422" s="1" t="s">
        <v>72</v>
      </c>
      <c r="AC22422">
        <v>2</v>
      </c>
      <c r="AD22422">
        <v>3</v>
      </c>
      <c r="AE22422" s="1" t="s">
        <v>72</v>
      </c>
      <c r="AF22422" s="1" t="s">
        <v>72</v>
      </c>
      <c r="AG22422" s="1" t="s">
        <v>72</v>
      </c>
      <c r="AH22422" s="1" t="s">
        <v>72</v>
      </c>
      <c r="AI22422" s="1" t="s">
        <v>72</v>
      </c>
      <c r="AJ22422" s="1" t="s">
        <v>72</v>
      </c>
      <c r="AK22422" s="1" t="s">
        <v>72</v>
      </c>
      <c r="AL22422">
        <v>2</v>
      </c>
      <c r="AM22422" s="1" t="s">
        <v>72</v>
      </c>
      <c r="AN22422" s="1" t="s">
        <v>72</v>
      </c>
      <c r="AO22422">
        <v>2648</v>
      </c>
      <c r="AP22422">
        <v>1554</v>
      </c>
      <c r="AQ22422">
        <v>1544</v>
      </c>
      <c r="AR22422" s="1" t="s">
        <v>16648</v>
      </c>
      <c r="AS22422">
        <v>2</v>
      </c>
      <c r="AT22422" s="1" t="s">
        <v>3553</v>
      </c>
      <c r="AU22422">
        <v>4</v>
      </c>
      <c r="AV22422" s="1" t="s">
        <v>582</v>
      </c>
      <c r="AW22422">
        <v>1499</v>
      </c>
      <c r="AX22422" s="1" t="s">
        <v>77</v>
      </c>
      <c r="AY22422">
        <v>88</v>
      </c>
      <c r="AZ22422" s="1" t="s">
        <v>576</v>
      </c>
      <c r="BA22422" s="1" t="s">
        <v>997</v>
      </c>
      <c r="BB22422" s="1" t="s">
        <v>23946</v>
      </c>
      <c r="BC22422" s="1" t="s">
        <v>7737</v>
      </c>
      <c r="BF22422" s="1" t="s">
        <v>72</v>
      </c>
      <c r="BI22422" s="1" t="s">
        <v>72</v>
      </c>
    </row>
    <row r="22423" spans="1:61" x14ac:dyDescent="0.35">
      <c r="A22423" s="1" t="s">
        <v>2683</v>
      </c>
      <c r="B22423">
        <v>5</v>
      </c>
      <c r="C22423" s="1" t="s">
        <v>62</v>
      </c>
      <c r="D22423" s="1" t="s">
        <v>62</v>
      </c>
      <c r="E22423" s="1" t="s">
        <v>63</v>
      </c>
      <c r="F22423" s="1" t="s">
        <v>64</v>
      </c>
      <c r="G22423">
        <v>0</v>
      </c>
      <c r="H22423" s="1" t="s">
        <v>65</v>
      </c>
      <c r="I22423">
        <v>753</v>
      </c>
      <c r="J22423" s="1" t="s">
        <v>350</v>
      </c>
      <c r="K22423" s="1" t="s">
        <v>8255</v>
      </c>
      <c r="L22423" s="1" t="s">
        <v>1119</v>
      </c>
      <c r="M22423" s="1" t="s">
        <v>15312</v>
      </c>
      <c r="N22423" s="1" t="s">
        <v>15313</v>
      </c>
      <c r="O22423" s="1" t="s">
        <v>15314</v>
      </c>
      <c r="P22423">
        <v>20150430</v>
      </c>
      <c r="Q22423">
        <v>20150430</v>
      </c>
      <c r="R22423">
        <v>20150430</v>
      </c>
      <c r="S22423" s="1" t="s">
        <v>23609</v>
      </c>
      <c r="T22423">
        <v>1129</v>
      </c>
      <c r="U22423">
        <v>1565</v>
      </c>
      <c r="V22423">
        <v>0</v>
      </c>
      <c r="W22423">
        <v>0</v>
      </c>
      <c r="X22423">
        <v>0</v>
      </c>
      <c r="Y22423">
        <v>0</v>
      </c>
      <c r="Z22423" s="1" t="s">
        <v>72</v>
      </c>
      <c r="AA22423" s="1" t="s">
        <v>72</v>
      </c>
      <c r="AB22423" s="1" t="s">
        <v>72</v>
      </c>
      <c r="AC22423">
        <v>2</v>
      </c>
      <c r="AD22423">
        <v>3</v>
      </c>
      <c r="AE22423" s="1" t="s">
        <v>72</v>
      </c>
      <c r="AF22423" s="1" t="s">
        <v>72</v>
      </c>
      <c r="AG22423" s="1" t="s">
        <v>72</v>
      </c>
      <c r="AH22423" s="1" t="s">
        <v>72</v>
      </c>
      <c r="AI22423" s="1" t="s">
        <v>72</v>
      </c>
      <c r="AJ22423" s="1" t="s">
        <v>72</v>
      </c>
      <c r="AK22423" s="1" t="s">
        <v>72</v>
      </c>
      <c r="AL22423">
        <v>2</v>
      </c>
      <c r="AM22423" s="1" t="s">
        <v>72</v>
      </c>
      <c r="AN22423" s="1" t="s">
        <v>72</v>
      </c>
      <c r="AO22423">
        <v>2489</v>
      </c>
      <c r="AP22423">
        <v>1492</v>
      </c>
      <c r="AQ22423">
        <v>1481</v>
      </c>
      <c r="AR22423" s="1" t="s">
        <v>15315</v>
      </c>
      <c r="AS22423">
        <v>2</v>
      </c>
      <c r="AT22423" s="1" t="s">
        <v>3553</v>
      </c>
      <c r="AU22423">
        <v>4</v>
      </c>
      <c r="AV22423" s="1" t="s">
        <v>867</v>
      </c>
      <c r="AW22423">
        <v>1560</v>
      </c>
      <c r="AX22423" s="1" t="s">
        <v>77</v>
      </c>
      <c r="AY22423">
        <v>85</v>
      </c>
      <c r="AZ22423" s="1" t="s">
        <v>3601</v>
      </c>
      <c r="BA22423" s="1" t="s">
        <v>997</v>
      </c>
      <c r="BB22423" s="1" t="s">
        <v>15316</v>
      </c>
      <c r="BC22423" s="1" t="s">
        <v>7910</v>
      </c>
      <c r="BF22423" s="1" t="s">
        <v>72</v>
      </c>
      <c r="BI22423" s="1" t="s">
        <v>72</v>
      </c>
    </row>
    <row r="22424" spans="1:61" x14ac:dyDescent="0.35">
      <c r="A22424" s="1" t="s">
        <v>2683</v>
      </c>
      <c r="B22424">
        <v>5</v>
      </c>
      <c r="C22424" s="1" t="s">
        <v>62</v>
      </c>
      <c r="D22424" s="1" t="s">
        <v>62</v>
      </c>
      <c r="E22424" s="1" t="s">
        <v>63</v>
      </c>
      <c r="F22424" s="1" t="s">
        <v>64</v>
      </c>
      <c r="G22424">
        <v>0</v>
      </c>
      <c r="H22424" s="1" t="s">
        <v>159</v>
      </c>
      <c r="I22424">
        <v>753</v>
      </c>
      <c r="J22424" s="1" t="s">
        <v>350</v>
      </c>
      <c r="K22424" s="1" t="s">
        <v>8697</v>
      </c>
      <c r="L22424" s="1" t="s">
        <v>5135</v>
      </c>
      <c r="M22424" s="1" t="s">
        <v>9531</v>
      </c>
      <c r="N22424" s="1" t="s">
        <v>31235</v>
      </c>
      <c r="O22424" s="1" t="s">
        <v>10133</v>
      </c>
      <c r="P22424">
        <v>20091022</v>
      </c>
      <c r="Q22424">
        <v>20091022</v>
      </c>
      <c r="R22424">
        <v>20150122</v>
      </c>
      <c r="S22424" s="1" t="s">
        <v>4276</v>
      </c>
      <c r="T22424">
        <v>1355</v>
      </c>
      <c r="U22424">
        <v>1830</v>
      </c>
      <c r="V22424">
        <v>0</v>
      </c>
      <c r="W22424">
        <v>0</v>
      </c>
      <c r="X22424">
        <v>0</v>
      </c>
      <c r="Y22424">
        <v>0</v>
      </c>
      <c r="Z22424" s="1" t="s">
        <v>72</v>
      </c>
      <c r="AA22424" s="1" t="s">
        <v>72</v>
      </c>
      <c r="AB22424" s="1" t="s">
        <v>72</v>
      </c>
      <c r="AC22424">
        <v>2</v>
      </c>
      <c r="AD22424">
        <v>3</v>
      </c>
      <c r="AE22424" s="1" t="s">
        <v>72</v>
      </c>
      <c r="AF22424" s="1" t="s">
        <v>72</v>
      </c>
      <c r="AG22424" s="1" t="s">
        <v>72</v>
      </c>
      <c r="AH22424" s="1" t="s">
        <v>72</v>
      </c>
      <c r="AI22424" s="1" t="s">
        <v>72</v>
      </c>
      <c r="AJ22424" s="1" t="s">
        <v>72</v>
      </c>
      <c r="AK22424" s="1" t="s">
        <v>72</v>
      </c>
      <c r="AL22424">
        <v>2</v>
      </c>
      <c r="AM22424" s="1" t="s">
        <v>72</v>
      </c>
      <c r="AN22424" s="1" t="s">
        <v>72</v>
      </c>
      <c r="AR22424" s="1" t="s">
        <v>14913</v>
      </c>
      <c r="AS22424">
        <v>2</v>
      </c>
      <c r="AT22424" s="1" t="s">
        <v>3553</v>
      </c>
      <c r="AU22424">
        <v>4</v>
      </c>
      <c r="AV22424" s="1" t="s">
        <v>2588</v>
      </c>
      <c r="AW22424">
        <v>1560</v>
      </c>
      <c r="AX22424" s="1" t="s">
        <v>113</v>
      </c>
      <c r="AY22424">
        <v>115</v>
      </c>
      <c r="AZ22424" s="1" t="s">
        <v>179</v>
      </c>
      <c r="BA22424" s="1" t="s">
        <v>997</v>
      </c>
      <c r="BB22424" s="1" t="s">
        <v>72</v>
      </c>
      <c r="BC22424" s="1" t="s">
        <v>72</v>
      </c>
      <c r="BF22424" s="1" t="s">
        <v>72</v>
      </c>
      <c r="BI22424" s="1" t="s">
        <v>72</v>
      </c>
    </row>
    <row r="22425" spans="1:61" x14ac:dyDescent="0.35">
      <c r="A22425" s="1" t="s">
        <v>2683</v>
      </c>
      <c r="B22425">
        <v>6</v>
      </c>
      <c r="C22425" s="1" t="s">
        <v>238</v>
      </c>
      <c r="D22425" s="1" t="s">
        <v>238</v>
      </c>
      <c r="E22425" s="1" t="s">
        <v>63</v>
      </c>
      <c r="F22425" s="1" t="s">
        <v>1847</v>
      </c>
      <c r="G22425">
        <v>0</v>
      </c>
      <c r="H22425" s="1" t="s">
        <v>72</v>
      </c>
      <c r="I22425">
        <v>753</v>
      </c>
      <c r="J22425" s="1" t="s">
        <v>350</v>
      </c>
      <c r="K22425" s="1" t="s">
        <v>9748</v>
      </c>
      <c r="L22425" s="1" t="s">
        <v>8634</v>
      </c>
      <c r="M22425" s="1" t="s">
        <v>15340</v>
      </c>
      <c r="N22425" s="1" t="s">
        <v>24828</v>
      </c>
      <c r="O22425" s="1" t="s">
        <v>25708</v>
      </c>
      <c r="P22425">
        <v>20130722</v>
      </c>
      <c r="Q22425">
        <v>20130722</v>
      </c>
      <c r="R22425">
        <v>20130722</v>
      </c>
      <c r="S22425" s="1" t="s">
        <v>1391</v>
      </c>
      <c r="T22425">
        <v>1550</v>
      </c>
      <c r="U22425">
        <v>2050</v>
      </c>
      <c r="V22425">
        <v>3550</v>
      </c>
      <c r="W22425">
        <v>75</v>
      </c>
      <c r="X22425">
        <v>740</v>
      </c>
      <c r="Y22425">
        <v>1500</v>
      </c>
      <c r="Z22425" s="1" t="s">
        <v>72</v>
      </c>
      <c r="AA22425" s="1" t="s">
        <v>72</v>
      </c>
      <c r="AB22425" s="1" t="s">
        <v>72</v>
      </c>
      <c r="AC22425">
        <v>2</v>
      </c>
      <c r="AD22425">
        <v>3</v>
      </c>
      <c r="AE22425" s="1" t="s">
        <v>72</v>
      </c>
      <c r="AF22425" s="1" t="s">
        <v>72</v>
      </c>
      <c r="AG22425" s="1" t="s">
        <v>72</v>
      </c>
      <c r="AH22425" s="1" t="s">
        <v>72</v>
      </c>
      <c r="AI22425" s="1" t="s">
        <v>72</v>
      </c>
      <c r="AJ22425" s="1" t="s">
        <v>72</v>
      </c>
      <c r="AK22425" s="1" t="s">
        <v>72</v>
      </c>
      <c r="AL22425">
        <v>2</v>
      </c>
      <c r="AM22425" s="1" t="s">
        <v>72</v>
      </c>
      <c r="AN22425" s="1" t="s">
        <v>72</v>
      </c>
      <c r="AO22425">
        <v>2648</v>
      </c>
      <c r="AP22425">
        <v>1559</v>
      </c>
      <c r="AQ22425">
        <v>1569</v>
      </c>
      <c r="AR22425" s="1" t="s">
        <v>15329</v>
      </c>
      <c r="AS22425">
        <v>2</v>
      </c>
      <c r="AT22425" s="1" t="s">
        <v>3553</v>
      </c>
      <c r="AU22425">
        <v>4</v>
      </c>
      <c r="AV22425" s="1" t="s">
        <v>954</v>
      </c>
      <c r="AW22425">
        <v>1997</v>
      </c>
      <c r="AX22425" s="1" t="s">
        <v>113</v>
      </c>
      <c r="AY22425">
        <v>134</v>
      </c>
      <c r="AZ22425" s="1" t="s">
        <v>1170</v>
      </c>
      <c r="BA22425" s="1" t="s">
        <v>997</v>
      </c>
      <c r="BB22425" s="1" t="s">
        <v>25709</v>
      </c>
      <c r="BC22425" s="1" t="s">
        <v>7910</v>
      </c>
      <c r="BF22425" s="1" t="s">
        <v>72</v>
      </c>
      <c r="BI22425" s="1" t="s">
        <v>72</v>
      </c>
    </row>
    <row r="22426" spans="1:61" x14ac:dyDescent="0.35">
      <c r="A22426" s="1" t="s">
        <v>2683</v>
      </c>
      <c r="B22426">
        <v>6</v>
      </c>
      <c r="C22426" s="1" t="s">
        <v>238</v>
      </c>
      <c r="D22426" s="1" t="s">
        <v>238</v>
      </c>
      <c r="E22426" s="1" t="s">
        <v>63</v>
      </c>
      <c r="F22426" s="1" t="s">
        <v>361</v>
      </c>
      <c r="G22426">
        <v>0</v>
      </c>
      <c r="H22426" s="1" t="s">
        <v>65</v>
      </c>
      <c r="I22426">
        <v>753</v>
      </c>
      <c r="J22426" s="1" t="s">
        <v>350</v>
      </c>
      <c r="K22426" s="1" t="s">
        <v>1224</v>
      </c>
      <c r="L22426" s="1" t="s">
        <v>15334</v>
      </c>
      <c r="M22426" s="1" t="s">
        <v>25696</v>
      </c>
      <c r="N22426" s="1" t="s">
        <v>15345</v>
      </c>
      <c r="O22426" s="1" t="s">
        <v>15346</v>
      </c>
      <c r="P22426">
        <v>20150107</v>
      </c>
      <c r="Q22426">
        <v>20150107</v>
      </c>
      <c r="R22426">
        <v>20150107</v>
      </c>
      <c r="S22426" s="1" t="s">
        <v>3008</v>
      </c>
      <c r="T22426">
        <v>1279</v>
      </c>
      <c r="U22426">
        <v>1760</v>
      </c>
      <c r="V22426">
        <v>2510</v>
      </c>
      <c r="W22426">
        <v>50</v>
      </c>
      <c r="X22426">
        <v>635</v>
      </c>
      <c r="Y22426">
        <v>750</v>
      </c>
      <c r="Z22426" s="1" t="s">
        <v>72</v>
      </c>
      <c r="AA22426" s="1" t="s">
        <v>72</v>
      </c>
      <c r="AB22426" s="1" t="s">
        <v>72</v>
      </c>
      <c r="AC22426">
        <v>2</v>
      </c>
      <c r="AD22426">
        <v>3</v>
      </c>
      <c r="AE22426" s="1" t="s">
        <v>72</v>
      </c>
      <c r="AF22426" s="1" t="s">
        <v>72</v>
      </c>
      <c r="AG22426" s="1" t="s">
        <v>72</v>
      </c>
      <c r="AH22426" s="1" t="s">
        <v>72</v>
      </c>
      <c r="AI22426" s="1" t="s">
        <v>72</v>
      </c>
      <c r="AJ22426" s="1" t="s">
        <v>72</v>
      </c>
      <c r="AK22426" s="1" t="s">
        <v>72</v>
      </c>
      <c r="AL22426">
        <v>2</v>
      </c>
      <c r="AM22426" s="1" t="s">
        <v>72</v>
      </c>
      <c r="AN22426" s="1" t="s">
        <v>72</v>
      </c>
      <c r="AO22426">
        <v>2489</v>
      </c>
      <c r="AP22426">
        <v>1492</v>
      </c>
      <c r="AQ22426">
        <v>1482</v>
      </c>
      <c r="AR22426" s="1" t="s">
        <v>8769</v>
      </c>
      <c r="AS22426">
        <v>1</v>
      </c>
      <c r="AT22426" s="1" t="s">
        <v>622</v>
      </c>
      <c r="AU22426">
        <v>3</v>
      </c>
      <c r="AV22426" s="1" t="s">
        <v>1261</v>
      </c>
      <c r="AW22426">
        <v>998</v>
      </c>
      <c r="AX22426" s="1" t="s">
        <v>113</v>
      </c>
      <c r="AY22426">
        <v>114</v>
      </c>
      <c r="AZ22426" s="1" t="s">
        <v>856</v>
      </c>
      <c r="BA22426" s="1" t="s">
        <v>72</v>
      </c>
      <c r="BB22426" s="1" t="s">
        <v>3656</v>
      </c>
      <c r="BC22426" s="1" t="s">
        <v>7910</v>
      </c>
      <c r="BF22426" s="1" t="s">
        <v>72</v>
      </c>
      <c r="BI22426" s="1" t="s">
        <v>72</v>
      </c>
    </row>
    <row r="22427" spans="1:61" x14ac:dyDescent="0.35">
      <c r="A22427" s="1" t="s">
        <v>2683</v>
      </c>
      <c r="B22427">
        <v>6</v>
      </c>
      <c r="C22427" s="1" t="s">
        <v>238</v>
      </c>
      <c r="D22427" s="1" t="s">
        <v>238</v>
      </c>
      <c r="E22427" s="1" t="s">
        <v>63</v>
      </c>
      <c r="F22427" s="1" t="s">
        <v>361</v>
      </c>
      <c r="G22427">
        <v>0</v>
      </c>
      <c r="H22427" s="1" t="s">
        <v>65</v>
      </c>
      <c r="I22427">
        <v>753</v>
      </c>
      <c r="J22427" s="1" t="s">
        <v>350</v>
      </c>
      <c r="K22427" s="1" t="s">
        <v>8633</v>
      </c>
      <c r="L22427" s="1" t="s">
        <v>8634</v>
      </c>
      <c r="M22427" s="1" t="s">
        <v>20758</v>
      </c>
      <c r="N22427" s="1" t="s">
        <v>31195</v>
      </c>
      <c r="O22427" s="1" t="s">
        <v>31196</v>
      </c>
      <c r="P22427">
        <v>20080505</v>
      </c>
      <c r="Q22427">
        <v>20080505</v>
      </c>
      <c r="R22427">
        <v>20171201</v>
      </c>
      <c r="S22427" s="1" t="s">
        <v>2525</v>
      </c>
      <c r="T22427">
        <v>1375</v>
      </c>
      <c r="U22427">
        <v>1910</v>
      </c>
      <c r="V22427">
        <v>3110</v>
      </c>
      <c r="W22427">
        <v>75</v>
      </c>
      <c r="X22427">
        <v>685</v>
      </c>
      <c r="Y22427">
        <v>1200</v>
      </c>
      <c r="Z22427" s="1" t="s">
        <v>72</v>
      </c>
      <c r="AA22427" s="1" t="s">
        <v>72</v>
      </c>
      <c r="AB22427" s="1" t="s">
        <v>72</v>
      </c>
      <c r="AC22427">
        <v>2</v>
      </c>
      <c r="AD22427">
        <v>3</v>
      </c>
      <c r="AE22427" s="1" t="s">
        <v>72</v>
      </c>
      <c r="AF22427" s="1" t="s">
        <v>72</v>
      </c>
      <c r="AG22427" s="1" t="s">
        <v>72</v>
      </c>
      <c r="AH22427" s="1" t="s">
        <v>72</v>
      </c>
      <c r="AI22427" s="1" t="s">
        <v>72</v>
      </c>
      <c r="AJ22427" s="1" t="s">
        <v>72</v>
      </c>
      <c r="AK22427" s="1" t="s">
        <v>72</v>
      </c>
      <c r="AL22427">
        <v>2</v>
      </c>
      <c r="AM22427" s="1" t="s">
        <v>72</v>
      </c>
      <c r="AN22427" s="1" t="s">
        <v>72</v>
      </c>
      <c r="AR22427" s="1" t="s">
        <v>31197</v>
      </c>
      <c r="AS22427">
        <v>1</v>
      </c>
      <c r="AT22427" s="1" t="s">
        <v>622</v>
      </c>
      <c r="AU22427">
        <v>4</v>
      </c>
      <c r="AV22427" s="1" t="s">
        <v>265</v>
      </c>
      <c r="AW22427">
        <v>1798</v>
      </c>
      <c r="AX22427" s="1" t="s">
        <v>113</v>
      </c>
      <c r="AY22427">
        <v>169</v>
      </c>
      <c r="AZ22427" s="1" t="s">
        <v>1658</v>
      </c>
      <c r="BA22427" s="1" t="s">
        <v>72</v>
      </c>
      <c r="BB22427" s="1" t="s">
        <v>72</v>
      </c>
      <c r="BC22427" s="1" t="s">
        <v>72</v>
      </c>
      <c r="BF22427" s="1" t="s">
        <v>72</v>
      </c>
      <c r="BI22427" s="1" t="s">
        <v>72</v>
      </c>
    </row>
    <row r="22428" spans="1:61" x14ac:dyDescent="0.35">
      <c r="A22428" s="1" t="s">
        <v>2683</v>
      </c>
      <c r="B22428">
        <v>5</v>
      </c>
      <c r="C22428" s="1" t="s">
        <v>62</v>
      </c>
      <c r="D22428" s="1" t="s">
        <v>62</v>
      </c>
      <c r="E22428" s="1" t="s">
        <v>63</v>
      </c>
      <c r="F22428" s="1" t="s">
        <v>108</v>
      </c>
      <c r="G22428">
        <v>0</v>
      </c>
      <c r="H22428" s="1" t="s">
        <v>65</v>
      </c>
      <c r="I22428">
        <v>1005</v>
      </c>
      <c r="J22428" s="1" t="s">
        <v>723</v>
      </c>
      <c r="K22428" s="1" t="s">
        <v>14062</v>
      </c>
      <c r="L22428" s="1" t="s">
        <v>843</v>
      </c>
      <c r="M22428" s="1" t="s">
        <v>24459</v>
      </c>
      <c r="N22428" s="1" t="s">
        <v>2955</v>
      </c>
      <c r="O22428" s="1" t="s">
        <v>24460</v>
      </c>
      <c r="P22428">
        <v>20190321</v>
      </c>
      <c r="Q22428">
        <v>20190321</v>
      </c>
      <c r="R22428">
        <v>20190321</v>
      </c>
      <c r="S22428" s="1" t="s">
        <v>1384</v>
      </c>
      <c r="T22428">
        <v>1016</v>
      </c>
      <c r="U22428">
        <v>1450</v>
      </c>
      <c r="V22428">
        <v>0</v>
      </c>
      <c r="W22428">
        <v>0</v>
      </c>
      <c r="X22428">
        <v>0</v>
      </c>
      <c r="Y22428">
        <v>0</v>
      </c>
      <c r="Z22428" s="1" t="s">
        <v>72</v>
      </c>
      <c r="AA22428" s="1" t="s">
        <v>72</v>
      </c>
      <c r="AB22428" s="1" t="s">
        <v>72</v>
      </c>
      <c r="AC22428">
        <v>2</v>
      </c>
      <c r="AD22428">
        <v>3</v>
      </c>
      <c r="AE22428" s="1" t="s">
        <v>72</v>
      </c>
      <c r="AF22428" s="1" t="s">
        <v>72</v>
      </c>
      <c r="AG22428" s="1" t="s">
        <v>72</v>
      </c>
      <c r="AH22428" s="1" t="s">
        <v>72</v>
      </c>
      <c r="AI22428" s="1" t="s">
        <v>72</v>
      </c>
      <c r="AJ22428" s="1" t="s">
        <v>72</v>
      </c>
      <c r="AK22428" s="1" t="s">
        <v>72</v>
      </c>
      <c r="AL22428">
        <v>2</v>
      </c>
      <c r="AM22428" s="1" t="s">
        <v>72</v>
      </c>
      <c r="AN22428" s="1" t="s">
        <v>72</v>
      </c>
      <c r="AO22428">
        <v>2385</v>
      </c>
      <c r="AP22428">
        <v>1467</v>
      </c>
      <c r="AQ22428">
        <v>1480</v>
      </c>
      <c r="AR22428" s="1" t="s">
        <v>9635</v>
      </c>
      <c r="AS22428">
        <v>1</v>
      </c>
      <c r="AT22428" s="1" t="s">
        <v>622</v>
      </c>
      <c r="AU22428">
        <v>4</v>
      </c>
      <c r="AV22428" s="1" t="s">
        <v>2769</v>
      </c>
      <c r="AW22428">
        <v>1248</v>
      </c>
      <c r="AX22428" s="1" t="s">
        <v>113</v>
      </c>
      <c r="AY22428">
        <v>125</v>
      </c>
      <c r="AZ22428" s="1" t="s">
        <v>380</v>
      </c>
      <c r="BA22428" s="1" t="s">
        <v>72</v>
      </c>
      <c r="BB22428" s="1" t="s">
        <v>1198</v>
      </c>
      <c r="BC22428" s="1" t="s">
        <v>7905</v>
      </c>
      <c r="BE22428">
        <v>140</v>
      </c>
      <c r="BF22428" s="1" t="s">
        <v>72</v>
      </c>
      <c r="BI22428" s="1" t="s">
        <v>72</v>
      </c>
    </row>
    <row r="22429" spans="1:61" x14ac:dyDescent="0.35">
      <c r="A22429" s="1" t="s">
        <v>2683</v>
      </c>
      <c r="B22429">
        <v>5</v>
      </c>
      <c r="C22429" s="1" t="s">
        <v>62</v>
      </c>
      <c r="D22429" s="1" t="s">
        <v>62</v>
      </c>
      <c r="E22429" s="1" t="s">
        <v>63</v>
      </c>
      <c r="F22429" s="1" t="s">
        <v>108</v>
      </c>
      <c r="G22429">
        <v>0</v>
      </c>
      <c r="H22429" s="1" t="s">
        <v>65</v>
      </c>
      <c r="I22429">
        <v>1005</v>
      </c>
      <c r="J22429" s="1" t="s">
        <v>723</v>
      </c>
      <c r="K22429" s="1" t="s">
        <v>14062</v>
      </c>
      <c r="L22429" s="1" t="s">
        <v>843</v>
      </c>
      <c r="M22429" s="1" t="s">
        <v>16683</v>
      </c>
      <c r="N22429" s="1" t="s">
        <v>845</v>
      </c>
      <c r="O22429" s="1" t="s">
        <v>14064</v>
      </c>
      <c r="P22429">
        <v>20170323</v>
      </c>
      <c r="Q22429">
        <v>20170323</v>
      </c>
      <c r="R22429">
        <v>20170323</v>
      </c>
      <c r="S22429" s="1" t="s">
        <v>2952</v>
      </c>
      <c r="T22429">
        <v>1008</v>
      </c>
      <c r="U22429">
        <v>1420</v>
      </c>
      <c r="V22429">
        <v>0</v>
      </c>
      <c r="W22429">
        <v>0</v>
      </c>
      <c r="X22429">
        <v>0</v>
      </c>
      <c r="Y22429">
        <v>0</v>
      </c>
      <c r="Z22429" s="1" t="s">
        <v>72</v>
      </c>
      <c r="AA22429" s="1" t="s">
        <v>72</v>
      </c>
      <c r="AB22429" s="1" t="s">
        <v>72</v>
      </c>
      <c r="AC22429">
        <v>2</v>
      </c>
      <c r="AD22429">
        <v>3</v>
      </c>
      <c r="AE22429" s="1" t="s">
        <v>72</v>
      </c>
      <c r="AF22429" s="1" t="s">
        <v>72</v>
      </c>
      <c r="AG22429" s="1" t="s">
        <v>72</v>
      </c>
      <c r="AH22429" s="1" t="s">
        <v>72</v>
      </c>
      <c r="AI22429" s="1" t="s">
        <v>72</v>
      </c>
      <c r="AJ22429" s="1" t="s">
        <v>72</v>
      </c>
      <c r="AK22429" s="1" t="s">
        <v>72</v>
      </c>
      <c r="AL22429">
        <v>2</v>
      </c>
      <c r="AM22429" s="1" t="s">
        <v>72</v>
      </c>
      <c r="AN22429" s="1" t="s">
        <v>72</v>
      </c>
      <c r="AO22429">
        <v>2385</v>
      </c>
      <c r="AP22429">
        <v>1467</v>
      </c>
      <c r="AQ22429">
        <v>1480</v>
      </c>
      <c r="AR22429" s="1" t="s">
        <v>1630</v>
      </c>
      <c r="AS22429">
        <v>1</v>
      </c>
      <c r="AT22429" s="1" t="s">
        <v>622</v>
      </c>
      <c r="AU22429">
        <v>3</v>
      </c>
      <c r="AV22429" s="1" t="s">
        <v>919</v>
      </c>
      <c r="AW22429">
        <v>998</v>
      </c>
      <c r="AX22429" s="1" t="s">
        <v>113</v>
      </c>
      <c r="AY22429">
        <v>108</v>
      </c>
      <c r="AZ22429" s="1" t="s">
        <v>474</v>
      </c>
      <c r="BA22429" s="1" t="s">
        <v>72</v>
      </c>
      <c r="BB22429" s="1" t="s">
        <v>1486</v>
      </c>
      <c r="BC22429" s="1" t="s">
        <v>7737</v>
      </c>
      <c r="BF22429" s="1" t="s">
        <v>72</v>
      </c>
      <c r="BI22429" s="1" t="s">
        <v>72</v>
      </c>
    </row>
    <row r="22430" spans="1:61" x14ac:dyDescent="0.35">
      <c r="A22430" s="1" t="s">
        <v>2683</v>
      </c>
      <c r="B22430">
        <v>5</v>
      </c>
      <c r="C22430" s="1" t="s">
        <v>62</v>
      </c>
      <c r="D22430" s="1" t="s">
        <v>62</v>
      </c>
      <c r="E22430" s="1" t="s">
        <v>63</v>
      </c>
      <c r="F22430" s="1" t="s">
        <v>108</v>
      </c>
      <c r="G22430">
        <v>0</v>
      </c>
      <c r="H22430" s="1" t="s">
        <v>65</v>
      </c>
      <c r="I22430">
        <v>1005</v>
      </c>
      <c r="J22430" s="1" t="s">
        <v>723</v>
      </c>
      <c r="K22430" s="1" t="s">
        <v>776</v>
      </c>
      <c r="L22430" s="1" t="s">
        <v>1074</v>
      </c>
      <c r="M22430" s="1" t="s">
        <v>27244</v>
      </c>
      <c r="N22430" s="1" t="s">
        <v>8228</v>
      </c>
      <c r="O22430" s="1" t="s">
        <v>1629</v>
      </c>
      <c r="P22430">
        <v>20160421</v>
      </c>
      <c r="Q22430">
        <v>20160421</v>
      </c>
      <c r="R22430">
        <v>20160421</v>
      </c>
      <c r="S22430" s="1" t="s">
        <v>2952</v>
      </c>
      <c r="T22430">
        <v>1055</v>
      </c>
      <c r="U22430">
        <v>1580</v>
      </c>
      <c r="V22430">
        <v>2490</v>
      </c>
      <c r="W22430">
        <v>75</v>
      </c>
      <c r="X22430">
        <v>450</v>
      </c>
      <c r="Y22430">
        <v>910</v>
      </c>
      <c r="Z22430" s="1" t="s">
        <v>72</v>
      </c>
      <c r="AA22430" s="1" t="s">
        <v>72</v>
      </c>
      <c r="AB22430" s="1" t="s">
        <v>72</v>
      </c>
      <c r="AC22430">
        <v>2</v>
      </c>
      <c r="AD22430">
        <v>3</v>
      </c>
      <c r="AE22430" s="1" t="s">
        <v>72</v>
      </c>
      <c r="AF22430" s="1" t="s">
        <v>72</v>
      </c>
      <c r="AG22430" s="1" t="s">
        <v>72</v>
      </c>
      <c r="AH22430" s="1" t="s">
        <v>72</v>
      </c>
      <c r="AI22430" s="1" t="s">
        <v>72</v>
      </c>
      <c r="AJ22430" s="1" t="s">
        <v>72</v>
      </c>
      <c r="AK22430" s="1" t="s">
        <v>72</v>
      </c>
      <c r="AL22430">
        <v>2</v>
      </c>
      <c r="AM22430" s="1" t="s">
        <v>72</v>
      </c>
      <c r="AN22430" s="1" t="s">
        <v>72</v>
      </c>
      <c r="AO22430">
        <v>2570</v>
      </c>
      <c r="AP22430">
        <v>1514</v>
      </c>
      <c r="AQ22430">
        <v>1513</v>
      </c>
      <c r="AR22430" s="1" t="s">
        <v>9635</v>
      </c>
      <c r="AS22430">
        <v>1</v>
      </c>
      <c r="AT22430" s="1" t="s">
        <v>622</v>
      </c>
      <c r="AU22430">
        <v>4</v>
      </c>
      <c r="AV22430" s="1" t="s">
        <v>1169</v>
      </c>
      <c r="AW22430">
        <v>1248</v>
      </c>
      <c r="AX22430" s="1" t="s">
        <v>113</v>
      </c>
      <c r="AY22430">
        <v>115</v>
      </c>
      <c r="AZ22430" s="1" t="s">
        <v>711</v>
      </c>
      <c r="BA22430" s="1" t="s">
        <v>72</v>
      </c>
      <c r="BB22430" s="1" t="s">
        <v>1618</v>
      </c>
      <c r="BC22430" s="1" t="s">
        <v>7737</v>
      </c>
      <c r="BF22430" s="1" t="s">
        <v>72</v>
      </c>
      <c r="BI22430" s="1" t="s">
        <v>72</v>
      </c>
    </row>
    <row r="22431" spans="1:61" x14ac:dyDescent="0.35">
      <c r="A22431" s="1" t="s">
        <v>2683</v>
      </c>
      <c r="B22431">
        <v>5</v>
      </c>
      <c r="C22431" s="1" t="s">
        <v>62</v>
      </c>
      <c r="D22431" s="1" t="s">
        <v>62</v>
      </c>
      <c r="E22431" s="1" t="s">
        <v>63</v>
      </c>
      <c r="F22431" s="1" t="s">
        <v>108</v>
      </c>
      <c r="G22431">
        <v>0</v>
      </c>
      <c r="H22431" s="1" t="s">
        <v>65</v>
      </c>
      <c r="I22431">
        <v>1005</v>
      </c>
      <c r="J22431" s="1" t="s">
        <v>723</v>
      </c>
      <c r="K22431" s="1" t="s">
        <v>13443</v>
      </c>
      <c r="L22431" s="1" t="s">
        <v>2953</v>
      </c>
      <c r="M22431" s="1" t="s">
        <v>25729</v>
      </c>
      <c r="N22431" s="1" t="s">
        <v>1076</v>
      </c>
      <c r="O22431" s="1" t="s">
        <v>25730</v>
      </c>
      <c r="P22431">
        <v>20120503</v>
      </c>
      <c r="Q22431">
        <v>20120503</v>
      </c>
      <c r="R22431">
        <v>20170807</v>
      </c>
      <c r="S22431" s="1" t="s">
        <v>2964</v>
      </c>
      <c r="T22431">
        <v>1300</v>
      </c>
      <c r="U22431">
        <v>1850</v>
      </c>
      <c r="V22431">
        <v>3150</v>
      </c>
      <c r="W22431">
        <v>60</v>
      </c>
      <c r="X22431">
        <v>600</v>
      </c>
      <c r="Y22431">
        <v>1300</v>
      </c>
      <c r="Z22431" s="1" t="s">
        <v>72</v>
      </c>
      <c r="AA22431" s="1" t="s">
        <v>72</v>
      </c>
      <c r="AB22431" s="1" t="s">
        <v>72</v>
      </c>
      <c r="AC22431">
        <v>2</v>
      </c>
      <c r="AD22431">
        <v>3</v>
      </c>
      <c r="AE22431" s="1" t="s">
        <v>72</v>
      </c>
      <c r="AF22431" s="1" t="s">
        <v>72</v>
      </c>
      <c r="AG22431" s="1" t="s">
        <v>72</v>
      </c>
      <c r="AH22431" s="1" t="s">
        <v>72</v>
      </c>
      <c r="AI22431" s="1" t="s">
        <v>72</v>
      </c>
      <c r="AJ22431" s="1" t="s">
        <v>72</v>
      </c>
      <c r="AK22431" s="1" t="s">
        <v>72</v>
      </c>
      <c r="AL22431">
        <v>2</v>
      </c>
      <c r="AM22431" s="1" t="s">
        <v>72</v>
      </c>
      <c r="AN22431" s="1" t="s">
        <v>72</v>
      </c>
      <c r="AO22431">
        <v>2650</v>
      </c>
      <c r="AP22431">
        <v>1549</v>
      </c>
      <c r="AQ22431">
        <v>1557</v>
      </c>
      <c r="AR22431" s="1" t="s">
        <v>25731</v>
      </c>
      <c r="AS22431">
        <v>1</v>
      </c>
      <c r="AT22431" s="1" t="s">
        <v>622</v>
      </c>
      <c r="AU22431">
        <v>4</v>
      </c>
      <c r="AV22431" s="1" t="s">
        <v>20500</v>
      </c>
      <c r="AW22431">
        <v>1591</v>
      </c>
      <c r="AX22431" s="1" t="s">
        <v>113</v>
      </c>
      <c r="AY22431">
        <v>157</v>
      </c>
      <c r="AZ22431" s="1" t="s">
        <v>978</v>
      </c>
      <c r="BA22431" s="1" t="s">
        <v>72</v>
      </c>
      <c r="BB22431" s="1" t="s">
        <v>2394</v>
      </c>
      <c r="BC22431" s="1" t="s">
        <v>7910</v>
      </c>
      <c r="BF22431" s="1" t="s">
        <v>72</v>
      </c>
      <c r="BI22431" s="1" t="s">
        <v>72</v>
      </c>
    </row>
    <row r="22432" spans="1:61" x14ac:dyDescent="0.35">
      <c r="A22432" s="1" t="s">
        <v>2683</v>
      </c>
      <c r="B22432">
        <v>5</v>
      </c>
      <c r="C22432" s="1" t="s">
        <v>62</v>
      </c>
      <c r="D22432" s="1" t="s">
        <v>62</v>
      </c>
      <c r="E22432" s="1" t="s">
        <v>63</v>
      </c>
      <c r="F22432" s="1" t="s">
        <v>108</v>
      </c>
      <c r="G22432">
        <v>0</v>
      </c>
      <c r="H22432" s="1" t="s">
        <v>65</v>
      </c>
      <c r="I22432">
        <v>1005</v>
      </c>
      <c r="J22432" s="1" t="s">
        <v>723</v>
      </c>
      <c r="K22432" s="1" t="s">
        <v>8195</v>
      </c>
      <c r="L22432" s="1" t="s">
        <v>8196</v>
      </c>
      <c r="M22432" s="1" t="s">
        <v>21351</v>
      </c>
      <c r="N22432" s="1" t="s">
        <v>2683</v>
      </c>
      <c r="O22432" s="1" t="s">
        <v>31580</v>
      </c>
      <c r="P22432">
        <v>20060302</v>
      </c>
      <c r="Q22432">
        <v>20060302</v>
      </c>
      <c r="R22432">
        <v>20060302</v>
      </c>
      <c r="S22432" s="1" t="s">
        <v>2525</v>
      </c>
      <c r="T22432">
        <v>1050</v>
      </c>
      <c r="U22432">
        <v>1440</v>
      </c>
      <c r="V22432">
        <v>2140</v>
      </c>
      <c r="W22432">
        <v>44</v>
      </c>
      <c r="X22432">
        <v>450</v>
      </c>
      <c r="Y22432">
        <v>700</v>
      </c>
      <c r="Z22432" s="1" t="s">
        <v>72</v>
      </c>
      <c r="AA22432" s="1" t="s">
        <v>72</v>
      </c>
      <c r="AB22432" s="1" t="s">
        <v>72</v>
      </c>
      <c r="AC22432">
        <v>2</v>
      </c>
      <c r="AD22432">
        <v>3</v>
      </c>
      <c r="AE22432" s="1" t="s">
        <v>72</v>
      </c>
      <c r="AF22432" s="1" t="s">
        <v>72</v>
      </c>
      <c r="AG22432" s="1" t="s">
        <v>72</v>
      </c>
      <c r="AH22432" s="1" t="s">
        <v>72</v>
      </c>
      <c r="AI22432" s="1" t="s">
        <v>72</v>
      </c>
      <c r="AJ22432" s="1" t="s">
        <v>72</v>
      </c>
      <c r="AK22432" s="1" t="s">
        <v>72</v>
      </c>
      <c r="AL22432">
        <v>2</v>
      </c>
      <c r="AM22432" s="1" t="s">
        <v>72</v>
      </c>
      <c r="AN22432" s="1" t="s">
        <v>72</v>
      </c>
      <c r="AR22432" s="1" t="s">
        <v>12242</v>
      </c>
      <c r="AS22432">
        <v>1</v>
      </c>
      <c r="AT22432" s="1" t="s">
        <v>622</v>
      </c>
      <c r="AU22432">
        <v>4</v>
      </c>
      <c r="AV22432" s="1" t="s">
        <v>919</v>
      </c>
      <c r="AW22432">
        <v>1086</v>
      </c>
      <c r="AX22432" s="1" t="s">
        <v>113</v>
      </c>
      <c r="AY22432">
        <v>130</v>
      </c>
      <c r="AZ22432" s="1" t="s">
        <v>380</v>
      </c>
      <c r="BA22432" s="1" t="s">
        <v>72</v>
      </c>
      <c r="BB22432" s="1" t="s">
        <v>72</v>
      </c>
      <c r="BC22432" s="1" t="s">
        <v>72</v>
      </c>
      <c r="BF22432" s="1" t="s">
        <v>72</v>
      </c>
      <c r="BI22432" s="1" t="s">
        <v>72</v>
      </c>
    </row>
    <row r="22433" spans="1:61" x14ac:dyDescent="0.35">
      <c r="A22433" s="1" t="s">
        <v>2683</v>
      </c>
      <c r="B22433">
        <v>6</v>
      </c>
      <c r="C22433" s="1" t="s">
        <v>238</v>
      </c>
      <c r="D22433" s="1" t="s">
        <v>238</v>
      </c>
      <c r="E22433" s="1" t="s">
        <v>63</v>
      </c>
      <c r="F22433" s="1" t="s">
        <v>108</v>
      </c>
      <c r="G22433">
        <v>0</v>
      </c>
      <c r="H22433" s="1" t="s">
        <v>65</v>
      </c>
      <c r="I22433">
        <v>1005</v>
      </c>
      <c r="J22433" s="1" t="s">
        <v>723</v>
      </c>
      <c r="K22433" s="1" t="s">
        <v>7480</v>
      </c>
      <c r="L22433" s="1" t="s">
        <v>725</v>
      </c>
      <c r="M22433" s="1" t="s">
        <v>24131</v>
      </c>
      <c r="N22433" s="1" t="s">
        <v>3826</v>
      </c>
      <c r="O22433" s="1" t="s">
        <v>3827</v>
      </c>
      <c r="P22433">
        <v>20190618</v>
      </c>
      <c r="Q22433">
        <v>20190618</v>
      </c>
      <c r="R22433">
        <v>20190618</v>
      </c>
      <c r="S22433" s="1" t="s">
        <v>5564</v>
      </c>
      <c r="T22433">
        <v>1582</v>
      </c>
      <c r="U22433">
        <v>2120</v>
      </c>
      <c r="V22433">
        <v>3520</v>
      </c>
      <c r="W22433">
        <v>100</v>
      </c>
      <c r="X22433">
        <v>750</v>
      </c>
      <c r="Y22433">
        <v>1400</v>
      </c>
      <c r="Z22433" s="1" t="s">
        <v>72</v>
      </c>
      <c r="AA22433" s="1" t="s">
        <v>72</v>
      </c>
      <c r="AB22433" s="1" t="s">
        <v>72</v>
      </c>
      <c r="AC22433">
        <v>2</v>
      </c>
      <c r="AD22433">
        <v>3</v>
      </c>
      <c r="AE22433" s="1" t="s">
        <v>72</v>
      </c>
      <c r="AF22433" s="1" t="s">
        <v>72</v>
      </c>
      <c r="AG22433" s="1" t="s">
        <v>72</v>
      </c>
      <c r="AH22433" s="1" t="s">
        <v>72</v>
      </c>
      <c r="AI22433" s="1" t="s">
        <v>72</v>
      </c>
      <c r="AJ22433" s="1" t="s">
        <v>72</v>
      </c>
      <c r="AK22433" s="1" t="s">
        <v>72</v>
      </c>
      <c r="AL22433">
        <v>2</v>
      </c>
      <c r="AM22433" s="1" t="s">
        <v>72</v>
      </c>
      <c r="AN22433" s="1" t="s">
        <v>72</v>
      </c>
      <c r="AO22433">
        <v>2670</v>
      </c>
      <c r="AP22433">
        <v>1620</v>
      </c>
      <c r="AQ22433">
        <v>1631</v>
      </c>
      <c r="AR22433" s="1" t="s">
        <v>3620</v>
      </c>
      <c r="AS22433">
        <v>2</v>
      </c>
      <c r="AT22433" s="1" t="s">
        <v>3553</v>
      </c>
      <c r="AU22433">
        <v>4</v>
      </c>
      <c r="AV22433" s="1" t="s">
        <v>962</v>
      </c>
      <c r="AW22433">
        <v>1598</v>
      </c>
      <c r="AX22433" s="1" t="s">
        <v>113</v>
      </c>
      <c r="AY22433">
        <v>125</v>
      </c>
      <c r="AZ22433" s="1" t="s">
        <v>266</v>
      </c>
      <c r="BA22433" s="1" t="s">
        <v>997</v>
      </c>
      <c r="BB22433" s="1" t="s">
        <v>24132</v>
      </c>
      <c r="BC22433" s="1" t="s">
        <v>327</v>
      </c>
      <c r="BD22433">
        <v>1808</v>
      </c>
      <c r="BE22433">
        <v>154</v>
      </c>
      <c r="BF22433" s="1" t="s">
        <v>72</v>
      </c>
      <c r="BI22433" s="1" t="s">
        <v>72</v>
      </c>
    </row>
    <row r="22434" spans="1:61" x14ac:dyDescent="0.35">
      <c r="A22434" s="1" t="s">
        <v>2683</v>
      </c>
      <c r="B22434">
        <v>6</v>
      </c>
      <c r="C22434" s="1" t="s">
        <v>238</v>
      </c>
      <c r="D22434" s="1" t="s">
        <v>238</v>
      </c>
      <c r="E22434" s="1" t="s">
        <v>63</v>
      </c>
      <c r="F22434" s="1" t="s">
        <v>108</v>
      </c>
      <c r="G22434">
        <v>0</v>
      </c>
      <c r="H22434" s="1" t="s">
        <v>65</v>
      </c>
      <c r="I22434">
        <v>1005</v>
      </c>
      <c r="J22434" s="1" t="s">
        <v>723</v>
      </c>
      <c r="K22434" s="1" t="s">
        <v>1671</v>
      </c>
      <c r="L22434" s="1" t="s">
        <v>1672</v>
      </c>
      <c r="M22434" s="1" t="s">
        <v>14366</v>
      </c>
      <c r="N22434" s="1" t="s">
        <v>3826</v>
      </c>
      <c r="O22434" s="1" t="s">
        <v>24456</v>
      </c>
      <c r="P22434">
        <v>20190115</v>
      </c>
      <c r="Q22434">
        <v>20190115</v>
      </c>
      <c r="R22434">
        <v>20190115</v>
      </c>
      <c r="S22434" s="1" t="s">
        <v>1384</v>
      </c>
      <c r="T22434">
        <v>1393</v>
      </c>
      <c r="U22434">
        <v>1850</v>
      </c>
      <c r="V22434">
        <v>3050</v>
      </c>
      <c r="W22434">
        <v>80</v>
      </c>
      <c r="X22434">
        <v>600</v>
      </c>
      <c r="Y22434">
        <v>1200</v>
      </c>
      <c r="Z22434" s="1" t="s">
        <v>72</v>
      </c>
      <c r="AA22434" s="1" t="s">
        <v>72</v>
      </c>
      <c r="AB22434" s="1" t="s">
        <v>72</v>
      </c>
      <c r="AC22434">
        <v>2</v>
      </c>
      <c r="AD22434">
        <v>3</v>
      </c>
      <c r="AE22434" s="1" t="s">
        <v>72</v>
      </c>
      <c r="AF22434" s="1" t="s">
        <v>72</v>
      </c>
      <c r="AG22434" s="1" t="s">
        <v>72</v>
      </c>
      <c r="AH22434" s="1" t="s">
        <v>72</v>
      </c>
      <c r="AI22434" s="1" t="s">
        <v>72</v>
      </c>
      <c r="AJ22434" s="1" t="s">
        <v>72</v>
      </c>
      <c r="AK22434" s="1" t="s">
        <v>72</v>
      </c>
      <c r="AL22434">
        <v>2</v>
      </c>
      <c r="AM22434" s="1" t="s">
        <v>72</v>
      </c>
      <c r="AN22434" s="1" t="s">
        <v>72</v>
      </c>
      <c r="AO22434">
        <v>2600</v>
      </c>
      <c r="AP22434">
        <v>1575</v>
      </c>
      <c r="AQ22434">
        <v>1584</v>
      </c>
      <c r="AR22434" s="1" t="s">
        <v>3620</v>
      </c>
      <c r="AS22434">
        <v>2</v>
      </c>
      <c r="AT22434" s="1" t="s">
        <v>3553</v>
      </c>
      <c r="AU22434">
        <v>4</v>
      </c>
      <c r="AV22434" s="1" t="s">
        <v>962</v>
      </c>
      <c r="AW22434">
        <v>1598</v>
      </c>
      <c r="AX22434" s="1" t="s">
        <v>113</v>
      </c>
      <c r="AY22434">
        <v>108</v>
      </c>
      <c r="AZ22434" s="1" t="s">
        <v>829</v>
      </c>
      <c r="BA22434" s="1" t="s">
        <v>3668</v>
      </c>
      <c r="BB22434" s="1" t="s">
        <v>14505</v>
      </c>
      <c r="BC22434" s="1" t="s">
        <v>7905</v>
      </c>
      <c r="BD22434">
        <v>1482</v>
      </c>
      <c r="BE22434">
        <v>129</v>
      </c>
      <c r="BF22434" s="1" t="s">
        <v>72</v>
      </c>
      <c r="BI22434" s="1" t="s">
        <v>72</v>
      </c>
    </row>
    <row r="22435" spans="1:61" x14ac:dyDescent="0.35">
      <c r="A22435" s="1" t="s">
        <v>2683</v>
      </c>
      <c r="B22435">
        <v>6</v>
      </c>
      <c r="C22435" s="1" t="s">
        <v>238</v>
      </c>
      <c r="D22435" s="1" t="s">
        <v>238</v>
      </c>
      <c r="E22435" s="1" t="s">
        <v>63</v>
      </c>
      <c r="F22435" s="1" t="s">
        <v>108</v>
      </c>
      <c r="G22435">
        <v>0</v>
      </c>
      <c r="H22435" s="1" t="s">
        <v>65</v>
      </c>
      <c r="I22435">
        <v>1005</v>
      </c>
      <c r="J22435" s="1" t="s">
        <v>723</v>
      </c>
      <c r="K22435" s="1" t="s">
        <v>7480</v>
      </c>
      <c r="L22435" s="1" t="s">
        <v>725</v>
      </c>
      <c r="M22435" s="1" t="s">
        <v>12928</v>
      </c>
      <c r="N22435" s="1" t="s">
        <v>5614</v>
      </c>
      <c r="O22435" s="1" t="s">
        <v>27234</v>
      </c>
      <c r="P22435">
        <v>20170123</v>
      </c>
      <c r="Q22435">
        <v>20170123</v>
      </c>
      <c r="R22435">
        <v>20180502</v>
      </c>
      <c r="S22435" s="1" t="s">
        <v>1384</v>
      </c>
      <c r="T22435">
        <v>1690</v>
      </c>
      <c r="U22435">
        <v>2250</v>
      </c>
      <c r="V22435">
        <v>4150</v>
      </c>
      <c r="W22435">
        <v>100</v>
      </c>
      <c r="X22435">
        <v>750</v>
      </c>
      <c r="Y22435">
        <v>1900</v>
      </c>
      <c r="Z22435" s="1" t="s">
        <v>73</v>
      </c>
      <c r="AA22435" s="1" t="s">
        <v>72</v>
      </c>
      <c r="AB22435" s="1" t="s">
        <v>72</v>
      </c>
      <c r="AC22435">
        <v>2</v>
      </c>
      <c r="AD22435">
        <v>3</v>
      </c>
      <c r="AE22435" s="1" t="s">
        <v>72</v>
      </c>
      <c r="AF22435" s="1" t="s">
        <v>72</v>
      </c>
      <c r="AG22435" s="1" t="s">
        <v>72</v>
      </c>
      <c r="AH22435" s="1" t="s">
        <v>72</v>
      </c>
      <c r="AI22435" s="1" t="s">
        <v>72</v>
      </c>
      <c r="AJ22435" s="1" t="s">
        <v>72</v>
      </c>
      <c r="AK22435" s="1" t="s">
        <v>72</v>
      </c>
      <c r="AL22435">
        <v>2</v>
      </c>
      <c r="AM22435" s="1" t="s">
        <v>72</v>
      </c>
      <c r="AN22435" s="1" t="s">
        <v>72</v>
      </c>
      <c r="AO22435">
        <v>2670</v>
      </c>
      <c r="AP22435">
        <v>1620</v>
      </c>
      <c r="AQ22435">
        <v>1631</v>
      </c>
      <c r="AR22435" s="1" t="s">
        <v>7485</v>
      </c>
      <c r="AS22435">
        <v>2</v>
      </c>
      <c r="AT22435" s="1" t="s">
        <v>3553</v>
      </c>
      <c r="AU22435">
        <v>4</v>
      </c>
      <c r="AV22435" s="1" t="s">
        <v>954</v>
      </c>
      <c r="AW22435">
        <v>1995</v>
      </c>
      <c r="AX22435" s="1" t="s">
        <v>113</v>
      </c>
      <c r="AY22435">
        <v>156</v>
      </c>
      <c r="AZ22435" s="1" t="s">
        <v>912</v>
      </c>
      <c r="BA22435" s="1" t="s">
        <v>997</v>
      </c>
      <c r="BB22435" s="1" t="s">
        <v>10721</v>
      </c>
      <c r="BC22435" s="1" t="s">
        <v>7737</v>
      </c>
      <c r="BF22435" s="1" t="s">
        <v>72</v>
      </c>
      <c r="BI22435" s="1" t="s">
        <v>72</v>
      </c>
    </row>
    <row r="22436" spans="1:61" x14ac:dyDescent="0.35">
      <c r="A22436" s="1" t="s">
        <v>2683</v>
      </c>
      <c r="B22436">
        <v>6</v>
      </c>
      <c r="C22436" s="1" t="s">
        <v>238</v>
      </c>
      <c r="D22436" s="1" t="s">
        <v>238</v>
      </c>
      <c r="E22436" s="1" t="s">
        <v>63</v>
      </c>
      <c r="F22436" s="1" t="s">
        <v>108</v>
      </c>
      <c r="G22436">
        <v>0</v>
      </c>
      <c r="H22436" s="1" t="s">
        <v>65</v>
      </c>
      <c r="I22436">
        <v>1005</v>
      </c>
      <c r="J22436" s="1" t="s">
        <v>723</v>
      </c>
      <c r="K22436" s="1" t="s">
        <v>7480</v>
      </c>
      <c r="L22436" s="1" t="s">
        <v>725</v>
      </c>
      <c r="M22436" s="1" t="s">
        <v>16947</v>
      </c>
      <c r="N22436" s="1" t="s">
        <v>16158</v>
      </c>
      <c r="O22436" s="1" t="s">
        <v>27238</v>
      </c>
      <c r="P22436">
        <v>20150908</v>
      </c>
      <c r="Q22436">
        <v>20150908</v>
      </c>
      <c r="R22436">
        <v>20190909</v>
      </c>
      <c r="S22436" s="1" t="s">
        <v>2525</v>
      </c>
      <c r="T22436">
        <v>1662</v>
      </c>
      <c r="U22436">
        <v>2250</v>
      </c>
      <c r="V22436">
        <v>4450</v>
      </c>
      <c r="W22436">
        <v>100</v>
      </c>
      <c r="X22436">
        <v>750</v>
      </c>
      <c r="Y22436">
        <v>2200</v>
      </c>
      <c r="Z22436" s="1" t="s">
        <v>73</v>
      </c>
      <c r="AA22436" s="1" t="s">
        <v>72</v>
      </c>
      <c r="AB22436" s="1" t="s">
        <v>72</v>
      </c>
      <c r="AC22436">
        <v>2</v>
      </c>
      <c r="AD22436">
        <v>3</v>
      </c>
      <c r="AE22436" s="1" t="s">
        <v>72</v>
      </c>
      <c r="AF22436" s="1" t="s">
        <v>72</v>
      </c>
      <c r="AG22436" s="1" t="s">
        <v>72</v>
      </c>
      <c r="AH22436" s="1" t="s">
        <v>72</v>
      </c>
      <c r="AI22436" s="1" t="s">
        <v>72</v>
      </c>
      <c r="AJ22436" s="1" t="s">
        <v>72</v>
      </c>
      <c r="AK22436" s="1" t="s">
        <v>72</v>
      </c>
      <c r="AL22436">
        <v>2</v>
      </c>
      <c r="AM22436" s="1" t="s">
        <v>72</v>
      </c>
      <c r="AN22436" s="1" t="s">
        <v>72</v>
      </c>
      <c r="AO22436">
        <v>2670</v>
      </c>
      <c r="AP22436">
        <v>1604</v>
      </c>
      <c r="AQ22436">
        <v>1615</v>
      </c>
      <c r="AR22436" s="1" t="s">
        <v>7485</v>
      </c>
      <c r="AS22436">
        <v>2</v>
      </c>
      <c r="AT22436" s="1" t="s">
        <v>3553</v>
      </c>
      <c r="AU22436">
        <v>4</v>
      </c>
      <c r="AV22436" s="1" t="s">
        <v>531</v>
      </c>
      <c r="AW22436">
        <v>1995</v>
      </c>
      <c r="AX22436" s="1" t="s">
        <v>113</v>
      </c>
      <c r="AY22436">
        <v>154</v>
      </c>
      <c r="AZ22436" s="1" t="s">
        <v>808</v>
      </c>
      <c r="BA22436" s="1" t="s">
        <v>997</v>
      </c>
      <c r="BB22436" s="1" t="s">
        <v>13981</v>
      </c>
      <c r="BC22436" s="1" t="s">
        <v>7737</v>
      </c>
      <c r="BF22436" s="1" t="s">
        <v>72</v>
      </c>
      <c r="BI22436" s="1" t="s">
        <v>72</v>
      </c>
    </row>
    <row r="22437" spans="1:61" x14ac:dyDescent="0.35">
      <c r="A22437" s="1" t="s">
        <v>2683</v>
      </c>
      <c r="B22437">
        <v>6</v>
      </c>
      <c r="C22437" s="1" t="s">
        <v>238</v>
      </c>
      <c r="D22437" s="1" t="s">
        <v>238</v>
      </c>
      <c r="E22437" s="1" t="s">
        <v>63</v>
      </c>
      <c r="F22437" s="1" t="s">
        <v>108</v>
      </c>
      <c r="G22437">
        <v>0</v>
      </c>
      <c r="H22437" s="1" t="s">
        <v>65</v>
      </c>
      <c r="I22437">
        <v>1005</v>
      </c>
      <c r="J22437" s="1" t="s">
        <v>723</v>
      </c>
      <c r="K22437" s="1" t="s">
        <v>14855</v>
      </c>
      <c r="L22437" s="1" t="s">
        <v>14856</v>
      </c>
      <c r="M22437" s="1" t="s">
        <v>15352</v>
      </c>
      <c r="N22437" s="1" t="s">
        <v>7069</v>
      </c>
      <c r="O22437" s="1" t="s">
        <v>15131</v>
      </c>
      <c r="P22437">
        <v>20160426</v>
      </c>
      <c r="Q22437">
        <v>20160426</v>
      </c>
      <c r="R22437">
        <v>20160426</v>
      </c>
      <c r="S22437" s="1" t="s">
        <v>2957</v>
      </c>
      <c r="T22437">
        <v>1490</v>
      </c>
      <c r="U22437">
        <v>1940</v>
      </c>
      <c r="V22437">
        <v>3140</v>
      </c>
      <c r="W22437">
        <v>50</v>
      </c>
      <c r="X22437">
        <v>750</v>
      </c>
      <c r="Y22437">
        <v>1200</v>
      </c>
      <c r="Z22437" s="1" t="s">
        <v>72</v>
      </c>
      <c r="AA22437" s="1" t="s">
        <v>72</v>
      </c>
      <c r="AB22437" s="1" t="s">
        <v>72</v>
      </c>
      <c r="AC22437">
        <v>2</v>
      </c>
      <c r="AD22437">
        <v>3</v>
      </c>
      <c r="AE22437" s="1" t="s">
        <v>72</v>
      </c>
      <c r="AF22437" s="1" t="s">
        <v>72</v>
      </c>
      <c r="AG22437" s="1" t="s">
        <v>72</v>
      </c>
      <c r="AH22437" s="1" t="s">
        <v>72</v>
      </c>
      <c r="AI22437" s="1" t="s">
        <v>72</v>
      </c>
      <c r="AJ22437" s="1" t="s">
        <v>72</v>
      </c>
      <c r="AK22437" s="1" t="s">
        <v>72</v>
      </c>
      <c r="AL22437">
        <v>2</v>
      </c>
      <c r="AM22437" s="1" t="s">
        <v>72</v>
      </c>
      <c r="AN22437" s="1" t="s">
        <v>72</v>
      </c>
      <c r="AO22437">
        <v>2640</v>
      </c>
      <c r="AP22437">
        <v>1585</v>
      </c>
      <c r="AQ22437">
        <v>1586</v>
      </c>
      <c r="AR22437" s="1" t="s">
        <v>9031</v>
      </c>
      <c r="AS22437">
        <v>2</v>
      </c>
      <c r="AT22437" s="1" t="s">
        <v>3553</v>
      </c>
      <c r="AU22437">
        <v>4</v>
      </c>
      <c r="AV22437" s="1" t="s">
        <v>962</v>
      </c>
      <c r="AW22437">
        <v>1685</v>
      </c>
      <c r="AX22437" s="1" t="s">
        <v>113</v>
      </c>
      <c r="AY22437">
        <v>135</v>
      </c>
      <c r="AZ22437" s="1" t="s">
        <v>781</v>
      </c>
      <c r="BA22437" s="1" t="s">
        <v>997</v>
      </c>
      <c r="BB22437" s="1" t="s">
        <v>15132</v>
      </c>
      <c r="BC22437" s="1" t="s">
        <v>7910</v>
      </c>
      <c r="BF22437" s="1" t="s">
        <v>72</v>
      </c>
      <c r="BI22437" s="1" t="s">
        <v>72</v>
      </c>
    </row>
    <row r="22438" spans="1:61" x14ac:dyDescent="0.35">
      <c r="A22438" s="1" t="s">
        <v>2683</v>
      </c>
      <c r="B22438">
        <v>6</v>
      </c>
      <c r="C22438" s="1" t="s">
        <v>238</v>
      </c>
      <c r="D22438" s="1" t="s">
        <v>238</v>
      </c>
      <c r="E22438" s="1" t="s">
        <v>63</v>
      </c>
      <c r="F22438" s="1" t="s">
        <v>108</v>
      </c>
      <c r="G22438">
        <v>0</v>
      </c>
      <c r="H22438" s="1" t="s">
        <v>65</v>
      </c>
      <c r="I22438">
        <v>1005</v>
      </c>
      <c r="J22438" s="1" t="s">
        <v>723</v>
      </c>
      <c r="K22438" s="1" t="s">
        <v>14855</v>
      </c>
      <c r="L22438" s="1" t="s">
        <v>14856</v>
      </c>
      <c r="M22438" s="1" t="s">
        <v>15625</v>
      </c>
      <c r="N22438" s="1" t="s">
        <v>9384</v>
      </c>
      <c r="O22438" s="1" t="s">
        <v>15131</v>
      </c>
      <c r="P22438">
        <v>20140416</v>
      </c>
      <c r="Q22438">
        <v>20140416</v>
      </c>
      <c r="R22438">
        <v>20140416</v>
      </c>
      <c r="S22438" s="1" t="s">
        <v>1910</v>
      </c>
      <c r="T22438">
        <v>1490</v>
      </c>
      <c r="U22438">
        <v>1940</v>
      </c>
      <c r="V22438">
        <v>3140</v>
      </c>
      <c r="W22438">
        <v>50</v>
      </c>
      <c r="X22438">
        <v>750</v>
      </c>
      <c r="Y22438">
        <v>1200</v>
      </c>
      <c r="Z22438" s="1" t="s">
        <v>72</v>
      </c>
      <c r="AA22438" s="1" t="s">
        <v>72</v>
      </c>
      <c r="AB22438" s="1" t="s">
        <v>72</v>
      </c>
      <c r="AC22438">
        <v>2</v>
      </c>
      <c r="AD22438">
        <v>3</v>
      </c>
      <c r="AE22438" s="1" t="s">
        <v>72</v>
      </c>
      <c r="AF22438" s="1" t="s">
        <v>72</v>
      </c>
      <c r="AG22438" s="1" t="s">
        <v>72</v>
      </c>
      <c r="AH22438" s="1" t="s">
        <v>72</v>
      </c>
      <c r="AI22438" s="1" t="s">
        <v>72</v>
      </c>
      <c r="AJ22438" s="1" t="s">
        <v>72</v>
      </c>
      <c r="AK22438" s="1" t="s">
        <v>72</v>
      </c>
      <c r="AL22438">
        <v>2</v>
      </c>
      <c r="AM22438" s="1" t="s">
        <v>72</v>
      </c>
      <c r="AN22438" s="1" t="s">
        <v>72</v>
      </c>
      <c r="AO22438">
        <v>2640</v>
      </c>
      <c r="AP22438">
        <v>1585</v>
      </c>
      <c r="AQ22438">
        <v>1586</v>
      </c>
      <c r="AR22438" s="1" t="s">
        <v>9031</v>
      </c>
      <c r="AS22438">
        <v>2</v>
      </c>
      <c r="AT22438" s="1" t="s">
        <v>3553</v>
      </c>
      <c r="AU22438">
        <v>4</v>
      </c>
      <c r="AV22438" s="1" t="s">
        <v>962</v>
      </c>
      <c r="AW22438">
        <v>1685</v>
      </c>
      <c r="AX22438" s="1" t="s">
        <v>113</v>
      </c>
      <c r="AY22438">
        <v>139</v>
      </c>
      <c r="AZ22438" s="1" t="s">
        <v>983</v>
      </c>
      <c r="BA22438" s="1" t="s">
        <v>997</v>
      </c>
      <c r="BB22438" s="1" t="s">
        <v>15132</v>
      </c>
      <c r="BC22438" s="1" t="s">
        <v>7910</v>
      </c>
      <c r="BF22438" s="1" t="s">
        <v>72</v>
      </c>
      <c r="BI22438" s="1" t="s">
        <v>72</v>
      </c>
    </row>
    <row r="22439" spans="1:61" x14ac:dyDescent="0.35">
      <c r="A22439" s="1" t="s">
        <v>2683</v>
      </c>
      <c r="B22439">
        <v>6</v>
      </c>
      <c r="C22439" s="1" t="s">
        <v>238</v>
      </c>
      <c r="D22439" s="1" t="s">
        <v>238</v>
      </c>
      <c r="E22439" s="1" t="s">
        <v>63</v>
      </c>
      <c r="F22439" s="1" t="s">
        <v>108</v>
      </c>
      <c r="G22439">
        <v>0</v>
      </c>
      <c r="H22439" s="1" t="s">
        <v>65</v>
      </c>
      <c r="I22439">
        <v>1005</v>
      </c>
      <c r="J22439" s="1" t="s">
        <v>723</v>
      </c>
      <c r="K22439" s="1" t="s">
        <v>21384</v>
      </c>
      <c r="L22439" s="1" t="s">
        <v>1074</v>
      </c>
      <c r="M22439" s="1" t="s">
        <v>21409</v>
      </c>
      <c r="N22439" s="1" t="s">
        <v>15000</v>
      </c>
      <c r="O22439" s="1" t="s">
        <v>24843</v>
      </c>
      <c r="P22439">
        <v>20121228</v>
      </c>
      <c r="Q22439">
        <v>20121228</v>
      </c>
      <c r="R22439">
        <v>20121228</v>
      </c>
      <c r="S22439" s="1" t="s">
        <v>1391</v>
      </c>
      <c r="T22439">
        <v>1196</v>
      </c>
      <c r="U22439">
        <v>1635</v>
      </c>
      <c r="V22439">
        <v>2735</v>
      </c>
      <c r="W22439">
        <v>50</v>
      </c>
      <c r="X22439">
        <v>450</v>
      </c>
      <c r="Y22439">
        <v>1100</v>
      </c>
      <c r="Z22439" s="1" t="s">
        <v>72</v>
      </c>
      <c r="AA22439" s="1" t="s">
        <v>72</v>
      </c>
      <c r="AB22439" s="1" t="s">
        <v>72</v>
      </c>
      <c r="AC22439">
        <v>2</v>
      </c>
      <c r="AD22439">
        <v>3</v>
      </c>
      <c r="AE22439" s="1" t="s">
        <v>72</v>
      </c>
      <c r="AF22439" s="1" t="s">
        <v>72</v>
      </c>
      <c r="AG22439" s="1" t="s">
        <v>72</v>
      </c>
      <c r="AH22439" s="1" t="s">
        <v>72</v>
      </c>
      <c r="AI22439" s="1" t="s">
        <v>72</v>
      </c>
      <c r="AJ22439" s="1" t="s">
        <v>72</v>
      </c>
      <c r="AK22439" s="1" t="s">
        <v>72</v>
      </c>
      <c r="AL22439">
        <v>2</v>
      </c>
      <c r="AM22439" s="1" t="s">
        <v>72</v>
      </c>
      <c r="AN22439" s="1" t="s">
        <v>72</v>
      </c>
      <c r="AO22439">
        <v>2525</v>
      </c>
      <c r="AP22439">
        <v>1485</v>
      </c>
      <c r="AQ22439">
        <v>1483</v>
      </c>
      <c r="AR22439" s="1" t="s">
        <v>15002</v>
      </c>
      <c r="AS22439">
        <v>2</v>
      </c>
      <c r="AT22439" s="1" t="s">
        <v>3553</v>
      </c>
      <c r="AU22439">
        <v>4</v>
      </c>
      <c r="AV22439" s="1" t="s">
        <v>4234</v>
      </c>
      <c r="AW22439">
        <v>1396</v>
      </c>
      <c r="AX22439" s="1" t="s">
        <v>113</v>
      </c>
      <c r="AY22439">
        <v>98</v>
      </c>
      <c r="AZ22439" s="1" t="s">
        <v>1158</v>
      </c>
      <c r="BA22439" s="1" t="s">
        <v>997</v>
      </c>
      <c r="BB22439" s="1" t="s">
        <v>24844</v>
      </c>
      <c r="BC22439" s="1" t="s">
        <v>7916</v>
      </c>
      <c r="BF22439" s="1" t="s">
        <v>72</v>
      </c>
      <c r="BI22439" s="1" t="s">
        <v>72</v>
      </c>
    </row>
    <row r="22440" spans="1:61" x14ac:dyDescent="0.35">
      <c r="A22440" s="1" t="s">
        <v>2683</v>
      </c>
      <c r="B22440">
        <v>6</v>
      </c>
      <c r="C22440" s="1" t="s">
        <v>238</v>
      </c>
      <c r="D22440" s="1" t="s">
        <v>238</v>
      </c>
      <c r="E22440" s="1" t="s">
        <v>63</v>
      </c>
      <c r="F22440" s="1" t="s">
        <v>108</v>
      </c>
      <c r="G22440">
        <v>0</v>
      </c>
      <c r="H22440" s="1" t="s">
        <v>65</v>
      </c>
      <c r="I22440">
        <v>1005</v>
      </c>
      <c r="J22440" s="1" t="s">
        <v>723</v>
      </c>
      <c r="K22440" s="1" t="s">
        <v>21384</v>
      </c>
      <c r="L22440" s="1" t="s">
        <v>1074</v>
      </c>
      <c r="M22440" s="1" t="s">
        <v>31560</v>
      </c>
      <c r="N22440" s="1" t="s">
        <v>3826</v>
      </c>
      <c r="O22440" s="1" t="s">
        <v>31561</v>
      </c>
      <c r="P22440">
        <v>20100830</v>
      </c>
      <c r="Q22440">
        <v>20100830</v>
      </c>
      <c r="R22440">
        <v>20171213</v>
      </c>
      <c r="S22440" s="1" t="s">
        <v>1384</v>
      </c>
      <c r="T22440">
        <v>1287</v>
      </c>
      <c r="U22440">
        <v>1635</v>
      </c>
      <c r="V22440">
        <v>2735</v>
      </c>
      <c r="W22440">
        <v>50</v>
      </c>
      <c r="X22440">
        <v>450</v>
      </c>
      <c r="Y22440">
        <v>1100</v>
      </c>
      <c r="Z22440" s="1" t="s">
        <v>72</v>
      </c>
      <c r="AA22440" s="1" t="s">
        <v>72</v>
      </c>
      <c r="AB22440" s="1" t="s">
        <v>72</v>
      </c>
      <c r="AC22440">
        <v>2</v>
      </c>
      <c r="AD22440">
        <v>3</v>
      </c>
      <c r="AE22440" s="1" t="s">
        <v>72</v>
      </c>
      <c r="AF22440" s="1" t="s">
        <v>72</v>
      </c>
      <c r="AG22440" s="1" t="s">
        <v>72</v>
      </c>
      <c r="AH22440" s="1" t="s">
        <v>72</v>
      </c>
      <c r="AI22440" s="1" t="s">
        <v>72</v>
      </c>
      <c r="AJ22440" s="1" t="s">
        <v>72</v>
      </c>
      <c r="AK22440" s="1" t="s">
        <v>72</v>
      </c>
      <c r="AL22440">
        <v>2</v>
      </c>
      <c r="AM22440" s="1" t="s">
        <v>72</v>
      </c>
      <c r="AN22440" s="1" t="s">
        <v>72</v>
      </c>
      <c r="AR22440" s="1" t="s">
        <v>31562</v>
      </c>
      <c r="AS22440">
        <v>2</v>
      </c>
      <c r="AT22440" s="1" t="s">
        <v>3553</v>
      </c>
      <c r="AU22440">
        <v>4</v>
      </c>
      <c r="AV22440" s="1" t="s">
        <v>828</v>
      </c>
      <c r="AW22440">
        <v>1396</v>
      </c>
      <c r="AX22440" s="1" t="s">
        <v>113</v>
      </c>
      <c r="AY22440">
        <v>116</v>
      </c>
      <c r="AZ22440" s="1" t="s">
        <v>3288</v>
      </c>
      <c r="BA22440" s="1" t="s">
        <v>8154</v>
      </c>
      <c r="BB22440" s="1" t="s">
        <v>72</v>
      </c>
      <c r="BC22440" s="1" t="s">
        <v>72</v>
      </c>
      <c r="BF22440" s="1" t="s">
        <v>72</v>
      </c>
      <c r="BI22440" s="1" t="s">
        <v>72</v>
      </c>
    </row>
    <row r="22441" spans="1:61" x14ac:dyDescent="0.35">
      <c r="A22441" s="1" t="s">
        <v>2683</v>
      </c>
      <c r="B22441">
        <v>6</v>
      </c>
      <c r="C22441" s="1" t="s">
        <v>238</v>
      </c>
      <c r="D22441" s="1" t="s">
        <v>238</v>
      </c>
      <c r="E22441" s="1" t="s">
        <v>63</v>
      </c>
      <c r="F22441" s="1" t="s">
        <v>108</v>
      </c>
      <c r="G22441">
        <v>0</v>
      </c>
      <c r="H22441" s="1" t="s">
        <v>65</v>
      </c>
      <c r="I22441">
        <v>1005</v>
      </c>
      <c r="J22441" s="1" t="s">
        <v>723</v>
      </c>
      <c r="K22441" s="1" t="s">
        <v>8941</v>
      </c>
      <c r="L22441" s="1" t="s">
        <v>2953</v>
      </c>
      <c r="M22441" s="1" t="s">
        <v>31565</v>
      </c>
      <c r="N22441" s="1" t="s">
        <v>21407</v>
      </c>
      <c r="O22441" s="1" t="s">
        <v>31566</v>
      </c>
      <c r="P22441">
        <v>20091228</v>
      </c>
      <c r="Q22441">
        <v>20091228</v>
      </c>
      <c r="R22441">
        <v>20190906</v>
      </c>
      <c r="S22441" s="1" t="s">
        <v>1011</v>
      </c>
      <c r="T22441">
        <v>1420</v>
      </c>
      <c r="U22441">
        <v>1820</v>
      </c>
      <c r="V22441">
        <v>3220</v>
      </c>
      <c r="W22441">
        <v>75</v>
      </c>
      <c r="X22441">
        <v>550</v>
      </c>
      <c r="Y22441">
        <v>1400</v>
      </c>
      <c r="Z22441" s="1" t="s">
        <v>72</v>
      </c>
      <c r="AA22441" s="1" t="s">
        <v>72</v>
      </c>
      <c r="AB22441" s="1" t="s">
        <v>72</v>
      </c>
      <c r="AC22441">
        <v>2</v>
      </c>
      <c r="AD22441">
        <v>3</v>
      </c>
      <c r="AE22441" s="1" t="s">
        <v>72</v>
      </c>
      <c r="AF22441" s="1" t="s">
        <v>72</v>
      </c>
      <c r="AG22441" s="1" t="s">
        <v>72</v>
      </c>
      <c r="AH22441" s="1" t="s">
        <v>72</v>
      </c>
      <c r="AI22441" s="1" t="s">
        <v>72</v>
      </c>
      <c r="AJ22441" s="1" t="s">
        <v>72</v>
      </c>
      <c r="AK22441" s="1" t="s">
        <v>72</v>
      </c>
      <c r="AL22441">
        <v>2</v>
      </c>
      <c r="AM22441" s="1" t="s">
        <v>72</v>
      </c>
      <c r="AN22441" s="1" t="s">
        <v>72</v>
      </c>
      <c r="AR22441" s="1" t="s">
        <v>21408</v>
      </c>
      <c r="AS22441">
        <v>2</v>
      </c>
      <c r="AT22441" s="1" t="s">
        <v>3553</v>
      </c>
      <c r="AU22441">
        <v>4</v>
      </c>
      <c r="AV22441" s="1" t="s">
        <v>4234</v>
      </c>
      <c r="AW22441">
        <v>1582</v>
      </c>
      <c r="AX22441" s="1" t="s">
        <v>113</v>
      </c>
      <c r="AY22441">
        <v>119</v>
      </c>
      <c r="AZ22441" s="1" t="s">
        <v>722</v>
      </c>
      <c r="BA22441" s="1" t="s">
        <v>997</v>
      </c>
      <c r="BB22441" s="1" t="s">
        <v>72</v>
      </c>
      <c r="BC22441" s="1" t="s">
        <v>72</v>
      </c>
      <c r="BF22441" s="1" t="s">
        <v>72</v>
      </c>
      <c r="BI22441" s="1" t="s">
        <v>72</v>
      </c>
    </row>
    <row r="22442" spans="1:61" x14ac:dyDescent="0.35">
      <c r="A22442" s="1" t="s">
        <v>2683</v>
      </c>
      <c r="B22442">
        <v>6</v>
      </c>
      <c r="C22442" s="1" t="s">
        <v>81</v>
      </c>
      <c r="D22442" s="1" t="s">
        <v>81</v>
      </c>
      <c r="E22442" s="1" t="s">
        <v>63</v>
      </c>
      <c r="F22442" s="1" t="s">
        <v>108</v>
      </c>
      <c r="G22442">
        <v>0</v>
      </c>
      <c r="H22442" s="1" t="s">
        <v>65</v>
      </c>
      <c r="I22442">
        <v>1005</v>
      </c>
      <c r="J22442" s="1" t="s">
        <v>723</v>
      </c>
      <c r="K22442" s="1" t="s">
        <v>373</v>
      </c>
      <c r="L22442" s="1" t="s">
        <v>4070</v>
      </c>
      <c r="M22442" s="1" t="s">
        <v>16684</v>
      </c>
      <c r="N22442" s="1" t="s">
        <v>15617</v>
      </c>
      <c r="O22442" s="1" t="s">
        <v>15618</v>
      </c>
      <c r="P22442">
        <v>20170502</v>
      </c>
      <c r="Q22442">
        <v>20170502</v>
      </c>
      <c r="R22442">
        <v>20170502</v>
      </c>
      <c r="S22442" s="1" t="s">
        <v>1391</v>
      </c>
      <c r="T22442">
        <v>1907</v>
      </c>
      <c r="U22442">
        <v>2510</v>
      </c>
      <c r="V22442">
        <v>4510</v>
      </c>
      <c r="W22442">
        <v>100</v>
      </c>
      <c r="X22442">
        <v>750</v>
      </c>
      <c r="Y22442">
        <v>2000</v>
      </c>
      <c r="Z22442" s="1" t="s">
        <v>73</v>
      </c>
      <c r="AA22442" s="1" t="s">
        <v>72</v>
      </c>
      <c r="AB22442" s="1" t="s">
        <v>72</v>
      </c>
      <c r="AC22442">
        <v>2</v>
      </c>
      <c r="AD22442">
        <v>3</v>
      </c>
      <c r="AE22442" s="1" t="s">
        <v>72</v>
      </c>
      <c r="AF22442" s="1" t="s">
        <v>72</v>
      </c>
      <c r="AG22442" s="1" t="s">
        <v>72</v>
      </c>
      <c r="AH22442" s="1" t="s">
        <v>72</v>
      </c>
      <c r="AI22442" s="1" t="s">
        <v>72</v>
      </c>
      <c r="AJ22442" s="1" t="s">
        <v>72</v>
      </c>
      <c r="AK22442" s="1" t="s">
        <v>72</v>
      </c>
      <c r="AL22442">
        <v>2</v>
      </c>
      <c r="AM22442" s="1" t="s">
        <v>72</v>
      </c>
      <c r="AN22442" s="1" t="s">
        <v>72</v>
      </c>
      <c r="AO22442">
        <v>2700</v>
      </c>
      <c r="AP22442">
        <v>1628</v>
      </c>
      <c r="AQ22442">
        <v>1639</v>
      </c>
      <c r="AR22442" s="1" t="s">
        <v>15619</v>
      </c>
      <c r="AS22442">
        <v>2</v>
      </c>
      <c r="AT22442" s="1" t="s">
        <v>3553</v>
      </c>
      <c r="AU22442">
        <v>4</v>
      </c>
      <c r="AV22442" s="1" t="s">
        <v>210</v>
      </c>
      <c r="AW22442">
        <v>2199</v>
      </c>
      <c r="AX22442" s="1" t="s">
        <v>77</v>
      </c>
      <c r="AY22442">
        <v>174</v>
      </c>
      <c r="AZ22442" s="1" t="s">
        <v>789</v>
      </c>
      <c r="BA22442" s="1" t="s">
        <v>997</v>
      </c>
      <c r="BB22442" s="1" t="s">
        <v>3718</v>
      </c>
      <c r="BC22442" s="1" t="s">
        <v>7737</v>
      </c>
      <c r="BF22442" s="1" t="s">
        <v>72</v>
      </c>
      <c r="BI22442" s="1" t="s">
        <v>72</v>
      </c>
    </row>
    <row r="22443" spans="1:61" x14ac:dyDescent="0.35">
      <c r="A22443" s="1" t="s">
        <v>2683</v>
      </c>
      <c r="B22443">
        <v>5</v>
      </c>
      <c r="C22443" s="1" t="s">
        <v>62</v>
      </c>
      <c r="D22443" s="1" t="s">
        <v>62</v>
      </c>
      <c r="E22443" s="1" t="s">
        <v>63</v>
      </c>
      <c r="F22443" s="1" t="s">
        <v>108</v>
      </c>
      <c r="G22443">
        <v>0</v>
      </c>
      <c r="H22443" s="1" t="s">
        <v>65</v>
      </c>
      <c r="I22443">
        <v>1005</v>
      </c>
      <c r="J22443" s="1" t="s">
        <v>723</v>
      </c>
      <c r="K22443" s="1" t="s">
        <v>1138</v>
      </c>
      <c r="L22443" s="1" t="s">
        <v>2953</v>
      </c>
      <c r="M22443" s="1" t="s">
        <v>16686</v>
      </c>
      <c r="N22443" s="1" t="s">
        <v>14890</v>
      </c>
      <c r="O22443" s="1" t="s">
        <v>27235</v>
      </c>
      <c r="P22443">
        <v>20181012</v>
      </c>
      <c r="Q22443">
        <v>20181012</v>
      </c>
      <c r="R22443">
        <v>20181012</v>
      </c>
      <c r="S22443" s="1" t="s">
        <v>2952</v>
      </c>
      <c r="T22443">
        <v>1338</v>
      </c>
      <c r="U22443">
        <v>1860</v>
      </c>
      <c r="V22443">
        <v>3360</v>
      </c>
      <c r="W22443">
        <v>80</v>
      </c>
      <c r="X22443">
        <v>650</v>
      </c>
      <c r="Y22443">
        <v>1500</v>
      </c>
      <c r="Z22443" s="1" t="s">
        <v>72</v>
      </c>
      <c r="AA22443" s="1" t="s">
        <v>72</v>
      </c>
      <c r="AB22443" s="1" t="s">
        <v>72</v>
      </c>
      <c r="AC22443">
        <v>2</v>
      </c>
      <c r="AD22443">
        <v>3</v>
      </c>
      <c r="AE22443" s="1" t="s">
        <v>72</v>
      </c>
      <c r="AF22443" s="1" t="s">
        <v>72</v>
      </c>
      <c r="AG22443" s="1" t="s">
        <v>72</v>
      </c>
      <c r="AH22443" s="1" t="s">
        <v>72</v>
      </c>
      <c r="AI22443" s="1" t="s">
        <v>72</v>
      </c>
      <c r="AJ22443" s="1" t="s">
        <v>72</v>
      </c>
      <c r="AK22443" s="1" t="s">
        <v>72</v>
      </c>
      <c r="AL22443">
        <v>2</v>
      </c>
      <c r="AM22443" s="1" t="s">
        <v>72</v>
      </c>
      <c r="AN22443" s="1" t="s">
        <v>72</v>
      </c>
      <c r="AO22443">
        <v>2650</v>
      </c>
      <c r="AP22443">
        <v>1573</v>
      </c>
      <c r="AQ22443">
        <v>1581</v>
      </c>
      <c r="AR22443" s="1" t="s">
        <v>9385</v>
      </c>
      <c r="AS22443">
        <v>2</v>
      </c>
      <c r="AT22443" s="1" t="s">
        <v>3553</v>
      </c>
      <c r="AU22443">
        <v>4</v>
      </c>
      <c r="AV22443" s="1" t="s">
        <v>822</v>
      </c>
      <c r="AW22443">
        <v>1582</v>
      </c>
      <c r="AX22443" s="1" t="s">
        <v>77</v>
      </c>
      <c r="AY22443">
        <v>99</v>
      </c>
      <c r="AZ22443" s="1" t="s">
        <v>3583</v>
      </c>
      <c r="BA22443" s="1" t="s">
        <v>997</v>
      </c>
      <c r="BB22443" s="1" t="s">
        <v>782</v>
      </c>
      <c r="BC22443" s="1" t="s">
        <v>7737</v>
      </c>
      <c r="BF22443" s="1" t="s">
        <v>72</v>
      </c>
      <c r="BI22443" s="1" t="s">
        <v>72</v>
      </c>
    </row>
    <row r="22444" spans="1:61" x14ac:dyDescent="0.35">
      <c r="A22444" s="1" t="s">
        <v>2683</v>
      </c>
      <c r="B22444">
        <v>6</v>
      </c>
      <c r="C22444" s="1" t="s">
        <v>238</v>
      </c>
      <c r="D22444" s="1" t="s">
        <v>238</v>
      </c>
      <c r="E22444" s="1" t="s">
        <v>63</v>
      </c>
      <c r="F22444" s="1" t="s">
        <v>64</v>
      </c>
      <c r="G22444">
        <v>0</v>
      </c>
      <c r="H22444" s="1" t="s">
        <v>65</v>
      </c>
      <c r="I22444">
        <v>753</v>
      </c>
      <c r="J22444" s="1" t="s">
        <v>350</v>
      </c>
      <c r="K22444" s="1" t="s">
        <v>3820</v>
      </c>
      <c r="L22444" s="1" t="s">
        <v>352</v>
      </c>
      <c r="M22444" s="1" t="s">
        <v>27175</v>
      </c>
      <c r="N22444" s="1" t="s">
        <v>27176</v>
      </c>
      <c r="O22444" s="1" t="s">
        <v>27177</v>
      </c>
      <c r="P22444">
        <v>20160819</v>
      </c>
      <c r="Q22444">
        <v>20160819</v>
      </c>
      <c r="R22444">
        <v>20160819</v>
      </c>
      <c r="S22444" s="1" t="s">
        <v>1764</v>
      </c>
      <c r="T22444">
        <v>2022</v>
      </c>
      <c r="U22444">
        <v>3140</v>
      </c>
      <c r="V22444">
        <v>4440</v>
      </c>
      <c r="W22444">
        <v>112</v>
      </c>
      <c r="X22444">
        <v>750</v>
      </c>
      <c r="Y22444">
        <v>1600</v>
      </c>
      <c r="Z22444" s="1" t="s">
        <v>72</v>
      </c>
      <c r="AA22444" s="1" t="s">
        <v>72</v>
      </c>
      <c r="AB22444" s="1" t="s">
        <v>72</v>
      </c>
      <c r="AC22444">
        <v>3</v>
      </c>
      <c r="AD22444">
        <v>6</v>
      </c>
      <c r="AE22444" s="1" t="s">
        <v>72</v>
      </c>
      <c r="AF22444" s="1" t="s">
        <v>72</v>
      </c>
      <c r="AG22444" s="1" t="s">
        <v>72</v>
      </c>
      <c r="AH22444" s="1" t="s">
        <v>72</v>
      </c>
      <c r="AI22444" s="1" t="s">
        <v>72</v>
      </c>
      <c r="AJ22444" s="1" t="s">
        <v>72</v>
      </c>
      <c r="AK22444" s="1" t="s">
        <v>72</v>
      </c>
      <c r="AL22444">
        <v>2</v>
      </c>
      <c r="AM22444" s="1" t="s">
        <v>72</v>
      </c>
      <c r="AN22444" s="1" t="s">
        <v>72</v>
      </c>
      <c r="AO22444">
        <v>2933</v>
      </c>
      <c r="AP22444">
        <v>1736</v>
      </c>
      <c r="AQ22444">
        <v>1720</v>
      </c>
      <c r="AR22444" s="1" t="s">
        <v>27178</v>
      </c>
      <c r="AS22444">
        <v>2</v>
      </c>
      <c r="AT22444" s="1" t="s">
        <v>3553</v>
      </c>
      <c r="AU22444">
        <v>4</v>
      </c>
      <c r="AV22444" s="1" t="s">
        <v>582</v>
      </c>
      <c r="AW22444">
        <v>1995</v>
      </c>
      <c r="AX22444" s="1" t="s">
        <v>77</v>
      </c>
      <c r="AY22444">
        <v>156</v>
      </c>
      <c r="AZ22444" s="1" t="s">
        <v>912</v>
      </c>
      <c r="BA22444" s="1" t="s">
        <v>997</v>
      </c>
      <c r="BB22444" s="1" t="s">
        <v>5014</v>
      </c>
      <c r="BC22444" s="1" t="s">
        <v>7737</v>
      </c>
      <c r="BF22444" s="1" t="s">
        <v>72</v>
      </c>
      <c r="BI22444" s="1" t="s">
        <v>72</v>
      </c>
    </row>
    <row r="22445" spans="1:61" x14ac:dyDescent="0.35">
      <c r="A22445" s="1" t="s">
        <v>2683</v>
      </c>
      <c r="B22445">
        <v>6</v>
      </c>
      <c r="C22445" s="1" t="s">
        <v>238</v>
      </c>
      <c r="D22445" s="1" t="s">
        <v>238</v>
      </c>
      <c r="E22445" s="1" t="s">
        <v>63</v>
      </c>
      <c r="F22445" s="1" t="s">
        <v>64</v>
      </c>
      <c r="G22445">
        <v>0</v>
      </c>
      <c r="H22445" s="1" t="s">
        <v>65</v>
      </c>
      <c r="I22445">
        <v>753</v>
      </c>
      <c r="J22445" s="1" t="s">
        <v>350</v>
      </c>
      <c r="K22445" s="1" t="s">
        <v>3820</v>
      </c>
      <c r="L22445" s="1" t="s">
        <v>352</v>
      </c>
      <c r="M22445" s="1" t="s">
        <v>27175</v>
      </c>
      <c r="N22445" s="1" t="s">
        <v>27176</v>
      </c>
      <c r="O22445" s="1" t="s">
        <v>27177</v>
      </c>
      <c r="P22445">
        <v>20160819</v>
      </c>
      <c r="Q22445">
        <v>20160819</v>
      </c>
      <c r="R22445">
        <v>20160819</v>
      </c>
      <c r="S22445" s="1" t="s">
        <v>1764</v>
      </c>
      <c r="T22445">
        <v>2022</v>
      </c>
      <c r="U22445">
        <v>3140</v>
      </c>
      <c r="V22445">
        <v>4440</v>
      </c>
      <c r="W22445">
        <v>112</v>
      </c>
      <c r="X22445">
        <v>750</v>
      </c>
      <c r="Y22445">
        <v>1600</v>
      </c>
      <c r="Z22445" s="1" t="s">
        <v>72</v>
      </c>
      <c r="AA22445" s="1" t="s">
        <v>72</v>
      </c>
      <c r="AB22445" s="1" t="s">
        <v>72</v>
      </c>
      <c r="AC22445">
        <v>3</v>
      </c>
      <c r="AD22445">
        <v>6</v>
      </c>
      <c r="AE22445" s="1" t="s">
        <v>72</v>
      </c>
      <c r="AF22445" s="1" t="s">
        <v>72</v>
      </c>
      <c r="AG22445" s="1" t="s">
        <v>72</v>
      </c>
      <c r="AH22445" s="1" t="s">
        <v>72</v>
      </c>
      <c r="AI22445" s="1" t="s">
        <v>72</v>
      </c>
      <c r="AJ22445" s="1" t="s">
        <v>72</v>
      </c>
      <c r="AK22445" s="1" t="s">
        <v>72</v>
      </c>
      <c r="AL22445">
        <v>2</v>
      </c>
      <c r="AM22445" s="1" t="s">
        <v>72</v>
      </c>
      <c r="AN22445" s="1" t="s">
        <v>72</v>
      </c>
      <c r="AO22445">
        <v>2933</v>
      </c>
      <c r="AP22445">
        <v>1736</v>
      </c>
      <c r="AQ22445">
        <v>1720</v>
      </c>
      <c r="AR22445" s="1" t="s">
        <v>27178</v>
      </c>
      <c r="AS22445">
        <v>2</v>
      </c>
      <c r="AT22445" s="1" t="s">
        <v>3553</v>
      </c>
      <c r="AU22445">
        <v>4</v>
      </c>
      <c r="AV22445" s="1" t="s">
        <v>582</v>
      </c>
      <c r="AW22445">
        <v>1995</v>
      </c>
      <c r="AX22445" s="1" t="s">
        <v>77</v>
      </c>
      <c r="AY22445">
        <v>156</v>
      </c>
      <c r="AZ22445" s="1" t="s">
        <v>912</v>
      </c>
      <c r="BA22445" s="1" t="s">
        <v>997</v>
      </c>
      <c r="BB22445" s="1" t="s">
        <v>5014</v>
      </c>
      <c r="BC22445" s="1" t="s">
        <v>7737</v>
      </c>
      <c r="BF22445" s="1" t="s">
        <v>72</v>
      </c>
      <c r="BI22445" s="1" t="s">
        <v>72</v>
      </c>
    </row>
    <row r="22446" spans="1:61" x14ac:dyDescent="0.35">
      <c r="A22446" s="1" t="s">
        <v>2683</v>
      </c>
      <c r="B22446">
        <v>6</v>
      </c>
      <c r="C22446" s="1" t="s">
        <v>238</v>
      </c>
      <c r="D22446" s="1" t="s">
        <v>238</v>
      </c>
      <c r="E22446" s="1" t="s">
        <v>63</v>
      </c>
      <c r="F22446" s="1" t="s">
        <v>64</v>
      </c>
      <c r="G22446">
        <v>0</v>
      </c>
      <c r="H22446" s="1" t="s">
        <v>65</v>
      </c>
      <c r="I22446">
        <v>753</v>
      </c>
      <c r="J22446" s="1" t="s">
        <v>350</v>
      </c>
      <c r="K22446" s="1" t="s">
        <v>3820</v>
      </c>
      <c r="L22446" s="1" t="s">
        <v>352</v>
      </c>
      <c r="M22446" s="1" t="s">
        <v>27175</v>
      </c>
      <c r="N22446" s="1" t="s">
        <v>27176</v>
      </c>
      <c r="O22446" s="1" t="s">
        <v>27177</v>
      </c>
      <c r="P22446">
        <v>20160819</v>
      </c>
      <c r="Q22446">
        <v>20160819</v>
      </c>
      <c r="R22446">
        <v>20160819</v>
      </c>
      <c r="S22446" s="1" t="s">
        <v>1764</v>
      </c>
      <c r="T22446">
        <v>2022</v>
      </c>
      <c r="U22446">
        <v>3140</v>
      </c>
      <c r="V22446">
        <v>4440</v>
      </c>
      <c r="W22446">
        <v>112</v>
      </c>
      <c r="X22446">
        <v>750</v>
      </c>
      <c r="Y22446">
        <v>1600</v>
      </c>
      <c r="Z22446" s="1" t="s">
        <v>72</v>
      </c>
      <c r="AA22446" s="1" t="s">
        <v>72</v>
      </c>
      <c r="AB22446" s="1" t="s">
        <v>72</v>
      </c>
      <c r="AC22446">
        <v>3</v>
      </c>
      <c r="AD22446">
        <v>6</v>
      </c>
      <c r="AE22446" s="1" t="s">
        <v>72</v>
      </c>
      <c r="AF22446" s="1" t="s">
        <v>72</v>
      </c>
      <c r="AG22446" s="1" t="s">
        <v>72</v>
      </c>
      <c r="AH22446" s="1" t="s">
        <v>72</v>
      </c>
      <c r="AI22446" s="1" t="s">
        <v>72</v>
      </c>
      <c r="AJ22446" s="1" t="s">
        <v>72</v>
      </c>
      <c r="AK22446" s="1" t="s">
        <v>72</v>
      </c>
      <c r="AL22446">
        <v>2</v>
      </c>
      <c r="AM22446" s="1" t="s">
        <v>72</v>
      </c>
      <c r="AN22446" s="1" t="s">
        <v>72</v>
      </c>
      <c r="AO22446">
        <v>2933</v>
      </c>
      <c r="AP22446">
        <v>1736</v>
      </c>
      <c r="AQ22446">
        <v>1720</v>
      </c>
      <c r="AR22446" s="1" t="s">
        <v>27178</v>
      </c>
      <c r="AS22446">
        <v>2</v>
      </c>
      <c r="AT22446" s="1" t="s">
        <v>3553</v>
      </c>
      <c r="AU22446">
        <v>4</v>
      </c>
      <c r="AV22446" s="1" t="s">
        <v>582</v>
      </c>
      <c r="AW22446">
        <v>1995</v>
      </c>
      <c r="AX22446" s="1" t="s">
        <v>77</v>
      </c>
      <c r="AY22446">
        <v>156</v>
      </c>
      <c r="AZ22446" s="1" t="s">
        <v>912</v>
      </c>
      <c r="BA22446" s="1" t="s">
        <v>997</v>
      </c>
      <c r="BB22446" s="1" t="s">
        <v>5014</v>
      </c>
      <c r="BC22446" s="1" t="s">
        <v>7737</v>
      </c>
      <c r="BF22446" s="1" t="s">
        <v>72</v>
      </c>
      <c r="BI22446" s="1" t="s">
        <v>72</v>
      </c>
    </row>
    <row r="22447" spans="1:61" x14ac:dyDescent="0.35">
      <c r="A22447" s="1" t="s">
        <v>2683</v>
      </c>
      <c r="B22447">
        <v>6</v>
      </c>
      <c r="C22447" s="1" t="s">
        <v>238</v>
      </c>
      <c r="D22447" s="1" t="s">
        <v>238</v>
      </c>
      <c r="E22447" s="1" t="s">
        <v>63</v>
      </c>
      <c r="F22447" s="1" t="s">
        <v>64</v>
      </c>
      <c r="G22447">
        <v>0</v>
      </c>
      <c r="H22447" s="1" t="s">
        <v>65</v>
      </c>
      <c r="I22447">
        <v>753</v>
      </c>
      <c r="J22447" s="1" t="s">
        <v>350</v>
      </c>
      <c r="K22447" s="1" t="s">
        <v>3820</v>
      </c>
      <c r="L22447" s="1" t="s">
        <v>352</v>
      </c>
      <c r="M22447" s="1" t="s">
        <v>27175</v>
      </c>
      <c r="N22447" s="1" t="s">
        <v>27176</v>
      </c>
      <c r="O22447" s="1" t="s">
        <v>27177</v>
      </c>
      <c r="P22447">
        <v>20160819</v>
      </c>
      <c r="Q22447">
        <v>20160819</v>
      </c>
      <c r="R22447">
        <v>20160819</v>
      </c>
      <c r="S22447" s="1" t="s">
        <v>1764</v>
      </c>
      <c r="T22447">
        <v>2022</v>
      </c>
      <c r="U22447">
        <v>3140</v>
      </c>
      <c r="V22447">
        <v>4440</v>
      </c>
      <c r="W22447">
        <v>112</v>
      </c>
      <c r="X22447">
        <v>750</v>
      </c>
      <c r="Y22447">
        <v>1600</v>
      </c>
      <c r="Z22447" s="1" t="s">
        <v>72</v>
      </c>
      <c r="AA22447" s="1" t="s">
        <v>72</v>
      </c>
      <c r="AB22447" s="1" t="s">
        <v>72</v>
      </c>
      <c r="AC22447">
        <v>3</v>
      </c>
      <c r="AD22447">
        <v>6</v>
      </c>
      <c r="AE22447" s="1" t="s">
        <v>72</v>
      </c>
      <c r="AF22447" s="1" t="s">
        <v>72</v>
      </c>
      <c r="AG22447" s="1" t="s">
        <v>72</v>
      </c>
      <c r="AH22447" s="1" t="s">
        <v>72</v>
      </c>
      <c r="AI22447" s="1" t="s">
        <v>72</v>
      </c>
      <c r="AJ22447" s="1" t="s">
        <v>72</v>
      </c>
      <c r="AK22447" s="1" t="s">
        <v>72</v>
      </c>
      <c r="AL22447">
        <v>2</v>
      </c>
      <c r="AM22447" s="1" t="s">
        <v>72</v>
      </c>
      <c r="AN22447" s="1" t="s">
        <v>72</v>
      </c>
      <c r="AO22447">
        <v>2933</v>
      </c>
      <c r="AP22447">
        <v>1736</v>
      </c>
      <c r="AQ22447">
        <v>1720</v>
      </c>
      <c r="AR22447" s="1" t="s">
        <v>27178</v>
      </c>
      <c r="AS22447">
        <v>2</v>
      </c>
      <c r="AT22447" s="1" t="s">
        <v>3553</v>
      </c>
      <c r="AU22447">
        <v>4</v>
      </c>
      <c r="AV22447" s="1" t="s">
        <v>582</v>
      </c>
      <c r="AW22447">
        <v>1995</v>
      </c>
      <c r="AX22447" s="1" t="s">
        <v>77</v>
      </c>
      <c r="AY22447">
        <v>156</v>
      </c>
      <c r="AZ22447" s="1" t="s">
        <v>912</v>
      </c>
      <c r="BA22447" s="1" t="s">
        <v>997</v>
      </c>
      <c r="BB22447" s="1" t="s">
        <v>5014</v>
      </c>
      <c r="BC22447" s="1" t="s">
        <v>7737</v>
      </c>
      <c r="BF22447" s="1" t="s">
        <v>72</v>
      </c>
      <c r="BI22447" s="1" t="s">
        <v>72</v>
      </c>
    </row>
    <row r="22448" spans="1:61" x14ac:dyDescent="0.35">
      <c r="A22448" s="1" t="s">
        <v>2683</v>
      </c>
      <c r="B22448">
        <v>6</v>
      </c>
      <c r="C22448" s="1" t="s">
        <v>238</v>
      </c>
      <c r="D22448" s="1" t="s">
        <v>238</v>
      </c>
      <c r="E22448" s="1" t="s">
        <v>63</v>
      </c>
      <c r="F22448" s="1" t="s">
        <v>64</v>
      </c>
      <c r="G22448">
        <v>0</v>
      </c>
      <c r="H22448" s="1" t="s">
        <v>65</v>
      </c>
      <c r="I22448">
        <v>753</v>
      </c>
      <c r="J22448" s="1" t="s">
        <v>350</v>
      </c>
      <c r="K22448" s="1" t="s">
        <v>3820</v>
      </c>
      <c r="L22448" s="1" t="s">
        <v>352</v>
      </c>
      <c r="M22448" s="1" t="s">
        <v>27175</v>
      </c>
      <c r="N22448" s="1" t="s">
        <v>27176</v>
      </c>
      <c r="O22448" s="1" t="s">
        <v>27177</v>
      </c>
      <c r="P22448">
        <v>20160819</v>
      </c>
      <c r="Q22448">
        <v>20160819</v>
      </c>
      <c r="R22448">
        <v>20160819</v>
      </c>
      <c r="S22448" s="1" t="s">
        <v>1764</v>
      </c>
      <c r="T22448">
        <v>2022</v>
      </c>
      <c r="U22448">
        <v>3140</v>
      </c>
      <c r="V22448">
        <v>4440</v>
      </c>
      <c r="W22448">
        <v>112</v>
      </c>
      <c r="X22448">
        <v>750</v>
      </c>
      <c r="Y22448">
        <v>1600</v>
      </c>
      <c r="Z22448" s="1" t="s">
        <v>72</v>
      </c>
      <c r="AA22448" s="1" t="s">
        <v>72</v>
      </c>
      <c r="AB22448" s="1" t="s">
        <v>72</v>
      </c>
      <c r="AC22448">
        <v>3</v>
      </c>
      <c r="AD22448">
        <v>6</v>
      </c>
      <c r="AE22448" s="1" t="s">
        <v>72</v>
      </c>
      <c r="AF22448" s="1" t="s">
        <v>72</v>
      </c>
      <c r="AG22448" s="1" t="s">
        <v>72</v>
      </c>
      <c r="AH22448" s="1" t="s">
        <v>72</v>
      </c>
      <c r="AI22448" s="1" t="s">
        <v>72</v>
      </c>
      <c r="AJ22448" s="1" t="s">
        <v>72</v>
      </c>
      <c r="AK22448" s="1" t="s">
        <v>72</v>
      </c>
      <c r="AL22448">
        <v>2</v>
      </c>
      <c r="AM22448" s="1" t="s">
        <v>72</v>
      </c>
      <c r="AN22448" s="1" t="s">
        <v>72</v>
      </c>
      <c r="AO22448">
        <v>2933</v>
      </c>
      <c r="AP22448">
        <v>1736</v>
      </c>
      <c r="AQ22448">
        <v>1720</v>
      </c>
      <c r="AR22448" s="1" t="s">
        <v>27178</v>
      </c>
      <c r="AS22448">
        <v>2</v>
      </c>
      <c r="AT22448" s="1" t="s">
        <v>3553</v>
      </c>
      <c r="AU22448">
        <v>4</v>
      </c>
      <c r="AV22448" s="1" t="s">
        <v>582</v>
      </c>
      <c r="AW22448">
        <v>1995</v>
      </c>
      <c r="AX22448" s="1" t="s">
        <v>77</v>
      </c>
      <c r="AY22448">
        <v>156</v>
      </c>
      <c r="AZ22448" s="1" t="s">
        <v>912</v>
      </c>
      <c r="BA22448" s="1" t="s">
        <v>997</v>
      </c>
      <c r="BB22448" s="1" t="s">
        <v>5014</v>
      </c>
      <c r="BC22448" s="1" t="s">
        <v>7737</v>
      </c>
      <c r="BF22448" s="1" t="s">
        <v>72</v>
      </c>
      <c r="BI22448" s="1" t="s">
        <v>72</v>
      </c>
    </row>
    <row r="22449" spans="1:61" x14ac:dyDescent="0.35">
      <c r="A22449" s="1" t="s">
        <v>2683</v>
      </c>
      <c r="B22449">
        <v>6</v>
      </c>
      <c r="C22449" s="1" t="s">
        <v>238</v>
      </c>
      <c r="D22449" s="1" t="s">
        <v>238</v>
      </c>
      <c r="E22449" s="1" t="s">
        <v>63</v>
      </c>
      <c r="F22449" s="1" t="s">
        <v>64</v>
      </c>
      <c r="G22449">
        <v>0</v>
      </c>
      <c r="H22449" s="1" t="s">
        <v>65</v>
      </c>
      <c r="I22449">
        <v>753</v>
      </c>
      <c r="J22449" s="1" t="s">
        <v>350</v>
      </c>
      <c r="K22449" s="1" t="s">
        <v>3820</v>
      </c>
      <c r="L22449" s="1" t="s">
        <v>352</v>
      </c>
      <c r="M22449" s="1" t="s">
        <v>27175</v>
      </c>
      <c r="N22449" s="1" t="s">
        <v>27176</v>
      </c>
      <c r="O22449" s="1" t="s">
        <v>27177</v>
      </c>
      <c r="P22449">
        <v>20160819</v>
      </c>
      <c r="Q22449">
        <v>20160819</v>
      </c>
      <c r="R22449">
        <v>20160819</v>
      </c>
      <c r="S22449" s="1" t="s">
        <v>1764</v>
      </c>
      <c r="T22449">
        <v>2022</v>
      </c>
      <c r="U22449">
        <v>3140</v>
      </c>
      <c r="V22449">
        <v>4440</v>
      </c>
      <c r="W22449">
        <v>112</v>
      </c>
      <c r="X22449">
        <v>750</v>
      </c>
      <c r="Y22449">
        <v>1600</v>
      </c>
      <c r="Z22449" s="1" t="s">
        <v>72</v>
      </c>
      <c r="AA22449" s="1" t="s">
        <v>72</v>
      </c>
      <c r="AB22449" s="1" t="s">
        <v>72</v>
      </c>
      <c r="AC22449">
        <v>3</v>
      </c>
      <c r="AD22449">
        <v>6</v>
      </c>
      <c r="AE22449" s="1" t="s">
        <v>72</v>
      </c>
      <c r="AF22449" s="1" t="s">
        <v>72</v>
      </c>
      <c r="AG22449" s="1" t="s">
        <v>72</v>
      </c>
      <c r="AH22449" s="1" t="s">
        <v>72</v>
      </c>
      <c r="AI22449" s="1" t="s">
        <v>72</v>
      </c>
      <c r="AJ22449" s="1" t="s">
        <v>72</v>
      </c>
      <c r="AK22449" s="1" t="s">
        <v>72</v>
      </c>
      <c r="AL22449">
        <v>2</v>
      </c>
      <c r="AM22449" s="1" t="s">
        <v>72</v>
      </c>
      <c r="AN22449" s="1" t="s">
        <v>72</v>
      </c>
      <c r="AO22449">
        <v>2933</v>
      </c>
      <c r="AP22449">
        <v>1736</v>
      </c>
      <c r="AQ22449">
        <v>1720</v>
      </c>
      <c r="AR22449" s="1" t="s">
        <v>27178</v>
      </c>
      <c r="AS22449">
        <v>2</v>
      </c>
      <c r="AT22449" s="1" t="s">
        <v>3553</v>
      </c>
      <c r="AU22449">
        <v>4</v>
      </c>
      <c r="AV22449" s="1" t="s">
        <v>582</v>
      </c>
      <c r="AW22449">
        <v>1995</v>
      </c>
      <c r="AX22449" s="1" t="s">
        <v>77</v>
      </c>
      <c r="AY22449">
        <v>156</v>
      </c>
      <c r="AZ22449" s="1" t="s">
        <v>912</v>
      </c>
      <c r="BA22449" s="1" t="s">
        <v>997</v>
      </c>
      <c r="BB22449" s="1" t="s">
        <v>5014</v>
      </c>
      <c r="BC22449" s="1" t="s">
        <v>7737</v>
      </c>
      <c r="BF22449" s="1" t="s">
        <v>72</v>
      </c>
      <c r="BI22449" s="1" t="s">
        <v>72</v>
      </c>
    </row>
    <row r="22450" spans="1:61" x14ac:dyDescent="0.35">
      <c r="A22450" s="1" t="s">
        <v>2683</v>
      </c>
      <c r="B22450">
        <v>6</v>
      </c>
      <c r="C22450" s="1" t="s">
        <v>81</v>
      </c>
      <c r="D22450" s="1" t="s">
        <v>81</v>
      </c>
      <c r="E22450" s="1" t="s">
        <v>63</v>
      </c>
      <c r="F22450" s="1" t="s">
        <v>108</v>
      </c>
      <c r="G22450">
        <v>0</v>
      </c>
      <c r="H22450" s="1" t="s">
        <v>65</v>
      </c>
      <c r="I22450">
        <v>1005</v>
      </c>
      <c r="J22450" s="1" t="s">
        <v>723</v>
      </c>
      <c r="K22450" s="1" t="s">
        <v>13443</v>
      </c>
      <c r="L22450" s="1" t="s">
        <v>2953</v>
      </c>
      <c r="M22450" s="1" t="s">
        <v>27242</v>
      </c>
      <c r="N22450" s="1" t="s">
        <v>27243</v>
      </c>
      <c r="O22450" s="1" t="s">
        <v>3004</v>
      </c>
      <c r="P22450">
        <v>20160711</v>
      </c>
      <c r="Q22450">
        <v>20160711</v>
      </c>
      <c r="R22450">
        <v>20160711</v>
      </c>
      <c r="S22450" s="1" t="s">
        <v>3183</v>
      </c>
      <c r="T22450">
        <v>1415</v>
      </c>
      <c r="U22450">
        <v>1940</v>
      </c>
      <c r="V22450">
        <v>3440</v>
      </c>
      <c r="W22450">
        <v>75</v>
      </c>
      <c r="X22450">
        <v>650</v>
      </c>
      <c r="Y22450">
        <v>1500</v>
      </c>
      <c r="Z22450" s="1" t="s">
        <v>72</v>
      </c>
      <c r="AA22450" s="1" t="s">
        <v>72</v>
      </c>
      <c r="AB22450" s="1" t="s">
        <v>72</v>
      </c>
      <c r="AC22450">
        <v>2</v>
      </c>
      <c r="AD22450">
        <v>3</v>
      </c>
      <c r="AE22450" s="1" t="s">
        <v>72</v>
      </c>
      <c r="AF22450" s="1" t="s">
        <v>72</v>
      </c>
      <c r="AG22450" s="1" t="s">
        <v>72</v>
      </c>
      <c r="AH22450" s="1" t="s">
        <v>72</v>
      </c>
      <c r="AI22450" s="1" t="s">
        <v>72</v>
      </c>
      <c r="AJ22450" s="1" t="s">
        <v>72</v>
      </c>
      <c r="AK22450" s="1" t="s">
        <v>72</v>
      </c>
      <c r="AL22450">
        <v>2</v>
      </c>
      <c r="AM22450" s="1" t="s">
        <v>72</v>
      </c>
      <c r="AN22450" s="1" t="s">
        <v>72</v>
      </c>
      <c r="AO22450">
        <v>2650</v>
      </c>
      <c r="AP22450">
        <v>1549</v>
      </c>
      <c r="AQ22450">
        <v>1557</v>
      </c>
      <c r="AR22450" s="1" t="s">
        <v>9385</v>
      </c>
      <c r="AS22450">
        <v>2</v>
      </c>
      <c r="AT22450" s="1" t="s">
        <v>3553</v>
      </c>
      <c r="AU22450">
        <v>4</v>
      </c>
      <c r="AV22450" s="1" t="s">
        <v>822</v>
      </c>
      <c r="AW22450">
        <v>1582</v>
      </c>
      <c r="AX22450" s="1" t="s">
        <v>113</v>
      </c>
      <c r="AY22450">
        <v>109</v>
      </c>
      <c r="AZ22450" s="1" t="s">
        <v>532</v>
      </c>
      <c r="BA22450" s="1" t="s">
        <v>997</v>
      </c>
      <c r="BB22450" s="1" t="s">
        <v>1144</v>
      </c>
      <c r="BC22450" s="1" t="s">
        <v>7737</v>
      </c>
      <c r="BF22450" s="1" t="s">
        <v>72</v>
      </c>
      <c r="BI22450" s="1" t="s">
        <v>72</v>
      </c>
    </row>
    <row r="22451" spans="1:61" x14ac:dyDescent="0.35">
      <c r="A22451" s="1" t="s">
        <v>2683</v>
      </c>
      <c r="B22451">
        <v>6</v>
      </c>
      <c r="C22451" s="1" t="s">
        <v>81</v>
      </c>
      <c r="D22451" s="1" t="s">
        <v>81</v>
      </c>
      <c r="E22451" s="1" t="s">
        <v>63</v>
      </c>
      <c r="F22451" s="1" t="s">
        <v>108</v>
      </c>
      <c r="G22451">
        <v>0</v>
      </c>
      <c r="H22451" s="1" t="s">
        <v>65</v>
      </c>
      <c r="I22451">
        <v>1005</v>
      </c>
      <c r="J22451" s="1" t="s">
        <v>723</v>
      </c>
      <c r="K22451" s="1" t="s">
        <v>12876</v>
      </c>
      <c r="L22451" s="1" t="s">
        <v>12877</v>
      </c>
      <c r="M22451" s="1" t="s">
        <v>27241</v>
      </c>
      <c r="N22451" s="1" t="s">
        <v>12879</v>
      </c>
      <c r="O22451" s="1" t="s">
        <v>26181</v>
      </c>
      <c r="P22451">
        <v>20160324</v>
      </c>
      <c r="Q22451">
        <v>20160324</v>
      </c>
      <c r="R22451">
        <v>20190102</v>
      </c>
      <c r="S22451" s="1" t="s">
        <v>666</v>
      </c>
      <c r="T22451">
        <v>1599</v>
      </c>
      <c r="U22451">
        <v>2130</v>
      </c>
      <c r="V22451">
        <v>3930</v>
      </c>
      <c r="W22451">
        <v>80</v>
      </c>
      <c r="X22451">
        <v>700</v>
      </c>
      <c r="Y22451">
        <v>1800</v>
      </c>
      <c r="Z22451" s="1" t="s">
        <v>72</v>
      </c>
      <c r="AA22451" s="1" t="s">
        <v>72</v>
      </c>
      <c r="AB22451" s="1" t="s">
        <v>72</v>
      </c>
      <c r="AC22451">
        <v>2</v>
      </c>
      <c r="AD22451">
        <v>3</v>
      </c>
      <c r="AE22451" s="1" t="s">
        <v>72</v>
      </c>
      <c r="AF22451" s="1" t="s">
        <v>72</v>
      </c>
      <c r="AG22451" s="1" t="s">
        <v>72</v>
      </c>
      <c r="AH22451" s="1" t="s">
        <v>72</v>
      </c>
      <c r="AI22451" s="1" t="s">
        <v>72</v>
      </c>
      <c r="AJ22451" s="1" t="s">
        <v>72</v>
      </c>
      <c r="AK22451" s="1" t="s">
        <v>72</v>
      </c>
      <c r="AL22451">
        <v>2</v>
      </c>
      <c r="AM22451" s="1" t="s">
        <v>72</v>
      </c>
      <c r="AN22451" s="1" t="s">
        <v>72</v>
      </c>
      <c r="AO22451">
        <v>2770</v>
      </c>
      <c r="AP22451">
        <v>1579</v>
      </c>
      <c r="AQ22451">
        <v>1585</v>
      </c>
      <c r="AR22451" s="1" t="s">
        <v>9031</v>
      </c>
      <c r="AS22451">
        <v>2</v>
      </c>
      <c r="AT22451" s="1" t="s">
        <v>3553</v>
      </c>
      <c r="AU22451">
        <v>4</v>
      </c>
      <c r="AV22451" s="1" t="s">
        <v>7966</v>
      </c>
      <c r="AW22451">
        <v>1685</v>
      </c>
      <c r="AX22451" s="1" t="s">
        <v>77</v>
      </c>
      <c r="AY22451">
        <v>123</v>
      </c>
      <c r="AZ22451" s="1" t="s">
        <v>474</v>
      </c>
      <c r="BA22451" s="1" t="s">
        <v>997</v>
      </c>
      <c r="BB22451" s="1" t="s">
        <v>7056</v>
      </c>
      <c r="BC22451" s="1" t="s">
        <v>7737</v>
      </c>
      <c r="BF22451" s="1" t="s">
        <v>72</v>
      </c>
      <c r="BI22451" s="1" t="s">
        <v>72</v>
      </c>
    </row>
    <row r="22452" spans="1:61" x14ac:dyDescent="0.35">
      <c r="A22452" s="1" t="s">
        <v>2683</v>
      </c>
      <c r="B22452">
        <v>5</v>
      </c>
      <c r="C22452" s="1" t="s">
        <v>114</v>
      </c>
      <c r="D22452" s="1" t="s">
        <v>114</v>
      </c>
      <c r="E22452" s="1" t="s">
        <v>63</v>
      </c>
      <c r="F22452" s="1" t="s">
        <v>108</v>
      </c>
      <c r="G22452">
        <v>0</v>
      </c>
      <c r="H22452" s="1" t="s">
        <v>65</v>
      </c>
      <c r="I22452">
        <v>1005</v>
      </c>
      <c r="J22452" s="1" t="s">
        <v>723</v>
      </c>
      <c r="K22452" s="1" t="s">
        <v>12742</v>
      </c>
      <c r="L22452" s="1" t="s">
        <v>21340</v>
      </c>
      <c r="M22452" s="1" t="s">
        <v>21343</v>
      </c>
      <c r="N22452" s="1" t="s">
        <v>21344</v>
      </c>
      <c r="O22452" s="1" t="s">
        <v>21345</v>
      </c>
      <c r="P22452">
        <v>20101013</v>
      </c>
      <c r="Q22452">
        <v>20101013</v>
      </c>
      <c r="R22452">
        <v>20141203</v>
      </c>
      <c r="S22452" s="1" t="s">
        <v>5564</v>
      </c>
      <c r="T22452">
        <v>1755</v>
      </c>
      <c r="U22452">
        <v>2150</v>
      </c>
      <c r="V22452">
        <v>3250</v>
      </c>
      <c r="W22452">
        <v>60</v>
      </c>
      <c r="X22452">
        <v>750</v>
      </c>
      <c r="Y22452">
        <v>1100</v>
      </c>
      <c r="Z22452" s="1" t="s">
        <v>72</v>
      </c>
      <c r="AA22452" s="1" t="s">
        <v>72</v>
      </c>
      <c r="AB22452" s="1" t="s">
        <v>72</v>
      </c>
      <c r="AC22452">
        <v>2</v>
      </c>
      <c r="AD22452">
        <v>3</v>
      </c>
      <c r="AE22452" s="1" t="s">
        <v>72</v>
      </c>
      <c r="AF22452" s="1" t="s">
        <v>72</v>
      </c>
      <c r="AG22452" s="1" t="s">
        <v>72</v>
      </c>
      <c r="AH22452" s="1" t="s">
        <v>72</v>
      </c>
      <c r="AI22452" s="1" t="s">
        <v>72</v>
      </c>
      <c r="AJ22452" s="1" t="s">
        <v>72</v>
      </c>
      <c r="AK22452" s="1" t="s">
        <v>72</v>
      </c>
      <c r="AL22452">
        <v>2</v>
      </c>
      <c r="AM22452" s="1" t="s">
        <v>72</v>
      </c>
      <c r="AN22452" s="1" t="s">
        <v>72</v>
      </c>
      <c r="AR22452" s="1" t="s">
        <v>21346</v>
      </c>
      <c r="AS22452">
        <v>2</v>
      </c>
      <c r="AT22452" s="1" t="s">
        <v>3553</v>
      </c>
      <c r="AU22452">
        <v>4</v>
      </c>
      <c r="AV22452" s="1" t="s">
        <v>151</v>
      </c>
      <c r="AW22452">
        <v>1991</v>
      </c>
      <c r="AX22452" s="1" t="s">
        <v>113</v>
      </c>
      <c r="AY22452">
        <v>184</v>
      </c>
      <c r="AZ22452" s="1" t="s">
        <v>885</v>
      </c>
      <c r="BA22452" s="1" t="s">
        <v>3668</v>
      </c>
      <c r="BB22452" s="1" t="s">
        <v>72</v>
      </c>
      <c r="BC22452" s="1" t="s">
        <v>72</v>
      </c>
      <c r="BF22452" s="1" t="s">
        <v>72</v>
      </c>
      <c r="BI22452" s="1" t="s">
        <v>72</v>
      </c>
    </row>
    <row r="22453" spans="1:61" x14ac:dyDescent="0.35">
      <c r="A22453" s="1" t="s">
        <v>2683</v>
      </c>
      <c r="B22453">
        <v>6</v>
      </c>
      <c r="C22453" s="1" t="s">
        <v>238</v>
      </c>
      <c r="D22453" s="1" t="s">
        <v>238</v>
      </c>
      <c r="E22453" s="1" t="s">
        <v>63</v>
      </c>
      <c r="F22453" s="1" t="s">
        <v>108</v>
      </c>
      <c r="G22453">
        <v>0</v>
      </c>
      <c r="H22453" s="1" t="s">
        <v>65</v>
      </c>
      <c r="I22453">
        <v>1005</v>
      </c>
      <c r="J22453" s="1" t="s">
        <v>723</v>
      </c>
      <c r="K22453" s="1" t="s">
        <v>1671</v>
      </c>
      <c r="L22453" s="1" t="s">
        <v>1672</v>
      </c>
      <c r="M22453" s="1" t="s">
        <v>14147</v>
      </c>
      <c r="N22453" s="1" t="s">
        <v>6612</v>
      </c>
      <c r="O22453" s="1" t="s">
        <v>6613</v>
      </c>
      <c r="P22453">
        <v>20200224</v>
      </c>
      <c r="Q22453">
        <v>20200224</v>
      </c>
      <c r="R22453">
        <v>20200224</v>
      </c>
      <c r="S22453" s="1" t="s">
        <v>2964</v>
      </c>
      <c r="T22453">
        <v>1451</v>
      </c>
      <c r="U22453">
        <v>1880</v>
      </c>
      <c r="V22453">
        <v>3180</v>
      </c>
      <c r="W22453">
        <v>80</v>
      </c>
      <c r="X22453">
        <v>600</v>
      </c>
      <c r="Y22453">
        <v>1300</v>
      </c>
      <c r="Z22453" s="1" t="s">
        <v>72</v>
      </c>
      <c r="AA22453" s="1" t="s">
        <v>72</v>
      </c>
      <c r="AB22453" s="1" t="s">
        <v>72</v>
      </c>
      <c r="AC22453">
        <v>2</v>
      </c>
      <c r="AD22453">
        <v>3</v>
      </c>
      <c r="AE22453" s="1" t="s">
        <v>72</v>
      </c>
      <c r="AF22453" s="1" t="s">
        <v>72</v>
      </c>
      <c r="AG22453" s="1" t="s">
        <v>72</v>
      </c>
      <c r="AH22453" s="1" t="s">
        <v>72</v>
      </c>
      <c r="AI22453" s="1" t="s">
        <v>72</v>
      </c>
      <c r="AJ22453" s="1" t="s">
        <v>72</v>
      </c>
      <c r="AK22453" s="1" t="s">
        <v>72</v>
      </c>
      <c r="AL22453">
        <v>2</v>
      </c>
      <c r="AM22453" s="1" t="s">
        <v>72</v>
      </c>
      <c r="AN22453" s="1" t="s">
        <v>72</v>
      </c>
      <c r="AO22453">
        <v>2600</v>
      </c>
      <c r="AP22453">
        <v>1565</v>
      </c>
      <c r="AQ22453">
        <v>1577</v>
      </c>
      <c r="AR22453" s="1" t="s">
        <v>324</v>
      </c>
      <c r="AS22453">
        <v>10</v>
      </c>
      <c r="AT22453" s="1" t="s">
        <v>6510</v>
      </c>
      <c r="AU22453">
        <v>4</v>
      </c>
      <c r="AV22453" s="1" t="s">
        <v>325</v>
      </c>
      <c r="AW22453">
        <v>1580</v>
      </c>
      <c r="AX22453" s="1" t="s">
        <v>113</v>
      </c>
      <c r="AY22453">
        <v>101</v>
      </c>
      <c r="AZ22453" s="1" t="s">
        <v>3288</v>
      </c>
      <c r="BA22453" s="1" t="s">
        <v>72</v>
      </c>
      <c r="BB22453" s="1" t="s">
        <v>6511</v>
      </c>
      <c r="BC22453" s="1" t="s">
        <v>327</v>
      </c>
      <c r="BD22453">
        <v>1582</v>
      </c>
      <c r="BE22453">
        <v>123</v>
      </c>
      <c r="BF22453" s="1" t="s">
        <v>72</v>
      </c>
      <c r="BI22453" s="1" t="s">
        <v>72</v>
      </c>
    </row>
    <row r="22454" spans="1:61" x14ac:dyDescent="0.35">
      <c r="A22454" s="1" t="s">
        <v>2683</v>
      </c>
      <c r="B22454">
        <v>6</v>
      </c>
      <c r="C22454" s="1" t="s">
        <v>238</v>
      </c>
      <c r="D22454" s="1" t="s">
        <v>238</v>
      </c>
      <c r="E22454" s="1" t="s">
        <v>63</v>
      </c>
      <c r="F22454" s="1" t="s">
        <v>124</v>
      </c>
      <c r="G22454">
        <v>0</v>
      </c>
      <c r="H22454" s="1" t="s">
        <v>65</v>
      </c>
      <c r="I22454">
        <v>1005</v>
      </c>
      <c r="J22454" s="1" t="s">
        <v>723</v>
      </c>
      <c r="K22454" s="1" t="s">
        <v>1671</v>
      </c>
      <c r="L22454" s="1" t="s">
        <v>1672</v>
      </c>
      <c r="M22454" s="1" t="s">
        <v>14366</v>
      </c>
      <c r="N22454" s="1" t="s">
        <v>2799</v>
      </c>
      <c r="O22454" s="1" t="s">
        <v>13375</v>
      </c>
      <c r="P22454">
        <v>20180816</v>
      </c>
      <c r="Q22454">
        <v>20180816</v>
      </c>
      <c r="R22454">
        <v>20180816</v>
      </c>
      <c r="S22454" s="1" t="s">
        <v>3013</v>
      </c>
      <c r="T22454">
        <v>1298</v>
      </c>
      <c r="U22454">
        <v>1775</v>
      </c>
      <c r="V22454">
        <v>2975</v>
      </c>
      <c r="W22454">
        <v>80</v>
      </c>
      <c r="X22454">
        <v>600</v>
      </c>
      <c r="Y22454">
        <v>1200</v>
      </c>
      <c r="Z22454" s="1" t="s">
        <v>72</v>
      </c>
      <c r="AA22454" s="1" t="s">
        <v>72</v>
      </c>
      <c r="AB22454" s="1" t="s">
        <v>72</v>
      </c>
      <c r="AC22454">
        <v>2</v>
      </c>
      <c r="AD22454">
        <v>3</v>
      </c>
      <c r="AE22454" s="1" t="s">
        <v>72</v>
      </c>
      <c r="AF22454" s="1" t="s">
        <v>72</v>
      </c>
      <c r="AG22454" s="1" t="s">
        <v>72</v>
      </c>
      <c r="AH22454" s="1" t="s">
        <v>72</v>
      </c>
      <c r="AI22454" s="1" t="s">
        <v>72</v>
      </c>
      <c r="AJ22454" s="1" t="s">
        <v>72</v>
      </c>
      <c r="AK22454" s="1" t="s">
        <v>72</v>
      </c>
      <c r="AL22454">
        <v>2</v>
      </c>
      <c r="AM22454" s="1" t="s">
        <v>72</v>
      </c>
      <c r="AN22454" s="1" t="s">
        <v>72</v>
      </c>
      <c r="AO22454">
        <v>2600</v>
      </c>
      <c r="AP22454">
        <v>1575</v>
      </c>
      <c r="AQ22454">
        <v>1584</v>
      </c>
      <c r="AR22454" s="1" t="s">
        <v>3092</v>
      </c>
      <c r="AS22454">
        <v>1</v>
      </c>
      <c r="AT22454" s="1" t="s">
        <v>622</v>
      </c>
      <c r="AU22454">
        <v>3</v>
      </c>
      <c r="AV22454" s="1" t="s">
        <v>1845</v>
      </c>
      <c r="AW22454">
        <v>998</v>
      </c>
      <c r="AX22454" s="1" t="s">
        <v>113</v>
      </c>
      <c r="AY22454">
        <v>124</v>
      </c>
      <c r="AZ22454" s="1" t="s">
        <v>380</v>
      </c>
      <c r="BA22454" s="1" t="s">
        <v>72</v>
      </c>
      <c r="BB22454" s="1" t="s">
        <v>5111</v>
      </c>
      <c r="BC22454" s="1" t="s">
        <v>7905</v>
      </c>
      <c r="BD22454">
        <v>1379</v>
      </c>
      <c r="BE22454">
        <v>142</v>
      </c>
      <c r="BF22454" s="1" t="s">
        <v>72</v>
      </c>
      <c r="BI22454" s="1" t="s">
        <v>72</v>
      </c>
    </row>
    <row r="22455" spans="1:61" x14ac:dyDescent="0.35">
      <c r="A22455" s="1" t="s">
        <v>2683</v>
      </c>
      <c r="B22455">
        <v>5</v>
      </c>
      <c r="C22455" s="1" t="s">
        <v>62</v>
      </c>
      <c r="D22455" s="1" t="s">
        <v>62</v>
      </c>
      <c r="E22455" s="1" t="s">
        <v>63</v>
      </c>
      <c r="F22455" s="1" t="s">
        <v>124</v>
      </c>
      <c r="G22455">
        <v>0</v>
      </c>
      <c r="H22455" s="1" t="s">
        <v>65</v>
      </c>
      <c r="I22455">
        <v>1005</v>
      </c>
      <c r="J22455" s="1" t="s">
        <v>723</v>
      </c>
      <c r="K22455" s="1" t="s">
        <v>12286</v>
      </c>
      <c r="L22455" s="1" t="s">
        <v>843</v>
      </c>
      <c r="M22455" s="1" t="s">
        <v>22956</v>
      </c>
      <c r="N22455" s="1" t="s">
        <v>1628</v>
      </c>
      <c r="O22455" s="1" t="s">
        <v>22957</v>
      </c>
      <c r="P22455">
        <v>20090303</v>
      </c>
      <c r="Q22455">
        <v>20090303</v>
      </c>
      <c r="R22455">
        <v>20190216</v>
      </c>
      <c r="S22455" s="1" t="s">
        <v>2964</v>
      </c>
      <c r="T22455">
        <v>1005</v>
      </c>
      <c r="U22455">
        <v>1415</v>
      </c>
      <c r="V22455">
        <v>2215</v>
      </c>
      <c r="W22455">
        <v>32</v>
      </c>
      <c r="X22455">
        <v>450</v>
      </c>
      <c r="Y22455">
        <v>800</v>
      </c>
      <c r="Z22455" s="1" t="s">
        <v>72</v>
      </c>
      <c r="AA22455" s="1" t="s">
        <v>72</v>
      </c>
      <c r="AB22455" s="1" t="s">
        <v>72</v>
      </c>
      <c r="AC22455">
        <v>2</v>
      </c>
      <c r="AD22455">
        <v>3</v>
      </c>
      <c r="AE22455" s="1" t="s">
        <v>72</v>
      </c>
      <c r="AF22455" s="1" t="s">
        <v>72</v>
      </c>
      <c r="AG22455" s="1" t="s">
        <v>72</v>
      </c>
      <c r="AH22455" s="1" t="s">
        <v>72</v>
      </c>
      <c r="AI22455" s="1" t="s">
        <v>72</v>
      </c>
      <c r="AJ22455" s="1" t="s">
        <v>72</v>
      </c>
      <c r="AK22455" s="1" t="s">
        <v>72</v>
      </c>
      <c r="AL22455">
        <v>2</v>
      </c>
      <c r="AM22455" s="1" t="s">
        <v>72</v>
      </c>
      <c r="AN22455" s="1" t="s">
        <v>72</v>
      </c>
      <c r="AR22455" s="1" t="s">
        <v>9635</v>
      </c>
      <c r="AS22455">
        <v>1</v>
      </c>
      <c r="AT22455" s="1" t="s">
        <v>622</v>
      </c>
      <c r="AU22455">
        <v>4</v>
      </c>
      <c r="AV22455" s="1" t="s">
        <v>6137</v>
      </c>
      <c r="AW22455">
        <v>1248</v>
      </c>
      <c r="AX22455" s="1" t="s">
        <v>113</v>
      </c>
      <c r="AY22455">
        <v>119</v>
      </c>
      <c r="AZ22455" s="1" t="s">
        <v>711</v>
      </c>
      <c r="BA22455" s="1" t="s">
        <v>72</v>
      </c>
      <c r="BB22455" s="1" t="s">
        <v>72</v>
      </c>
      <c r="BC22455" s="1" t="s">
        <v>72</v>
      </c>
      <c r="BF22455" s="1" t="s">
        <v>72</v>
      </c>
      <c r="BI22455" s="1" t="s">
        <v>72</v>
      </c>
    </row>
    <row r="22456" spans="1:61" x14ac:dyDescent="0.35">
      <c r="A22456" s="1" t="s">
        <v>2683</v>
      </c>
      <c r="B22456">
        <v>6</v>
      </c>
      <c r="C22456" s="1" t="s">
        <v>238</v>
      </c>
      <c r="D22456" s="1" t="s">
        <v>238</v>
      </c>
      <c r="E22456" s="1" t="s">
        <v>63</v>
      </c>
      <c r="F22456" s="1" t="s">
        <v>124</v>
      </c>
      <c r="G22456">
        <v>0</v>
      </c>
      <c r="H22456" s="1" t="s">
        <v>65</v>
      </c>
      <c r="I22456">
        <v>1005</v>
      </c>
      <c r="J22456" s="1" t="s">
        <v>723</v>
      </c>
      <c r="K22456" s="1" t="s">
        <v>7480</v>
      </c>
      <c r="L22456" s="1" t="s">
        <v>725</v>
      </c>
      <c r="M22456" s="1" t="s">
        <v>9028</v>
      </c>
      <c r="N22456" s="1" t="s">
        <v>6940</v>
      </c>
      <c r="O22456" s="1" t="s">
        <v>10608</v>
      </c>
      <c r="P22456">
        <v>20171030</v>
      </c>
      <c r="Q22456">
        <v>20171030</v>
      </c>
      <c r="R22456">
        <v>20180216</v>
      </c>
      <c r="S22456" s="1" t="s">
        <v>1011</v>
      </c>
      <c r="T22456">
        <v>1545</v>
      </c>
      <c r="U22456">
        <v>2085</v>
      </c>
      <c r="V22456">
        <v>3685</v>
      </c>
      <c r="W22456">
        <v>100</v>
      </c>
      <c r="X22456">
        <v>750</v>
      </c>
      <c r="Y22456">
        <v>1600</v>
      </c>
      <c r="Z22456" s="1" t="s">
        <v>72</v>
      </c>
      <c r="AA22456" s="1" t="s">
        <v>72</v>
      </c>
      <c r="AB22456" s="1" t="s">
        <v>72</v>
      </c>
      <c r="AC22456">
        <v>2</v>
      </c>
      <c r="AD22456">
        <v>3</v>
      </c>
      <c r="AE22456" s="1" t="s">
        <v>72</v>
      </c>
      <c r="AF22456" s="1" t="s">
        <v>72</v>
      </c>
      <c r="AG22456" s="1" t="s">
        <v>72</v>
      </c>
      <c r="AH22456" s="1" t="s">
        <v>72</v>
      </c>
      <c r="AI22456" s="1" t="s">
        <v>72</v>
      </c>
      <c r="AJ22456" s="1" t="s">
        <v>72</v>
      </c>
      <c r="AK22456" s="1" t="s">
        <v>72</v>
      </c>
      <c r="AL22456">
        <v>2</v>
      </c>
      <c r="AM22456" s="1" t="s">
        <v>72</v>
      </c>
      <c r="AN22456" s="1" t="s">
        <v>72</v>
      </c>
      <c r="AO22456">
        <v>2670</v>
      </c>
      <c r="AP22456">
        <v>1620</v>
      </c>
      <c r="AQ22456">
        <v>1631</v>
      </c>
      <c r="AR22456" s="1" t="s">
        <v>12731</v>
      </c>
      <c r="AS22456">
        <v>2</v>
      </c>
      <c r="AT22456" s="1" t="s">
        <v>3553</v>
      </c>
      <c r="AU22456">
        <v>4</v>
      </c>
      <c r="AV22456" s="1" t="s">
        <v>7966</v>
      </c>
      <c r="AW22456">
        <v>1685</v>
      </c>
      <c r="AX22456" s="1" t="s">
        <v>113</v>
      </c>
      <c r="AY22456">
        <v>129</v>
      </c>
      <c r="AZ22456" s="1" t="s">
        <v>856</v>
      </c>
      <c r="BA22456" s="1" t="s">
        <v>997</v>
      </c>
      <c r="BB22456" s="1" t="s">
        <v>10609</v>
      </c>
      <c r="BC22456" s="1" t="s">
        <v>7737</v>
      </c>
      <c r="BF22456" s="1" t="s">
        <v>72</v>
      </c>
      <c r="BI22456" s="1" t="s">
        <v>72</v>
      </c>
    </row>
    <row r="22457" spans="1:61" x14ac:dyDescent="0.35">
      <c r="A22457" s="1" t="s">
        <v>2683</v>
      </c>
      <c r="B22457">
        <v>6</v>
      </c>
      <c r="C22457" s="1" t="s">
        <v>238</v>
      </c>
      <c r="D22457" s="1" t="s">
        <v>238</v>
      </c>
      <c r="E22457" s="1" t="s">
        <v>63</v>
      </c>
      <c r="F22457" s="1" t="s">
        <v>124</v>
      </c>
      <c r="G22457">
        <v>0</v>
      </c>
      <c r="H22457" s="1" t="s">
        <v>65</v>
      </c>
      <c r="I22457">
        <v>1005</v>
      </c>
      <c r="J22457" s="1" t="s">
        <v>723</v>
      </c>
      <c r="K22457" s="1" t="s">
        <v>21384</v>
      </c>
      <c r="L22457" s="1" t="s">
        <v>1074</v>
      </c>
      <c r="M22457" s="1" t="s">
        <v>21385</v>
      </c>
      <c r="N22457" s="1" t="s">
        <v>9029</v>
      </c>
      <c r="O22457" s="1" t="s">
        <v>8994</v>
      </c>
      <c r="P22457">
        <v>20100531</v>
      </c>
      <c r="Q22457">
        <v>20100531</v>
      </c>
      <c r="R22457">
        <v>20181120</v>
      </c>
      <c r="S22457" s="1" t="s">
        <v>3013</v>
      </c>
      <c r="T22457">
        <v>1200</v>
      </c>
      <c r="U22457">
        <v>1635</v>
      </c>
      <c r="V22457">
        <v>2735</v>
      </c>
      <c r="W22457">
        <v>50</v>
      </c>
      <c r="X22457">
        <v>450</v>
      </c>
      <c r="Y22457">
        <v>1100</v>
      </c>
      <c r="Z22457" s="1" t="s">
        <v>72</v>
      </c>
      <c r="AA22457" s="1" t="s">
        <v>72</v>
      </c>
      <c r="AB22457" s="1" t="s">
        <v>72</v>
      </c>
      <c r="AC22457">
        <v>2</v>
      </c>
      <c r="AD22457">
        <v>3</v>
      </c>
      <c r="AE22457" s="1" t="s">
        <v>72</v>
      </c>
      <c r="AF22457" s="1" t="s">
        <v>72</v>
      </c>
      <c r="AG22457" s="1" t="s">
        <v>72</v>
      </c>
      <c r="AH22457" s="1" t="s">
        <v>72</v>
      </c>
      <c r="AI22457" s="1" t="s">
        <v>72</v>
      </c>
      <c r="AJ22457" s="1" t="s">
        <v>72</v>
      </c>
      <c r="AK22457" s="1" t="s">
        <v>72</v>
      </c>
      <c r="AL22457">
        <v>2</v>
      </c>
      <c r="AM22457" s="1" t="s">
        <v>72</v>
      </c>
      <c r="AN22457" s="1" t="s">
        <v>72</v>
      </c>
      <c r="AR22457" s="1" t="s">
        <v>14747</v>
      </c>
      <c r="AS22457">
        <v>2</v>
      </c>
      <c r="AT22457" s="1" t="s">
        <v>3553</v>
      </c>
      <c r="AU22457">
        <v>4</v>
      </c>
      <c r="AV22457" s="1" t="s">
        <v>828</v>
      </c>
      <c r="AW22457">
        <v>1396</v>
      </c>
      <c r="AX22457" s="1" t="s">
        <v>113</v>
      </c>
      <c r="AY22457">
        <v>110</v>
      </c>
      <c r="AZ22457" s="1" t="s">
        <v>532</v>
      </c>
      <c r="BA22457" s="1" t="s">
        <v>3668</v>
      </c>
      <c r="BB22457" s="1" t="s">
        <v>72</v>
      </c>
      <c r="BC22457" s="1" t="s">
        <v>72</v>
      </c>
      <c r="BF22457" s="1" t="s">
        <v>72</v>
      </c>
      <c r="BI22457" s="1" t="s">
        <v>72</v>
      </c>
    </row>
    <row r="22458" spans="1:61" x14ac:dyDescent="0.35">
      <c r="A22458" s="1" t="s">
        <v>2683</v>
      </c>
      <c r="B22458">
        <v>6</v>
      </c>
      <c r="C22458" s="1" t="s">
        <v>238</v>
      </c>
      <c r="D22458" s="1" t="s">
        <v>238</v>
      </c>
      <c r="E22458" s="1" t="s">
        <v>63</v>
      </c>
      <c r="F22458" s="1" t="s">
        <v>124</v>
      </c>
      <c r="G22458">
        <v>0</v>
      </c>
      <c r="H22458" s="1" t="s">
        <v>65</v>
      </c>
      <c r="I22458">
        <v>1005</v>
      </c>
      <c r="J22458" s="1" t="s">
        <v>723</v>
      </c>
      <c r="K22458" s="1" t="s">
        <v>16956</v>
      </c>
      <c r="L22458" s="1" t="s">
        <v>12649</v>
      </c>
      <c r="M22458" s="1" t="s">
        <v>31538</v>
      </c>
      <c r="N22458" s="1" t="s">
        <v>31539</v>
      </c>
      <c r="O22458" s="1" t="s">
        <v>8962</v>
      </c>
      <c r="P22458">
        <v>20090427</v>
      </c>
      <c r="Q22458">
        <v>20090427</v>
      </c>
      <c r="R22458">
        <v>20100415</v>
      </c>
      <c r="S22458" s="1" t="s">
        <v>666</v>
      </c>
      <c r="T22458">
        <v>2250</v>
      </c>
      <c r="U22458">
        <v>3030</v>
      </c>
      <c r="V22458">
        <v>5330</v>
      </c>
      <c r="W22458">
        <v>100</v>
      </c>
      <c r="X22458">
        <v>750</v>
      </c>
      <c r="Y22458">
        <v>2300</v>
      </c>
      <c r="Z22458" s="1" t="s">
        <v>72</v>
      </c>
      <c r="AA22458" s="1" t="s">
        <v>72</v>
      </c>
      <c r="AB22458" s="1" t="s">
        <v>72</v>
      </c>
      <c r="AC22458">
        <v>2</v>
      </c>
      <c r="AD22458">
        <v>6</v>
      </c>
      <c r="AE22458" s="1" t="s">
        <v>72</v>
      </c>
      <c r="AF22458" s="1" t="s">
        <v>72</v>
      </c>
      <c r="AG22458" s="1" t="s">
        <v>72</v>
      </c>
      <c r="AH22458" s="1" t="s">
        <v>72</v>
      </c>
      <c r="AI22458" s="1" t="s">
        <v>72</v>
      </c>
      <c r="AJ22458" s="1" t="s">
        <v>72</v>
      </c>
      <c r="AK22458" s="1" t="s">
        <v>72</v>
      </c>
      <c r="AL22458">
        <v>2</v>
      </c>
      <c r="AM22458" s="1" t="s">
        <v>72</v>
      </c>
      <c r="AN22458" s="1" t="s">
        <v>72</v>
      </c>
      <c r="AR22458" s="1" t="s">
        <v>31540</v>
      </c>
      <c r="AS22458">
        <v>2</v>
      </c>
      <c r="AT22458" s="1" t="s">
        <v>3553</v>
      </c>
      <c r="AU22458">
        <v>4</v>
      </c>
      <c r="AV22458" s="1" t="s">
        <v>954</v>
      </c>
      <c r="AW22458">
        <v>2497</v>
      </c>
      <c r="AX22458" s="1" t="s">
        <v>113</v>
      </c>
      <c r="AY22458">
        <v>220</v>
      </c>
      <c r="AZ22458" s="1" t="s">
        <v>1780</v>
      </c>
      <c r="BA22458" s="1" t="s">
        <v>11950</v>
      </c>
      <c r="BB22458" s="1" t="s">
        <v>72</v>
      </c>
      <c r="BC22458" s="1" t="s">
        <v>72</v>
      </c>
      <c r="BF22458" s="1" t="s">
        <v>72</v>
      </c>
      <c r="BI22458" s="1" t="s">
        <v>72</v>
      </c>
    </row>
    <row r="22459" spans="1:61" x14ac:dyDescent="0.35">
      <c r="A22459" s="1" t="s">
        <v>2683</v>
      </c>
      <c r="B22459">
        <v>5</v>
      </c>
      <c r="C22459" s="1" t="s">
        <v>114</v>
      </c>
      <c r="D22459" s="1" t="s">
        <v>114</v>
      </c>
      <c r="E22459" s="1" t="s">
        <v>63</v>
      </c>
      <c r="F22459" s="1" t="s">
        <v>124</v>
      </c>
      <c r="G22459">
        <v>0</v>
      </c>
      <c r="H22459" s="1" t="s">
        <v>65</v>
      </c>
      <c r="I22459">
        <v>1005</v>
      </c>
      <c r="J22459" s="1" t="s">
        <v>723</v>
      </c>
      <c r="K22459" s="1" t="s">
        <v>31547</v>
      </c>
      <c r="L22459" s="1" t="s">
        <v>31548</v>
      </c>
      <c r="M22459" s="1" t="s">
        <v>31549</v>
      </c>
      <c r="N22459" s="1" t="s">
        <v>5645</v>
      </c>
      <c r="O22459" s="1" t="s">
        <v>248</v>
      </c>
      <c r="P22459">
        <v>20041222</v>
      </c>
      <c r="Q22459">
        <v>20041222</v>
      </c>
      <c r="R22459">
        <v>20190523</v>
      </c>
      <c r="S22459" s="1" t="s">
        <v>23609</v>
      </c>
      <c r="T22459">
        <v>1405</v>
      </c>
      <c r="U22459">
        <v>1880</v>
      </c>
      <c r="V22459">
        <v>3280</v>
      </c>
      <c r="W22459">
        <v>65</v>
      </c>
      <c r="X22459">
        <v>550</v>
      </c>
      <c r="Y22459">
        <v>1400</v>
      </c>
      <c r="Z22459" s="1" t="s">
        <v>72</v>
      </c>
      <c r="AA22459" s="1" t="s">
        <v>72</v>
      </c>
      <c r="AB22459" s="1" t="s">
        <v>72</v>
      </c>
      <c r="AC22459">
        <v>2</v>
      </c>
      <c r="AD22459">
        <v>3</v>
      </c>
      <c r="AE22459" s="1" t="s">
        <v>72</v>
      </c>
      <c r="AF22459" s="1" t="s">
        <v>72</v>
      </c>
      <c r="AG22459" s="1" t="s">
        <v>72</v>
      </c>
      <c r="AH22459" s="1" t="s">
        <v>72</v>
      </c>
      <c r="AI22459" s="1" t="s">
        <v>72</v>
      </c>
      <c r="AJ22459" s="1" t="s">
        <v>72</v>
      </c>
      <c r="AK22459" s="1" t="s">
        <v>72</v>
      </c>
      <c r="AL22459">
        <v>2</v>
      </c>
      <c r="AM22459" s="1" t="s">
        <v>72</v>
      </c>
      <c r="AN22459" s="1" t="s">
        <v>72</v>
      </c>
      <c r="AR22459" s="1" t="s">
        <v>8450</v>
      </c>
      <c r="AS22459">
        <v>2</v>
      </c>
      <c r="AT22459" s="1" t="s">
        <v>3553</v>
      </c>
      <c r="AU22459">
        <v>4</v>
      </c>
      <c r="AV22459" s="1" t="s">
        <v>7803</v>
      </c>
      <c r="AW22459">
        <v>1991</v>
      </c>
      <c r="AX22459" s="1" t="s">
        <v>113</v>
      </c>
      <c r="AY22459">
        <v>160</v>
      </c>
      <c r="AZ22459" s="1" t="s">
        <v>875</v>
      </c>
      <c r="BA22459" s="1" t="s">
        <v>72</v>
      </c>
      <c r="BB22459" s="1" t="s">
        <v>72</v>
      </c>
      <c r="BC22459" s="1" t="s">
        <v>72</v>
      </c>
      <c r="BF22459" s="1" t="s">
        <v>72</v>
      </c>
      <c r="BI22459" s="1" t="s">
        <v>72</v>
      </c>
    </row>
    <row r="22460" spans="1:61" x14ac:dyDescent="0.35">
      <c r="A22460" s="1" t="s">
        <v>2683</v>
      </c>
      <c r="B22460">
        <v>41</v>
      </c>
      <c r="C22460" s="1" t="s">
        <v>1411</v>
      </c>
      <c r="D22460" s="1" t="s">
        <v>7616</v>
      </c>
      <c r="E22460" s="1" t="s">
        <v>7093</v>
      </c>
      <c r="F22460" s="1" t="s">
        <v>4032</v>
      </c>
      <c r="G22460">
        <v>0</v>
      </c>
      <c r="H22460" s="1" t="s">
        <v>65</v>
      </c>
      <c r="I22460">
        <v>933</v>
      </c>
      <c r="J22460" s="1" t="s">
        <v>31525</v>
      </c>
      <c r="K22460" s="1" t="s">
        <v>31528</v>
      </c>
      <c r="L22460" s="1" t="s">
        <v>72</v>
      </c>
      <c r="M22460" s="1" t="s">
        <v>31529</v>
      </c>
      <c r="N22460" s="1" t="s">
        <v>31530</v>
      </c>
      <c r="O22460" s="1" t="s">
        <v>72</v>
      </c>
      <c r="P22460">
        <v>20090327</v>
      </c>
      <c r="Q22460">
        <v>20090327</v>
      </c>
      <c r="R22460">
        <v>20141209</v>
      </c>
      <c r="S22460" s="1" t="s">
        <v>5564</v>
      </c>
      <c r="T22460">
        <v>550</v>
      </c>
      <c r="U22460">
        <v>2000</v>
      </c>
      <c r="W22460">
        <v>100</v>
      </c>
      <c r="Z22460" s="1" t="s">
        <v>72</v>
      </c>
      <c r="AA22460" s="1" t="s">
        <v>72</v>
      </c>
      <c r="AB22460" s="1" t="s">
        <v>72</v>
      </c>
      <c r="AE22460" s="1" t="s">
        <v>72</v>
      </c>
      <c r="AF22460" s="1" t="s">
        <v>72</v>
      </c>
      <c r="AG22460" s="1" t="s">
        <v>72</v>
      </c>
      <c r="AH22460" s="1" t="s">
        <v>72</v>
      </c>
      <c r="AI22460" s="1" t="s">
        <v>31531</v>
      </c>
      <c r="AJ22460" s="1" t="s">
        <v>21543</v>
      </c>
      <c r="AK22460" s="1" t="s">
        <v>20909</v>
      </c>
      <c r="AL22460">
        <v>0</v>
      </c>
      <c r="AM22460" s="1" t="s">
        <v>411</v>
      </c>
      <c r="AN22460" s="1" t="s">
        <v>72</v>
      </c>
      <c r="AR22460" s="1" t="s">
        <v>72</v>
      </c>
      <c r="AT22460" s="1" t="s">
        <v>72</v>
      </c>
      <c r="AV22460" s="1" t="s">
        <v>72</v>
      </c>
      <c r="AX22460" s="1" t="s">
        <v>113</v>
      </c>
      <c r="AZ22460" s="1" t="s">
        <v>72</v>
      </c>
      <c r="BA22460" s="1" t="s">
        <v>72</v>
      </c>
      <c r="BB22460" s="1" t="s">
        <v>72</v>
      </c>
      <c r="BC22460" s="1" t="s">
        <v>72</v>
      </c>
      <c r="BF22460" s="1" t="s">
        <v>72</v>
      </c>
      <c r="BI22460" s="1" t="s">
        <v>72</v>
      </c>
    </row>
    <row r="22461" spans="1:61" x14ac:dyDescent="0.35">
      <c r="A22461" s="1" t="s">
        <v>2683</v>
      </c>
      <c r="B22461">
        <v>41</v>
      </c>
      <c r="C22461" s="1" t="s">
        <v>1411</v>
      </c>
      <c r="D22461" s="1" t="s">
        <v>7616</v>
      </c>
      <c r="E22461" s="1" t="s">
        <v>7093</v>
      </c>
      <c r="F22461" s="1" t="s">
        <v>4032</v>
      </c>
      <c r="G22461">
        <v>0</v>
      </c>
      <c r="H22461" s="1" t="s">
        <v>65</v>
      </c>
      <c r="I22461">
        <v>933</v>
      </c>
      <c r="J22461" s="1" t="s">
        <v>31525</v>
      </c>
      <c r="K22461" s="1" t="s">
        <v>31532</v>
      </c>
      <c r="L22461" s="1" t="s">
        <v>72</v>
      </c>
      <c r="M22461" s="1" t="s">
        <v>31533</v>
      </c>
      <c r="N22461" s="1" t="s">
        <v>31534</v>
      </c>
      <c r="O22461" s="1" t="s">
        <v>72</v>
      </c>
      <c r="P22461">
        <v>20100617</v>
      </c>
      <c r="Q22461">
        <v>20100617</v>
      </c>
      <c r="R22461">
        <v>20141209</v>
      </c>
      <c r="S22461" s="1" t="s">
        <v>5564</v>
      </c>
      <c r="T22461">
        <v>560</v>
      </c>
      <c r="U22461">
        <v>2700</v>
      </c>
      <c r="W22461">
        <v>100</v>
      </c>
      <c r="Z22461" s="1" t="s">
        <v>72</v>
      </c>
      <c r="AA22461" s="1" t="s">
        <v>72</v>
      </c>
      <c r="AB22461" s="1" t="s">
        <v>72</v>
      </c>
      <c r="AE22461" s="1" t="s">
        <v>72</v>
      </c>
      <c r="AF22461" s="1" t="s">
        <v>72</v>
      </c>
      <c r="AG22461" s="1" t="s">
        <v>72</v>
      </c>
      <c r="AH22461" s="1" t="s">
        <v>72</v>
      </c>
      <c r="AI22461" s="1" t="s">
        <v>7844</v>
      </c>
      <c r="AJ22461" s="1" t="s">
        <v>21543</v>
      </c>
      <c r="AK22461" s="1" t="s">
        <v>7692</v>
      </c>
      <c r="AL22461">
        <v>0</v>
      </c>
      <c r="AM22461" s="1" t="s">
        <v>411</v>
      </c>
      <c r="AN22461" s="1" t="s">
        <v>72</v>
      </c>
      <c r="AR22461" s="1" t="s">
        <v>72</v>
      </c>
      <c r="AT22461" s="1" t="s">
        <v>72</v>
      </c>
      <c r="AV22461" s="1" t="s">
        <v>72</v>
      </c>
      <c r="AX22461" s="1" t="s">
        <v>113</v>
      </c>
      <c r="AZ22461" s="1" t="s">
        <v>72</v>
      </c>
      <c r="BA22461" s="1" t="s">
        <v>72</v>
      </c>
      <c r="BB22461" s="1" t="s">
        <v>72</v>
      </c>
      <c r="BC22461" s="1" t="s">
        <v>72</v>
      </c>
      <c r="BF22461" s="1" t="s">
        <v>72</v>
      </c>
      <c r="BI22461" s="1" t="s">
        <v>72</v>
      </c>
    </row>
    <row r="22462" spans="1:61" x14ac:dyDescent="0.35">
      <c r="A22462" s="1" t="s">
        <v>2683</v>
      </c>
      <c r="B22462">
        <v>6</v>
      </c>
      <c r="C22462" s="1" t="s">
        <v>238</v>
      </c>
      <c r="D22462" s="1" t="s">
        <v>238</v>
      </c>
      <c r="E22462" s="1" t="s">
        <v>63</v>
      </c>
      <c r="F22462" s="1" t="s">
        <v>64</v>
      </c>
      <c r="G22462">
        <v>0</v>
      </c>
      <c r="H22462" s="1" t="s">
        <v>65</v>
      </c>
      <c r="I22462">
        <v>980</v>
      </c>
      <c r="J22462" s="1" t="s">
        <v>1445</v>
      </c>
      <c r="K22462" s="1" t="s">
        <v>24840</v>
      </c>
      <c r="L22462" s="1" t="s">
        <v>2560</v>
      </c>
      <c r="M22462" s="1" t="s">
        <v>27232</v>
      </c>
      <c r="N22462" s="1" t="s">
        <v>912</v>
      </c>
      <c r="O22462" s="1" t="s">
        <v>251</v>
      </c>
      <c r="P22462">
        <v>20150629</v>
      </c>
      <c r="Q22462">
        <v>20150629</v>
      </c>
      <c r="R22462">
        <v>20150629</v>
      </c>
      <c r="S22462" s="1" t="s">
        <v>2957</v>
      </c>
      <c r="T22462">
        <v>1614</v>
      </c>
      <c r="U22462">
        <v>2100</v>
      </c>
      <c r="V22462">
        <v>3600</v>
      </c>
      <c r="W22462">
        <v>100</v>
      </c>
      <c r="X22462">
        <v>600</v>
      </c>
      <c r="Y22462">
        <v>1500</v>
      </c>
      <c r="Z22462" s="1" t="s">
        <v>73</v>
      </c>
      <c r="AA22462" s="1" t="s">
        <v>72</v>
      </c>
      <c r="AB22462" s="1" t="s">
        <v>72</v>
      </c>
      <c r="AC22462">
        <v>2</v>
      </c>
      <c r="AD22462">
        <v>3</v>
      </c>
      <c r="AE22462" s="1" t="s">
        <v>72</v>
      </c>
      <c r="AF22462" s="1" t="s">
        <v>72</v>
      </c>
      <c r="AG22462" s="1" t="s">
        <v>72</v>
      </c>
      <c r="AH22462" s="1" t="s">
        <v>72</v>
      </c>
      <c r="AI22462" s="1" t="s">
        <v>72</v>
      </c>
      <c r="AJ22462" s="1" t="s">
        <v>72</v>
      </c>
      <c r="AK22462" s="1" t="s">
        <v>72</v>
      </c>
      <c r="AL22462">
        <v>2</v>
      </c>
      <c r="AM22462" s="1" t="s">
        <v>72</v>
      </c>
      <c r="AN22462" s="1" t="s">
        <v>72</v>
      </c>
      <c r="AO22462">
        <v>2630</v>
      </c>
      <c r="AP22462">
        <v>1585</v>
      </c>
      <c r="AQ22462">
        <v>1590</v>
      </c>
      <c r="AR22462" s="1" t="s">
        <v>27233</v>
      </c>
      <c r="AS22462">
        <v>1</v>
      </c>
      <c r="AT22462" s="1" t="s">
        <v>622</v>
      </c>
      <c r="AU22462">
        <v>4</v>
      </c>
      <c r="AV22462" s="1" t="s">
        <v>1877</v>
      </c>
      <c r="AW22462">
        <v>1997</v>
      </c>
      <c r="AX22462" s="1" t="s">
        <v>113</v>
      </c>
      <c r="AY22462">
        <v>179</v>
      </c>
      <c r="AZ22462" s="1" t="s">
        <v>497</v>
      </c>
      <c r="BA22462" s="1" t="s">
        <v>72</v>
      </c>
      <c r="BB22462" s="1" t="s">
        <v>1658</v>
      </c>
      <c r="BC22462" s="1" t="s">
        <v>7737</v>
      </c>
      <c r="BF22462" s="1" t="s">
        <v>72</v>
      </c>
      <c r="BI22462" s="1" t="s">
        <v>72</v>
      </c>
    </row>
    <row r="22463" spans="1:61" x14ac:dyDescent="0.35">
      <c r="A22463" s="1" t="s">
        <v>2683</v>
      </c>
      <c r="B22463">
        <v>5</v>
      </c>
      <c r="C22463" s="1" t="s">
        <v>62</v>
      </c>
      <c r="D22463" s="1" t="s">
        <v>62</v>
      </c>
      <c r="E22463" s="1" t="s">
        <v>63</v>
      </c>
      <c r="F22463" s="1" t="s">
        <v>64</v>
      </c>
      <c r="G22463">
        <v>0</v>
      </c>
      <c r="H22463" s="1" t="s">
        <v>65</v>
      </c>
      <c r="I22463">
        <v>980</v>
      </c>
      <c r="J22463" s="1" t="s">
        <v>1445</v>
      </c>
      <c r="K22463" s="1" t="s">
        <v>11631</v>
      </c>
      <c r="L22463" s="1" t="s">
        <v>2403</v>
      </c>
      <c r="M22463" s="1" t="s">
        <v>16672</v>
      </c>
      <c r="N22463" s="1" t="s">
        <v>16675</v>
      </c>
      <c r="O22463" s="1" t="s">
        <v>161</v>
      </c>
      <c r="P22463">
        <v>20180222</v>
      </c>
      <c r="Q22463">
        <v>20180222</v>
      </c>
      <c r="R22463">
        <v>20180222</v>
      </c>
      <c r="S22463" s="1" t="s">
        <v>2952</v>
      </c>
      <c r="T22463">
        <v>1451</v>
      </c>
      <c r="U22463">
        <v>1760</v>
      </c>
      <c r="Z22463" s="1" t="s">
        <v>72</v>
      </c>
      <c r="AA22463" s="1" t="s">
        <v>72</v>
      </c>
      <c r="AB22463" s="1" t="s">
        <v>72</v>
      </c>
      <c r="AC22463">
        <v>2</v>
      </c>
      <c r="AD22463">
        <v>2</v>
      </c>
      <c r="AE22463" s="1" t="s">
        <v>72</v>
      </c>
      <c r="AF22463" s="1" t="s">
        <v>72</v>
      </c>
      <c r="AG22463" s="1" t="s">
        <v>72</v>
      </c>
      <c r="AH22463" s="1" t="s">
        <v>72</v>
      </c>
      <c r="AI22463" s="1" t="s">
        <v>72</v>
      </c>
      <c r="AJ22463" s="1" t="s">
        <v>72</v>
      </c>
      <c r="AK22463" s="1" t="s">
        <v>72</v>
      </c>
      <c r="AL22463">
        <v>2</v>
      </c>
      <c r="AM22463" s="1" t="s">
        <v>72</v>
      </c>
      <c r="AN22463" s="1" t="s">
        <v>72</v>
      </c>
      <c r="AO22463">
        <v>2699</v>
      </c>
      <c r="AP22463">
        <v>1584</v>
      </c>
      <c r="AQ22463">
        <v>1602</v>
      </c>
      <c r="AR22463" s="1" t="s">
        <v>2406</v>
      </c>
      <c r="AS22463">
        <v>1</v>
      </c>
      <c r="AT22463" s="1" t="s">
        <v>622</v>
      </c>
      <c r="AU22463">
        <v>4</v>
      </c>
      <c r="AV22463" s="1" t="s">
        <v>1530</v>
      </c>
      <c r="AW22463">
        <v>1996</v>
      </c>
      <c r="AX22463" s="1" t="s">
        <v>113</v>
      </c>
      <c r="AY22463">
        <v>176</v>
      </c>
      <c r="AZ22463" s="1" t="s">
        <v>497</v>
      </c>
      <c r="BA22463" s="1" t="s">
        <v>72</v>
      </c>
      <c r="BB22463" s="1" t="s">
        <v>983</v>
      </c>
      <c r="BC22463" s="1" t="s">
        <v>7737</v>
      </c>
      <c r="BF22463" s="1" t="s">
        <v>72</v>
      </c>
      <c r="BI22463" s="1" t="s">
        <v>72</v>
      </c>
    </row>
    <row r="22464" spans="1:61" x14ac:dyDescent="0.35">
      <c r="A22464" s="1" t="s">
        <v>2683</v>
      </c>
      <c r="B22464">
        <v>6</v>
      </c>
      <c r="C22464" s="1" t="s">
        <v>238</v>
      </c>
      <c r="D22464" s="1" t="s">
        <v>238</v>
      </c>
      <c r="E22464" s="1" t="s">
        <v>63</v>
      </c>
      <c r="F22464" s="1" t="s">
        <v>1847</v>
      </c>
      <c r="G22464">
        <v>0</v>
      </c>
      <c r="H22464" s="1" t="s">
        <v>65</v>
      </c>
      <c r="I22464">
        <v>980</v>
      </c>
      <c r="J22464" s="1" t="s">
        <v>1445</v>
      </c>
      <c r="K22464" s="1" t="s">
        <v>25717</v>
      </c>
      <c r="L22464" s="1" t="s">
        <v>2560</v>
      </c>
      <c r="M22464" s="1" t="s">
        <v>31441</v>
      </c>
      <c r="N22464" s="1" t="s">
        <v>161</v>
      </c>
      <c r="O22464" s="1" t="s">
        <v>161</v>
      </c>
      <c r="P22464">
        <v>20101208</v>
      </c>
      <c r="Q22464">
        <v>20101208</v>
      </c>
      <c r="R22464">
        <v>20140519</v>
      </c>
      <c r="S22464" s="1" t="s">
        <v>656</v>
      </c>
      <c r="T22464">
        <v>1782</v>
      </c>
      <c r="U22464">
        <v>2220</v>
      </c>
      <c r="V22464">
        <v>3720</v>
      </c>
      <c r="W22464">
        <v>100</v>
      </c>
      <c r="X22464">
        <v>600</v>
      </c>
      <c r="Y22464">
        <v>1500</v>
      </c>
      <c r="Z22464" s="1" t="s">
        <v>73</v>
      </c>
      <c r="AA22464" s="1" t="s">
        <v>72</v>
      </c>
      <c r="AB22464" s="1" t="s">
        <v>72</v>
      </c>
      <c r="AC22464">
        <v>2</v>
      </c>
      <c r="AD22464">
        <v>3</v>
      </c>
      <c r="AE22464" s="1" t="s">
        <v>72</v>
      </c>
      <c r="AF22464" s="1" t="s">
        <v>72</v>
      </c>
      <c r="AG22464" s="1" t="s">
        <v>72</v>
      </c>
      <c r="AH22464" s="1" t="s">
        <v>72</v>
      </c>
      <c r="AI22464" s="1" t="s">
        <v>72</v>
      </c>
      <c r="AJ22464" s="1" t="s">
        <v>72</v>
      </c>
      <c r="AK22464" s="1" t="s">
        <v>72</v>
      </c>
      <c r="AL22464">
        <v>2</v>
      </c>
      <c r="AM22464" s="1" t="s">
        <v>72</v>
      </c>
      <c r="AN22464" s="1" t="s">
        <v>72</v>
      </c>
      <c r="AR22464" s="1" t="s">
        <v>31442</v>
      </c>
      <c r="AS22464">
        <v>2</v>
      </c>
      <c r="AT22464" s="1" t="s">
        <v>3553</v>
      </c>
      <c r="AU22464">
        <v>4</v>
      </c>
      <c r="AV22464" s="1" t="s">
        <v>151</v>
      </c>
      <c r="AW22464">
        <v>2199</v>
      </c>
      <c r="AX22464" s="1" t="s">
        <v>113</v>
      </c>
      <c r="AY22464">
        <v>195</v>
      </c>
      <c r="AZ22464" s="1" t="s">
        <v>1148</v>
      </c>
      <c r="BA22464" s="1" t="s">
        <v>997</v>
      </c>
      <c r="BB22464" s="1" t="s">
        <v>72</v>
      </c>
      <c r="BC22464" s="1" t="s">
        <v>72</v>
      </c>
      <c r="BF22464" s="1" t="s">
        <v>72</v>
      </c>
      <c r="BI22464" s="1" t="s">
        <v>72</v>
      </c>
    </row>
    <row r="22465" spans="1:61" x14ac:dyDescent="0.35">
      <c r="A22465" s="1" t="s">
        <v>2683</v>
      </c>
      <c r="B22465">
        <v>2</v>
      </c>
      <c r="C22465" s="1" t="s">
        <v>552</v>
      </c>
      <c r="D22465" s="1" t="s">
        <v>992</v>
      </c>
      <c r="E22465" s="1" t="s">
        <v>616</v>
      </c>
      <c r="F22465" s="1" t="s">
        <v>361</v>
      </c>
      <c r="G22465">
        <v>0</v>
      </c>
      <c r="H22465" s="1" t="s">
        <v>65</v>
      </c>
      <c r="I22465">
        <v>980</v>
      </c>
      <c r="J22465" s="1" t="s">
        <v>1445</v>
      </c>
      <c r="K22465" s="1" t="s">
        <v>31491</v>
      </c>
      <c r="L22465" s="1" t="s">
        <v>22944</v>
      </c>
      <c r="M22465" s="1" t="s">
        <v>31492</v>
      </c>
      <c r="N22465" s="1" t="s">
        <v>411</v>
      </c>
      <c r="O22465" s="1" t="s">
        <v>411</v>
      </c>
      <c r="P22465">
        <v>20170425</v>
      </c>
      <c r="Q22465">
        <v>20170425</v>
      </c>
      <c r="R22465">
        <v>20170425</v>
      </c>
      <c r="S22465" s="1" t="s">
        <v>2952</v>
      </c>
      <c r="T22465">
        <v>169</v>
      </c>
      <c r="U22465">
        <v>349</v>
      </c>
      <c r="Z22465" s="1" t="s">
        <v>72</v>
      </c>
      <c r="AA22465" s="1" t="s">
        <v>72</v>
      </c>
      <c r="AB22465" s="1" t="s">
        <v>72</v>
      </c>
      <c r="AC22465">
        <v>1</v>
      </c>
      <c r="AD22465">
        <v>1</v>
      </c>
      <c r="AE22465" s="1" t="s">
        <v>72</v>
      </c>
      <c r="AF22465" s="1" t="s">
        <v>72</v>
      </c>
      <c r="AG22465" s="1" t="s">
        <v>72</v>
      </c>
      <c r="AH22465" s="1" t="s">
        <v>72</v>
      </c>
      <c r="AI22465" s="1" t="s">
        <v>72</v>
      </c>
      <c r="AJ22465" s="1" t="s">
        <v>72</v>
      </c>
      <c r="AK22465" s="1" t="s">
        <v>72</v>
      </c>
      <c r="AL22465">
        <v>2</v>
      </c>
      <c r="AM22465" s="1" t="s">
        <v>72</v>
      </c>
      <c r="AN22465" s="1" t="s">
        <v>72</v>
      </c>
      <c r="AR22465" s="1" t="s">
        <v>31493</v>
      </c>
      <c r="AS22465">
        <v>1</v>
      </c>
      <c r="AT22465" s="1" t="s">
        <v>622</v>
      </c>
      <c r="AU22465">
        <v>1</v>
      </c>
      <c r="AV22465" s="1" t="s">
        <v>1631</v>
      </c>
      <c r="AW22465">
        <v>279</v>
      </c>
      <c r="AX22465" s="1" t="s">
        <v>77</v>
      </c>
      <c r="AZ22465" s="1" t="s">
        <v>72</v>
      </c>
      <c r="BA22465" s="1" t="s">
        <v>72</v>
      </c>
      <c r="BB22465" s="1" t="s">
        <v>72</v>
      </c>
      <c r="BC22465" s="1" t="s">
        <v>72</v>
      </c>
      <c r="BF22465" s="1" t="s">
        <v>72</v>
      </c>
      <c r="BI22465" s="1" t="s">
        <v>72</v>
      </c>
    </row>
    <row r="22466" spans="1:61" x14ac:dyDescent="0.35">
      <c r="A22466" s="1" t="s">
        <v>2683</v>
      </c>
      <c r="B22466">
        <v>2</v>
      </c>
      <c r="C22466" s="1" t="s">
        <v>614</v>
      </c>
      <c r="D22466" s="1" t="s">
        <v>615</v>
      </c>
      <c r="E22466" s="1" t="s">
        <v>616</v>
      </c>
      <c r="F22466" s="1" t="s">
        <v>361</v>
      </c>
      <c r="G22466">
        <v>0</v>
      </c>
      <c r="H22466" s="1" t="s">
        <v>82</v>
      </c>
      <c r="I22466">
        <v>980</v>
      </c>
      <c r="J22466" s="1" t="s">
        <v>1445</v>
      </c>
      <c r="K22466" s="1" t="s">
        <v>31494</v>
      </c>
      <c r="L22466" s="1" t="s">
        <v>31495</v>
      </c>
      <c r="M22466" s="1" t="s">
        <v>31496</v>
      </c>
      <c r="N22466" s="1" t="s">
        <v>411</v>
      </c>
      <c r="O22466" s="1" t="s">
        <v>411</v>
      </c>
      <c r="P22466">
        <v>20191206</v>
      </c>
      <c r="Q22466">
        <v>20191206</v>
      </c>
      <c r="R22466">
        <v>20191206</v>
      </c>
      <c r="S22466" s="1" t="s">
        <v>1011</v>
      </c>
      <c r="T22466">
        <v>208</v>
      </c>
      <c r="U22466">
        <v>396</v>
      </c>
      <c r="Z22466" s="1" t="s">
        <v>72</v>
      </c>
      <c r="AA22466" s="1" t="s">
        <v>72</v>
      </c>
      <c r="AB22466" s="1" t="s">
        <v>72</v>
      </c>
      <c r="AC22466">
        <v>1</v>
      </c>
      <c r="AD22466">
        <v>1</v>
      </c>
      <c r="AE22466" s="1" t="s">
        <v>72</v>
      </c>
      <c r="AF22466" s="1" t="s">
        <v>72</v>
      </c>
      <c r="AG22466" s="1" t="s">
        <v>72</v>
      </c>
      <c r="AH22466" s="1" t="s">
        <v>72</v>
      </c>
      <c r="AI22466" s="1" t="s">
        <v>72</v>
      </c>
      <c r="AJ22466" s="1" t="s">
        <v>72</v>
      </c>
      <c r="AK22466" s="1" t="s">
        <v>72</v>
      </c>
      <c r="AL22466">
        <v>2</v>
      </c>
      <c r="AM22466" s="1" t="s">
        <v>72</v>
      </c>
      <c r="AN22466" s="1" t="s">
        <v>72</v>
      </c>
      <c r="AR22466" s="1" t="s">
        <v>11756</v>
      </c>
      <c r="AS22466">
        <v>1</v>
      </c>
      <c r="AT22466" s="1" t="s">
        <v>622</v>
      </c>
      <c r="AU22466">
        <v>4</v>
      </c>
      <c r="AV22466" s="1" t="s">
        <v>4234</v>
      </c>
      <c r="AW22466">
        <v>649</v>
      </c>
      <c r="AX22466" s="1" t="s">
        <v>113</v>
      </c>
      <c r="AZ22466" s="1" t="s">
        <v>72</v>
      </c>
      <c r="BA22466" s="1" t="s">
        <v>72</v>
      </c>
      <c r="BB22466" s="1" t="s">
        <v>72</v>
      </c>
      <c r="BC22466" s="1" t="s">
        <v>72</v>
      </c>
      <c r="BF22466" s="1" t="s">
        <v>72</v>
      </c>
      <c r="BI22466" s="1" t="s">
        <v>72</v>
      </c>
    </row>
    <row r="22467" spans="1:61" x14ac:dyDescent="0.35">
      <c r="A22467" s="1" t="s">
        <v>2683</v>
      </c>
      <c r="B22467">
        <v>5</v>
      </c>
      <c r="C22467" s="1" t="s">
        <v>62</v>
      </c>
      <c r="D22467" s="1" t="s">
        <v>62</v>
      </c>
      <c r="E22467" s="1" t="s">
        <v>63</v>
      </c>
      <c r="F22467" s="1" t="s">
        <v>361</v>
      </c>
      <c r="G22467">
        <v>0</v>
      </c>
      <c r="H22467" s="1" t="s">
        <v>65</v>
      </c>
      <c r="I22467">
        <v>980</v>
      </c>
      <c r="J22467" s="1" t="s">
        <v>1445</v>
      </c>
      <c r="K22467" s="1" t="s">
        <v>11631</v>
      </c>
      <c r="L22467" s="1" t="s">
        <v>2403</v>
      </c>
      <c r="M22467" s="1" t="s">
        <v>16672</v>
      </c>
      <c r="N22467" s="1" t="s">
        <v>16675</v>
      </c>
      <c r="O22467" s="1" t="s">
        <v>161</v>
      </c>
      <c r="P22467">
        <v>20180223</v>
      </c>
      <c r="Q22467">
        <v>20180223</v>
      </c>
      <c r="R22467">
        <v>20180223</v>
      </c>
      <c r="S22467" s="1" t="s">
        <v>656</v>
      </c>
      <c r="T22467">
        <v>1451</v>
      </c>
      <c r="U22467">
        <v>1760</v>
      </c>
      <c r="Z22467" s="1" t="s">
        <v>72</v>
      </c>
      <c r="AA22467" s="1" t="s">
        <v>72</v>
      </c>
      <c r="AB22467" s="1" t="s">
        <v>72</v>
      </c>
      <c r="AC22467">
        <v>2</v>
      </c>
      <c r="AD22467">
        <v>2</v>
      </c>
      <c r="AE22467" s="1" t="s">
        <v>72</v>
      </c>
      <c r="AF22467" s="1" t="s">
        <v>72</v>
      </c>
      <c r="AG22467" s="1" t="s">
        <v>72</v>
      </c>
      <c r="AH22467" s="1" t="s">
        <v>72</v>
      </c>
      <c r="AI22467" s="1" t="s">
        <v>72</v>
      </c>
      <c r="AJ22467" s="1" t="s">
        <v>72</v>
      </c>
      <c r="AK22467" s="1" t="s">
        <v>72</v>
      </c>
      <c r="AL22467">
        <v>2</v>
      </c>
      <c r="AM22467" s="1" t="s">
        <v>72</v>
      </c>
      <c r="AN22467" s="1" t="s">
        <v>72</v>
      </c>
      <c r="AO22467">
        <v>2699</v>
      </c>
      <c r="AP22467">
        <v>1584</v>
      </c>
      <c r="AQ22467">
        <v>1602</v>
      </c>
      <c r="AR22467" s="1" t="s">
        <v>2406</v>
      </c>
      <c r="AS22467">
        <v>1</v>
      </c>
      <c r="AT22467" s="1" t="s">
        <v>622</v>
      </c>
      <c r="AU22467">
        <v>4</v>
      </c>
      <c r="AV22467" s="1" t="s">
        <v>1530</v>
      </c>
      <c r="AW22467">
        <v>1996</v>
      </c>
      <c r="AX22467" s="1" t="s">
        <v>113</v>
      </c>
      <c r="AY22467">
        <v>176</v>
      </c>
      <c r="AZ22467" s="1" t="s">
        <v>497</v>
      </c>
      <c r="BA22467" s="1" t="s">
        <v>72</v>
      </c>
      <c r="BB22467" s="1" t="s">
        <v>983</v>
      </c>
      <c r="BC22467" s="1" t="s">
        <v>7737</v>
      </c>
      <c r="BF22467" s="1" t="s">
        <v>72</v>
      </c>
      <c r="BI22467" s="1" t="s">
        <v>72</v>
      </c>
    </row>
    <row r="22468" spans="1:61" x14ac:dyDescent="0.35">
      <c r="A22468" s="1" t="s">
        <v>2683</v>
      </c>
      <c r="B22468">
        <v>6</v>
      </c>
      <c r="C22468" s="1" t="s">
        <v>238</v>
      </c>
      <c r="D22468" s="1" t="s">
        <v>238</v>
      </c>
      <c r="E22468" s="1" t="s">
        <v>63</v>
      </c>
      <c r="F22468" s="1" t="s">
        <v>361</v>
      </c>
      <c r="G22468">
        <v>0</v>
      </c>
      <c r="H22468" s="1" t="s">
        <v>65</v>
      </c>
      <c r="I22468">
        <v>980</v>
      </c>
      <c r="J22468" s="1" t="s">
        <v>1445</v>
      </c>
      <c r="K22468" s="1" t="s">
        <v>25717</v>
      </c>
      <c r="L22468" s="1" t="s">
        <v>27223</v>
      </c>
      <c r="M22468" s="1" t="s">
        <v>27224</v>
      </c>
      <c r="N22468" s="1" t="s">
        <v>912</v>
      </c>
      <c r="O22468" s="1" t="s">
        <v>251</v>
      </c>
      <c r="P22468">
        <v>20160421</v>
      </c>
      <c r="Q22468">
        <v>20160421</v>
      </c>
      <c r="R22468">
        <v>20210421</v>
      </c>
      <c r="S22468" s="1" t="s">
        <v>2525</v>
      </c>
      <c r="T22468">
        <v>1728</v>
      </c>
      <c r="U22468">
        <v>2200</v>
      </c>
      <c r="V22468">
        <v>3700</v>
      </c>
      <c r="W22468">
        <v>100</v>
      </c>
      <c r="X22468">
        <v>600</v>
      </c>
      <c r="Y22468">
        <v>1500</v>
      </c>
      <c r="Z22468" s="1" t="s">
        <v>73</v>
      </c>
      <c r="AA22468" s="1" t="s">
        <v>72</v>
      </c>
      <c r="AB22468" s="1" t="s">
        <v>72</v>
      </c>
      <c r="AC22468">
        <v>2</v>
      </c>
      <c r="AD22468">
        <v>3</v>
      </c>
      <c r="AE22468" s="1" t="s">
        <v>72</v>
      </c>
      <c r="AF22468" s="1" t="s">
        <v>72</v>
      </c>
      <c r="AG22468" s="1" t="s">
        <v>72</v>
      </c>
      <c r="AH22468" s="1" t="s">
        <v>72</v>
      </c>
      <c r="AI22468" s="1" t="s">
        <v>72</v>
      </c>
      <c r="AJ22468" s="1" t="s">
        <v>72</v>
      </c>
      <c r="AK22468" s="1" t="s">
        <v>72</v>
      </c>
      <c r="AL22468">
        <v>2</v>
      </c>
      <c r="AM22468" s="1" t="s">
        <v>72</v>
      </c>
      <c r="AN22468" s="1" t="s">
        <v>72</v>
      </c>
      <c r="AO22468">
        <v>2630</v>
      </c>
      <c r="AP22468">
        <v>1585</v>
      </c>
      <c r="AQ22468">
        <v>1590</v>
      </c>
      <c r="AR22468" s="1" t="s">
        <v>27225</v>
      </c>
      <c r="AS22468">
        <v>2</v>
      </c>
      <c r="AT22468" s="1" t="s">
        <v>3553</v>
      </c>
      <c r="AU22468">
        <v>4</v>
      </c>
      <c r="AV22468" s="1" t="s">
        <v>142</v>
      </c>
      <c r="AW22468">
        <v>1597</v>
      </c>
      <c r="AX22468" s="1" t="s">
        <v>113</v>
      </c>
      <c r="AY22468">
        <v>139</v>
      </c>
      <c r="AZ22468" s="1" t="s">
        <v>983</v>
      </c>
      <c r="BA22468" s="1" t="s">
        <v>997</v>
      </c>
      <c r="BB22468" s="1" t="s">
        <v>1500</v>
      </c>
      <c r="BC22468" s="1" t="s">
        <v>7737</v>
      </c>
      <c r="BF22468" s="1" t="s">
        <v>72</v>
      </c>
      <c r="BI22468" s="1" t="s">
        <v>72</v>
      </c>
    </row>
    <row r="22469" spans="1:61" x14ac:dyDescent="0.35">
      <c r="A22469" s="1" t="s">
        <v>2683</v>
      </c>
      <c r="B22469">
        <v>6</v>
      </c>
      <c r="C22469" s="1" t="s">
        <v>238</v>
      </c>
      <c r="D22469" s="1" t="s">
        <v>238</v>
      </c>
      <c r="E22469" s="1" t="s">
        <v>63</v>
      </c>
      <c r="F22469" s="1" t="s">
        <v>361</v>
      </c>
      <c r="G22469">
        <v>0</v>
      </c>
      <c r="H22469" s="1" t="s">
        <v>65</v>
      </c>
      <c r="I22469">
        <v>980</v>
      </c>
      <c r="J22469" s="1" t="s">
        <v>1445</v>
      </c>
      <c r="K22469" s="1" t="s">
        <v>25717</v>
      </c>
      <c r="L22469" s="1" t="s">
        <v>2560</v>
      </c>
      <c r="M22469" s="1" t="s">
        <v>25723</v>
      </c>
      <c r="N22469" s="1" t="s">
        <v>513</v>
      </c>
      <c r="O22469" s="1" t="s">
        <v>251</v>
      </c>
      <c r="P22469">
        <v>20130419</v>
      </c>
      <c r="Q22469">
        <v>20130419</v>
      </c>
      <c r="R22469">
        <v>20130419</v>
      </c>
      <c r="S22469" s="1" t="s">
        <v>3013</v>
      </c>
      <c r="T22469">
        <v>1829</v>
      </c>
      <c r="U22469">
        <v>2250</v>
      </c>
      <c r="V22469">
        <v>3750</v>
      </c>
      <c r="W22469">
        <v>100</v>
      </c>
      <c r="X22469">
        <v>600</v>
      </c>
      <c r="Y22469">
        <v>1500</v>
      </c>
      <c r="Z22469" s="1" t="s">
        <v>73</v>
      </c>
      <c r="AA22469" s="1" t="s">
        <v>72</v>
      </c>
      <c r="AB22469" s="1" t="s">
        <v>72</v>
      </c>
      <c r="AC22469">
        <v>2</v>
      </c>
      <c r="AD22469">
        <v>3</v>
      </c>
      <c r="AE22469" s="1" t="s">
        <v>72</v>
      </c>
      <c r="AF22469" s="1" t="s">
        <v>72</v>
      </c>
      <c r="AG22469" s="1" t="s">
        <v>72</v>
      </c>
      <c r="AH22469" s="1" t="s">
        <v>72</v>
      </c>
      <c r="AI22469" s="1" t="s">
        <v>72</v>
      </c>
      <c r="AJ22469" s="1" t="s">
        <v>72</v>
      </c>
      <c r="AK22469" s="1" t="s">
        <v>72</v>
      </c>
      <c r="AL22469">
        <v>2</v>
      </c>
      <c r="AM22469" s="1" t="s">
        <v>72</v>
      </c>
      <c r="AN22469" s="1" t="s">
        <v>72</v>
      </c>
      <c r="AO22469">
        <v>2630</v>
      </c>
      <c r="AP22469">
        <v>1570</v>
      </c>
      <c r="AQ22469">
        <v>1580</v>
      </c>
      <c r="AR22469" s="1" t="s">
        <v>25719</v>
      </c>
      <c r="AS22469">
        <v>2</v>
      </c>
      <c r="AT22469" s="1" t="s">
        <v>3553</v>
      </c>
      <c r="AU22469">
        <v>4</v>
      </c>
      <c r="AV22469" s="1" t="s">
        <v>151</v>
      </c>
      <c r="AW22469">
        <v>2199</v>
      </c>
      <c r="AX22469" s="1" t="s">
        <v>113</v>
      </c>
      <c r="AY22469">
        <v>180</v>
      </c>
      <c r="AZ22469" s="1" t="s">
        <v>1038</v>
      </c>
      <c r="BA22469" s="1" t="s">
        <v>997</v>
      </c>
      <c r="BB22469" s="1" t="s">
        <v>15294</v>
      </c>
      <c r="BC22469" s="1" t="s">
        <v>7910</v>
      </c>
      <c r="BF22469" s="1" t="s">
        <v>72</v>
      </c>
      <c r="BI22469" s="1" t="s">
        <v>72</v>
      </c>
    </row>
    <row r="22470" spans="1:61" x14ac:dyDescent="0.35">
      <c r="A22470" s="1" t="s">
        <v>2683</v>
      </c>
      <c r="B22470">
        <v>41</v>
      </c>
      <c r="C22470" s="1" t="s">
        <v>7169</v>
      </c>
      <c r="D22470" s="1" t="s">
        <v>7169</v>
      </c>
      <c r="E22470" s="1" t="s">
        <v>7144</v>
      </c>
      <c r="F22470" s="1" t="s">
        <v>4032</v>
      </c>
      <c r="G22470">
        <v>0</v>
      </c>
      <c r="H22470" s="1" t="s">
        <v>65</v>
      </c>
      <c r="I22470">
        <v>991</v>
      </c>
      <c r="J22470" s="1" t="s">
        <v>7150</v>
      </c>
      <c r="K22470" s="1" t="s">
        <v>7164</v>
      </c>
      <c r="L22470" s="1" t="s">
        <v>7187</v>
      </c>
      <c r="M22470" s="1" t="s">
        <v>31352</v>
      </c>
      <c r="N22470" s="1" t="s">
        <v>20897</v>
      </c>
      <c r="O22470" s="1" t="s">
        <v>791</v>
      </c>
      <c r="P22470">
        <v>20200228</v>
      </c>
      <c r="Q22470">
        <v>20200228</v>
      </c>
      <c r="R22470">
        <v>20200228</v>
      </c>
      <c r="S22470" s="1" t="s">
        <v>1011</v>
      </c>
      <c r="T22470">
        <v>135</v>
      </c>
      <c r="U22470">
        <v>750</v>
      </c>
      <c r="W22470">
        <v>50</v>
      </c>
      <c r="Z22470" s="1" t="s">
        <v>72</v>
      </c>
      <c r="AA22470" s="1" t="s">
        <v>72</v>
      </c>
      <c r="AB22470" s="1" t="s">
        <v>72</v>
      </c>
      <c r="AE22470" s="1" t="s">
        <v>72</v>
      </c>
      <c r="AF22470" s="1" t="s">
        <v>72</v>
      </c>
      <c r="AG22470" s="1" t="s">
        <v>72</v>
      </c>
      <c r="AH22470" s="1" t="s">
        <v>72</v>
      </c>
      <c r="AI22470" s="1" t="s">
        <v>72</v>
      </c>
      <c r="AJ22470" s="1" t="s">
        <v>72</v>
      </c>
      <c r="AK22470" s="1" t="s">
        <v>72</v>
      </c>
      <c r="AL22470">
        <v>1</v>
      </c>
      <c r="AM22470" s="1" t="s">
        <v>72</v>
      </c>
      <c r="AN22470" s="1" t="s">
        <v>72</v>
      </c>
      <c r="AR22470" s="1" t="s">
        <v>72</v>
      </c>
      <c r="AT22470" s="1" t="s">
        <v>72</v>
      </c>
      <c r="AV22470" s="1" t="s">
        <v>72</v>
      </c>
      <c r="AX22470" s="1" t="s">
        <v>113</v>
      </c>
      <c r="AZ22470" s="1" t="s">
        <v>72</v>
      </c>
      <c r="BA22470" s="1" t="s">
        <v>72</v>
      </c>
      <c r="BB22470" s="1" t="s">
        <v>72</v>
      </c>
      <c r="BC22470" s="1" t="s">
        <v>72</v>
      </c>
      <c r="BF22470" s="1" t="s">
        <v>72</v>
      </c>
      <c r="BI22470" s="1" t="s">
        <v>72</v>
      </c>
    </row>
    <row r="22471" spans="1:61" x14ac:dyDescent="0.35">
      <c r="A22471" s="1" t="s">
        <v>2683</v>
      </c>
      <c r="B22471">
        <v>2</v>
      </c>
      <c r="C22471" s="1" t="s">
        <v>614</v>
      </c>
      <c r="D22471" s="1" t="s">
        <v>615</v>
      </c>
      <c r="E22471" s="1" t="s">
        <v>616</v>
      </c>
      <c r="F22471" s="1" t="s">
        <v>94</v>
      </c>
      <c r="G22471">
        <v>0</v>
      </c>
      <c r="H22471" s="1" t="s">
        <v>65</v>
      </c>
      <c r="I22471">
        <v>980</v>
      </c>
      <c r="J22471" s="1" t="s">
        <v>1445</v>
      </c>
      <c r="K22471" s="1" t="s">
        <v>1911</v>
      </c>
      <c r="L22471" s="1" t="s">
        <v>1912</v>
      </c>
      <c r="M22471" s="1" t="s">
        <v>23618</v>
      </c>
      <c r="N22471" s="1" t="s">
        <v>411</v>
      </c>
      <c r="O22471" s="1" t="s">
        <v>411</v>
      </c>
      <c r="P22471">
        <v>20200818</v>
      </c>
      <c r="Q22471">
        <v>20200818</v>
      </c>
      <c r="R22471">
        <v>20200818</v>
      </c>
      <c r="S22471" s="1" t="s">
        <v>1764</v>
      </c>
      <c r="T22471">
        <v>207</v>
      </c>
      <c r="U22471">
        <v>375</v>
      </c>
      <c r="Z22471" s="1" t="s">
        <v>72</v>
      </c>
      <c r="AA22471" s="1" t="s">
        <v>72</v>
      </c>
      <c r="AB22471" s="1" t="s">
        <v>72</v>
      </c>
      <c r="AC22471">
        <v>1</v>
      </c>
      <c r="AD22471">
        <v>1</v>
      </c>
      <c r="AE22471" s="1" t="s">
        <v>72</v>
      </c>
      <c r="AF22471" s="1" t="s">
        <v>72</v>
      </c>
      <c r="AG22471" s="1" t="s">
        <v>72</v>
      </c>
      <c r="AH22471" s="1" t="s">
        <v>72</v>
      </c>
      <c r="AI22471" s="1" t="s">
        <v>72</v>
      </c>
      <c r="AJ22471" s="1" t="s">
        <v>72</v>
      </c>
      <c r="AK22471" s="1" t="s">
        <v>72</v>
      </c>
      <c r="AL22471">
        <v>2</v>
      </c>
      <c r="AM22471" s="1" t="s">
        <v>72</v>
      </c>
      <c r="AN22471" s="1" t="s">
        <v>72</v>
      </c>
      <c r="AR22471" s="1" t="s">
        <v>1914</v>
      </c>
      <c r="AS22471">
        <v>1</v>
      </c>
      <c r="AT22471" s="1" t="s">
        <v>622</v>
      </c>
      <c r="AU22471">
        <v>4</v>
      </c>
      <c r="AV22471" s="1" t="s">
        <v>867</v>
      </c>
      <c r="AW22471">
        <v>649</v>
      </c>
      <c r="AX22471" s="1" t="s">
        <v>113</v>
      </c>
      <c r="AZ22471" s="1" t="s">
        <v>72</v>
      </c>
      <c r="BA22471" s="1" t="s">
        <v>72</v>
      </c>
      <c r="BB22471" s="1" t="s">
        <v>72</v>
      </c>
      <c r="BC22471" s="1" t="s">
        <v>72</v>
      </c>
      <c r="BF22471" s="1" t="s">
        <v>72</v>
      </c>
      <c r="BI22471" s="1" t="s">
        <v>72</v>
      </c>
    </row>
    <row r="22472" spans="1:61" x14ac:dyDescent="0.35">
      <c r="A22472" s="1" t="s">
        <v>2683</v>
      </c>
      <c r="B22472">
        <v>2</v>
      </c>
      <c r="C22472" s="1" t="s">
        <v>614</v>
      </c>
      <c r="D22472" s="1" t="s">
        <v>615</v>
      </c>
      <c r="E22472" s="1" t="s">
        <v>616</v>
      </c>
      <c r="F22472" s="1" t="s">
        <v>94</v>
      </c>
      <c r="G22472">
        <v>0</v>
      </c>
      <c r="H22472" s="1" t="s">
        <v>65</v>
      </c>
      <c r="I22472">
        <v>980</v>
      </c>
      <c r="J22472" s="1" t="s">
        <v>1445</v>
      </c>
      <c r="K22472" s="1" t="s">
        <v>31471</v>
      </c>
      <c r="L22472" s="1" t="s">
        <v>31472</v>
      </c>
      <c r="M22472" s="1" t="s">
        <v>31473</v>
      </c>
      <c r="N22472" s="1" t="s">
        <v>411</v>
      </c>
      <c r="O22472" s="1" t="s">
        <v>411</v>
      </c>
      <c r="P22472">
        <v>20180918</v>
      </c>
      <c r="Q22472">
        <v>20180918</v>
      </c>
      <c r="R22472">
        <v>20180918</v>
      </c>
      <c r="S22472" s="1" t="s">
        <v>1011</v>
      </c>
      <c r="T22472">
        <v>145</v>
      </c>
      <c r="U22472">
        <v>325</v>
      </c>
      <c r="Z22472" s="1" t="s">
        <v>72</v>
      </c>
      <c r="AA22472" s="1" t="s">
        <v>72</v>
      </c>
      <c r="AB22472" s="1" t="s">
        <v>72</v>
      </c>
      <c r="AC22472">
        <v>1</v>
      </c>
      <c r="AD22472">
        <v>1</v>
      </c>
      <c r="AE22472" s="1" t="s">
        <v>72</v>
      </c>
      <c r="AF22472" s="1" t="s">
        <v>72</v>
      </c>
      <c r="AG22472" s="1" t="s">
        <v>72</v>
      </c>
      <c r="AH22472" s="1" t="s">
        <v>72</v>
      </c>
      <c r="AI22472" s="1" t="s">
        <v>72</v>
      </c>
      <c r="AJ22472" s="1" t="s">
        <v>72</v>
      </c>
      <c r="AK22472" s="1" t="s">
        <v>72</v>
      </c>
      <c r="AL22472">
        <v>2</v>
      </c>
      <c r="AM22472" s="1" t="s">
        <v>72</v>
      </c>
      <c r="AN22472" s="1" t="s">
        <v>72</v>
      </c>
      <c r="AR22472" s="1" t="s">
        <v>31474</v>
      </c>
      <c r="AS22472">
        <v>1</v>
      </c>
      <c r="AT22472" s="1" t="s">
        <v>622</v>
      </c>
      <c r="AU22472">
        <v>1</v>
      </c>
      <c r="AV22472" s="1" t="s">
        <v>2407</v>
      </c>
      <c r="AW22472">
        <v>286</v>
      </c>
      <c r="AX22472" s="1" t="s">
        <v>113</v>
      </c>
      <c r="AZ22472" s="1" t="s">
        <v>72</v>
      </c>
      <c r="BA22472" s="1" t="s">
        <v>72</v>
      </c>
      <c r="BB22472" s="1" t="s">
        <v>72</v>
      </c>
      <c r="BC22472" s="1" t="s">
        <v>72</v>
      </c>
      <c r="BF22472" s="1" t="s">
        <v>72</v>
      </c>
      <c r="BI22472" s="1" t="s">
        <v>72</v>
      </c>
    </row>
    <row r="22473" spans="1:61" x14ac:dyDescent="0.35">
      <c r="A22473" s="1" t="s">
        <v>2683</v>
      </c>
      <c r="B22473">
        <v>2</v>
      </c>
      <c r="C22473" s="1" t="s">
        <v>614</v>
      </c>
      <c r="D22473" s="1" t="s">
        <v>615</v>
      </c>
      <c r="E22473" s="1" t="s">
        <v>616</v>
      </c>
      <c r="F22473" s="1" t="s">
        <v>94</v>
      </c>
      <c r="G22473">
        <v>0</v>
      </c>
      <c r="H22473" s="1" t="s">
        <v>65</v>
      </c>
      <c r="I22473">
        <v>980</v>
      </c>
      <c r="J22473" s="1" t="s">
        <v>1445</v>
      </c>
      <c r="K22473" s="1" t="s">
        <v>2677</v>
      </c>
      <c r="L22473" s="1" t="s">
        <v>3217</v>
      </c>
      <c r="M22473" s="1" t="s">
        <v>21238</v>
      </c>
      <c r="N22473" s="1" t="s">
        <v>411</v>
      </c>
      <c r="O22473" s="1" t="s">
        <v>411</v>
      </c>
      <c r="P22473">
        <v>20180518</v>
      </c>
      <c r="Q22473">
        <v>20180518</v>
      </c>
      <c r="R22473">
        <v>20180518</v>
      </c>
      <c r="S22473" s="1" t="s">
        <v>2759</v>
      </c>
      <c r="T22473">
        <v>190</v>
      </c>
      <c r="U22473">
        <v>361</v>
      </c>
      <c r="Z22473" s="1" t="s">
        <v>72</v>
      </c>
      <c r="AA22473" s="1" t="s">
        <v>72</v>
      </c>
      <c r="AB22473" s="1" t="s">
        <v>72</v>
      </c>
      <c r="AC22473">
        <v>1</v>
      </c>
      <c r="AD22473">
        <v>1</v>
      </c>
      <c r="AE22473" s="1" t="s">
        <v>72</v>
      </c>
      <c r="AF22473" s="1" t="s">
        <v>72</v>
      </c>
      <c r="AG22473" s="1" t="s">
        <v>72</v>
      </c>
      <c r="AH22473" s="1" t="s">
        <v>72</v>
      </c>
      <c r="AI22473" s="1" t="s">
        <v>72</v>
      </c>
      <c r="AJ22473" s="1" t="s">
        <v>72</v>
      </c>
      <c r="AK22473" s="1" t="s">
        <v>72</v>
      </c>
      <c r="AL22473">
        <v>2</v>
      </c>
      <c r="AM22473" s="1" t="s">
        <v>72</v>
      </c>
      <c r="AN22473" s="1" t="s">
        <v>72</v>
      </c>
      <c r="AR22473" s="1" t="s">
        <v>21239</v>
      </c>
      <c r="AS22473">
        <v>1</v>
      </c>
      <c r="AT22473" s="1" t="s">
        <v>622</v>
      </c>
      <c r="AU22473">
        <v>2</v>
      </c>
      <c r="AV22473" s="1" t="s">
        <v>2639</v>
      </c>
      <c r="AW22473">
        <v>471</v>
      </c>
      <c r="AX22473" s="1" t="s">
        <v>113</v>
      </c>
      <c r="AZ22473" s="1" t="s">
        <v>72</v>
      </c>
      <c r="BA22473" s="1" t="s">
        <v>72</v>
      </c>
      <c r="BB22473" s="1" t="s">
        <v>72</v>
      </c>
      <c r="BC22473" s="1" t="s">
        <v>72</v>
      </c>
      <c r="BF22473" s="1" t="s">
        <v>72</v>
      </c>
      <c r="BI22473" s="1" t="s">
        <v>72</v>
      </c>
    </row>
    <row r="22474" spans="1:61" x14ac:dyDescent="0.35">
      <c r="A22474" s="1" t="s">
        <v>2683</v>
      </c>
      <c r="B22474">
        <v>2</v>
      </c>
      <c r="C22474" s="1" t="s">
        <v>614</v>
      </c>
      <c r="D22474" s="1" t="s">
        <v>615</v>
      </c>
      <c r="E22474" s="1" t="s">
        <v>616</v>
      </c>
      <c r="F22474" s="1" t="s">
        <v>94</v>
      </c>
      <c r="G22474">
        <v>0</v>
      </c>
      <c r="H22474" s="1" t="s">
        <v>65</v>
      </c>
      <c r="I22474">
        <v>980</v>
      </c>
      <c r="J22474" s="1" t="s">
        <v>1445</v>
      </c>
      <c r="K22474" s="1" t="s">
        <v>21250</v>
      </c>
      <c r="L22474" s="1" t="s">
        <v>2163</v>
      </c>
      <c r="M22474" s="1" t="s">
        <v>21251</v>
      </c>
      <c r="N22474" s="1" t="s">
        <v>161</v>
      </c>
      <c r="O22474" s="1" t="s">
        <v>411</v>
      </c>
      <c r="P22474">
        <v>20141219</v>
      </c>
      <c r="Q22474">
        <v>20141219</v>
      </c>
      <c r="R22474">
        <v>20141219</v>
      </c>
      <c r="S22474" s="1" t="s">
        <v>3008</v>
      </c>
      <c r="T22474">
        <v>194</v>
      </c>
      <c r="U22474">
        <v>376</v>
      </c>
      <c r="Z22474" s="1" t="s">
        <v>72</v>
      </c>
      <c r="AA22474" s="1" t="s">
        <v>72</v>
      </c>
      <c r="AB22474" s="1" t="s">
        <v>72</v>
      </c>
      <c r="AC22474">
        <v>1</v>
      </c>
      <c r="AD22474">
        <v>1</v>
      </c>
      <c r="AE22474" s="1" t="s">
        <v>72</v>
      </c>
      <c r="AF22474" s="1" t="s">
        <v>72</v>
      </c>
      <c r="AG22474" s="1" t="s">
        <v>72</v>
      </c>
      <c r="AH22474" s="1" t="s">
        <v>72</v>
      </c>
      <c r="AI22474" s="1" t="s">
        <v>72</v>
      </c>
      <c r="AJ22474" s="1" t="s">
        <v>72</v>
      </c>
      <c r="AK22474" s="1" t="s">
        <v>72</v>
      </c>
      <c r="AL22474">
        <v>2</v>
      </c>
      <c r="AM22474" s="1" t="s">
        <v>72</v>
      </c>
      <c r="AN22474" s="1" t="s">
        <v>72</v>
      </c>
      <c r="AR22474" s="1" t="s">
        <v>13557</v>
      </c>
      <c r="AS22474">
        <v>1</v>
      </c>
      <c r="AT22474" s="1" t="s">
        <v>622</v>
      </c>
      <c r="AU22474">
        <v>2</v>
      </c>
      <c r="AV22474" s="1" t="s">
        <v>750</v>
      </c>
      <c r="AW22474">
        <v>471</v>
      </c>
      <c r="AX22474" s="1" t="s">
        <v>113</v>
      </c>
      <c r="AZ22474" s="1" t="s">
        <v>72</v>
      </c>
      <c r="BA22474" s="1" t="s">
        <v>72</v>
      </c>
      <c r="BB22474" s="1" t="s">
        <v>72</v>
      </c>
      <c r="BC22474" s="1" t="s">
        <v>72</v>
      </c>
      <c r="BF22474" s="1" t="s">
        <v>72</v>
      </c>
      <c r="BI22474" s="1" t="s">
        <v>72</v>
      </c>
    </row>
    <row r="22475" spans="1:61" x14ac:dyDescent="0.35">
      <c r="A22475" s="1" t="s">
        <v>2683</v>
      </c>
      <c r="B22475">
        <v>2</v>
      </c>
      <c r="C22475" s="1" t="s">
        <v>614</v>
      </c>
      <c r="D22475" s="1" t="s">
        <v>615</v>
      </c>
      <c r="E22475" s="1" t="s">
        <v>616</v>
      </c>
      <c r="F22475" s="1" t="s">
        <v>94</v>
      </c>
      <c r="G22475">
        <v>0</v>
      </c>
      <c r="H22475" s="1" t="s">
        <v>65</v>
      </c>
      <c r="I22475">
        <v>980</v>
      </c>
      <c r="J22475" s="1" t="s">
        <v>1445</v>
      </c>
      <c r="K22475" s="1" t="s">
        <v>31464</v>
      </c>
      <c r="L22475" s="1" t="s">
        <v>21306</v>
      </c>
      <c r="M22475" s="1" t="s">
        <v>31465</v>
      </c>
      <c r="N22475" s="1" t="s">
        <v>411</v>
      </c>
      <c r="O22475" s="1" t="s">
        <v>411</v>
      </c>
      <c r="P22475">
        <v>20050422</v>
      </c>
      <c r="Q22475">
        <v>20050422</v>
      </c>
      <c r="R22475">
        <v>20050422</v>
      </c>
      <c r="S22475" s="1" t="s">
        <v>2759</v>
      </c>
      <c r="T22475">
        <v>255</v>
      </c>
      <c r="U22475">
        <v>448</v>
      </c>
      <c r="Z22475" s="1" t="s">
        <v>72</v>
      </c>
      <c r="AA22475" s="1" t="s">
        <v>72</v>
      </c>
      <c r="AB22475" s="1" t="s">
        <v>72</v>
      </c>
      <c r="AC22475">
        <v>1</v>
      </c>
      <c r="AD22475">
        <v>1</v>
      </c>
      <c r="AE22475" s="1" t="s">
        <v>72</v>
      </c>
      <c r="AF22475" s="1" t="s">
        <v>72</v>
      </c>
      <c r="AG22475" s="1" t="s">
        <v>72</v>
      </c>
      <c r="AH22475" s="1" t="s">
        <v>72</v>
      </c>
      <c r="AI22475" s="1" t="s">
        <v>72</v>
      </c>
      <c r="AJ22475" s="1" t="s">
        <v>72</v>
      </c>
      <c r="AK22475" s="1" t="s">
        <v>72</v>
      </c>
      <c r="AL22475">
        <v>2</v>
      </c>
      <c r="AM22475" s="1" t="s">
        <v>72</v>
      </c>
      <c r="AN22475" s="1" t="s">
        <v>72</v>
      </c>
      <c r="AR22475" s="1" t="s">
        <v>31466</v>
      </c>
      <c r="AS22475">
        <v>1</v>
      </c>
      <c r="AT22475" s="1" t="s">
        <v>622</v>
      </c>
      <c r="AU22475">
        <v>2</v>
      </c>
      <c r="AV22475" s="1" t="s">
        <v>2079</v>
      </c>
      <c r="AW22475">
        <v>745</v>
      </c>
      <c r="AX22475" s="1" t="s">
        <v>113</v>
      </c>
      <c r="AZ22475" s="1" t="s">
        <v>72</v>
      </c>
      <c r="BA22475" s="1" t="s">
        <v>72</v>
      </c>
      <c r="BB22475" s="1" t="s">
        <v>72</v>
      </c>
      <c r="BC22475" s="1" t="s">
        <v>72</v>
      </c>
      <c r="BF22475" s="1" t="s">
        <v>72</v>
      </c>
      <c r="BI22475" s="1" t="s">
        <v>72</v>
      </c>
    </row>
    <row r="22476" spans="1:61" x14ac:dyDescent="0.35">
      <c r="A22476" s="1" t="s">
        <v>2683</v>
      </c>
      <c r="B22476">
        <v>2</v>
      </c>
      <c r="C22476" s="1" t="s">
        <v>614</v>
      </c>
      <c r="D22476" s="1" t="s">
        <v>615</v>
      </c>
      <c r="E22476" s="1" t="s">
        <v>616</v>
      </c>
      <c r="F22476" s="1" t="s">
        <v>108</v>
      </c>
      <c r="G22476">
        <v>0</v>
      </c>
      <c r="H22476" s="1" t="s">
        <v>65</v>
      </c>
      <c r="I22476">
        <v>980</v>
      </c>
      <c r="J22476" s="1" t="s">
        <v>1445</v>
      </c>
      <c r="K22476" s="1" t="s">
        <v>21247</v>
      </c>
      <c r="L22476" s="1" t="s">
        <v>3211</v>
      </c>
      <c r="M22476" s="1" t="s">
        <v>21248</v>
      </c>
      <c r="N22476" s="1" t="s">
        <v>411</v>
      </c>
      <c r="O22476" s="1" t="s">
        <v>161</v>
      </c>
      <c r="P22476">
        <v>20200724</v>
      </c>
      <c r="Q22476">
        <v>20200724</v>
      </c>
      <c r="R22476">
        <v>20200724</v>
      </c>
      <c r="S22476" s="1" t="s">
        <v>23609</v>
      </c>
      <c r="T22476">
        <v>162</v>
      </c>
      <c r="U22476">
        <v>342</v>
      </c>
      <c r="Z22476" s="1" t="s">
        <v>72</v>
      </c>
      <c r="AA22476" s="1" t="s">
        <v>72</v>
      </c>
      <c r="AB22476" s="1" t="s">
        <v>72</v>
      </c>
      <c r="AC22476">
        <v>1</v>
      </c>
      <c r="AD22476">
        <v>1</v>
      </c>
      <c r="AE22476" s="1" t="s">
        <v>72</v>
      </c>
      <c r="AF22476" s="1" t="s">
        <v>72</v>
      </c>
      <c r="AG22476" s="1" t="s">
        <v>72</v>
      </c>
      <c r="AH22476" s="1" t="s">
        <v>72</v>
      </c>
      <c r="AI22476" s="1" t="s">
        <v>72</v>
      </c>
      <c r="AJ22476" s="1" t="s">
        <v>72</v>
      </c>
      <c r="AK22476" s="1" t="s">
        <v>72</v>
      </c>
      <c r="AL22476">
        <v>2</v>
      </c>
      <c r="AM22476" s="1" t="s">
        <v>72</v>
      </c>
      <c r="AN22476" s="1" t="s">
        <v>72</v>
      </c>
      <c r="AR22476" s="1" t="s">
        <v>21249</v>
      </c>
      <c r="AS22476">
        <v>1</v>
      </c>
      <c r="AT22476" s="1" t="s">
        <v>622</v>
      </c>
      <c r="AU22476">
        <v>1</v>
      </c>
      <c r="AV22476" s="1" t="s">
        <v>152</v>
      </c>
      <c r="AW22476">
        <v>125</v>
      </c>
      <c r="AX22476" s="1" t="s">
        <v>113</v>
      </c>
      <c r="AZ22476" s="1" t="s">
        <v>72</v>
      </c>
      <c r="BA22476" s="1" t="s">
        <v>72</v>
      </c>
      <c r="BB22476" s="1" t="s">
        <v>72</v>
      </c>
      <c r="BC22476" s="1" t="s">
        <v>72</v>
      </c>
      <c r="BF22476" s="1" t="s">
        <v>72</v>
      </c>
      <c r="BI22476" s="1" t="s">
        <v>72</v>
      </c>
    </row>
    <row r="22477" spans="1:61" x14ac:dyDescent="0.35">
      <c r="A22477" s="1" t="s">
        <v>2683</v>
      </c>
      <c r="B22477">
        <v>2</v>
      </c>
      <c r="C22477" s="1" t="s">
        <v>614</v>
      </c>
      <c r="D22477" s="1" t="s">
        <v>615</v>
      </c>
      <c r="E22477" s="1" t="s">
        <v>616</v>
      </c>
      <c r="F22477" s="1" t="s">
        <v>108</v>
      </c>
      <c r="G22477">
        <v>0</v>
      </c>
      <c r="H22477" s="1" t="s">
        <v>65</v>
      </c>
      <c r="I22477">
        <v>980</v>
      </c>
      <c r="J22477" s="1" t="s">
        <v>1445</v>
      </c>
      <c r="K22477" s="1" t="s">
        <v>2677</v>
      </c>
      <c r="L22477" s="1" t="s">
        <v>2678</v>
      </c>
      <c r="M22477" s="1" t="s">
        <v>2679</v>
      </c>
      <c r="N22477" s="1" t="s">
        <v>411</v>
      </c>
      <c r="O22477" s="1" t="s">
        <v>513</v>
      </c>
      <c r="P22477">
        <v>20200703</v>
      </c>
      <c r="Q22477">
        <v>20200703</v>
      </c>
      <c r="R22477">
        <v>20210115</v>
      </c>
      <c r="S22477" s="1" t="s">
        <v>1910</v>
      </c>
      <c r="T22477">
        <v>192</v>
      </c>
      <c r="U22477">
        <v>364</v>
      </c>
      <c r="Z22477" s="1" t="s">
        <v>72</v>
      </c>
      <c r="AA22477" s="1" t="s">
        <v>72</v>
      </c>
      <c r="AB22477" s="1" t="s">
        <v>72</v>
      </c>
      <c r="AC22477">
        <v>1</v>
      </c>
      <c r="AD22477">
        <v>1</v>
      </c>
      <c r="AE22477" s="1" t="s">
        <v>72</v>
      </c>
      <c r="AF22477" s="1" t="s">
        <v>72</v>
      </c>
      <c r="AG22477" s="1" t="s">
        <v>72</v>
      </c>
      <c r="AH22477" s="1" t="s">
        <v>72</v>
      </c>
      <c r="AI22477" s="1" t="s">
        <v>72</v>
      </c>
      <c r="AJ22477" s="1" t="s">
        <v>72</v>
      </c>
      <c r="AK22477" s="1" t="s">
        <v>72</v>
      </c>
      <c r="AL22477">
        <v>2</v>
      </c>
      <c r="AM22477" s="1" t="s">
        <v>72</v>
      </c>
      <c r="AN22477" s="1" t="s">
        <v>72</v>
      </c>
      <c r="AR22477" s="1" t="s">
        <v>2680</v>
      </c>
      <c r="AS22477">
        <v>1</v>
      </c>
      <c r="AT22477" s="1" t="s">
        <v>622</v>
      </c>
      <c r="AU22477">
        <v>2</v>
      </c>
      <c r="AV22477" s="1" t="s">
        <v>2639</v>
      </c>
      <c r="AW22477">
        <v>471</v>
      </c>
      <c r="AX22477" s="1" t="s">
        <v>113</v>
      </c>
      <c r="AZ22477" s="1" t="s">
        <v>72</v>
      </c>
      <c r="BA22477" s="1" t="s">
        <v>72</v>
      </c>
      <c r="BB22477" s="1" t="s">
        <v>72</v>
      </c>
      <c r="BC22477" s="1" t="s">
        <v>72</v>
      </c>
      <c r="BF22477" s="1" t="s">
        <v>72</v>
      </c>
      <c r="BI22477" s="1" t="s">
        <v>72</v>
      </c>
    </row>
    <row r="22478" spans="1:61" x14ac:dyDescent="0.35">
      <c r="A22478" s="1" t="s">
        <v>2683</v>
      </c>
      <c r="B22478">
        <v>5</v>
      </c>
      <c r="C22478" s="1" t="s">
        <v>62</v>
      </c>
      <c r="D22478" s="1" t="s">
        <v>62</v>
      </c>
      <c r="E22478" s="1" t="s">
        <v>63</v>
      </c>
      <c r="F22478" s="1" t="s">
        <v>108</v>
      </c>
      <c r="G22478">
        <v>0</v>
      </c>
      <c r="H22478" s="1" t="s">
        <v>65</v>
      </c>
      <c r="I22478">
        <v>980</v>
      </c>
      <c r="J22478" s="1" t="s">
        <v>1445</v>
      </c>
      <c r="K22478" s="1" t="s">
        <v>2402</v>
      </c>
      <c r="L22478" s="1" t="s">
        <v>2403</v>
      </c>
      <c r="M22478" s="1" t="s">
        <v>2962</v>
      </c>
      <c r="N22478" s="1" t="s">
        <v>2963</v>
      </c>
      <c r="O22478" s="1" t="s">
        <v>513</v>
      </c>
      <c r="P22478">
        <v>20200806</v>
      </c>
      <c r="Q22478">
        <v>20200806</v>
      </c>
      <c r="R22478">
        <v>20200806</v>
      </c>
      <c r="S22478" s="1" t="s">
        <v>23609</v>
      </c>
      <c r="T22478">
        <v>1451</v>
      </c>
      <c r="U22478">
        <v>1760</v>
      </c>
      <c r="Z22478" s="1" t="s">
        <v>72</v>
      </c>
      <c r="AA22478" s="1" t="s">
        <v>72</v>
      </c>
      <c r="AB22478" s="1" t="s">
        <v>72</v>
      </c>
      <c r="AC22478">
        <v>2</v>
      </c>
      <c r="AD22478">
        <v>2</v>
      </c>
      <c r="AE22478" s="1" t="s">
        <v>72</v>
      </c>
      <c r="AF22478" s="1" t="s">
        <v>72</v>
      </c>
      <c r="AG22478" s="1" t="s">
        <v>72</v>
      </c>
      <c r="AH22478" s="1" t="s">
        <v>72</v>
      </c>
      <c r="AI22478" s="1" t="s">
        <v>72</v>
      </c>
      <c r="AJ22478" s="1" t="s">
        <v>72</v>
      </c>
      <c r="AK22478" s="1" t="s">
        <v>72</v>
      </c>
      <c r="AL22478">
        <v>2</v>
      </c>
      <c r="AM22478" s="1" t="s">
        <v>72</v>
      </c>
      <c r="AN22478" s="1" t="s">
        <v>72</v>
      </c>
      <c r="AO22478">
        <v>2699</v>
      </c>
      <c r="AP22478">
        <v>1599</v>
      </c>
      <c r="AQ22478">
        <v>1602</v>
      </c>
      <c r="AR22478" s="1" t="s">
        <v>2406</v>
      </c>
      <c r="AS22478">
        <v>1</v>
      </c>
      <c r="AT22478" s="1" t="s">
        <v>622</v>
      </c>
      <c r="AU22478">
        <v>4</v>
      </c>
      <c r="AV22478" s="1" t="s">
        <v>1530</v>
      </c>
      <c r="AW22478">
        <v>1996</v>
      </c>
      <c r="AX22478" s="1" t="s">
        <v>77</v>
      </c>
      <c r="AY22478">
        <v>177</v>
      </c>
      <c r="AZ22478" s="1" t="s">
        <v>1336</v>
      </c>
      <c r="BA22478" s="1" t="s">
        <v>72</v>
      </c>
      <c r="BB22478" s="1" t="s">
        <v>2407</v>
      </c>
      <c r="BC22478" s="1" t="s">
        <v>553</v>
      </c>
      <c r="BD22478">
        <v>1543</v>
      </c>
      <c r="BE22478">
        <v>192</v>
      </c>
      <c r="BF22478" s="1" t="s">
        <v>72</v>
      </c>
      <c r="BI22478" s="1" t="s">
        <v>72</v>
      </c>
    </row>
    <row r="22479" spans="1:61" x14ac:dyDescent="0.35">
      <c r="A22479" s="1" t="s">
        <v>2683</v>
      </c>
      <c r="B22479">
        <v>6</v>
      </c>
      <c r="C22479" s="1" t="s">
        <v>238</v>
      </c>
      <c r="D22479" s="1" t="s">
        <v>238</v>
      </c>
      <c r="E22479" s="1" t="s">
        <v>63</v>
      </c>
      <c r="F22479" s="1" t="s">
        <v>124</v>
      </c>
      <c r="G22479">
        <v>0</v>
      </c>
      <c r="H22479" s="1" t="s">
        <v>65</v>
      </c>
      <c r="I22479">
        <v>980</v>
      </c>
      <c r="J22479" s="1" t="s">
        <v>1445</v>
      </c>
      <c r="K22479" s="1" t="s">
        <v>1647</v>
      </c>
      <c r="L22479" s="1" t="s">
        <v>1648</v>
      </c>
      <c r="M22479" s="1" t="s">
        <v>27210</v>
      </c>
      <c r="N22479" s="1" t="s">
        <v>27211</v>
      </c>
      <c r="O22479" s="1" t="s">
        <v>411</v>
      </c>
      <c r="P22479">
        <v>20170111</v>
      </c>
      <c r="Q22479">
        <v>20170111</v>
      </c>
      <c r="R22479">
        <v>20170111</v>
      </c>
      <c r="S22479" s="1" t="s">
        <v>656</v>
      </c>
      <c r="T22479">
        <v>1312</v>
      </c>
      <c r="U22479">
        <v>1790</v>
      </c>
      <c r="V22479">
        <v>2790</v>
      </c>
      <c r="W22479">
        <v>70</v>
      </c>
      <c r="X22479">
        <v>500</v>
      </c>
      <c r="Y22479">
        <v>1000</v>
      </c>
      <c r="Z22479" s="1" t="s">
        <v>72</v>
      </c>
      <c r="AA22479" s="1" t="s">
        <v>72</v>
      </c>
      <c r="AB22479" s="1" t="s">
        <v>72</v>
      </c>
      <c r="AC22479">
        <v>2</v>
      </c>
      <c r="AD22479">
        <v>3</v>
      </c>
      <c r="AE22479" s="1" t="s">
        <v>72</v>
      </c>
      <c r="AF22479" s="1" t="s">
        <v>72</v>
      </c>
      <c r="AG22479" s="1" t="s">
        <v>72</v>
      </c>
      <c r="AH22479" s="1" t="s">
        <v>72</v>
      </c>
      <c r="AI22479" s="1" t="s">
        <v>72</v>
      </c>
      <c r="AJ22479" s="1" t="s">
        <v>72</v>
      </c>
      <c r="AK22479" s="1" t="s">
        <v>72</v>
      </c>
      <c r="AL22479">
        <v>2</v>
      </c>
      <c r="AM22479" s="1" t="s">
        <v>72</v>
      </c>
      <c r="AN22479" s="1" t="s">
        <v>72</v>
      </c>
      <c r="AO22479">
        <v>2610</v>
      </c>
      <c r="AP22479">
        <v>1535</v>
      </c>
      <c r="AQ22479">
        <v>1540</v>
      </c>
      <c r="AR22479" s="1" t="s">
        <v>27212</v>
      </c>
      <c r="AS22479">
        <v>1</v>
      </c>
      <c r="AT22479" s="1" t="s">
        <v>622</v>
      </c>
      <c r="AU22479">
        <v>4</v>
      </c>
      <c r="AV22479" s="1" t="s">
        <v>840</v>
      </c>
      <c r="AW22479">
        <v>1498</v>
      </c>
      <c r="AX22479" s="1" t="s">
        <v>77</v>
      </c>
      <c r="AY22479">
        <v>130</v>
      </c>
      <c r="AZ22479" s="1" t="s">
        <v>989</v>
      </c>
      <c r="BA22479" s="1" t="s">
        <v>72</v>
      </c>
      <c r="BB22479" s="1" t="s">
        <v>513</v>
      </c>
      <c r="BC22479" s="1" t="s">
        <v>7737</v>
      </c>
      <c r="BF22479" s="1" t="s">
        <v>72</v>
      </c>
      <c r="BI22479" s="1" t="s">
        <v>72</v>
      </c>
    </row>
    <row r="22480" spans="1:61" x14ac:dyDescent="0.35">
      <c r="A22480" s="1" t="s">
        <v>2683</v>
      </c>
      <c r="B22480">
        <v>5</v>
      </c>
      <c r="C22480" s="1" t="s">
        <v>62</v>
      </c>
      <c r="D22480" s="1" t="s">
        <v>62</v>
      </c>
      <c r="E22480" s="1" t="s">
        <v>63</v>
      </c>
      <c r="F22480" s="1" t="s">
        <v>108</v>
      </c>
      <c r="G22480">
        <v>0</v>
      </c>
      <c r="H22480" s="1" t="s">
        <v>65</v>
      </c>
      <c r="I22480">
        <v>980</v>
      </c>
      <c r="J22480" s="1" t="s">
        <v>1445</v>
      </c>
      <c r="K22480" s="1" t="s">
        <v>25720</v>
      </c>
      <c r="L22480" s="1" t="s">
        <v>6879</v>
      </c>
      <c r="M22480" s="1" t="s">
        <v>25721</v>
      </c>
      <c r="N22480" s="1" t="s">
        <v>251</v>
      </c>
      <c r="O22480" s="1" t="s">
        <v>711</v>
      </c>
      <c r="P22480">
        <v>20130110</v>
      </c>
      <c r="Q22480">
        <v>20130110</v>
      </c>
      <c r="R22480">
        <v>20201112</v>
      </c>
      <c r="S22480" s="1" t="s">
        <v>2964</v>
      </c>
      <c r="T22480">
        <v>1154</v>
      </c>
      <c r="U22480">
        <v>1610</v>
      </c>
      <c r="V22480">
        <v>2610</v>
      </c>
      <c r="W22480">
        <v>95</v>
      </c>
      <c r="X22480">
        <v>450</v>
      </c>
      <c r="Y22480">
        <v>1000</v>
      </c>
      <c r="Z22480" s="1" t="s">
        <v>72</v>
      </c>
      <c r="AA22480" s="1" t="s">
        <v>72</v>
      </c>
      <c r="AB22480" s="1" t="s">
        <v>72</v>
      </c>
      <c r="AC22480">
        <v>2</v>
      </c>
      <c r="AD22480">
        <v>3</v>
      </c>
      <c r="AE22480" s="1" t="s">
        <v>72</v>
      </c>
      <c r="AF22480" s="1" t="s">
        <v>72</v>
      </c>
      <c r="AG22480" s="1" t="s">
        <v>72</v>
      </c>
      <c r="AH22480" s="1" t="s">
        <v>72</v>
      </c>
      <c r="AI22480" s="1" t="s">
        <v>72</v>
      </c>
      <c r="AJ22480" s="1" t="s">
        <v>72</v>
      </c>
      <c r="AK22480" s="1" t="s">
        <v>72</v>
      </c>
      <c r="AL22480">
        <v>2</v>
      </c>
      <c r="AM22480" s="1" t="s">
        <v>72</v>
      </c>
      <c r="AN22480" s="1" t="s">
        <v>72</v>
      </c>
      <c r="AO22480">
        <v>2495</v>
      </c>
      <c r="AP22480">
        <v>1480</v>
      </c>
      <c r="AQ22480">
        <v>1460</v>
      </c>
      <c r="AR22480" s="1" t="s">
        <v>25722</v>
      </c>
      <c r="AS22480">
        <v>1</v>
      </c>
      <c r="AT22480" s="1" t="s">
        <v>622</v>
      </c>
      <c r="AU22480">
        <v>4</v>
      </c>
      <c r="AV22480" s="1" t="s">
        <v>4248</v>
      </c>
      <c r="AW22480">
        <v>1339</v>
      </c>
      <c r="AX22480" s="1" t="s">
        <v>113</v>
      </c>
      <c r="AY22480">
        <v>129</v>
      </c>
      <c r="AZ22480" s="1" t="s">
        <v>989</v>
      </c>
      <c r="BA22480" s="1" t="s">
        <v>72</v>
      </c>
      <c r="BB22480" s="1" t="s">
        <v>1092</v>
      </c>
      <c r="BC22480" s="1" t="s">
        <v>7910</v>
      </c>
      <c r="BF22480" s="1" t="s">
        <v>72</v>
      </c>
      <c r="BI22480" s="1" t="s">
        <v>72</v>
      </c>
    </row>
    <row r="22481" spans="1:61" x14ac:dyDescent="0.35">
      <c r="A22481" s="1" t="s">
        <v>2683</v>
      </c>
      <c r="B22481">
        <v>5</v>
      </c>
      <c r="C22481" s="1" t="s">
        <v>62</v>
      </c>
      <c r="D22481" s="1" t="s">
        <v>62</v>
      </c>
      <c r="E22481" s="1" t="s">
        <v>63</v>
      </c>
      <c r="F22481" s="1" t="s">
        <v>108</v>
      </c>
      <c r="G22481">
        <v>0</v>
      </c>
      <c r="H22481" s="1" t="s">
        <v>65</v>
      </c>
      <c r="I22481">
        <v>980</v>
      </c>
      <c r="J22481" s="1" t="s">
        <v>1445</v>
      </c>
      <c r="K22481" s="1" t="s">
        <v>31456</v>
      </c>
      <c r="L22481" s="1" t="s">
        <v>6879</v>
      </c>
      <c r="M22481" s="1" t="s">
        <v>31457</v>
      </c>
      <c r="N22481" s="1" t="s">
        <v>411</v>
      </c>
      <c r="O22481" s="1" t="s">
        <v>1805</v>
      </c>
      <c r="P22481">
        <v>20050818</v>
      </c>
      <c r="Q22481">
        <v>20050818</v>
      </c>
      <c r="R22481">
        <v>20181126</v>
      </c>
      <c r="S22481" s="1" t="s">
        <v>1910</v>
      </c>
      <c r="T22481">
        <v>1070</v>
      </c>
      <c r="U22481">
        <v>1490</v>
      </c>
      <c r="V22481">
        <v>2490</v>
      </c>
      <c r="W22481">
        <v>70</v>
      </c>
      <c r="X22481">
        <v>450</v>
      </c>
      <c r="Y22481">
        <v>1000</v>
      </c>
      <c r="Z22481" s="1" t="s">
        <v>72</v>
      </c>
      <c r="AA22481" s="1" t="s">
        <v>72</v>
      </c>
      <c r="AB22481" s="1" t="s">
        <v>72</v>
      </c>
      <c r="AC22481">
        <v>2</v>
      </c>
      <c r="AD22481">
        <v>3</v>
      </c>
      <c r="AE22481" s="1" t="s">
        <v>72</v>
      </c>
      <c r="AF22481" s="1" t="s">
        <v>72</v>
      </c>
      <c r="AG22481" s="1" t="s">
        <v>72</v>
      </c>
      <c r="AH22481" s="1" t="s">
        <v>72</v>
      </c>
      <c r="AI22481" s="1" t="s">
        <v>72</v>
      </c>
      <c r="AJ22481" s="1" t="s">
        <v>72</v>
      </c>
      <c r="AK22481" s="1" t="s">
        <v>72</v>
      </c>
      <c r="AL22481">
        <v>2</v>
      </c>
      <c r="AM22481" s="1" t="s">
        <v>72</v>
      </c>
      <c r="AN22481" s="1" t="s">
        <v>72</v>
      </c>
      <c r="AR22481" s="1" t="s">
        <v>31458</v>
      </c>
      <c r="AS22481">
        <v>1</v>
      </c>
      <c r="AT22481" s="1" t="s">
        <v>622</v>
      </c>
      <c r="AU22481">
        <v>4</v>
      </c>
      <c r="AV22481" s="1" t="s">
        <v>860</v>
      </c>
      <c r="AW22481">
        <v>1339</v>
      </c>
      <c r="AX22481" s="1" t="s">
        <v>113</v>
      </c>
      <c r="AY22481">
        <v>134</v>
      </c>
      <c r="AZ22481" s="1" t="s">
        <v>1088</v>
      </c>
      <c r="BA22481" s="1" t="s">
        <v>72</v>
      </c>
      <c r="BB22481" s="1" t="s">
        <v>72</v>
      </c>
      <c r="BC22481" s="1" t="s">
        <v>72</v>
      </c>
      <c r="BF22481" s="1" t="s">
        <v>72</v>
      </c>
      <c r="BI22481" s="1" t="s">
        <v>72</v>
      </c>
    </row>
    <row r="22482" spans="1:61" x14ac:dyDescent="0.35">
      <c r="A22482" s="1" t="s">
        <v>2683</v>
      </c>
      <c r="B22482">
        <v>6</v>
      </c>
      <c r="C22482" s="1" t="s">
        <v>238</v>
      </c>
      <c r="D22482" s="1" t="s">
        <v>238</v>
      </c>
      <c r="E22482" s="1" t="s">
        <v>63</v>
      </c>
      <c r="F22482" s="1" t="s">
        <v>108</v>
      </c>
      <c r="G22482">
        <v>0</v>
      </c>
      <c r="H22482" s="1" t="s">
        <v>65</v>
      </c>
      <c r="I22482">
        <v>980</v>
      </c>
      <c r="J22482" s="1" t="s">
        <v>1445</v>
      </c>
      <c r="K22482" s="1" t="s">
        <v>31395</v>
      </c>
      <c r="L22482" s="1" t="s">
        <v>31396</v>
      </c>
      <c r="M22482" s="1" t="s">
        <v>31440</v>
      </c>
      <c r="N22482" s="1" t="s">
        <v>411</v>
      </c>
      <c r="O22482" s="1" t="s">
        <v>161</v>
      </c>
      <c r="P22482">
        <v>20080516</v>
      </c>
      <c r="Q22482">
        <v>20080516</v>
      </c>
      <c r="R22482">
        <v>20200110</v>
      </c>
      <c r="S22482" s="1" t="s">
        <v>2957</v>
      </c>
      <c r="T22482">
        <v>1645</v>
      </c>
      <c r="U22482">
        <v>2130</v>
      </c>
      <c r="V22482">
        <v>3630</v>
      </c>
      <c r="W22482">
        <v>90</v>
      </c>
      <c r="X22482">
        <v>500</v>
      </c>
      <c r="Y22482">
        <v>1500</v>
      </c>
      <c r="Z22482" s="1" t="s">
        <v>72</v>
      </c>
      <c r="AA22482" s="1" t="s">
        <v>72</v>
      </c>
      <c r="AB22482" s="1" t="s">
        <v>72</v>
      </c>
      <c r="AC22482">
        <v>3</v>
      </c>
      <c r="AD22482">
        <v>3</v>
      </c>
      <c r="AE22482" s="1" t="s">
        <v>72</v>
      </c>
      <c r="AF22482" s="1" t="s">
        <v>72</v>
      </c>
      <c r="AG22482" s="1" t="s">
        <v>72</v>
      </c>
      <c r="AH22482" s="1" t="s">
        <v>72</v>
      </c>
      <c r="AI22482" s="1" t="s">
        <v>72</v>
      </c>
      <c r="AJ22482" s="1" t="s">
        <v>72</v>
      </c>
      <c r="AK22482" s="1" t="s">
        <v>72</v>
      </c>
      <c r="AL22482">
        <v>2</v>
      </c>
      <c r="AM22482" s="1" t="s">
        <v>72</v>
      </c>
      <c r="AN22482" s="1" t="s">
        <v>72</v>
      </c>
      <c r="AR22482" s="1" t="s">
        <v>31399</v>
      </c>
      <c r="AS22482">
        <v>2</v>
      </c>
      <c r="AT22482" s="1" t="s">
        <v>3553</v>
      </c>
      <c r="AU22482">
        <v>4</v>
      </c>
      <c r="AV22482" s="1" t="s">
        <v>947</v>
      </c>
      <c r="AW22482">
        <v>2204</v>
      </c>
      <c r="AX22482" s="1" t="s">
        <v>113</v>
      </c>
      <c r="AY22482">
        <v>167</v>
      </c>
      <c r="AZ22482" s="1" t="s">
        <v>930</v>
      </c>
      <c r="BA22482" s="1" t="s">
        <v>3668</v>
      </c>
      <c r="BB22482" s="1" t="s">
        <v>72</v>
      </c>
      <c r="BC22482" s="1" t="s">
        <v>72</v>
      </c>
      <c r="BF22482" s="1" t="s">
        <v>72</v>
      </c>
      <c r="BI22482" s="1" t="s">
        <v>72</v>
      </c>
    </row>
    <row r="22483" spans="1:61" x14ac:dyDescent="0.35">
      <c r="A22483" s="1" t="s">
        <v>2683</v>
      </c>
      <c r="B22483">
        <v>5</v>
      </c>
      <c r="C22483" s="1" t="s">
        <v>62</v>
      </c>
      <c r="D22483" s="1" t="s">
        <v>62</v>
      </c>
      <c r="E22483" s="1" t="s">
        <v>63</v>
      </c>
      <c r="F22483" s="1" t="s">
        <v>108</v>
      </c>
      <c r="G22483">
        <v>0</v>
      </c>
      <c r="H22483" s="1" t="s">
        <v>65</v>
      </c>
      <c r="I22483">
        <v>980</v>
      </c>
      <c r="J22483" s="1" t="s">
        <v>1445</v>
      </c>
      <c r="K22483" s="1" t="s">
        <v>27221</v>
      </c>
      <c r="L22483" s="1" t="s">
        <v>9596</v>
      </c>
      <c r="M22483" s="1" t="s">
        <v>31459</v>
      </c>
      <c r="N22483" s="1" t="s">
        <v>411</v>
      </c>
      <c r="O22483" s="1" t="s">
        <v>251</v>
      </c>
      <c r="P22483">
        <v>20090309</v>
      </c>
      <c r="Q22483">
        <v>20090309</v>
      </c>
      <c r="R22483">
        <v>20201110</v>
      </c>
      <c r="S22483" s="1" t="s">
        <v>1384</v>
      </c>
      <c r="T22483">
        <v>1420</v>
      </c>
      <c r="U22483">
        <v>1890</v>
      </c>
      <c r="V22483">
        <v>3390</v>
      </c>
      <c r="W22483">
        <v>75</v>
      </c>
      <c r="X22483">
        <v>500</v>
      </c>
      <c r="Y22483">
        <v>1500</v>
      </c>
      <c r="Z22483" s="1" t="s">
        <v>72</v>
      </c>
      <c r="AA22483" s="1" t="s">
        <v>72</v>
      </c>
      <c r="AB22483" s="1" t="s">
        <v>72</v>
      </c>
      <c r="AC22483">
        <v>2</v>
      </c>
      <c r="AD22483">
        <v>3</v>
      </c>
      <c r="AE22483" s="1" t="s">
        <v>72</v>
      </c>
      <c r="AF22483" s="1" t="s">
        <v>72</v>
      </c>
      <c r="AG22483" s="1" t="s">
        <v>72</v>
      </c>
      <c r="AH22483" s="1" t="s">
        <v>72</v>
      </c>
      <c r="AI22483" s="1" t="s">
        <v>72</v>
      </c>
      <c r="AJ22483" s="1" t="s">
        <v>72</v>
      </c>
      <c r="AK22483" s="1" t="s">
        <v>72</v>
      </c>
      <c r="AL22483">
        <v>2</v>
      </c>
      <c r="AM22483" s="1" t="s">
        <v>72</v>
      </c>
      <c r="AN22483" s="1" t="s">
        <v>72</v>
      </c>
      <c r="AR22483" s="1" t="s">
        <v>31446</v>
      </c>
      <c r="AS22483">
        <v>2</v>
      </c>
      <c r="AT22483" s="1" t="s">
        <v>3553</v>
      </c>
      <c r="AU22483">
        <v>4</v>
      </c>
      <c r="AV22483" s="1" t="s">
        <v>947</v>
      </c>
      <c r="AW22483">
        <v>2204</v>
      </c>
      <c r="AX22483" s="1" t="s">
        <v>113</v>
      </c>
      <c r="AY22483">
        <v>141</v>
      </c>
      <c r="AZ22483" s="1" t="s">
        <v>983</v>
      </c>
      <c r="BA22483" s="1" t="s">
        <v>10544</v>
      </c>
      <c r="BB22483" s="1" t="s">
        <v>72</v>
      </c>
      <c r="BC22483" s="1" t="s">
        <v>72</v>
      </c>
      <c r="BF22483" s="1" t="s">
        <v>72</v>
      </c>
      <c r="BI22483" s="1" t="s">
        <v>72</v>
      </c>
    </row>
    <row r="22484" spans="1:61" x14ac:dyDescent="0.35">
      <c r="A22484" s="1" t="s">
        <v>2683</v>
      </c>
      <c r="B22484">
        <v>2</v>
      </c>
      <c r="C22484" s="1" t="s">
        <v>614</v>
      </c>
      <c r="D22484" s="1" t="s">
        <v>615</v>
      </c>
      <c r="E22484" s="1" t="s">
        <v>616</v>
      </c>
      <c r="F22484" s="1" t="s">
        <v>124</v>
      </c>
      <c r="G22484">
        <v>0</v>
      </c>
      <c r="H22484" s="1" t="s">
        <v>65</v>
      </c>
      <c r="I22484">
        <v>980</v>
      </c>
      <c r="J22484" s="1" t="s">
        <v>1445</v>
      </c>
      <c r="K22484" s="1" t="s">
        <v>31388</v>
      </c>
      <c r="L22484" s="1" t="s">
        <v>21255</v>
      </c>
      <c r="M22484" s="1" t="s">
        <v>31389</v>
      </c>
      <c r="N22484" s="1" t="s">
        <v>411</v>
      </c>
      <c r="O22484" s="1" t="s">
        <v>411</v>
      </c>
      <c r="P22484">
        <v>20020213</v>
      </c>
      <c r="Q22484">
        <v>20020213</v>
      </c>
      <c r="R22484">
        <v>20020911</v>
      </c>
      <c r="S22484" s="1" t="s">
        <v>1764</v>
      </c>
      <c r="T22484">
        <v>195</v>
      </c>
      <c r="U22484">
        <v>384</v>
      </c>
      <c r="Z22484" s="1" t="s">
        <v>72</v>
      </c>
      <c r="AA22484" s="1" t="s">
        <v>72</v>
      </c>
      <c r="AB22484" s="1" t="s">
        <v>72</v>
      </c>
      <c r="AC22484">
        <v>1</v>
      </c>
      <c r="AD22484">
        <v>1</v>
      </c>
      <c r="AE22484" s="1" t="s">
        <v>72</v>
      </c>
      <c r="AF22484" s="1" t="s">
        <v>72</v>
      </c>
      <c r="AG22484" s="1" t="s">
        <v>72</v>
      </c>
      <c r="AH22484" s="1" t="s">
        <v>72</v>
      </c>
      <c r="AI22484" s="1" t="s">
        <v>72</v>
      </c>
      <c r="AJ22484" s="1" t="s">
        <v>72</v>
      </c>
      <c r="AK22484" s="1" t="s">
        <v>72</v>
      </c>
      <c r="AL22484">
        <v>2</v>
      </c>
      <c r="AM22484" s="1" t="s">
        <v>72</v>
      </c>
      <c r="AN22484" s="1" t="s">
        <v>72</v>
      </c>
      <c r="AR22484" s="1" t="s">
        <v>31390</v>
      </c>
      <c r="AS22484">
        <v>1</v>
      </c>
      <c r="AT22484" s="1" t="s">
        <v>622</v>
      </c>
      <c r="AU22484">
        <v>4</v>
      </c>
      <c r="AV22484" s="1" t="s">
        <v>8097</v>
      </c>
      <c r="AW22484">
        <v>929</v>
      </c>
      <c r="AX22484" s="1" t="s">
        <v>113</v>
      </c>
      <c r="AZ22484" s="1" t="s">
        <v>72</v>
      </c>
      <c r="BA22484" s="1" t="s">
        <v>72</v>
      </c>
      <c r="BB22484" s="1" t="s">
        <v>72</v>
      </c>
      <c r="BC22484" s="1" t="s">
        <v>72</v>
      </c>
      <c r="BF22484" s="1" t="s">
        <v>72</v>
      </c>
      <c r="BI22484" s="1" t="s">
        <v>72</v>
      </c>
    </row>
    <row r="22485" spans="1:61" x14ac:dyDescent="0.35">
      <c r="A22485" s="1" t="s">
        <v>2683</v>
      </c>
      <c r="B22485">
        <v>5</v>
      </c>
      <c r="C22485" s="1" t="s">
        <v>62</v>
      </c>
      <c r="D22485" s="1" t="s">
        <v>62</v>
      </c>
      <c r="E22485" s="1" t="s">
        <v>63</v>
      </c>
      <c r="F22485" s="1" t="s">
        <v>124</v>
      </c>
      <c r="G22485">
        <v>0</v>
      </c>
      <c r="H22485" s="1" t="s">
        <v>65</v>
      </c>
      <c r="I22485">
        <v>980</v>
      </c>
      <c r="J22485" s="1" t="s">
        <v>1445</v>
      </c>
      <c r="K22485" s="1" t="s">
        <v>21378</v>
      </c>
      <c r="L22485" s="1" t="s">
        <v>6879</v>
      </c>
      <c r="M22485" s="1" t="s">
        <v>27213</v>
      </c>
      <c r="N22485" s="1" t="s">
        <v>27214</v>
      </c>
      <c r="O22485" s="1" t="s">
        <v>411</v>
      </c>
      <c r="P22485">
        <v>20180801</v>
      </c>
      <c r="Q22485">
        <v>20180801</v>
      </c>
      <c r="R22485">
        <v>20180801</v>
      </c>
      <c r="S22485" s="1" t="s">
        <v>2957</v>
      </c>
      <c r="T22485">
        <v>1176</v>
      </c>
      <c r="U22485">
        <v>1605</v>
      </c>
      <c r="V22485">
        <v>2605</v>
      </c>
      <c r="W22485">
        <v>95</v>
      </c>
      <c r="X22485">
        <v>450</v>
      </c>
      <c r="Y22485">
        <v>1000</v>
      </c>
      <c r="Z22485" s="1" t="s">
        <v>72</v>
      </c>
      <c r="AA22485" s="1" t="s">
        <v>72</v>
      </c>
      <c r="AB22485" s="1" t="s">
        <v>72</v>
      </c>
      <c r="AC22485">
        <v>2</v>
      </c>
      <c r="AD22485">
        <v>3</v>
      </c>
      <c r="AE22485" s="1" t="s">
        <v>72</v>
      </c>
      <c r="AF22485" s="1" t="s">
        <v>72</v>
      </c>
      <c r="AG22485" s="1" t="s">
        <v>72</v>
      </c>
      <c r="AH22485" s="1" t="s">
        <v>72</v>
      </c>
      <c r="AI22485" s="1" t="s">
        <v>72</v>
      </c>
      <c r="AJ22485" s="1" t="s">
        <v>72</v>
      </c>
      <c r="AK22485" s="1" t="s">
        <v>72</v>
      </c>
      <c r="AL22485">
        <v>2</v>
      </c>
      <c r="AM22485" s="1" t="s">
        <v>72</v>
      </c>
      <c r="AN22485" s="1" t="s">
        <v>72</v>
      </c>
      <c r="AO22485">
        <v>2530</v>
      </c>
      <c r="AP22485">
        <v>1477</v>
      </c>
      <c r="AQ22485">
        <v>1466</v>
      </c>
      <c r="AR22485" s="1" t="s">
        <v>27215</v>
      </c>
      <c r="AS22485">
        <v>1</v>
      </c>
      <c r="AT22485" s="1" t="s">
        <v>622</v>
      </c>
      <c r="AU22485">
        <v>4</v>
      </c>
      <c r="AV22485" s="1" t="s">
        <v>840</v>
      </c>
      <c r="AW22485">
        <v>1498</v>
      </c>
      <c r="AX22485" s="1" t="s">
        <v>113</v>
      </c>
      <c r="AY22485">
        <v>133</v>
      </c>
      <c r="AZ22485" s="1" t="s">
        <v>808</v>
      </c>
      <c r="BA22485" s="1" t="s">
        <v>72</v>
      </c>
      <c r="BB22485" s="1" t="s">
        <v>3590</v>
      </c>
      <c r="BC22485" s="1" t="s">
        <v>7737</v>
      </c>
      <c r="BF22485" s="1" t="s">
        <v>72</v>
      </c>
      <c r="BI22485" s="1" t="s">
        <v>72</v>
      </c>
    </row>
    <row r="22486" spans="1:61" x14ac:dyDescent="0.35">
      <c r="A22486" s="1" t="s">
        <v>2683</v>
      </c>
      <c r="B22486">
        <v>5</v>
      </c>
      <c r="C22486" s="1" t="s">
        <v>62</v>
      </c>
      <c r="D22486" s="1" t="s">
        <v>62</v>
      </c>
      <c r="E22486" s="1" t="s">
        <v>63</v>
      </c>
      <c r="F22486" s="1" t="s">
        <v>124</v>
      </c>
      <c r="G22486">
        <v>0</v>
      </c>
      <c r="H22486" s="1" t="s">
        <v>65</v>
      </c>
      <c r="I22486">
        <v>980</v>
      </c>
      <c r="J22486" s="1" t="s">
        <v>1445</v>
      </c>
      <c r="K22486" s="1" t="s">
        <v>31400</v>
      </c>
      <c r="L22486" s="1" t="s">
        <v>31401</v>
      </c>
      <c r="M22486" s="1" t="s">
        <v>31402</v>
      </c>
      <c r="N22486" s="1" t="s">
        <v>411</v>
      </c>
      <c r="O22486" s="1" t="s">
        <v>411</v>
      </c>
      <c r="P22486">
        <v>20101209</v>
      </c>
      <c r="Q22486">
        <v>20101209</v>
      </c>
      <c r="R22486">
        <v>20101209</v>
      </c>
      <c r="S22486" s="1" t="s">
        <v>3013</v>
      </c>
      <c r="T22486">
        <v>1245</v>
      </c>
      <c r="U22486">
        <v>1520</v>
      </c>
      <c r="V22486">
        <v>0</v>
      </c>
      <c r="W22486">
        <v>0</v>
      </c>
      <c r="X22486">
        <v>0</v>
      </c>
      <c r="Y22486">
        <v>0</v>
      </c>
      <c r="Z22486" s="1" t="s">
        <v>72</v>
      </c>
      <c r="AA22486" s="1" t="s">
        <v>72</v>
      </c>
      <c r="AB22486" s="1" t="s">
        <v>72</v>
      </c>
      <c r="AC22486">
        <v>2</v>
      </c>
      <c r="AD22486">
        <v>2</v>
      </c>
      <c r="AE22486" s="1" t="s">
        <v>72</v>
      </c>
      <c r="AF22486" s="1" t="s">
        <v>72</v>
      </c>
      <c r="AG22486" s="1" t="s">
        <v>72</v>
      </c>
      <c r="AH22486" s="1" t="s">
        <v>72</v>
      </c>
      <c r="AI22486" s="1" t="s">
        <v>72</v>
      </c>
      <c r="AJ22486" s="1" t="s">
        <v>72</v>
      </c>
      <c r="AK22486" s="1" t="s">
        <v>72</v>
      </c>
      <c r="AL22486">
        <v>2</v>
      </c>
      <c r="AM22486" s="1" t="s">
        <v>72</v>
      </c>
      <c r="AN22486" s="1" t="s">
        <v>72</v>
      </c>
      <c r="AR22486" s="1" t="s">
        <v>31403</v>
      </c>
      <c r="AS22486">
        <v>10</v>
      </c>
      <c r="AT22486" s="1" t="s">
        <v>6510</v>
      </c>
      <c r="AU22486">
        <v>4</v>
      </c>
      <c r="AV22486" s="1" t="s">
        <v>1279</v>
      </c>
      <c r="AW22486">
        <v>1497</v>
      </c>
      <c r="AX22486" s="1" t="s">
        <v>113</v>
      </c>
      <c r="AY22486">
        <v>117</v>
      </c>
      <c r="AZ22486" s="1" t="s">
        <v>711</v>
      </c>
      <c r="BA22486" s="1" t="s">
        <v>72</v>
      </c>
      <c r="BB22486" s="1" t="s">
        <v>72</v>
      </c>
      <c r="BC22486" s="1" t="s">
        <v>72</v>
      </c>
      <c r="BF22486" s="1" t="s">
        <v>72</v>
      </c>
      <c r="BI22486" s="1" t="s">
        <v>72</v>
      </c>
    </row>
    <row r="22487" spans="1:61" x14ac:dyDescent="0.35">
      <c r="A22487" s="1" t="s">
        <v>2683</v>
      </c>
      <c r="B22487">
        <v>2</v>
      </c>
      <c r="C22487" s="1" t="s">
        <v>614</v>
      </c>
      <c r="D22487" s="1" t="s">
        <v>615</v>
      </c>
      <c r="E22487" s="1" t="s">
        <v>616</v>
      </c>
      <c r="F22487" s="1" t="s">
        <v>108</v>
      </c>
      <c r="G22487">
        <v>0</v>
      </c>
      <c r="H22487" s="1" t="s">
        <v>72</v>
      </c>
      <c r="I22487">
        <v>980</v>
      </c>
      <c r="J22487" s="1" t="s">
        <v>1445</v>
      </c>
      <c r="K22487" s="1" t="s">
        <v>21310</v>
      </c>
      <c r="L22487" s="1" t="s">
        <v>21311</v>
      </c>
      <c r="M22487" s="1" t="s">
        <v>31377</v>
      </c>
      <c r="N22487" s="1" t="s">
        <v>411</v>
      </c>
      <c r="O22487" s="1" t="s">
        <v>72</v>
      </c>
      <c r="P22487">
        <v>19910312</v>
      </c>
      <c r="Q22487">
        <v>19910312</v>
      </c>
      <c r="R22487">
        <v>19930421</v>
      </c>
      <c r="S22487" s="1" t="s">
        <v>1011</v>
      </c>
      <c r="T22487">
        <v>349</v>
      </c>
      <c r="U22487">
        <v>541</v>
      </c>
      <c r="Z22487" s="1" t="s">
        <v>72</v>
      </c>
      <c r="AA22487" s="1" t="s">
        <v>72</v>
      </c>
      <c r="AB22487" s="1" t="s">
        <v>72</v>
      </c>
      <c r="AC22487">
        <v>1</v>
      </c>
      <c r="AD22487">
        <v>1</v>
      </c>
      <c r="AE22487" s="1" t="s">
        <v>997</v>
      </c>
      <c r="AF22487" s="1" t="s">
        <v>997</v>
      </c>
      <c r="AG22487" s="1" t="s">
        <v>72</v>
      </c>
      <c r="AH22487" s="1" t="s">
        <v>72</v>
      </c>
      <c r="AI22487" s="1" t="s">
        <v>72</v>
      </c>
      <c r="AJ22487" s="1" t="s">
        <v>72</v>
      </c>
      <c r="AK22487" s="1" t="s">
        <v>72</v>
      </c>
      <c r="AL22487">
        <v>2</v>
      </c>
      <c r="AM22487" s="1" t="s">
        <v>72</v>
      </c>
      <c r="AN22487" s="1" t="s">
        <v>72</v>
      </c>
      <c r="AR22487" s="1" t="s">
        <v>72</v>
      </c>
      <c r="AS22487">
        <v>1</v>
      </c>
      <c r="AT22487" s="1" t="s">
        <v>622</v>
      </c>
      <c r="AU22487">
        <v>4</v>
      </c>
      <c r="AV22487" s="1" t="s">
        <v>1020</v>
      </c>
      <c r="AW22487">
        <v>1173</v>
      </c>
      <c r="AX22487" s="1" t="s">
        <v>113</v>
      </c>
      <c r="AZ22487" s="1" t="s">
        <v>72</v>
      </c>
      <c r="BA22487" s="1" t="s">
        <v>72</v>
      </c>
      <c r="BB22487" s="1" t="s">
        <v>72</v>
      </c>
      <c r="BC22487" s="1" t="s">
        <v>72</v>
      </c>
      <c r="BF22487" s="1" t="s">
        <v>72</v>
      </c>
      <c r="BI22487" s="1" t="s">
        <v>72</v>
      </c>
    </row>
    <row r="22488" spans="1:61" x14ac:dyDescent="0.35">
      <c r="A22488" s="1" t="s">
        <v>2683</v>
      </c>
      <c r="B22488">
        <v>2</v>
      </c>
      <c r="C22488" s="1" t="s">
        <v>614</v>
      </c>
      <c r="D22488" s="1" t="s">
        <v>615</v>
      </c>
      <c r="E22488" s="1" t="s">
        <v>616</v>
      </c>
      <c r="F22488" s="1" t="s">
        <v>31369</v>
      </c>
      <c r="G22488">
        <v>0</v>
      </c>
      <c r="H22488" s="1" t="s">
        <v>65</v>
      </c>
      <c r="I22488">
        <v>980</v>
      </c>
      <c r="J22488" s="1" t="s">
        <v>1445</v>
      </c>
      <c r="K22488" s="1" t="s">
        <v>31370</v>
      </c>
      <c r="L22488" s="1" t="s">
        <v>31371</v>
      </c>
      <c r="M22488" s="1" t="s">
        <v>31372</v>
      </c>
      <c r="N22488" s="1" t="s">
        <v>411</v>
      </c>
      <c r="O22488" s="1" t="s">
        <v>411</v>
      </c>
      <c r="P22488">
        <v>19990506</v>
      </c>
      <c r="Q22488">
        <v>19990506</v>
      </c>
      <c r="R22488">
        <v>20181213</v>
      </c>
      <c r="S22488" s="1" t="s">
        <v>1387</v>
      </c>
      <c r="T22488">
        <v>250</v>
      </c>
      <c r="U22488">
        <v>451</v>
      </c>
      <c r="Z22488" s="1" t="s">
        <v>72</v>
      </c>
      <c r="AA22488" s="1" t="s">
        <v>72</v>
      </c>
      <c r="AB22488" s="1" t="s">
        <v>72</v>
      </c>
      <c r="AC22488">
        <v>1</v>
      </c>
      <c r="AD22488">
        <v>1</v>
      </c>
      <c r="AE22488" s="1" t="s">
        <v>72</v>
      </c>
      <c r="AF22488" s="1" t="s">
        <v>72</v>
      </c>
      <c r="AG22488" s="1" t="s">
        <v>72</v>
      </c>
      <c r="AH22488" s="1" t="s">
        <v>72</v>
      </c>
      <c r="AI22488" s="1" t="s">
        <v>72</v>
      </c>
      <c r="AJ22488" s="1" t="s">
        <v>72</v>
      </c>
      <c r="AK22488" s="1" t="s">
        <v>72</v>
      </c>
      <c r="AL22488">
        <v>2</v>
      </c>
      <c r="AM22488" s="1" t="s">
        <v>72</v>
      </c>
      <c r="AN22488" s="1" t="s">
        <v>72</v>
      </c>
      <c r="AR22488" s="1" t="s">
        <v>31373</v>
      </c>
      <c r="AS22488">
        <v>1</v>
      </c>
      <c r="AT22488" s="1" t="s">
        <v>622</v>
      </c>
      <c r="AU22488">
        <v>2</v>
      </c>
      <c r="AV22488" s="1" t="s">
        <v>1020</v>
      </c>
      <c r="AW22488">
        <v>996</v>
      </c>
      <c r="AX22488" s="1" t="s">
        <v>113</v>
      </c>
      <c r="AZ22488" s="1" t="s">
        <v>72</v>
      </c>
      <c r="BA22488" s="1" t="s">
        <v>72</v>
      </c>
      <c r="BB22488" s="1" t="s">
        <v>72</v>
      </c>
      <c r="BC22488" s="1" t="s">
        <v>72</v>
      </c>
      <c r="BF22488" s="1" t="s">
        <v>72</v>
      </c>
      <c r="BI22488" s="1" t="s">
        <v>72</v>
      </c>
    </row>
    <row r="22489" spans="1:61" x14ac:dyDescent="0.35">
      <c r="A22489" s="1" t="s">
        <v>2683</v>
      </c>
      <c r="B22489">
        <v>29</v>
      </c>
      <c r="C22489" s="1" t="s">
        <v>3851</v>
      </c>
      <c r="D22489" s="1" t="s">
        <v>3851</v>
      </c>
      <c r="E22489" s="1" t="s">
        <v>63</v>
      </c>
      <c r="F22489" s="1" t="s">
        <v>64</v>
      </c>
      <c r="G22489">
        <v>0</v>
      </c>
      <c r="H22489" s="1" t="s">
        <v>319</v>
      </c>
      <c r="I22489">
        <v>1003</v>
      </c>
      <c r="J22489" s="1" t="s">
        <v>3864</v>
      </c>
      <c r="K22489" s="1" t="s">
        <v>3881</v>
      </c>
      <c r="L22489" s="1" t="s">
        <v>31318</v>
      </c>
      <c r="M22489" s="1" t="s">
        <v>31319</v>
      </c>
      <c r="N22489" s="1" t="s">
        <v>31320</v>
      </c>
      <c r="O22489" s="1" t="s">
        <v>31321</v>
      </c>
      <c r="P22489">
        <v>20130726</v>
      </c>
      <c r="Q22489">
        <v>20130726</v>
      </c>
      <c r="R22489">
        <v>20130726</v>
      </c>
      <c r="S22489" s="1" t="s">
        <v>3183</v>
      </c>
      <c r="T22489">
        <v>3130</v>
      </c>
      <c r="U22489">
        <v>3500</v>
      </c>
      <c r="V22489">
        <v>5500</v>
      </c>
      <c r="W22489">
        <v>80</v>
      </c>
      <c r="X22489">
        <v>750</v>
      </c>
      <c r="Y22489">
        <v>2000</v>
      </c>
      <c r="Z22489" s="1" t="s">
        <v>72</v>
      </c>
      <c r="AA22489" s="1" t="s">
        <v>72</v>
      </c>
      <c r="AB22489" s="1" t="s">
        <v>72</v>
      </c>
      <c r="AC22489">
        <v>2</v>
      </c>
      <c r="AD22489">
        <v>0</v>
      </c>
      <c r="AE22489" s="1" t="s">
        <v>72</v>
      </c>
      <c r="AF22489" s="1" t="s">
        <v>72</v>
      </c>
      <c r="AG22489" s="1" t="s">
        <v>72</v>
      </c>
      <c r="AH22489" s="1" t="s">
        <v>72</v>
      </c>
      <c r="AI22489" s="1" t="s">
        <v>31322</v>
      </c>
      <c r="AJ22489" s="1" t="s">
        <v>4124</v>
      </c>
      <c r="AK22489" s="1" t="s">
        <v>4125</v>
      </c>
      <c r="AL22489">
        <v>2</v>
      </c>
      <c r="AM22489" s="1" t="s">
        <v>72</v>
      </c>
      <c r="AN22489" s="1" t="s">
        <v>72</v>
      </c>
      <c r="AR22489" s="1" t="s">
        <v>17670</v>
      </c>
      <c r="AS22489">
        <v>2</v>
      </c>
      <c r="AT22489" s="1" t="s">
        <v>3553</v>
      </c>
      <c r="AU22489">
        <v>0</v>
      </c>
      <c r="AV22489" s="1" t="s">
        <v>8097</v>
      </c>
      <c r="AW22489">
        <v>2287</v>
      </c>
      <c r="AX22489" s="1" t="s">
        <v>113</v>
      </c>
      <c r="AZ22489" s="1" t="s">
        <v>72</v>
      </c>
      <c r="BA22489" s="1" t="s">
        <v>72</v>
      </c>
      <c r="BB22489" s="1" t="s">
        <v>72</v>
      </c>
      <c r="BC22489" s="1" t="s">
        <v>72</v>
      </c>
      <c r="BF22489" s="1" t="s">
        <v>72</v>
      </c>
      <c r="BI22489" s="1" t="s">
        <v>72</v>
      </c>
    </row>
    <row r="22490" spans="1:61" x14ac:dyDescent="0.35">
      <c r="A22490" s="1" t="s">
        <v>2683</v>
      </c>
      <c r="B22490">
        <v>2</v>
      </c>
      <c r="C22490" s="1" t="s">
        <v>614</v>
      </c>
      <c r="D22490" s="1" t="s">
        <v>615</v>
      </c>
      <c r="E22490" s="1" t="s">
        <v>616</v>
      </c>
      <c r="F22490" s="1" t="s">
        <v>94</v>
      </c>
      <c r="G22490">
        <v>0</v>
      </c>
      <c r="H22490" s="1" t="s">
        <v>65</v>
      </c>
      <c r="I22490">
        <v>905</v>
      </c>
      <c r="J22490" s="1" t="s">
        <v>1014</v>
      </c>
      <c r="K22490" s="1" t="s">
        <v>1015</v>
      </c>
      <c r="L22490" s="1" t="s">
        <v>10432</v>
      </c>
      <c r="M22490" s="1" t="s">
        <v>31272</v>
      </c>
      <c r="N22490" s="1" t="s">
        <v>31273</v>
      </c>
      <c r="O22490" s="1" t="s">
        <v>31274</v>
      </c>
      <c r="P22490">
        <v>20160324</v>
      </c>
      <c r="Q22490">
        <v>20160324</v>
      </c>
      <c r="R22490">
        <v>20160420</v>
      </c>
      <c r="S22490" s="1" t="s">
        <v>4276</v>
      </c>
      <c r="T22490">
        <v>414</v>
      </c>
      <c r="U22490">
        <v>617</v>
      </c>
      <c r="Z22490" s="1" t="s">
        <v>72</v>
      </c>
      <c r="AA22490" s="1" t="s">
        <v>72</v>
      </c>
      <c r="AB22490" s="1" t="s">
        <v>72</v>
      </c>
      <c r="AC22490">
        <v>1</v>
      </c>
      <c r="AD22490">
        <v>1</v>
      </c>
      <c r="AE22490" s="1" t="s">
        <v>72</v>
      </c>
      <c r="AF22490" s="1" t="s">
        <v>72</v>
      </c>
      <c r="AG22490" s="1" t="s">
        <v>72</v>
      </c>
      <c r="AH22490" s="1" t="s">
        <v>72</v>
      </c>
      <c r="AI22490" s="1" t="s">
        <v>72</v>
      </c>
      <c r="AJ22490" s="1" t="s">
        <v>72</v>
      </c>
      <c r="AK22490" s="1" t="s">
        <v>72</v>
      </c>
      <c r="AL22490">
        <v>2</v>
      </c>
      <c r="AM22490" s="1" t="s">
        <v>72</v>
      </c>
      <c r="AN22490" s="1" t="s">
        <v>72</v>
      </c>
      <c r="AR22490" s="1" t="s">
        <v>607</v>
      </c>
      <c r="AS22490">
        <v>1</v>
      </c>
      <c r="AT22490" s="1" t="s">
        <v>622</v>
      </c>
      <c r="AU22490">
        <v>2</v>
      </c>
      <c r="AV22490" s="1" t="s">
        <v>2769</v>
      </c>
      <c r="AW22490">
        <v>1690</v>
      </c>
      <c r="AX22490" s="1" t="s">
        <v>113</v>
      </c>
      <c r="AZ22490" s="1" t="s">
        <v>72</v>
      </c>
      <c r="BA22490" s="1" t="s">
        <v>72</v>
      </c>
      <c r="BB22490" s="1" t="s">
        <v>72</v>
      </c>
      <c r="BC22490" s="1" t="s">
        <v>72</v>
      </c>
      <c r="BF22490" s="1" t="s">
        <v>72</v>
      </c>
      <c r="BI22490" s="1" t="s">
        <v>72</v>
      </c>
    </row>
    <row r="22491" spans="1:61" x14ac:dyDescent="0.35">
      <c r="A22491" s="1" t="s">
        <v>2683</v>
      </c>
      <c r="B22491">
        <v>29</v>
      </c>
      <c r="C22491" s="1" t="s">
        <v>3851</v>
      </c>
      <c r="D22491" s="1" t="s">
        <v>3851</v>
      </c>
      <c r="E22491" s="1" t="s">
        <v>63</v>
      </c>
      <c r="F22491" s="1" t="s">
        <v>64</v>
      </c>
      <c r="H22491" s="1" t="s">
        <v>65</v>
      </c>
      <c r="I22491">
        <v>1003</v>
      </c>
      <c r="J22491" s="1" t="s">
        <v>3864</v>
      </c>
      <c r="K22491" s="1" t="s">
        <v>3881</v>
      </c>
      <c r="L22491" s="1" t="s">
        <v>31336</v>
      </c>
      <c r="M22491" s="1" t="s">
        <v>31337</v>
      </c>
      <c r="N22491" s="1" t="s">
        <v>31338</v>
      </c>
      <c r="O22491" s="1" t="s">
        <v>31339</v>
      </c>
      <c r="P22491">
        <v>20190425</v>
      </c>
      <c r="Q22491">
        <v>20190425</v>
      </c>
      <c r="R22491">
        <v>20200616</v>
      </c>
      <c r="S22491" s="1" t="s">
        <v>3183</v>
      </c>
      <c r="T22491">
        <v>2812</v>
      </c>
      <c r="U22491">
        <v>3500</v>
      </c>
      <c r="V22491">
        <v>5500</v>
      </c>
      <c r="W22491">
        <v>80</v>
      </c>
      <c r="X22491">
        <v>750</v>
      </c>
      <c r="Y22491">
        <v>2000</v>
      </c>
      <c r="Z22491" s="1" t="s">
        <v>72</v>
      </c>
      <c r="AA22491" s="1" t="s">
        <v>72</v>
      </c>
      <c r="AB22491" s="1" t="s">
        <v>72</v>
      </c>
      <c r="AC22491">
        <v>2</v>
      </c>
      <c r="AD22491">
        <v>2</v>
      </c>
      <c r="AE22491" s="1" t="s">
        <v>72</v>
      </c>
      <c r="AF22491" s="1" t="s">
        <v>72</v>
      </c>
      <c r="AG22491" s="1" t="s">
        <v>72</v>
      </c>
      <c r="AH22491" s="1" t="s">
        <v>72</v>
      </c>
      <c r="AI22491" s="1" t="s">
        <v>72</v>
      </c>
      <c r="AJ22491" s="1" t="s">
        <v>72</v>
      </c>
      <c r="AK22491" s="1" t="s">
        <v>72</v>
      </c>
      <c r="AL22491">
        <v>2</v>
      </c>
      <c r="AM22491" s="1" t="s">
        <v>72</v>
      </c>
      <c r="AN22491" s="1" t="s">
        <v>72</v>
      </c>
      <c r="AR22491" s="1" t="s">
        <v>28680</v>
      </c>
      <c r="AS22491">
        <v>2</v>
      </c>
      <c r="AT22491" s="1" t="s">
        <v>3553</v>
      </c>
      <c r="AU22491">
        <v>4</v>
      </c>
      <c r="AV22491" s="1" t="s">
        <v>151</v>
      </c>
      <c r="AW22491">
        <v>2287</v>
      </c>
      <c r="AX22491" s="1" t="s">
        <v>113</v>
      </c>
      <c r="AZ22491" s="1" t="s">
        <v>72</v>
      </c>
      <c r="BA22491" s="1" t="s">
        <v>72</v>
      </c>
      <c r="BB22491" s="1" t="s">
        <v>72</v>
      </c>
      <c r="BC22491" s="1" t="s">
        <v>72</v>
      </c>
      <c r="BF22491" s="1" t="s">
        <v>72</v>
      </c>
      <c r="BI22491" s="1" t="s">
        <v>72</v>
      </c>
    </row>
    <row r="22492" spans="1:61" x14ac:dyDescent="0.35">
      <c r="A22492" s="1" t="s">
        <v>2683</v>
      </c>
      <c r="B22492">
        <v>29</v>
      </c>
      <c r="C22492" s="1" t="s">
        <v>3851</v>
      </c>
      <c r="D22492" s="1" t="s">
        <v>3851</v>
      </c>
      <c r="E22492" s="1" t="s">
        <v>63</v>
      </c>
      <c r="F22492" s="1" t="s">
        <v>64</v>
      </c>
      <c r="H22492" s="1" t="s">
        <v>65</v>
      </c>
      <c r="I22492">
        <v>1003</v>
      </c>
      <c r="J22492" s="1" t="s">
        <v>3864</v>
      </c>
      <c r="K22492" s="1" t="s">
        <v>3881</v>
      </c>
      <c r="L22492" s="1" t="s">
        <v>31327</v>
      </c>
      <c r="M22492" s="1" t="s">
        <v>31328</v>
      </c>
      <c r="N22492" s="1" t="s">
        <v>31329</v>
      </c>
      <c r="O22492" s="1" t="s">
        <v>31330</v>
      </c>
      <c r="P22492">
        <v>20180306</v>
      </c>
      <c r="Q22492">
        <v>20180306</v>
      </c>
      <c r="R22492">
        <v>20180306</v>
      </c>
      <c r="S22492" s="1" t="s">
        <v>2964</v>
      </c>
      <c r="T22492">
        <v>2915</v>
      </c>
      <c r="U22492">
        <v>3500</v>
      </c>
      <c r="V22492">
        <v>6000</v>
      </c>
      <c r="W22492">
        <v>100</v>
      </c>
      <c r="X22492">
        <v>750</v>
      </c>
      <c r="Y22492">
        <v>2500</v>
      </c>
      <c r="Z22492" s="1" t="s">
        <v>72</v>
      </c>
      <c r="AA22492" s="1" t="s">
        <v>72</v>
      </c>
      <c r="AB22492" s="1" t="s">
        <v>72</v>
      </c>
      <c r="AC22492">
        <v>2</v>
      </c>
      <c r="AD22492">
        <v>2</v>
      </c>
      <c r="AE22492" s="1" t="s">
        <v>72</v>
      </c>
      <c r="AF22492" s="1" t="s">
        <v>72</v>
      </c>
      <c r="AG22492" s="1" t="s">
        <v>72</v>
      </c>
      <c r="AH22492" s="1" t="s">
        <v>72</v>
      </c>
      <c r="AI22492" s="1" t="s">
        <v>72</v>
      </c>
      <c r="AJ22492" s="1" t="s">
        <v>72</v>
      </c>
      <c r="AK22492" s="1" t="s">
        <v>72</v>
      </c>
      <c r="AL22492">
        <v>2</v>
      </c>
      <c r="AM22492" s="1" t="s">
        <v>72</v>
      </c>
      <c r="AN22492" s="1" t="s">
        <v>72</v>
      </c>
      <c r="AR22492" s="1" t="s">
        <v>28680</v>
      </c>
      <c r="AS22492">
        <v>2</v>
      </c>
      <c r="AT22492" s="1" t="s">
        <v>3553</v>
      </c>
      <c r="AU22492">
        <v>4</v>
      </c>
      <c r="AV22492" s="1" t="s">
        <v>151</v>
      </c>
      <c r="AW22492">
        <v>2287</v>
      </c>
      <c r="AX22492" s="1" t="s">
        <v>113</v>
      </c>
      <c r="AZ22492" s="1" t="s">
        <v>72</v>
      </c>
      <c r="BA22492" s="1" t="s">
        <v>72</v>
      </c>
      <c r="BB22492" s="1" t="s">
        <v>72</v>
      </c>
      <c r="BC22492" s="1" t="s">
        <v>72</v>
      </c>
      <c r="BF22492" s="1" t="s">
        <v>72</v>
      </c>
      <c r="BI22492" s="1" t="s">
        <v>72</v>
      </c>
    </row>
    <row r="22493" spans="1:61" x14ac:dyDescent="0.35">
      <c r="A22493" s="1" t="s">
        <v>2683</v>
      </c>
      <c r="B22493">
        <v>29</v>
      </c>
      <c r="C22493" s="1" t="s">
        <v>3851</v>
      </c>
      <c r="D22493" s="1" t="s">
        <v>3851</v>
      </c>
      <c r="E22493" s="1" t="s">
        <v>63</v>
      </c>
      <c r="F22493" s="1" t="s">
        <v>64</v>
      </c>
      <c r="H22493" s="1" t="s">
        <v>65</v>
      </c>
      <c r="I22493">
        <v>1003</v>
      </c>
      <c r="J22493" s="1" t="s">
        <v>3864</v>
      </c>
      <c r="K22493" s="1" t="s">
        <v>3881</v>
      </c>
      <c r="L22493" s="1" t="s">
        <v>31323</v>
      </c>
      <c r="M22493" s="1" t="s">
        <v>31324</v>
      </c>
      <c r="N22493" s="1" t="s">
        <v>31325</v>
      </c>
      <c r="O22493" s="1" t="s">
        <v>31326</v>
      </c>
      <c r="P22493">
        <v>20170321</v>
      </c>
      <c r="Q22493">
        <v>20170321</v>
      </c>
      <c r="R22493">
        <v>20170321</v>
      </c>
      <c r="S22493" s="1" t="s">
        <v>1384</v>
      </c>
      <c r="T22493">
        <v>2592</v>
      </c>
      <c r="U22493">
        <v>3500</v>
      </c>
      <c r="V22493">
        <v>5500</v>
      </c>
      <c r="W22493">
        <v>80</v>
      </c>
      <c r="X22493">
        <v>750</v>
      </c>
      <c r="Y22493">
        <v>2000</v>
      </c>
      <c r="Z22493" s="1" t="s">
        <v>72</v>
      </c>
      <c r="AA22493" s="1" t="s">
        <v>72</v>
      </c>
      <c r="AB22493" s="1" t="s">
        <v>72</v>
      </c>
      <c r="AC22493">
        <v>2</v>
      </c>
      <c r="AD22493">
        <v>2</v>
      </c>
      <c r="AE22493" s="1" t="s">
        <v>72</v>
      </c>
      <c r="AF22493" s="1" t="s">
        <v>72</v>
      </c>
      <c r="AG22493" s="1" t="s">
        <v>72</v>
      </c>
      <c r="AH22493" s="1" t="s">
        <v>72</v>
      </c>
      <c r="AI22493" s="1" t="s">
        <v>72</v>
      </c>
      <c r="AJ22493" s="1" t="s">
        <v>72</v>
      </c>
      <c r="AK22493" s="1" t="s">
        <v>72</v>
      </c>
      <c r="AL22493">
        <v>2</v>
      </c>
      <c r="AM22493" s="1" t="s">
        <v>72</v>
      </c>
      <c r="AN22493" s="1" t="s">
        <v>72</v>
      </c>
      <c r="AR22493" s="1" t="s">
        <v>28680</v>
      </c>
      <c r="AS22493">
        <v>2</v>
      </c>
      <c r="AT22493" s="1" t="s">
        <v>3553</v>
      </c>
      <c r="AU22493">
        <v>4</v>
      </c>
      <c r="AV22493" s="1" t="s">
        <v>151</v>
      </c>
      <c r="AW22493">
        <v>2287</v>
      </c>
      <c r="AX22493" s="1" t="s">
        <v>113</v>
      </c>
      <c r="AZ22493" s="1" t="s">
        <v>72</v>
      </c>
      <c r="BA22493" s="1" t="s">
        <v>72</v>
      </c>
      <c r="BB22493" s="1" t="s">
        <v>72</v>
      </c>
      <c r="BC22493" s="1" t="s">
        <v>72</v>
      </c>
      <c r="BF22493" s="1" t="s">
        <v>72</v>
      </c>
      <c r="BI22493" s="1" t="s">
        <v>72</v>
      </c>
    </row>
    <row r="22494" spans="1:61" x14ac:dyDescent="0.35">
      <c r="A22494" s="1" t="s">
        <v>2683</v>
      </c>
      <c r="B22494">
        <v>29</v>
      </c>
      <c r="C22494" s="1" t="s">
        <v>3851</v>
      </c>
      <c r="D22494" s="1" t="s">
        <v>3851</v>
      </c>
      <c r="E22494" s="1" t="s">
        <v>63</v>
      </c>
      <c r="F22494" s="1" t="s">
        <v>3508</v>
      </c>
      <c r="H22494" s="1" t="s">
        <v>65</v>
      </c>
      <c r="I22494">
        <v>1003</v>
      </c>
      <c r="J22494" s="1" t="s">
        <v>3864</v>
      </c>
      <c r="K22494" s="1" t="s">
        <v>3881</v>
      </c>
      <c r="L22494" s="1" t="s">
        <v>31314</v>
      </c>
      <c r="M22494" s="1" t="s">
        <v>31315</v>
      </c>
      <c r="N22494" s="1" t="s">
        <v>31316</v>
      </c>
      <c r="O22494" s="1" t="s">
        <v>31317</v>
      </c>
      <c r="P22494">
        <v>20160816</v>
      </c>
      <c r="Q22494">
        <v>20160816</v>
      </c>
      <c r="R22494">
        <v>20180529</v>
      </c>
      <c r="S22494" s="1" t="s">
        <v>1910</v>
      </c>
      <c r="T22494">
        <v>2515</v>
      </c>
      <c r="U22494">
        <v>3500</v>
      </c>
      <c r="V22494">
        <v>5500</v>
      </c>
      <c r="W22494">
        <v>80</v>
      </c>
      <c r="X22494">
        <v>750</v>
      </c>
      <c r="Y22494">
        <v>2000</v>
      </c>
      <c r="Z22494" s="1" t="s">
        <v>72</v>
      </c>
      <c r="AA22494" s="1" t="s">
        <v>72</v>
      </c>
      <c r="AB22494" s="1" t="s">
        <v>72</v>
      </c>
      <c r="AC22494">
        <v>2</v>
      </c>
      <c r="AD22494">
        <v>2</v>
      </c>
      <c r="AE22494" s="1" t="s">
        <v>72</v>
      </c>
      <c r="AF22494" s="1" t="s">
        <v>72</v>
      </c>
      <c r="AG22494" s="1" t="s">
        <v>72</v>
      </c>
      <c r="AH22494" s="1" t="s">
        <v>72</v>
      </c>
      <c r="AI22494" s="1" t="s">
        <v>72</v>
      </c>
      <c r="AJ22494" s="1" t="s">
        <v>72</v>
      </c>
      <c r="AK22494" s="1" t="s">
        <v>72</v>
      </c>
      <c r="AL22494">
        <v>2</v>
      </c>
      <c r="AM22494" s="1" t="s">
        <v>72</v>
      </c>
      <c r="AN22494" s="1" t="s">
        <v>72</v>
      </c>
      <c r="AR22494" s="1" t="s">
        <v>17670</v>
      </c>
      <c r="AS22494">
        <v>2</v>
      </c>
      <c r="AT22494" s="1" t="s">
        <v>3553</v>
      </c>
      <c r="AU22494">
        <v>4</v>
      </c>
      <c r="AV22494" s="1" t="s">
        <v>8097</v>
      </c>
      <c r="AW22494">
        <v>2287</v>
      </c>
      <c r="AX22494" s="1" t="s">
        <v>113</v>
      </c>
      <c r="AZ22494" s="1" t="s">
        <v>72</v>
      </c>
      <c r="BA22494" s="1" t="s">
        <v>72</v>
      </c>
      <c r="BB22494" s="1" t="s">
        <v>72</v>
      </c>
      <c r="BC22494" s="1" t="s">
        <v>72</v>
      </c>
      <c r="BF22494" s="1" t="s">
        <v>72</v>
      </c>
      <c r="BI22494" s="1" t="s">
        <v>72</v>
      </c>
    </row>
    <row r="22495" spans="1:61" x14ac:dyDescent="0.35">
      <c r="A22495" s="1" t="s">
        <v>2683</v>
      </c>
      <c r="B22495">
        <v>39</v>
      </c>
      <c r="C22495" s="1" t="s">
        <v>1728</v>
      </c>
      <c r="D22495" s="1" t="s">
        <v>31307</v>
      </c>
      <c r="E22495" s="1" t="s">
        <v>4375</v>
      </c>
      <c r="F22495" s="1" t="s">
        <v>6033</v>
      </c>
      <c r="G22495">
        <v>0</v>
      </c>
      <c r="H22495" s="1" t="s">
        <v>65</v>
      </c>
      <c r="I22495">
        <v>854</v>
      </c>
      <c r="J22495" s="1" t="s">
        <v>31308</v>
      </c>
      <c r="K22495" s="1" t="s">
        <v>31309</v>
      </c>
      <c r="L22495" s="1" t="s">
        <v>72</v>
      </c>
      <c r="M22495" s="1" t="s">
        <v>31310</v>
      </c>
      <c r="N22495" s="1" t="s">
        <v>31311</v>
      </c>
      <c r="O22495" s="1" t="s">
        <v>72</v>
      </c>
      <c r="P22495">
        <v>20050715</v>
      </c>
      <c r="Q22495">
        <v>20050715</v>
      </c>
      <c r="R22495">
        <v>20171121</v>
      </c>
      <c r="S22495" s="1" t="s">
        <v>1391</v>
      </c>
      <c r="T22495">
        <v>34500</v>
      </c>
      <c r="U22495">
        <v>40500</v>
      </c>
      <c r="Z22495" s="1" t="s">
        <v>72</v>
      </c>
      <c r="AA22495" s="1" t="s">
        <v>72</v>
      </c>
      <c r="AB22495" s="1" t="s">
        <v>72</v>
      </c>
      <c r="AC22495">
        <v>2</v>
      </c>
      <c r="AE22495" s="1" t="s">
        <v>72</v>
      </c>
      <c r="AF22495" s="1" t="s">
        <v>72</v>
      </c>
      <c r="AG22495" s="1" t="s">
        <v>72</v>
      </c>
      <c r="AH22495" s="1" t="s">
        <v>72</v>
      </c>
      <c r="AI22495" s="1" t="s">
        <v>31312</v>
      </c>
      <c r="AJ22495" s="1" t="s">
        <v>4382</v>
      </c>
      <c r="AK22495" s="1" t="s">
        <v>18558</v>
      </c>
      <c r="AL22495">
        <v>1</v>
      </c>
      <c r="AM22495" s="1" t="s">
        <v>411</v>
      </c>
      <c r="AN22495" s="1" t="s">
        <v>72</v>
      </c>
      <c r="AR22495" s="1" t="s">
        <v>31313</v>
      </c>
      <c r="AS22495">
        <v>2</v>
      </c>
      <c r="AT22495" s="1" t="s">
        <v>3553</v>
      </c>
      <c r="AU22495">
        <v>6</v>
      </c>
      <c r="AV22495" s="1" t="s">
        <v>3033</v>
      </c>
      <c r="AW22495">
        <v>11946</v>
      </c>
      <c r="AX22495" s="1" t="s">
        <v>77</v>
      </c>
      <c r="AZ22495" s="1" t="s">
        <v>72</v>
      </c>
      <c r="BA22495" s="1" t="s">
        <v>72</v>
      </c>
      <c r="BB22495" s="1" t="s">
        <v>72</v>
      </c>
      <c r="BC22495" s="1" t="s">
        <v>72</v>
      </c>
      <c r="BF22495" s="1" t="s">
        <v>72</v>
      </c>
      <c r="BI22495" s="1" t="s">
        <v>72</v>
      </c>
    </row>
    <row r="22496" spans="1:61" x14ac:dyDescent="0.35">
      <c r="A22496" s="1" t="s">
        <v>2683</v>
      </c>
      <c r="B22496">
        <v>41</v>
      </c>
      <c r="C22496" s="1" t="s">
        <v>1579</v>
      </c>
      <c r="D22496" s="1" t="s">
        <v>29938</v>
      </c>
      <c r="E22496" s="1" t="s">
        <v>7306</v>
      </c>
      <c r="F22496" s="1" t="s">
        <v>4032</v>
      </c>
      <c r="G22496">
        <v>0</v>
      </c>
      <c r="H22496" s="1" t="s">
        <v>159</v>
      </c>
      <c r="I22496">
        <v>830</v>
      </c>
      <c r="J22496" s="1" t="s">
        <v>31294</v>
      </c>
      <c r="K22496" s="1" t="s">
        <v>31295</v>
      </c>
      <c r="L22496" s="1" t="s">
        <v>31295</v>
      </c>
      <c r="M22496" s="1" t="s">
        <v>31296</v>
      </c>
      <c r="N22496" s="1" t="s">
        <v>29179</v>
      </c>
      <c r="O22496" s="1" t="s">
        <v>72</v>
      </c>
      <c r="P22496">
        <v>19730615</v>
      </c>
      <c r="Q22496">
        <v>19730615</v>
      </c>
      <c r="R22496">
        <v>20200721</v>
      </c>
      <c r="S22496" s="1" t="s">
        <v>2759</v>
      </c>
      <c r="T22496">
        <v>5660</v>
      </c>
      <c r="U22496">
        <v>22000</v>
      </c>
      <c r="Z22496" s="1" t="s">
        <v>72</v>
      </c>
      <c r="AA22496" s="1" t="s">
        <v>72</v>
      </c>
      <c r="AB22496" s="1" t="s">
        <v>72</v>
      </c>
      <c r="AE22496" s="1" t="s">
        <v>72</v>
      </c>
      <c r="AF22496" s="1" t="s">
        <v>72</v>
      </c>
      <c r="AG22496" s="1" t="s">
        <v>72</v>
      </c>
      <c r="AH22496" s="1" t="s">
        <v>72</v>
      </c>
      <c r="AI22496" s="1" t="s">
        <v>31297</v>
      </c>
      <c r="AJ22496" s="1" t="s">
        <v>3921</v>
      </c>
      <c r="AK22496" s="1" t="s">
        <v>18776</v>
      </c>
      <c r="AL22496">
        <v>1</v>
      </c>
      <c r="AM22496" s="1" t="s">
        <v>411</v>
      </c>
      <c r="AN22496" s="1" t="s">
        <v>72</v>
      </c>
      <c r="AR22496" s="1" t="s">
        <v>72</v>
      </c>
      <c r="AS22496">
        <v>0</v>
      </c>
      <c r="AT22496" s="1" t="s">
        <v>7607</v>
      </c>
      <c r="AU22496">
        <v>0</v>
      </c>
      <c r="AV22496" s="1" t="s">
        <v>997</v>
      </c>
      <c r="AW22496">
        <v>0</v>
      </c>
      <c r="AX22496" s="1" t="s">
        <v>77</v>
      </c>
      <c r="AZ22496" s="1" t="s">
        <v>72</v>
      </c>
      <c r="BA22496" s="1" t="s">
        <v>72</v>
      </c>
      <c r="BB22496" s="1" t="s">
        <v>72</v>
      </c>
      <c r="BC22496" s="1" t="s">
        <v>72</v>
      </c>
      <c r="BF22496" s="1" t="s">
        <v>72</v>
      </c>
      <c r="BI22496" s="1" t="s">
        <v>72</v>
      </c>
    </row>
    <row r="22497" spans="1:61" x14ac:dyDescent="0.35">
      <c r="A22497" s="1" t="s">
        <v>2683</v>
      </c>
      <c r="B22497">
        <v>31</v>
      </c>
      <c r="C22497" s="1" t="s">
        <v>1419</v>
      </c>
      <c r="D22497" s="1" t="s">
        <v>1420</v>
      </c>
      <c r="E22497" s="1" t="s">
        <v>1872</v>
      </c>
      <c r="F22497" s="1" t="s">
        <v>124</v>
      </c>
      <c r="G22497">
        <v>0</v>
      </c>
      <c r="H22497" s="1" t="s">
        <v>72</v>
      </c>
      <c r="I22497">
        <v>896</v>
      </c>
      <c r="J22497" s="1" t="s">
        <v>7826</v>
      </c>
      <c r="K22497" s="1" t="s">
        <v>31286</v>
      </c>
      <c r="L22497" s="1" t="s">
        <v>31286</v>
      </c>
      <c r="M22497" s="1" t="s">
        <v>31287</v>
      </c>
      <c r="N22497" s="1" t="s">
        <v>31288</v>
      </c>
      <c r="O22497" s="1" t="s">
        <v>72</v>
      </c>
      <c r="P22497">
        <v>19550304</v>
      </c>
      <c r="Q22497">
        <v>19550304</v>
      </c>
      <c r="R22497">
        <v>19790713</v>
      </c>
      <c r="S22497" s="1" t="s">
        <v>1384</v>
      </c>
      <c r="T22497">
        <v>1520</v>
      </c>
      <c r="Z22497" s="1" t="s">
        <v>72</v>
      </c>
      <c r="AA22497" s="1" t="s">
        <v>72</v>
      </c>
      <c r="AB22497" s="1" t="s">
        <v>72</v>
      </c>
      <c r="AC22497">
        <v>3</v>
      </c>
      <c r="AE22497" s="1" t="s">
        <v>72</v>
      </c>
      <c r="AF22497" s="1" t="s">
        <v>72</v>
      </c>
      <c r="AG22497" s="1" t="s">
        <v>72</v>
      </c>
      <c r="AH22497" s="1" t="s">
        <v>72</v>
      </c>
      <c r="AI22497" s="1" t="s">
        <v>72</v>
      </c>
      <c r="AJ22497" s="1" t="s">
        <v>72</v>
      </c>
      <c r="AK22497" s="1" t="s">
        <v>72</v>
      </c>
      <c r="AL22497">
        <v>2</v>
      </c>
      <c r="AM22497" s="1" t="s">
        <v>72</v>
      </c>
      <c r="AN22497" s="1" t="s">
        <v>72</v>
      </c>
      <c r="AR22497" s="1" t="s">
        <v>31289</v>
      </c>
      <c r="AS22497">
        <v>2</v>
      </c>
      <c r="AT22497" s="1" t="s">
        <v>3553</v>
      </c>
      <c r="AU22497">
        <v>3</v>
      </c>
      <c r="AV22497" s="1" t="s">
        <v>886</v>
      </c>
      <c r="AW22497">
        <v>2099</v>
      </c>
      <c r="AX22497" s="1" t="s">
        <v>113</v>
      </c>
      <c r="AZ22497" s="1" t="s">
        <v>72</v>
      </c>
      <c r="BA22497" s="1" t="s">
        <v>72</v>
      </c>
      <c r="BB22497" s="1" t="s">
        <v>72</v>
      </c>
      <c r="BC22497" s="1" t="s">
        <v>72</v>
      </c>
      <c r="BF22497" s="1" t="s">
        <v>72</v>
      </c>
      <c r="BI22497" s="1" t="s">
        <v>72</v>
      </c>
    </row>
    <row r="22498" spans="1:61" x14ac:dyDescent="0.35">
      <c r="A22498" s="1" t="s">
        <v>2683</v>
      </c>
      <c r="B22498">
        <v>2</v>
      </c>
      <c r="C22498" s="1" t="s">
        <v>614</v>
      </c>
      <c r="D22498" s="1" t="s">
        <v>615</v>
      </c>
      <c r="E22498" s="1" t="s">
        <v>616</v>
      </c>
      <c r="F22498" s="1" t="s">
        <v>361</v>
      </c>
      <c r="G22498">
        <v>0</v>
      </c>
      <c r="H22498" s="1" t="s">
        <v>65</v>
      </c>
      <c r="I22498">
        <v>905</v>
      </c>
      <c r="J22498" s="1" t="s">
        <v>1014</v>
      </c>
      <c r="K22498" s="1" t="s">
        <v>2610</v>
      </c>
      <c r="L22498" s="1" t="s">
        <v>20849</v>
      </c>
      <c r="M22498" s="1" t="s">
        <v>31283</v>
      </c>
      <c r="N22498" s="1" t="s">
        <v>2852</v>
      </c>
      <c r="O22498" s="1" t="s">
        <v>31284</v>
      </c>
      <c r="P22498">
        <v>20170907</v>
      </c>
      <c r="Q22498">
        <v>20170907</v>
      </c>
      <c r="R22498">
        <v>20180322</v>
      </c>
      <c r="S22498" s="1" t="s">
        <v>666</v>
      </c>
      <c r="T22498">
        <v>297</v>
      </c>
      <c r="U22498">
        <v>526</v>
      </c>
      <c r="Z22498" s="1" t="s">
        <v>72</v>
      </c>
      <c r="AA22498" s="1" t="s">
        <v>72</v>
      </c>
      <c r="AB22498" s="1" t="s">
        <v>72</v>
      </c>
      <c r="AC22498">
        <v>1</v>
      </c>
      <c r="AD22498">
        <v>0</v>
      </c>
      <c r="AE22498" s="1" t="s">
        <v>72</v>
      </c>
      <c r="AF22498" s="1" t="s">
        <v>72</v>
      </c>
      <c r="AG22498" s="1" t="s">
        <v>72</v>
      </c>
      <c r="AH22498" s="1" t="s">
        <v>72</v>
      </c>
      <c r="AI22498" s="1" t="s">
        <v>72</v>
      </c>
      <c r="AJ22498" s="1" t="s">
        <v>72</v>
      </c>
      <c r="AK22498" s="1" t="s">
        <v>72</v>
      </c>
      <c r="AL22498">
        <v>2</v>
      </c>
      <c r="AM22498" s="1" t="s">
        <v>72</v>
      </c>
      <c r="AN22498" s="1" t="s">
        <v>72</v>
      </c>
      <c r="AR22498" s="1" t="s">
        <v>2615</v>
      </c>
      <c r="AS22498">
        <v>1</v>
      </c>
      <c r="AT22498" s="1" t="s">
        <v>622</v>
      </c>
      <c r="AU22498">
        <v>2</v>
      </c>
      <c r="AV22498" s="1" t="s">
        <v>2769</v>
      </c>
      <c r="AW22498">
        <v>1745</v>
      </c>
      <c r="AX22498" s="1" t="s">
        <v>113</v>
      </c>
      <c r="AZ22498" s="1" t="s">
        <v>72</v>
      </c>
      <c r="BA22498" s="1" t="s">
        <v>72</v>
      </c>
      <c r="BB22498" s="1" t="s">
        <v>72</v>
      </c>
      <c r="BC22498" s="1" t="s">
        <v>72</v>
      </c>
      <c r="BF22498" s="1" t="s">
        <v>72</v>
      </c>
      <c r="BI22498" s="1" t="s">
        <v>72</v>
      </c>
    </row>
    <row r="22499" spans="1:61" x14ac:dyDescent="0.35">
      <c r="A22499" s="1" t="s">
        <v>2683</v>
      </c>
      <c r="B22499">
        <v>2</v>
      </c>
      <c r="C22499" s="1" t="s">
        <v>614</v>
      </c>
      <c r="D22499" s="1" t="s">
        <v>615</v>
      </c>
      <c r="E22499" s="1" t="s">
        <v>616</v>
      </c>
      <c r="F22499" s="1" t="s">
        <v>94</v>
      </c>
      <c r="G22499">
        <v>0</v>
      </c>
      <c r="H22499" s="1" t="s">
        <v>319</v>
      </c>
      <c r="I22499">
        <v>905</v>
      </c>
      <c r="J22499" s="1" t="s">
        <v>1014</v>
      </c>
      <c r="K22499" s="1" t="s">
        <v>2610</v>
      </c>
      <c r="L22499" s="1" t="s">
        <v>2869</v>
      </c>
      <c r="M22499" s="1" t="s">
        <v>31276</v>
      </c>
      <c r="N22499" s="1" t="s">
        <v>2870</v>
      </c>
      <c r="O22499" s="1" t="s">
        <v>2871</v>
      </c>
      <c r="P22499">
        <v>20190613</v>
      </c>
      <c r="Q22499">
        <v>20190613</v>
      </c>
      <c r="R22499">
        <v>20190613</v>
      </c>
      <c r="S22499" s="1" t="s">
        <v>2957</v>
      </c>
      <c r="T22499">
        <v>317</v>
      </c>
      <c r="U22499">
        <v>526</v>
      </c>
      <c r="Z22499" s="1" t="s">
        <v>72</v>
      </c>
      <c r="AA22499" s="1" t="s">
        <v>72</v>
      </c>
      <c r="AB22499" s="1" t="s">
        <v>72</v>
      </c>
      <c r="AC22499">
        <v>1</v>
      </c>
      <c r="AD22499">
        <v>1</v>
      </c>
      <c r="AE22499" s="1" t="s">
        <v>72</v>
      </c>
      <c r="AF22499" s="1" t="s">
        <v>72</v>
      </c>
      <c r="AG22499" s="1" t="s">
        <v>72</v>
      </c>
      <c r="AH22499" s="1" t="s">
        <v>72</v>
      </c>
      <c r="AI22499" s="1" t="s">
        <v>72</v>
      </c>
      <c r="AJ22499" s="1" t="s">
        <v>72</v>
      </c>
      <c r="AK22499" s="1" t="s">
        <v>72</v>
      </c>
      <c r="AL22499">
        <v>2</v>
      </c>
      <c r="AM22499" s="1" t="s">
        <v>72</v>
      </c>
      <c r="AN22499" s="1" t="s">
        <v>72</v>
      </c>
      <c r="AR22499" s="1" t="s">
        <v>312</v>
      </c>
      <c r="AS22499">
        <v>1</v>
      </c>
      <c r="AT22499" s="1" t="s">
        <v>622</v>
      </c>
      <c r="AU22499">
        <v>2</v>
      </c>
      <c r="AV22499" s="1" t="s">
        <v>4810</v>
      </c>
      <c r="AW22499">
        <v>1745</v>
      </c>
      <c r="AX22499" s="1" t="s">
        <v>113</v>
      </c>
      <c r="AZ22499" s="1" t="s">
        <v>72</v>
      </c>
      <c r="BA22499" s="1" t="s">
        <v>72</v>
      </c>
      <c r="BB22499" s="1" t="s">
        <v>72</v>
      </c>
      <c r="BC22499" s="1" t="s">
        <v>72</v>
      </c>
      <c r="BF22499" s="1" t="s">
        <v>72</v>
      </c>
      <c r="BI22499" s="1" t="s">
        <v>72</v>
      </c>
    </row>
    <row r="22500" spans="1:61" x14ac:dyDescent="0.35">
      <c r="A22500" s="1" t="s">
        <v>2683</v>
      </c>
      <c r="B22500">
        <v>2</v>
      </c>
      <c r="C22500" s="1" t="s">
        <v>614</v>
      </c>
      <c r="D22500" s="1" t="s">
        <v>615</v>
      </c>
      <c r="E22500" s="1" t="s">
        <v>616</v>
      </c>
      <c r="F22500" s="1" t="s">
        <v>94</v>
      </c>
      <c r="G22500">
        <v>0</v>
      </c>
      <c r="H22500" s="1" t="s">
        <v>65</v>
      </c>
      <c r="I22500">
        <v>905</v>
      </c>
      <c r="J22500" s="1" t="s">
        <v>1014</v>
      </c>
      <c r="K22500" s="1" t="s">
        <v>13521</v>
      </c>
      <c r="L22500" s="1" t="s">
        <v>31264</v>
      </c>
      <c r="M22500" s="1" t="s">
        <v>31265</v>
      </c>
      <c r="N22500" s="1" t="s">
        <v>13524</v>
      </c>
      <c r="O22500" s="1" t="s">
        <v>31266</v>
      </c>
      <c r="P22500">
        <v>20120216</v>
      </c>
      <c r="Q22500">
        <v>20120216</v>
      </c>
      <c r="R22500">
        <v>20120216</v>
      </c>
      <c r="S22500" s="1" t="s">
        <v>656</v>
      </c>
      <c r="T22500">
        <v>368</v>
      </c>
      <c r="U22500">
        <v>617</v>
      </c>
      <c r="Z22500" s="1" t="s">
        <v>72</v>
      </c>
      <c r="AA22500" s="1" t="s">
        <v>72</v>
      </c>
      <c r="AB22500" s="1" t="s">
        <v>72</v>
      </c>
      <c r="AC22500">
        <v>1</v>
      </c>
      <c r="AD22500">
        <v>1</v>
      </c>
      <c r="AE22500" s="1" t="s">
        <v>72</v>
      </c>
      <c r="AF22500" s="1" t="s">
        <v>72</v>
      </c>
      <c r="AG22500" s="1" t="s">
        <v>72</v>
      </c>
      <c r="AH22500" s="1" t="s">
        <v>72</v>
      </c>
      <c r="AI22500" s="1" t="s">
        <v>72</v>
      </c>
      <c r="AJ22500" s="1" t="s">
        <v>72</v>
      </c>
      <c r="AK22500" s="1" t="s">
        <v>72</v>
      </c>
      <c r="AL22500">
        <v>2</v>
      </c>
      <c r="AM22500" s="1" t="s">
        <v>72</v>
      </c>
      <c r="AN22500" s="1" t="s">
        <v>72</v>
      </c>
      <c r="AR22500" s="1" t="s">
        <v>31267</v>
      </c>
      <c r="AS22500">
        <v>1</v>
      </c>
      <c r="AT22500" s="1" t="s">
        <v>622</v>
      </c>
      <c r="AU22500">
        <v>2</v>
      </c>
      <c r="AV22500" s="1" t="s">
        <v>4810</v>
      </c>
      <c r="AW22500">
        <v>1690</v>
      </c>
      <c r="AX22500" s="1" t="s">
        <v>113</v>
      </c>
      <c r="AZ22500" s="1" t="s">
        <v>72</v>
      </c>
      <c r="BA22500" s="1" t="s">
        <v>72</v>
      </c>
      <c r="BB22500" s="1" t="s">
        <v>72</v>
      </c>
      <c r="BC22500" s="1" t="s">
        <v>72</v>
      </c>
      <c r="BF22500" s="1" t="s">
        <v>72</v>
      </c>
      <c r="BI22500" s="1" t="s">
        <v>72</v>
      </c>
    </row>
    <row r="22501" spans="1:61" x14ac:dyDescent="0.35">
      <c r="A22501" s="1" t="s">
        <v>2683</v>
      </c>
      <c r="B22501">
        <v>5</v>
      </c>
      <c r="C22501" s="1" t="s">
        <v>62</v>
      </c>
      <c r="D22501" s="1" t="s">
        <v>62</v>
      </c>
      <c r="E22501" s="1" t="s">
        <v>63</v>
      </c>
      <c r="F22501" s="1" t="s">
        <v>64</v>
      </c>
      <c r="G22501">
        <v>0</v>
      </c>
      <c r="H22501" s="1" t="s">
        <v>65</v>
      </c>
      <c r="I22501">
        <v>752</v>
      </c>
      <c r="J22501" s="1" t="s">
        <v>481</v>
      </c>
      <c r="K22501" s="1" t="s">
        <v>1118</v>
      </c>
      <c r="L22501" s="1" t="s">
        <v>1119</v>
      </c>
      <c r="M22501" s="1" t="s">
        <v>23711</v>
      </c>
      <c r="N22501" s="1" t="s">
        <v>1121</v>
      </c>
      <c r="O22501" s="1" t="s">
        <v>23712</v>
      </c>
      <c r="P22501">
        <v>20201110</v>
      </c>
      <c r="Q22501">
        <v>20201110</v>
      </c>
      <c r="R22501">
        <v>20201110</v>
      </c>
      <c r="S22501" s="1" t="s">
        <v>2525</v>
      </c>
      <c r="T22501">
        <v>1280</v>
      </c>
      <c r="U22501">
        <v>1660</v>
      </c>
      <c r="V22501">
        <v>0</v>
      </c>
      <c r="W22501">
        <v>0</v>
      </c>
      <c r="X22501">
        <v>0</v>
      </c>
      <c r="Y22501">
        <v>0</v>
      </c>
      <c r="Z22501" s="1" t="s">
        <v>72</v>
      </c>
      <c r="AA22501" s="1" t="s">
        <v>72</v>
      </c>
      <c r="AB22501" s="1" t="s">
        <v>72</v>
      </c>
      <c r="AC22501">
        <v>2</v>
      </c>
      <c r="AD22501">
        <v>3</v>
      </c>
      <c r="AE22501" s="1" t="s">
        <v>72</v>
      </c>
      <c r="AF22501" s="1" t="s">
        <v>72</v>
      </c>
      <c r="AG22501" s="1" t="s">
        <v>72</v>
      </c>
      <c r="AH22501" s="1" t="s">
        <v>72</v>
      </c>
      <c r="AI22501" s="1" t="s">
        <v>72</v>
      </c>
      <c r="AJ22501" s="1" t="s">
        <v>72</v>
      </c>
      <c r="AK22501" s="1" t="s">
        <v>72</v>
      </c>
      <c r="AL22501">
        <v>2</v>
      </c>
      <c r="AM22501" s="1" t="s">
        <v>72</v>
      </c>
      <c r="AN22501" s="1" t="s">
        <v>72</v>
      </c>
      <c r="AO22501">
        <v>2493</v>
      </c>
      <c r="AP22501">
        <v>1513</v>
      </c>
      <c r="AQ22501">
        <v>1476</v>
      </c>
      <c r="AR22501" s="1" t="s">
        <v>1123</v>
      </c>
      <c r="AS22501">
        <v>1</v>
      </c>
      <c r="AT22501" s="1" t="s">
        <v>622</v>
      </c>
      <c r="AU22501">
        <v>3</v>
      </c>
      <c r="AV22501" s="1" t="s">
        <v>210</v>
      </c>
      <c r="AW22501">
        <v>1496</v>
      </c>
      <c r="AX22501" s="1" t="s">
        <v>113</v>
      </c>
      <c r="AY22501">
        <v>135</v>
      </c>
      <c r="AZ22501" s="1" t="s">
        <v>875</v>
      </c>
      <c r="BA22501" s="1" t="s">
        <v>72</v>
      </c>
      <c r="BB22501" s="1" t="s">
        <v>1124</v>
      </c>
      <c r="BC22501" s="1" t="s">
        <v>80</v>
      </c>
      <c r="BD22501">
        <v>1388</v>
      </c>
      <c r="BE22501">
        <v>151</v>
      </c>
      <c r="BF22501" s="1" t="s">
        <v>369</v>
      </c>
      <c r="BI22501" s="1" t="s">
        <v>72</v>
      </c>
    </row>
    <row r="22502" spans="1:61" x14ac:dyDescent="0.35">
      <c r="A22502" s="1" t="s">
        <v>2683</v>
      </c>
      <c r="B22502">
        <v>11</v>
      </c>
      <c r="C22502" s="1" t="s">
        <v>3987</v>
      </c>
      <c r="D22502" s="1" t="s">
        <v>3987</v>
      </c>
      <c r="E22502" s="1" t="s">
        <v>1984</v>
      </c>
      <c r="F22502" s="1" t="s">
        <v>64</v>
      </c>
      <c r="G22502">
        <v>0</v>
      </c>
      <c r="H22502" s="1" t="s">
        <v>65</v>
      </c>
      <c r="I22502">
        <v>752</v>
      </c>
      <c r="J22502" s="1" t="s">
        <v>481</v>
      </c>
      <c r="K22502" s="1" t="s">
        <v>4445</v>
      </c>
      <c r="L22502" s="1" t="s">
        <v>4446</v>
      </c>
      <c r="M22502" s="1" t="s">
        <v>5878</v>
      </c>
      <c r="N22502" s="1" t="s">
        <v>23661</v>
      </c>
      <c r="O22502" s="1" t="s">
        <v>23662</v>
      </c>
      <c r="P22502">
        <v>20200917</v>
      </c>
      <c r="Q22502">
        <v>20200917</v>
      </c>
      <c r="R22502">
        <v>20200917</v>
      </c>
      <c r="S22502" s="1" t="s">
        <v>1910</v>
      </c>
      <c r="T22502">
        <v>2311</v>
      </c>
      <c r="U22502">
        <v>3270</v>
      </c>
      <c r="V22502">
        <v>6000</v>
      </c>
      <c r="W22502">
        <v>225</v>
      </c>
      <c r="X22502">
        <v>750</v>
      </c>
      <c r="Y22502">
        <v>3500</v>
      </c>
      <c r="Z22502" s="1" t="s">
        <v>411</v>
      </c>
      <c r="AA22502" s="1" t="s">
        <v>72</v>
      </c>
      <c r="AB22502" s="1" t="s">
        <v>72</v>
      </c>
      <c r="AC22502">
        <v>2</v>
      </c>
      <c r="AD22502">
        <v>2</v>
      </c>
      <c r="AE22502" s="1" t="s">
        <v>72</v>
      </c>
      <c r="AF22502" s="1" t="s">
        <v>72</v>
      </c>
      <c r="AG22502" s="1" t="s">
        <v>72</v>
      </c>
      <c r="AH22502" s="1" t="s">
        <v>72</v>
      </c>
      <c r="AI22502" s="1" t="s">
        <v>72</v>
      </c>
      <c r="AJ22502" s="1" t="s">
        <v>72</v>
      </c>
      <c r="AK22502" s="1" t="s">
        <v>72</v>
      </c>
      <c r="AL22502">
        <v>2</v>
      </c>
      <c r="AM22502" s="1" t="s">
        <v>72</v>
      </c>
      <c r="AN22502" s="1" t="s">
        <v>72</v>
      </c>
      <c r="AO22502">
        <v>3220</v>
      </c>
      <c r="AP22502">
        <v>1560</v>
      </c>
      <c r="AQ22502">
        <v>1560</v>
      </c>
      <c r="AR22502" s="1" t="s">
        <v>4450</v>
      </c>
      <c r="AS22502">
        <v>2</v>
      </c>
      <c r="AT22502" s="1" t="s">
        <v>3553</v>
      </c>
      <c r="AU22502">
        <v>4</v>
      </c>
      <c r="AV22502" s="1" t="s">
        <v>4451</v>
      </c>
      <c r="AW22502">
        <v>1996</v>
      </c>
      <c r="AX22502" s="1" t="s">
        <v>77</v>
      </c>
      <c r="AY22502">
        <v>199</v>
      </c>
      <c r="AZ22502" s="1" t="s">
        <v>1514</v>
      </c>
      <c r="BA22502" s="1" t="s">
        <v>997</v>
      </c>
      <c r="BB22502" s="1" t="s">
        <v>4452</v>
      </c>
      <c r="BC22502" s="1" t="s">
        <v>3570</v>
      </c>
      <c r="BD22502">
        <v>2579</v>
      </c>
      <c r="BE22502">
        <v>234</v>
      </c>
      <c r="BF22502" s="1" t="s">
        <v>72</v>
      </c>
      <c r="BI22502" s="1" t="s">
        <v>72</v>
      </c>
    </row>
    <row r="22503" spans="1:61" x14ac:dyDescent="0.35">
      <c r="A22503" s="1" t="s">
        <v>2683</v>
      </c>
      <c r="B22503">
        <v>6</v>
      </c>
      <c r="C22503" s="1" t="s">
        <v>238</v>
      </c>
      <c r="D22503" s="1" t="s">
        <v>238</v>
      </c>
      <c r="E22503" s="1" t="s">
        <v>63</v>
      </c>
      <c r="F22503" s="1" t="s">
        <v>361</v>
      </c>
      <c r="G22503">
        <v>0</v>
      </c>
      <c r="H22503" s="1" t="s">
        <v>65</v>
      </c>
      <c r="I22503">
        <v>752</v>
      </c>
      <c r="J22503" s="1" t="s">
        <v>481</v>
      </c>
      <c r="K22503" s="1" t="s">
        <v>1653</v>
      </c>
      <c r="L22503" s="1" t="s">
        <v>1654</v>
      </c>
      <c r="M22503" s="1" t="s">
        <v>6794</v>
      </c>
      <c r="N22503" s="1" t="s">
        <v>1903</v>
      </c>
      <c r="O22503" s="1" t="s">
        <v>23632</v>
      </c>
      <c r="P22503">
        <v>20201120</v>
      </c>
      <c r="Q22503">
        <v>20201120</v>
      </c>
      <c r="R22503">
        <v>20201120</v>
      </c>
      <c r="S22503" s="1" t="s">
        <v>1910</v>
      </c>
      <c r="T22503">
        <v>1280</v>
      </c>
      <c r="U22503">
        <v>1760</v>
      </c>
      <c r="V22503">
        <v>2860</v>
      </c>
      <c r="W22503">
        <v>75</v>
      </c>
      <c r="X22503">
        <v>640</v>
      </c>
      <c r="Y22503">
        <v>1100</v>
      </c>
      <c r="Z22503" s="1" t="s">
        <v>72</v>
      </c>
      <c r="AA22503" s="1" t="s">
        <v>72</v>
      </c>
      <c r="AB22503" s="1" t="s">
        <v>72</v>
      </c>
      <c r="AC22503">
        <v>2</v>
      </c>
      <c r="AD22503">
        <v>3</v>
      </c>
      <c r="AE22503" s="1" t="s">
        <v>72</v>
      </c>
      <c r="AF22503" s="1" t="s">
        <v>72</v>
      </c>
      <c r="AG22503" s="1" t="s">
        <v>72</v>
      </c>
      <c r="AH22503" s="1" t="s">
        <v>72</v>
      </c>
      <c r="AI22503" s="1" t="s">
        <v>72</v>
      </c>
      <c r="AJ22503" s="1" t="s">
        <v>72</v>
      </c>
      <c r="AK22503" s="1" t="s">
        <v>72</v>
      </c>
      <c r="AL22503">
        <v>2</v>
      </c>
      <c r="AM22503" s="1" t="s">
        <v>72</v>
      </c>
      <c r="AN22503" s="1" t="s">
        <v>72</v>
      </c>
      <c r="AO22503">
        <v>2588</v>
      </c>
      <c r="AP22503">
        <v>1562</v>
      </c>
      <c r="AQ22503">
        <v>1521</v>
      </c>
      <c r="AR22503" s="1" t="s">
        <v>1905</v>
      </c>
      <c r="AS22503">
        <v>1</v>
      </c>
      <c r="AT22503" s="1" t="s">
        <v>622</v>
      </c>
      <c r="AU22503">
        <v>3</v>
      </c>
      <c r="AV22503" s="1" t="s">
        <v>1906</v>
      </c>
      <c r="AW22503">
        <v>999</v>
      </c>
      <c r="AX22503" s="1" t="s">
        <v>77</v>
      </c>
      <c r="AY22503">
        <v>103</v>
      </c>
      <c r="AZ22503" s="1" t="s">
        <v>722</v>
      </c>
      <c r="BA22503" s="1" t="s">
        <v>72</v>
      </c>
      <c r="BB22503" s="1" t="s">
        <v>8973</v>
      </c>
      <c r="BC22503" s="1" t="s">
        <v>327</v>
      </c>
      <c r="BD22503">
        <v>1400</v>
      </c>
      <c r="BE22503">
        <v>132</v>
      </c>
      <c r="BF22503" s="1" t="s">
        <v>72</v>
      </c>
      <c r="BI22503" s="1" t="s">
        <v>72</v>
      </c>
    </row>
    <row r="22504" spans="1:61" x14ac:dyDescent="0.35">
      <c r="A22504" s="1" t="s">
        <v>2683</v>
      </c>
      <c r="B22504">
        <v>6</v>
      </c>
      <c r="C22504" s="1" t="s">
        <v>238</v>
      </c>
      <c r="D22504" s="1" t="s">
        <v>238</v>
      </c>
      <c r="E22504" s="1" t="s">
        <v>63</v>
      </c>
      <c r="F22504" s="1" t="s">
        <v>94</v>
      </c>
      <c r="G22504">
        <v>0</v>
      </c>
      <c r="H22504" s="1" t="s">
        <v>1872</v>
      </c>
      <c r="I22504">
        <v>752</v>
      </c>
      <c r="J22504" s="1" t="s">
        <v>481</v>
      </c>
      <c r="K22504" s="1" t="s">
        <v>490</v>
      </c>
      <c r="L22504" s="1" t="s">
        <v>491</v>
      </c>
      <c r="M22504" s="1" t="s">
        <v>680</v>
      </c>
      <c r="N22504" s="1" t="s">
        <v>493</v>
      </c>
      <c r="O22504" s="1" t="s">
        <v>681</v>
      </c>
      <c r="P22504">
        <v>20200227</v>
      </c>
      <c r="Q22504">
        <v>20200227</v>
      </c>
      <c r="R22504">
        <v>20200227</v>
      </c>
      <c r="S22504" s="1" t="s">
        <v>2964</v>
      </c>
      <c r="T22504">
        <v>1871</v>
      </c>
      <c r="U22504">
        <v>2320</v>
      </c>
      <c r="V22504">
        <v>3520</v>
      </c>
      <c r="W22504">
        <v>100</v>
      </c>
      <c r="X22504">
        <v>750</v>
      </c>
      <c r="Y22504">
        <v>1200</v>
      </c>
      <c r="Z22504" s="1" t="s">
        <v>72</v>
      </c>
      <c r="AA22504" s="1" t="s">
        <v>72</v>
      </c>
      <c r="AB22504" s="1" t="s">
        <v>72</v>
      </c>
      <c r="AC22504">
        <v>2</v>
      </c>
      <c r="AD22504">
        <v>3</v>
      </c>
      <c r="AE22504" s="1" t="s">
        <v>72</v>
      </c>
      <c r="AF22504" s="1" t="s">
        <v>72</v>
      </c>
      <c r="AG22504" s="1" t="s">
        <v>72</v>
      </c>
      <c r="AH22504" s="1" t="s">
        <v>72</v>
      </c>
      <c r="AI22504" s="1" t="s">
        <v>72</v>
      </c>
      <c r="AJ22504" s="1" t="s">
        <v>72</v>
      </c>
      <c r="AK22504" s="1" t="s">
        <v>72</v>
      </c>
      <c r="AL22504">
        <v>2</v>
      </c>
      <c r="AM22504" s="1" t="s">
        <v>72</v>
      </c>
      <c r="AN22504" s="1" t="s">
        <v>72</v>
      </c>
      <c r="AO22504">
        <v>2710</v>
      </c>
      <c r="AP22504">
        <v>1596</v>
      </c>
      <c r="AQ22504">
        <v>1580</v>
      </c>
      <c r="AR22504" s="1" t="s">
        <v>495</v>
      </c>
      <c r="AS22504">
        <v>13</v>
      </c>
      <c r="AT22504" s="1" t="s">
        <v>132</v>
      </c>
      <c r="AU22504">
        <v>4</v>
      </c>
      <c r="AV22504" s="1" t="s">
        <v>496</v>
      </c>
      <c r="AW22504">
        <v>2488</v>
      </c>
      <c r="AX22504" s="1" t="s">
        <v>77</v>
      </c>
      <c r="AY22504">
        <v>26</v>
      </c>
      <c r="AZ22504" s="1" t="s">
        <v>88</v>
      </c>
      <c r="BA22504" s="1" t="s">
        <v>72</v>
      </c>
      <c r="BB22504" s="1" t="s">
        <v>497</v>
      </c>
      <c r="BC22504" s="1" t="s">
        <v>327</v>
      </c>
      <c r="BD22504">
        <v>1997</v>
      </c>
      <c r="BE22504">
        <v>32</v>
      </c>
      <c r="BF22504" s="1" t="s">
        <v>72</v>
      </c>
      <c r="BI22504" s="1" t="s">
        <v>72</v>
      </c>
    </row>
    <row r="22505" spans="1:61" x14ac:dyDescent="0.35">
      <c r="A22505" s="1" t="s">
        <v>2683</v>
      </c>
      <c r="B22505">
        <v>11</v>
      </c>
      <c r="C22505" s="1" t="s">
        <v>3987</v>
      </c>
      <c r="D22505" s="1" t="s">
        <v>3987</v>
      </c>
      <c r="E22505" s="1" t="s">
        <v>1984</v>
      </c>
      <c r="F22505" s="1" t="s">
        <v>94</v>
      </c>
      <c r="G22505">
        <v>0</v>
      </c>
      <c r="H22505" s="1" t="s">
        <v>65</v>
      </c>
      <c r="I22505">
        <v>752</v>
      </c>
      <c r="J22505" s="1" t="s">
        <v>481</v>
      </c>
      <c r="K22505" s="1" t="s">
        <v>4445</v>
      </c>
      <c r="L22505" s="1" t="s">
        <v>4446</v>
      </c>
      <c r="M22505" s="1" t="s">
        <v>4447</v>
      </c>
      <c r="N22505" s="1" t="s">
        <v>4448</v>
      </c>
      <c r="O22505" s="1" t="s">
        <v>4449</v>
      </c>
      <c r="P22505">
        <v>20210517</v>
      </c>
      <c r="Q22505">
        <v>20210517</v>
      </c>
      <c r="R22505">
        <v>20210517</v>
      </c>
      <c r="S22505" s="1" t="s">
        <v>2525</v>
      </c>
      <c r="T22505">
        <v>2415</v>
      </c>
      <c r="U22505">
        <v>3270</v>
      </c>
      <c r="V22505">
        <v>6000</v>
      </c>
      <c r="W22505">
        <v>225</v>
      </c>
      <c r="X22505">
        <v>750</v>
      </c>
      <c r="Y22505">
        <v>3500</v>
      </c>
      <c r="Z22505" s="1" t="s">
        <v>411</v>
      </c>
      <c r="AA22505" s="1" t="s">
        <v>72</v>
      </c>
      <c r="AB22505" s="1" t="s">
        <v>72</v>
      </c>
      <c r="AC22505">
        <v>2</v>
      </c>
      <c r="AD22505">
        <v>3</v>
      </c>
      <c r="AE22505" s="1" t="s">
        <v>72</v>
      </c>
      <c r="AF22505" s="1" t="s">
        <v>72</v>
      </c>
      <c r="AG22505" s="1" t="s">
        <v>72</v>
      </c>
      <c r="AH22505" s="1" t="s">
        <v>72</v>
      </c>
      <c r="AI22505" s="1" t="s">
        <v>72</v>
      </c>
      <c r="AJ22505" s="1" t="s">
        <v>72</v>
      </c>
      <c r="AK22505" s="1" t="s">
        <v>72</v>
      </c>
      <c r="AL22505">
        <v>2</v>
      </c>
      <c r="AM22505" s="1" t="s">
        <v>72</v>
      </c>
      <c r="AN22505" s="1" t="s">
        <v>72</v>
      </c>
      <c r="AO22505">
        <v>3220</v>
      </c>
      <c r="AP22505">
        <v>1560</v>
      </c>
      <c r="AQ22505">
        <v>1560</v>
      </c>
      <c r="AR22505" s="1" t="s">
        <v>4450</v>
      </c>
      <c r="AS22505">
        <v>2</v>
      </c>
      <c r="AT22505" s="1" t="s">
        <v>3553</v>
      </c>
      <c r="AU22505">
        <v>4</v>
      </c>
      <c r="AV22505" s="1" t="s">
        <v>4451</v>
      </c>
      <c r="AW22505">
        <v>1996</v>
      </c>
      <c r="AX22505" s="1" t="s">
        <v>77</v>
      </c>
      <c r="AY22505">
        <v>203</v>
      </c>
      <c r="AZ22505" s="1" t="s">
        <v>1336</v>
      </c>
      <c r="BA22505" s="1" t="s">
        <v>997</v>
      </c>
      <c r="BB22505" s="1" t="s">
        <v>4452</v>
      </c>
      <c r="BC22505" s="1" t="s">
        <v>3570</v>
      </c>
      <c r="BD22505">
        <v>2663</v>
      </c>
      <c r="BE22505">
        <v>245</v>
      </c>
      <c r="BF22505" s="1" t="s">
        <v>72</v>
      </c>
      <c r="BI22505" s="1" t="s">
        <v>72</v>
      </c>
    </row>
    <row r="22506" spans="1:61" x14ac:dyDescent="0.35">
      <c r="A22506" s="1" t="s">
        <v>2683</v>
      </c>
      <c r="B22506">
        <v>11</v>
      </c>
      <c r="C22506" s="1" t="s">
        <v>3987</v>
      </c>
      <c r="D22506" s="1" t="s">
        <v>3987</v>
      </c>
      <c r="E22506" s="1" t="s">
        <v>1984</v>
      </c>
      <c r="F22506" s="1" t="s">
        <v>108</v>
      </c>
      <c r="G22506">
        <v>0</v>
      </c>
      <c r="H22506" s="1" t="s">
        <v>65</v>
      </c>
      <c r="I22506">
        <v>752</v>
      </c>
      <c r="J22506" s="1" t="s">
        <v>481</v>
      </c>
      <c r="K22506" s="1" t="s">
        <v>4445</v>
      </c>
      <c r="L22506" s="1" t="s">
        <v>4446</v>
      </c>
      <c r="M22506" s="1" t="s">
        <v>4447</v>
      </c>
      <c r="N22506" s="1" t="s">
        <v>4448</v>
      </c>
      <c r="O22506" s="1" t="s">
        <v>4449</v>
      </c>
      <c r="P22506">
        <v>20210531</v>
      </c>
      <c r="Q22506">
        <v>20210531</v>
      </c>
      <c r="R22506">
        <v>20210531</v>
      </c>
      <c r="S22506" s="1" t="s">
        <v>1011</v>
      </c>
      <c r="T22506">
        <v>2415</v>
      </c>
      <c r="U22506">
        <v>3270</v>
      </c>
      <c r="V22506">
        <v>6000</v>
      </c>
      <c r="W22506">
        <v>225</v>
      </c>
      <c r="X22506">
        <v>750</v>
      </c>
      <c r="Y22506">
        <v>3500</v>
      </c>
      <c r="Z22506" s="1" t="s">
        <v>411</v>
      </c>
      <c r="AA22506" s="1" t="s">
        <v>72</v>
      </c>
      <c r="AB22506" s="1" t="s">
        <v>72</v>
      </c>
      <c r="AC22506">
        <v>2</v>
      </c>
      <c r="AD22506">
        <v>3</v>
      </c>
      <c r="AE22506" s="1" t="s">
        <v>72</v>
      </c>
      <c r="AF22506" s="1" t="s">
        <v>72</v>
      </c>
      <c r="AG22506" s="1" t="s">
        <v>72</v>
      </c>
      <c r="AH22506" s="1" t="s">
        <v>72</v>
      </c>
      <c r="AI22506" s="1" t="s">
        <v>72</v>
      </c>
      <c r="AJ22506" s="1" t="s">
        <v>72</v>
      </c>
      <c r="AK22506" s="1" t="s">
        <v>72</v>
      </c>
      <c r="AL22506">
        <v>2</v>
      </c>
      <c r="AM22506" s="1" t="s">
        <v>72</v>
      </c>
      <c r="AN22506" s="1" t="s">
        <v>72</v>
      </c>
      <c r="AO22506">
        <v>3220</v>
      </c>
      <c r="AP22506">
        <v>1560</v>
      </c>
      <c r="AQ22506">
        <v>1560</v>
      </c>
      <c r="AR22506" s="1" t="s">
        <v>4450</v>
      </c>
      <c r="AS22506">
        <v>2</v>
      </c>
      <c r="AT22506" s="1" t="s">
        <v>3553</v>
      </c>
      <c r="AU22506">
        <v>4</v>
      </c>
      <c r="AV22506" s="1" t="s">
        <v>4451</v>
      </c>
      <c r="AW22506">
        <v>1996</v>
      </c>
      <c r="AX22506" s="1" t="s">
        <v>77</v>
      </c>
      <c r="AY22506">
        <v>203</v>
      </c>
      <c r="AZ22506" s="1" t="s">
        <v>1336</v>
      </c>
      <c r="BA22506" s="1" t="s">
        <v>72</v>
      </c>
      <c r="BB22506" s="1" t="s">
        <v>4452</v>
      </c>
      <c r="BC22506" s="1" t="s">
        <v>3570</v>
      </c>
      <c r="BD22506">
        <v>2663</v>
      </c>
      <c r="BE22506">
        <v>245</v>
      </c>
      <c r="BF22506" s="1" t="s">
        <v>72</v>
      </c>
      <c r="BI22506" s="1" t="s">
        <v>72</v>
      </c>
    </row>
    <row r="22507" spans="1:61" x14ac:dyDescent="0.35">
      <c r="A22507" s="1" t="s">
        <v>2683</v>
      </c>
      <c r="B22507">
        <v>5</v>
      </c>
      <c r="C22507" s="1" t="s">
        <v>62</v>
      </c>
      <c r="D22507" s="1" t="s">
        <v>62</v>
      </c>
      <c r="E22507" s="1" t="s">
        <v>63</v>
      </c>
      <c r="F22507" s="1" t="s">
        <v>108</v>
      </c>
      <c r="G22507">
        <v>0</v>
      </c>
      <c r="H22507" s="1" t="s">
        <v>65</v>
      </c>
      <c r="I22507">
        <v>752</v>
      </c>
      <c r="J22507" s="1" t="s">
        <v>481</v>
      </c>
      <c r="K22507" s="1" t="s">
        <v>1118</v>
      </c>
      <c r="L22507" s="1" t="s">
        <v>1119</v>
      </c>
      <c r="M22507" s="1" t="s">
        <v>9692</v>
      </c>
      <c r="N22507" s="1" t="s">
        <v>27200</v>
      </c>
      <c r="O22507" s="1" t="s">
        <v>27201</v>
      </c>
      <c r="P22507">
        <v>20180214</v>
      </c>
      <c r="Q22507">
        <v>20180214</v>
      </c>
      <c r="R22507">
        <v>20180214</v>
      </c>
      <c r="S22507" s="1" t="s">
        <v>2952</v>
      </c>
      <c r="T22507">
        <v>1191</v>
      </c>
      <c r="U22507">
        <v>1680</v>
      </c>
      <c r="V22507">
        <v>2430</v>
      </c>
      <c r="W22507">
        <v>45</v>
      </c>
      <c r="X22507">
        <v>595</v>
      </c>
      <c r="Y22507">
        <v>750</v>
      </c>
      <c r="Z22507" s="1" t="s">
        <v>72</v>
      </c>
      <c r="AA22507" s="1" t="s">
        <v>72</v>
      </c>
      <c r="AB22507" s="1" t="s">
        <v>72</v>
      </c>
      <c r="AC22507">
        <v>2</v>
      </c>
      <c r="AD22507">
        <v>3</v>
      </c>
      <c r="AE22507" s="1" t="s">
        <v>72</v>
      </c>
      <c r="AF22507" s="1" t="s">
        <v>72</v>
      </c>
      <c r="AG22507" s="1" t="s">
        <v>72</v>
      </c>
      <c r="AH22507" s="1" t="s">
        <v>72</v>
      </c>
      <c r="AI22507" s="1" t="s">
        <v>72</v>
      </c>
      <c r="AJ22507" s="1" t="s">
        <v>72</v>
      </c>
      <c r="AK22507" s="1" t="s">
        <v>72</v>
      </c>
      <c r="AL22507">
        <v>2</v>
      </c>
      <c r="AM22507" s="1" t="s">
        <v>72</v>
      </c>
      <c r="AN22507" s="1" t="s">
        <v>72</v>
      </c>
      <c r="AO22507">
        <v>2493</v>
      </c>
      <c r="AP22507">
        <v>1508</v>
      </c>
      <c r="AQ22507">
        <v>1471</v>
      </c>
      <c r="AR22507" s="1" t="s">
        <v>16660</v>
      </c>
      <c r="AS22507">
        <v>2</v>
      </c>
      <c r="AT22507" s="1" t="s">
        <v>3553</v>
      </c>
      <c r="AU22507">
        <v>4</v>
      </c>
      <c r="AV22507" s="1" t="s">
        <v>5463</v>
      </c>
      <c r="AW22507">
        <v>1499</v>
      </c>
      <c r="AX22507" s="1" t="s">
        <v>77</v>
      </c>
      <c r="AY22507">
        <v>84</v>
      </c>
      <c r="AZ22507" s="1" t="s">
        <v>3601</v>
      </c>
      <c r="BA22507" s="1" t="s">
        <v>997</v>
      </c>
      <c r="BB22507" s="1" t="s">
        <v>16661</v>
      </c>
      <c r="BC22507" s="1" t="s">
        <v>7737</v>
      </c>
      <c r="BF22507" s="1" t="s">
        <v>72</v>
      </c>
      <c r="BI22507" s="1" t="s">
        <v>72</v>
      </c>
    </row>
    <row r="22508" spans="1:61" x14ac:dyDescent="0.35">
      <c r="A22508" s="1" t="s">
        <v>2683</v>
      </c>
      <c r="B22508">
        <v>11</v>
      </c>
      <c r="C22508" s="1" t="s">
        <v>348</v>
      </c>
      <c r="D22508" s="1" t="s">
        <v>348</v>
      </c>
      <c r="E22508" s="1" t="s">
        <v>349</v>
      </c>
      <c r="F22508" s="1" t="s">
        <v>64</v>
      </c>
      <c r="G22508">
        <v>0</v>
      </c>
      <c r="H22508" s="1" t="s">
        <v>65</v>
      </c>
      <c r="I22508">
        <v>753</v>
      </c>
      <c r="J22508" s="1" t="s">
        <v>350</v>
      </c>
      <c r="K22508" s="1" t="s">
        <v>4827</v>
      </c>
      <c r="L22508" s="1" t="s">
        <v>4160</v>
      </c>
      <c r="M22508" s="1" t="s">
        <v>4828</v>
      </c>
      <c r="N22508" s="1" t="s">
        <v>4829</v>
      </c>
      <c r="O22508" s="1" t="s">
        <v>4830</v>
      </c>
      <c r="P22508">
        <v>20210531</v>
      </c>
      <c r="Q22508">
        <v>20210531</v>
      </c>
      <c r="R22508">
        <v>20210531</v>
      </c>
      <c r="S22508" s="1" t="s">
        <v>1011</v>
      </c>
      <c r="T22508">
        <v>2055</v>
      </c>
      <c r="U22508">
        <v>3500</v>
      </c>
      <c r="V22508">
        <v>5065</v>
      </c>
      <c r="W22508">
        <v>112</v>
      </c>
      <c r="X22508">
        <v>750</v>
      </c>
      <c r="Y22508">
        <v>2500</v>
      </c>
      <c r="Z22508" s="1" t="s">
        <v>72</v>
      </c>
      <c r="AA22508" s="1" t="s">
        <v>72</v>
      </c>
      <c r="AB22508" s="1" t="s">
        <v>72</v>
      </c>
      <c r="AC22508">
        <v>3</v>
      </c>
      <c r="AD22508">
        <v>4</v>
      </c>
      <c r="AE22508" s="1" t="s">
        <v>72</v>
      </c>
      <c r="AF22508" s="1" t="s">
        <v>72</v>
      </c>
      <c r="AG22508" s="1" t="s">
        <v>72</v>
      </c>
      <c r="AH22508" s="1" t="s">
        <v>72</v>
      </c>
      <c r="AI22508" s="1" t="s">
        <v>72</v>
      </c>
      <c r="AJ22508" s="1" t="s">
        <v>72</v>
      </c>
      <c r="AK22508" s="1" t="s">
        <v>72</v>
      </c>
      <c r="AL22508">
        <v>2</v>
      </c>
      <c r="AM22508" s="1" t="s">
        <v>72</v>
      </c>
      <c r="AN22508" s="1" t="s">
        <v>72</v>
      </c>
      <c r="AO22508">
        <v>3954</v>
      </c>
      <c r="AP22508">
        <v>1732</v>
      </c>
      <c r="AQ22508">
        <v>1743</v>
      </c>
      <c r="AR22508" s="1" t="s">
        <v>4155</v>
      </c>
      <c r="AS22508">
        <v>2</v>
      </c>
      <c r="AT22508" s="1" t="s">
        <v>3553</v>
      </c>
      <c r="AU22508">
        <v>4</v>
      </c>
      <c r="AV22508" s="1" t="s">
        <v>804</v>
      </c>
      <c r="AW22508">
        <v>1995</v>
      </c>
      <c r="AX22508" s="1" t="s">
        <v>77</v>
      </c>
      <c r="AY22508">
        <v>169</v>
      </c>
      <c r="AZ22508" s="1" t="s">
        <v>1013</v>
      </c>
      <c r="BA22508" s="1" t="s">
        <v>3668</v>
      </c>
      <c r="BB22508" s="1" t="s">
        <v>2669</v>
      </c>
      <c r="BC22508" s="1" t="s">
        <v>3570</v>
      </c>
      <c r="BF22508" s="1" t="s">
        <v>72</v>
      </c>
      <c r="BI22508" s="1" t="s">
        <v>72</v>
      </c>
    </row>
    <row r="22509" spans="1:61" x14ac:dyDescent="0.35">
      <c r="A22509" s="1" t="s">
        <v>2683</v>
      </c>
      <c r="B22509">
        <v>11</v>
      </c>
      <c r="C22509" s="1" t="s">
        <v>3987</v>
      </c>
      <c r="D22509" s="1" t="s">
        <v>3987</v>
      </c>
      <c r="E22509" s="1" t="s">
        <v>1984</v>
      </c>
      <c r="F22509" s="1" t="s">
        <v>683</v>
      </c>
      <c r="G22509">
        <v>0</v>
      </c>
      <c r="H22509" s="1" t="s">
        <v>65</v>
      </c>
      <c r="I22509">
        <v>752</v>
      </c>
      <c r="J22509" s="1" t="s">
        <v>481</v>
      </c>
      <c r="K22509" s="1" t="s">
        <v>4445</v>
      </c>
      <c r="L22509" s="1" t="s">
        <v>4446</v>
      </c>
      <c r="M22509" s="1" t="s">
        <v>28433</v>
      </c>
      <c r="N22509" s="1" t="s">
        <v>10395</v>
      </c>
      <c r="O22509" s="1" t="s">
        <v>10396</v>
      </c>
      <c r="P22509">
        <v>20191209</v>
      </c>
      <c r="Q22509">
        <v>20191209</v>
      </c>
      <c r="R22509">
        <v>20191209</v>
      </c>
      <c r="S22509" s="1" t="s">
        <v>5564</v>
      </c>
      <c r="T22509">
        <v>2316</v>
      </c>
      <c r="U22509">
        <v>3270</v>
      </c>
      <c r="V22509">
        <v>6000</v>
      </c>
      <c r="W22509">
        <v>225</v>
      </c>
      <c r="X22509">
        <v>750</v>
      </c>
      <c r="Y22509">
        <v>3500</v>
      </c>
      <c r="Z22509" s="1" t="s">
        <v>411</v>
      </c>
      <c r="AA22509" s="1" t="s">
        <v>72</v>
      </c>
      <c r="AB22509" s="1" t="s">
        <v>72</v>
      </c>
      <c r="AC22509">
        <v>2</v>
      </c>
      <c r="AD22509">
        <v>3</v>
      </c>
      <c r="AE22509" s="1" t="s">
        <v>72</v>
      </c>
      <c r="AF22509" s="1" t="s">
        <v>72</v>
      </c>
      <c r="AG22509" s="1" t="s">
        <v>72</v>
      </c>
      <c r="AH22509" s="1" t="s">
        <v>72</v>
      </c>
      <c r="AI22509" s="1" t="s">
        <v>72</v>
      </c>
      <c r="AJ22509" s="1" t="s">
        <v>72</v>
      </c>
      <c r="AK22509" s="1" t="s">
        <v>72</v>
      </c>
      <c r="AL22509">
        <v>2</v>
      </c>
      <c r="AM22509" s="1" t="s">
        <v>72</v>
      </c>
      <c r="AN22509" s="1" t="s">
        <v>72</v>
      </c>
      <c r="AO22509">
        <v>3220</v>
      </c>
      <c r="AP22509">
        <v>1560</v>
      </c>
      <c r="AQ22509">
        <v>1560</v>
      </c>
      <c r="AR22509" s="1" t="s">
        <v>10397</v>
      </c>
      <c r="AS22509">
        <v>2</v>
      </c>
      <c r="AT22509" s="1" t="s">
        <v>3553</v>
      </c>
      <c r="AU22509">
        <v>5</v>
      </c>
      <c r="AV22509" s="1" t="s">
        <v>210</v>
      </c>
      <c r="AW22509">
        <v>3198</v>
      </c>
      <c r="AX22509" s="1" t="s">
        <v>113</v>
      </c>
      <c r="AY22509">
        <v>228</v>
      </c>
      <c r="AZ22509" s="1" t="s">
        <v>612</v>
      </c>
      <c r="BA22509" s="1" t="s">
        <v>997</v>
      </c>
      <c r="BB22509" s="1" t="s">
        <v>2171</v>
      </c>
      <c r="BC22509" s="1" t="s">
        <v>10398</v>
      </c>
      <c r="BF22509" s="1" t="s">
        <v>72</v>
      </c>
      <c r="BI22509" s="1" t="s">
        <v>72</v>
      </c>
    </row>
    <row r="22510" spans="1:61" x14ac:dyDescent="0.35">
      <c r="A22510" s="1" t="s">
        <v>2683</v>
      </c>
      <c r="B22510">
        <v>5</v>
      </c>
      <c r="C22510" s="1" t="s">
        <v>62</v>
      </c>
      <c r="D22510" s="1" t="s">
        <v>62</v>
      </c>
      <c r="E22510" s="1" t="s">
        <v>63</v>
      </c>
      <c r="F22510" s="1" t="s">
        <v>498</v>
      </c>
      <c r="G22510">
        <v>0</v>
      </c>
      <c r="H22510" s="1" t="s">
        <v>65</v>
      </c>
      <c r="I22510">
        <v>752</v>
      </c>
      <c r="J22510" s="1" t="s">
        <v>481</v>
      </c>
      <c r="K22510" s="1" t="s">
        <v>1118</v>
      </c>
      <c r="L22510" s="1" t="s">
        <v>1119</v>
      </c>
      <c r="M22510" s="1" t="s">
        <v>24450</v>
      </c>
      <c r="N22510" s="1" t="s">
        <v>24452</v>
      </c>
      <c r="O22510" s="1" t="s">
        <v>24453</v>
      </c>
      <c r="P22510">
        <v>20190829</v>
      </c>
      <c r="Q22510">
        <v>20190829</v>
      </c>
      <c r="R22510">
        <v>20190829</v>
      </c>
      <c r="S22510" s="1" t="s">
        <v>3183</v>
      </c>
      <c r="T22510">
        <v>1241</v>
      </c>
      <c r="U22510">
        <v>1680</v>
      </c>
      <c r="V22510">
        <v>2685</v>
      </c>
      <c r="W22510">
        <v>65</v>
      </c>
      <c r="X22510">
        <v>620</v>
      </c>
      <c r="Y22510">
        <v>1000</v>
      </c>
      <c r="Z22510" s="1" t="s">
        <v>72</v>
      </c>
      <c r="AA22510" s="1" t="s">
        <v>72</v>
      </c>
      <c r="AB22510" s="1" t="s">
        <v>72</v>
      </c>
      <c r="AC22510">
        <v>2</v>
      </c>
      <c r="AD22510">
        <v>3</v>
      </c>
      <c r="AE22510" s="1" t="s">
        <v>72</v>
      </c>
      <c r="AF22510" s="1" t="s">
        <v>72</v>
      </c>
      <c r="AG22510" s="1" t="s">
        <v>72</v>
      </c>
      <c r="AH22510" s="1" t="s">
        <v>72</v>
      </c>
      <c r="AI22510" s="1" t="s">
        <v>72</v>
      </c>
      <c r="AJ22510" s="1" t="s">
        <v>72</v>
      </c>
      <c r="AK22510" s="1" t="s">
        <v>72</v>
      </c>
      <c r="AL22510">
        <v>2</v>
      </c>
      <c r="AM22510" s="1" t="s">
        <v>72</v>
      </c>
      <c r="AN22510" s="1" t="s">
        <v>72</v>
      </c>
      <c r="AO22510">
        <v>2493</v>
      </c>
      <c r="AP22510">
        <v>1513</v>
      </c>
      <c r="AQ22510">
        <v>1476</v>
      </c>
      <c r="AR22510" s="1" t="s">
        <v>24454</v>
      </c>
      <c r="AS22510">
        <v>1</v>
      </c>
      <c r="AT22510" s="1" t="s">
        <v>622</v>
      </c>
      <c r="AU22510">
        <v>3</v>
      </c>
      <c r="AV22510" s="1" t="s">
        <v>265</v>
      </c>
      <c r="AW22510">
        <v>998</v>
      </c>
      <c r="AX22510" s="1" t="s">
        <v>113</v>
      </c>
      <c r="AY22510">
        <v>113</v>
      </c>
      <c r="AZ22510" s="1" t="s">
        <v>711</v>
      </c>
      <c r="BA22510" s="1" t="s">
        <v>72</v>
      </c>
      <c r="BB22510" s="1" t="s">
        <v>3255</v>
      </c>
      <c r="BC22510" s="1" t="s">
        <v>7905</v>
      </c>
      <c r="BD22510">
        <v>1339</v>
      </c>
      <c r="BE22510">
        <v>135</v>
      </c>
      <c r="BF22510" s="1" t="s">
        <v>72</v>
      </c>
      <c r="BI22510" s="1" t="s">
        <v>72</v>
      </c>
    </row>
    <row r="22511" spans="1:61" x14ac:dyDescent="0.35">
      <c r="A22511" s="1" t="s">
        <v>2683</v>
      </c>
      <c r="B22511">
        <v>5</v>
      </c>
      <c r="C22511" s="1" t="s">
        <v>62</v>
      </c>
      <c r="D22511" s="1" t="s">
        <v>62</v>
      </c>
      <c r="E22511" s="1" t="s">
        <v>63</v>
      </c>
      <c r="F22511" s="1" t="s">
        <v>108</v>
      </c>
      <c r="G22511">
        <v>0</v>
      </c>
      <c r="H22511" s="1" t="s">
        <v>65</v>
      </c>
      <c r="I22511">
        <v>752</v>
      </c>
      <c r="J22511" s="1" t="s">
        <v>481</v>
      </c>
      <c r="K22511" s="1" t="s">
        <v>1118</v>
      </c>
      <c r="L22511" s="1" t="s">
        <v>1119</v>
      </c>
      <c r="M22511" s="1" t="s">
        <v>9692</v>
      </c>
      <c r="N22511" s="1" t="s">
        <v>16662</v>
      </c>
      <c r="O22511" s="1" t="s">
        <v>16663</v>
      </c>
      <c r="P22511">
        <v>20180319</v>
      </c>
      <c r="Q22511">
        <v>20180319</v>
      </c>
      <c r="R22511">
        <v>20180319</v>
      </c>
      <c r="S22511" s="1" t="s">
        <v>656</v>
      </c>
      <c r="T22511">
        <v>1206</v>
      </c>
      <c r="U22511">
        <v>1680</v>
      </c>
      <c r="V22511">
        <v>2680</v>
      </c>
      <c r="W22511">
        <v>45</v>
      </c>
      <c r="X22511">
        <v>600</v>
      </c>
      <c r="Y22511">
        <v>1000</v>
      </c>
      <c r="Z22511" s="1" t="s">
        <v>72</v>
      </c>
      <c r="AA22511" s="1" t="s">
        <v>72</v>
      </c>
      <c r="AB22511" s="1" t="s">
        <v>72</v>
      </c>
      <c r="AC22511">
        <v>2</v>
      </c>
      <c r="AD22511">
        <v>3</v>
      </c>
      <c r="AE22511" s="1" t="s">
        <v>72</v>
      </c>
      <c r="AF22511" s="1" t="s">
        <v>72</v>
      </c>
      <c r="AG22511" s="1" t="s">
        <v>72</v>
      </c>
      <c r="AH22511" s="1" t="s">
        <v>72</v>
      </c>
      <c r="AI22511" s="1" t="s">
        <v>72</v>
      </c>
      <c r="AJ22511" s="1" t="s">
        <v>72</v>
      </c>
      <c r="AK22511" s="1" t="s">
        <v>72</v>
      </c>
      <c r="AL22511">
        <v>2</v>
      </c>
      <c r="AM22511" s="1" t="s">
        <v>72</v>
      </c>
      <c r="AN22511" s="1" t="s">
        <v>72</v>
      </c>
      <c r="AO22511">
        <v>2493</v>
      </c>
      <c r="AP22511">
        <v>1503</v>
      </c>
      <c r="AQ22511">
        <v>1466</v>
      </c>
      <c r="AR22511" s="1" t="s">
        <v>16664</v>
      </c>
      <c r="AS22511">
        <v>1</v>
      </c>
      <c r="AT22511" s="1" t="s">
        <v>622</v>
      </c>
      <c r="AU22511">
        <v>3</v>
      </c>
      <c r="AV22511" s="1" t="s">
        <v>1079</v>
      </c>
      <c r="AW22511">
        <v>998</v>
      </c>
      <c r="AX22511" s="1" t="s">
        <v>113</v>
      </c>
      <c r="AY22511">
        <v>118</v>
      </c>
      <c r="AZ22511" s="1" t="s">
        <v>781</v>
      </c>
      <c r="BA22511" s="1" t="s">
        <v>72</v>
      </c>
      <c r="BB22511" s="1" t="s">
        <v>937</v>
      </c>
      <c r="BC22511" s="1" t="s">
        <v>7737</v>
      </c>
      <c r="BF22511" s="1" t="s">
        <v>72</v>
      </c>
      <c r="BI22511" s="1" t="s">
        <v>72</v>
      </c>
    </row>
    <row r="22512" spans="1:61" x14ac:dyDescent="0.35">
      <c r="A22512" s="1" t="s">
        <v>2683</v>
      </c>
      <c r="B22512">
        <v>11</v>
      </c>
      <c r="C22512" s="1" t="s">
        <v>886</v>
      </c>
      <c r="D22512" s="1" t="s">
        <v>8883</v>
      </c>
      <c r="E22512" s="1" t="s">
        <v>349</v>
      </c>
      <c r="F22512" s="1" t="s">
        <v>64</v>
      </c>
      <c r="G22512">
        <v>0</v>
      </c>
      <c r="H22512" s="1" t="s">
        <v>65</v>
      </c>
      <c r="I22512">
        <v>753</v>
      </c>
      <c r="J22512" s="1" t="s">
        <v>350</v>
      </c>
      <c r="K22512" s="1" t="s">
        <v>4902</v>
      </c>
      <c r="L22512" s="1" t="s">
        <v>4160</v>
      </c>
      <c r="M22512" s="1" t="s">
        <v>28335</v>
      </c>
      <c r="N22512" s="1" t="s">
        <v>28336</v>
      </c>
      <c r="O22512" s="1" t="s">
        <v>28337</v>
      </c>
      <c r="P22512">
        <v>20161228</v>
      </c>
      <c r="Q22512">
        <v>20161228</v>
      </c>
      <c r="R22512">
        <v>20161228</v>
      </c>
      <c r="S22512" s="1" t="s">
        <v>2952</v>
      </c>
      <c r="T22512">
        <v>2455</v>
      </c>
      <c r="U22512">
        <v>3500</v>
      </c>
      <c r="Z22512" s="1" t="s">
        <v>72</v>
      </c>
      <c r="AA22512" s="1" t="s">
        <v>72</v>
      </c>
      <c r="AB22512" s="1" t="s">
        <v>72</v>
      </c>
      <c r="AC22512">
        <v>3</v>
      </c>
      <c r="AE22512" s="1" t="s">
        <v>72</v>
      </c>
      <c r="AF22512" s="1" t="s">
        <v>72</v>
      </c>
      <c r="AG22512" s="1" t="s">
        <v>72</v>
      </c>
      <c r="AH22512" s="1" t="s">
        <v>72</v>
      </c>
      <c r="AI22512" s="1" t="s">
        <v>28338</v>
      </c>
      <c r="AJ22512" s="1" t="s">
        <v>17492</v>
      </c>
      <c r="AK22512" s="1" t="s">
        <v>4504</v>
      </c>
      <c r="AL22512">
        <v>2</v>
      </c>
      <c r="AM22512" s="1" t="s">
        <v>72</v>
      </c>
      <c r="AN22512" s="1" t="s">
        <v>72</v>
      </c>
      <c r="AO22512">
        <v>2954</v>
      </c>
      <c r="AP22512">
        <v>1732</v>
      </c>
      <c r="AQ22512">
        <v>1743</v>
      </c>
      <c r="AR22512" s="1" t="s">
        <v>28339</v>
      </c>
      <c r="AS22512">
        <v>2</v>
      </c>
      <c r="AT22512" s="1" t="s">
        <v>3553</v>
      </c>
      <c r="AU22512">
        <v>4</v>
      </c>
      <c r="AV22512" s="1" t="s">
        <v>840</v>
      </c>
      <c r="AW22512">
        <v>1995</v>
      </c>
      <c r="AX22512" s="1" t="s">
        <v>77</v>
      </c>
      <c r="AY22512">
        <v>195</v>
      </c>
      <c r="AZ22512" s="1" t="s">
        <v>326</v>
      </c>
      <c r="BA22512" s="1" t="s">
        <v>997</v>
      </c>
      <c r="BB22512" s="1" t="s">
        <v>12982</v>
      </c>
      <c r="BC22512" s="1" t="s">
        <v>7883</v>
      </c>
      <c r="BF22512" s="1" t="s">
        <v>72</v>
      </c>
      <c r="BI22512" s="1" t="s">
        <v>72</v>
      </c>
    </row>
    <row r="22513" spans="1:61" x14ac:dyDescent="0.35">
      <c r="A22513" s="1" t="s">
        <v>2683</v>
      </c>
      <c r="B22513">
        <v>5</v>
      </c>
      <c r="C22513" s="1" t="s">
        <v>62</v>
      </c>
      <c r="D22513" s="1" t="s">
        <v>62</v>
      </c>
      <c r="E22513" s="1" t="s">
        <v>63</v>
      </c>
      <c r="F22513" s="1" t="s">
        <v>108</v>
      </c>
      <c r="G22513">
        <v>0</v>
      </c>
      <c r="H22513" s="1" t="s">
        <v>65</v>
      </c>
      <c r="I22513">
        <v>752</v>
      </c>
      <c r="J22513" s="1" t="s">
        <v>481</v>
      </c>
      <c r="K22513" s="1" t="s">
        <v>1118</v>
      </c>
      <c r="L22513" s="1" t="s">
        <v>1119</v>
      </c>
      <c r="M22513" s="1" t="s">
        <v>27197</v>
      </c>
      <c r="N22513" s="1" t="s">
        <v>27200</v>
      </c>
      <c r="O22513" s="1" t="s">
        <v>27202</v>
      </c>
      <c r="P22513">
        <v>20180718</v>
      </c>
      <c r="Q22513">
        <v>20180718</v>
      </c>
      <c r="R22513">
        <v>20180718</v>
      </c>
      <c r="S22513" s="1" t="s">
        <v>3183</v>
      </c>
      <c r="T22513">
        <v>1191</v>
      </c>
      <c r="U22513">
        <v>1680</v>
      </c>
      <c r="V22513">
        <v>2430</v>
      </c>
      <c r="W22513">
        <v>45</v>
      </c>
      <c r="X22513">
        <v>595</v>
      </c>
      <c r="Y22513">
        <v>750</v>
      </c>
      <c r="Z22513" s="1" t="s">
        <v>72</v>
      </c>
      <c r="AA22513" s="1" t="s">
        <v>72</v>
      </c>
      <c r="AB22513" s="1" t="s">
        <v>72</v>
      </c>
      <c r="AC22513">
        <v>2</v>
      </c>
      <c r="AD22513">
        <v>3</v>
      </c>
      <c r="AE22513" s="1" t="s">
        <v>72</v>
      </c>
      <c r="AF22513" s="1" t="s">
        <v>72</v>
      </c>
      <c r="AG22513" s="1" t="s">
        <v>72</v>
      </c>
      <c r="AH22513" s="1" t="s">
        <v>72</v>
      </c>
      <c r="AI22513" s="1" t="s">
        <v>72</v>
      </c>
      <c r="AJ22513" s="1" t="s">
        <v>72</v>
      </c>
      <c r="AK22513" s="1" t="s">
        <v>72</v>
      </c>
      <c r="AL22513">
        <v>2</v>
      </c>
      <c r="AM22513" s="1" t="s">
        <v>72</v>
      </c>
      <c r="AN22513" s="1" t="s">
        <v>72</v>
      </c>
      <c r="AO22513">
        <v>2493</v>
      </c>
      <c r="AP22513">
        <v>1508</v>
      </c>
      <c r="AQ22513">
        <v>1471</v>
      </c>
      <c r="AR22513" s="1" t="s">
        <v>16660</v>
      </c>
      <c r="AS22513">
        <v>2</v>
      </c>
      <c r="AT22513" s="1" t="s">
        <v>3553</v>
      </c>
      <c r="AU22513">
        <v>4</v>
      </c>
      <c r="AV22513" s="1" t="s">
        <v>5463</v>
      </c>
      <c r="AW22513">
        <v>1499</v>
      </c>
      <c r="AX22513" s="1" t="s">
        <v>113</v>
      </c>
      <c r="AY22513">
        <v>89</v>
      </c>
      <c r="AZ22513" s="1" t="s">
        <v>2566</v>
      </c>
      <c r="BA22513" s="1" t="s">
        <v>997</v>
      </c>
      <c r="BB22513" s="1" t="s">
        <v>16661</v>
      </c>
      <c r="BC22513" s="1" t="s">
        <v>7737</v>
      </c>
      <c r="BF22513" s="1" t="s">
        <v>72</v>
      </c>
      <c r="BI22513" s="1" t="s">
        <v>72</v>
      </c>
    </row>
    <row r="22514" spans="1:61" x14ac:dyDescent="0.35">
      <c r="A22514" s="1" t="s">
        <v>2683</v>
      </c>
      <c r="B22514">
        <v>5</v>
      </c>
      <c r="C22514" s="1" t="s">
        <v>62</v>
      </c>
      <c r="D22514" s="1" t="s">
        <v>62</v>
      </c>
      <c r="E22514" s="1" t="s">
        <v>63</v>
      </c>
      <c r="F22514" s="1" t="s">
        <v>1033</v>
      </c>
      <c r="G22514">
        <v>0</v>
      </c>
      <c r="H22514" s="1" t="s">
        <v>65</v>
      </c>
      <c r="I22514">
        <v>753</v>
      </c>
      <c r="J22514" s="1" t="s">
        <v>350</v>
      </c>
      <c r="K22514" s="1" t="s">
        <v>8255</v>
      </c>
      <c r="L22514" s="1" t="s">
        <v>1119</v>
      </c>
      <c r="M22514" s="1" t="s">
        <v>12270</v>
      </c>
      <c r="N22514" s="1" t="s">
        <v>20687</v>
      </c>
      <c r="O22514" s="1" t="s">
        <v>20715</v>
      </c>
      <c r="P22514">
        <v>20090423</v>
      </c>
      <c r="Q22514">
        <v>20090423</v>
      </c>
      <c r="R22514">
        <v>20200109</v>
      </c>
      <c r="S22514" s="1" t="s">
        <v>2952</v>
      </c>
      <c r="T22514">
        <v>1100</v>
      </c>
      <c r="U22514">
        <v>1550</v>
      </c>
      <c r="V22514">
        <v>2300</v>
      </c>
      <c r="W22514">
        <v>50</v>
      </c>
      <c r="X22514">
        <v>550</v>
      </c>
      <c r="Y22514">
        <v>750</v>
      </c>
      <c r="Z22514" s="1" t="s">
        <v>72</v>
      </c>
      <c r="AA22514" s="1" t="s">
        <v>72</v>
      </c>
      <c r="AB22514" s="1" t="s">
        <v>72</v>
      </c>
      <c r="AC22514">
        <v>2</v>
      </c>
      <c r="AD22514">
        <v>3</v>
      </c>
      <c r="AE22514" s="1" t="s">
        <v>72</v>
      </c>
      <c r="AF22514" s="1" t="s">
        <v>72</v>
      </c>
      <c r="AG22514" s="1" t="s">
        <v>72</v>
      </c>
      <c r="AH22514" s="1" t="s">
        <v>72</v>
      </c>
      <c r="AI22514" s="1" t="s">
        <v>72</v>
      </c>
      <c r="AJ22514" s="1" t="s">
        <v>72</v>
      </c>
      <c r="AK22514" s="1" t="s">
        <v>72</v>
      </c>
      <c r="AL22514">
        <v>2</v>
      </c>
      <c r="AM22514" s="1" t="s">
        <v>72</v>
      </c>
      <c r="AN22514" s="1" t="s">
        <v>72</v>
      </c>
      <c r="AO22514">
        <v>2489</v>
      </c>
      <c r="AP22514">
        <v>1493</v>
      </c>
      <c r="AQ22514">
        <v>1480</v>
      </c>
      <c r="AR22514" s="1" t="s">
        <v>20689</v>
      </c>
      <c r="AS22514">
        <v>2</v>
      </c>
      <c r="AT22514" s="1" t="s">
        <v>3553</v>
      </c>
      <c r="AU22514">
        <v>4</v>
      </c>
      <c r="AV22514" s="1" t="s">
        <v>4234</v>
      </c>
      <c r="AW22514">
        <v>1560</v>
      </c>
      <c r="AX22514" s="1" t="s">
        <v>113</v>
      </c>
      <c r="AY22514">
        <v>110</v>
      </c>
      <c r="AZ22514" s="1" t="s">
        <v>532</v>
      </c>
      <c r="BA22514" s="1" t="s">
        <v>31243</v>
      </c>
      <c r="BB22514" s="1" t="s">
        <v>10928</v>
      </c>
      <c r="BC22514" s="1" t="s">
        <v>72</v>
      </c>
      <c r="BF22514" s="1" t="s">
        <v>72</v>
      </c>
      <c r="BI22514" s="1" t="s">
        <v>72</v>
      </c>
    </row>
    <row r="22515" spans="1:61" x14ac:dyDescent="0.35">
      <c r="A22515" s="1" t="s">
        <v>2683</v>
      </c>
      <c r="B22515">
        <v>6</v>
      </c>
      <c r="C22515" s="1" t="s">
        <v>81</v>
      </c>
      <c r="D22515" s="1" t="s">
        <v>81</v>
      </c>
      <c r="E22515" s="1" t="s">
        <v>63</v>
      </c>
      <c r="F22515" s="1" t="s">
        <v>64</v>
      </c>
      <c r="G22515">
        <v>0</v>
      </c>
      <c r="H22515" s="1" t="s">
        <v>65</v>
      </c>
      <c r="I22515">
        <v>753</v>
      </c>
      <c r="J22515" s="1" t="s">
        <v>350</v>
      </c>
      <c r="K22515" s="1" t="s">
        <v>8737</v>
      </c>
      <c r="L22515" s="1" t="s">
        <v>5135</v>
      </c>
      <c r="M22515" s="1" t="s">
        <v>15330</v>
      </c>
      <c r="N22515" s="1" t="s">
        <v>15331</v>
      </c>
      <c r="O22515" s="1" t="s">
        <v>15332</v>
      </c>
      <c r="P22515">
        <v>20131016</v>
      </c>
      <c r="Q22515">
        <v>20131016</v>
      </c>
      <c r="R22515">
        <v>20210511</v>
      </c>
      <c r="S22515" s="1" t="s">
        <v>1384</v>
      </c>
      <c r="T22515">
        <v>1415</v>
      </c>
      <c r="U22515">
        <v>1900</v>
      </c>
      <c r="V22515">
        <v>3400</v>
      </c>
      <c r="W22515">
        <v>75</v>
      </c>
      <c r="X22515">
        <v>675</v>
      </c>
      <c r="Y22515">
        <v>1500</v>
      </c>
      <c r="Z22515" s="1" t="s">
        <v>72</v>
      </c>
      <c r="AA22515" s="1" t="s">
        <v>72</v>
      </c>
      <c r="AB22515" s="1" t="s">
        <v>72</v>
      </c>
      <c r="AC22515">
        <v>2</v>
      </c>
      <c r="AD22515">
        <v>3</v>
      </c>
      <c r="AE22515" s="1" t="s">
        <v>72</v>
      </c>
      <c r="AF22515" s="1" t="s">
        <v>72</v>
      </c>
      <c r="AG22515" s="1" t="s">
        <v>72</v>
      </c>
      <c r="AH22515" s="1" t="s">
        <v>72</v>
      </c>
      <c r="AI22515" s="1" t="s">
        <v>72</v>
      </c>
      <c r="AJ22515" s="1" t="s">
        <v>72</v>
      </c>
      <c r="AK22515" s="1" t="s">
        <v>72</v>
      </c>
      <c r="AL22515">
        <v>2</v>
      </c>
      <c r="AM22515" s="1" t="s">
        <v>72</v>
      </c>
      <c r="AN22515" s="1" t="s">
        <v>72</v>
      </c>
      <c r="AO22515">
        <v>2648</v>
      </c>
      <c r="AP22515">
        <v>1544</v>
      </c>
      <c r="AQ22515">
        <v>1534</v>
      </c>
      <c r="AR22515" s="1" t="s">
        <v>15333</v>
      </c>
      <c r="AS22515">
        <v>1</v>
      </c>
      <c r="AT22515" s="1" t="s">
        <v>622</v>
      </c>
      <c r="AU22515">
        <v>4</v>
      </c>
      <c r="AV22515" s="1" t="s">
        <v>1652</v>
      </c>
      <c r="AW22515">
        <v>1596</v>
      </c>
      <c r="AX22515" s="1" t="s">
        <v>113</v>
      </c>
      <c r="AY22515">
        <v>137</v>
      </c>
      <c r="AZ22515" s="1" t="s">
        <v>808</v>
      </c>
      <c r="BA22515" s="1" t="s">
        <v>72</v>
      </c>
      <c r="BB22515" s="1" t="s">
        <v>9044</v>
      </c>
      <c r="BC22515" s="1" t="s">
        <v>7910</v>
      </c>
      <c r="BF22515" s="1" t="s">
        <v>72</v>
      </c>
      <c r="BI22515" s="1" t="s">
        <v>72</v>
      </c>
    </row>
    <row r="22516" spans="1:61" x14ac:dyDescent="0.35">
      <c r="A22516" s="1" t="s">
        <v>2683</v>
      </c>
      <c r="B22516">
        <v>5</v>
      </c>
      <c r="C22516" s="1" t="s">
        <v>62</v>
      </c>
      <c r="D22516" s="1" t="s">
        <v>62</v>
      </c>
      <c r="E22516" s="1" t="s">
        <v>63</v>
      </c>
      <c r="F22516" s="1" t="s">
        <v>64</v>
      </c>
      <c r="G22516">
        <v>0</v>
      </c>
      <c r="H22516" s="1" t="s">
        <v>65</v>
      </c>
      <c r="I22516">
        <v>753</v>
      </c>
      <c r="J22516" s="1" t="s">
        <v>350</v>
      </c>
      <c r="K22516" s="1" t="s">
        <v>16605</v>
      </c>
      <c r="L22516" s="1" t="s">
        <v>16606</v>
      </c>
      <c r="M22516" s="1" t="s">
        <v>16607</v>
      </c>
      <c r="N22516" s="1" t="s">
        <v>16608</v>
      </c>
      <c r="O22516" s="1" t="s">
        <v>16609</v>
      </c>
      <c r="P22516">
        <v>20171206</v>
      </c>
      <c r="Q22516">
        <v>20171206</v>
      </c>
      <c r="R22516">
        <v>20200309</v>
      </c>
      <c r="S22516" s="1" t="s">
        <v>1764</v>
      </c>
      <c r="T22516">
        <v>1055</v>
      </c>
      <c r="U22516">
        <v>1530</v>
      </c>
      <c r="V22516">
        <v>1830</v>
      </c>
      <c r="W22516">
        <v>50</v>
      </c>
      <c r="X22516">
        <v>300</v>
      </c>
      <c r="Y22516">
        <v>300</v>
      </c>
      <c r="Z22516" s="1" t="s">
        <v>72</v>
      </c>
      <c r="AA22516" s="1" t="s">
        <v>72</v>
      </c>
      <c r="AB22516" s="1" t="s">
        <v>72</v>
      </c>
      <c r="AC22516">
        <v>2</v>
      </c>
      <c r="AD22516">
        <v>3</v>
      </c>
      <c r="AE22516" s="1" t="s">
        <v>72</v>
      </c>
      <c r="AF22516" s="1" t="s">
        <v>72</v>
      </c>
      <c r="AG22516" s="1" t="s">
        <v>72</v>
      </c>
      <c r="AH22516" s="1" t="s">
        <v>72</v>
      </c>
      <c r="AI22516" s="1" t="s">
        <v>72</v>
      </c>
      <c r="AJ22516" s="1" t="s">
        <v>72</v>
      </c>
      <c r="AK22516" s="1" t="s">
        <v>72</v>
      </c>
      <c r="AL22516">
        <v>2</v>
      </c>
      <c r="AM22516" s="1" t="s">
        <v>72</v>
      </c>
      <c r="AN22516" s="1" t="s">
        <v>72</v>
      </c>
      <c r="AO22516">
        <v>2489</v>
      </c>
      <c r="AP22516">
        <v>1472</v>
      </c>
      <c r="AQ22516">
        <v>1462</v>
      </c>
      <c r="AR22516" s="1" t="s">
        <v>16610</v>
      </c>
      <c r="AS22516">
        <v>1</v>
      </c>
      <c r="AT22516" s="1" t="s">
        <v>622</v>
      </c>
      <c r="AU22516">
        <v>4</v>
      </c>
      <c r="AV22516" s="1" t="s">
        <v>5463</v>
      </c>
      <c r="AW22516">
        <v>1198</v>
      </c>
      <c r="AX22516" s="1" t="s">
        <v>113</v>
      </c>
      <c r="AY22516">
        <v>110</v>
      </c>
      <c r="AZ22516" s="1" t="s">
        <v>266</v>
      </c>
      <c r="BA22516" s="1" t="s">
        <v>72</v>
      </c>
      <c r="BB22516" s="1" t="s">
        <v>8053</v>
      </c>
      <c r="BC22516" s="1" t="s">
        <v>7737</v>
      </c>
      <c r="BF22516" s="1" t="s">
        <v>72</v>
      </c>
      <c r="BI22516" s="1" t="s">
        <v>72</v>
      </c>
    </row>
    <row r="22517" spans="1:61" x14ac:dyDescent="0.35">
      <c r="A22517" s="1" t="s">
        <v>2683</v>
      </c>
      <c r="B22517">
        <v>5</v>
      </c>
      <c r="C22517" s="1" t="s">
        <v>62</v>
      </c>
      <c r="D22517" s="1" t="s">
        <v>62</v>
      </c>
      <c r="E22517" s="1" t="s">
        <v>63</v>
      </c>
      <c r="F22517" s="1" t="s">
        <v>64</v>
      </c>
      <c r="G22517">
        <v>0</v>
      </c>
      <c r="H22517" s="1" t="s">
        <v>65</v>
      </c>
      <c r="I22517">
        <v>753</v>
      </c>
      <c r="J22517" s="1" t="s">
        <v>350</v>
      </c>
      <c r="K22517" s="1" t="s">
        <v>16605</v>
      </c>
      <c r="L22517" s="1" t="s">
        <v>16606</v>
      </c>
      <c r="M22517" s="1" t="s">
        <v>16607</v>
      </c>
      <c r="N22517" s="1" t="s">
        <v>16608</v>
      </c>
      <c r="O22517" s="1" t="s">
        <v>16609</v>
      </c>
      <c r="P22517">
        <v>20180110</v>
      </c>
      <c r="Q22517">
        <v>20180110</v>
      </c>
      <c r="R22517">
        <v>20180110</v>
      </c>
      <c r="S22517" s="1" t="s">
        <v>656</v>
      </c>
      <c r="T22517">
        <v>1055</v>
      </c>
      <c r="U22517">
        <v>1530</v>
      </c>
      <c r="V22517">
        <v>1830</v>
      </c>
      <c r="W22517">
        <v>50</v>
      </c>
      <c r="X22517">
        <v>300</v>
      </c>
      <c r="Y22517">
        <v>300</v>
      </c>
      <c r="Z22517" s="1" t="s">
        <v>72</v>
      </c>
      <c r="AA22517" s="1" t="s">
        <v>72</v>
      </c>
      <c r="AB22517" s="1" t="s">
        <v>72</v>
      </c>
      <c r="AC22517">
        <v>2</v>
      </c>
      <c r="AD22517">
        <v>3</v>
      </c>
      <c r="AE22517" s="1" t="s">
        <v>72</v>
      </c>
      <c r="AF22517" s="1" t="s">
        <v>72</v>
      </c>
      <c r="AG22517" s="1" t="s">
        <v>72</v>
      </c>
      <c r="AH22517" s="1" t="s">
        <v>72</v>
      </c>
      <c r="AI22517" s="1" t="s">
        <v>72</v>
      </c>
      <c r="AJ22517" s="1" t="s">
        <v>72</v>
      </c>
      <c r="AK22517" s="1" t="s">
        <v>72</v>
      </c>
      <c r="AL22517">
        <v>2</v>
      </c>
      <c r="AM22517" s="1" t="s">
        <v>72</v>
      </c>
      <c r="AN22517" s="1" t="s">
        <v>72</v>
      </c>
      <c r="AO22517">
        <v>2489</v>
      </c>
      <c r="AP22517">
        <v>1472</v>
      </c>
      <c r="AQ22517">
        <v>1462</v>
      </c>
      <c r="AR22517" s="1" t="s">
        <v>16610</v>
      </c>
      <c r="AS22517">
        <v>1</v>
      </c>
      <c r="AT22517" s="1" t="s">
        <v>622</v>
      </c>
      <c r="AU22517">
        <v>4</v>
      </c>
      <c r="AV22517" s="1" t="s">
        <v>5463</v>
      </c>
      <c r="AW22517">
        <v>1198</v>
      </c>
      <c r="AX22517" s="1" t="s">
        <v>113</v>
      </c>
      <c r="AY22517">
        <v>110</v>
      </c>
      <c r="AZ22517" s="1" t="s">
        <v>266</v>
      </c>
      <c r="BA22517" s="1" t="s">
        <v>72</v>
      </c>
      <c r="BB22517" s="1" t="s">
        <v>8053</v>
      </c>
      <c r="BC22517" s="1" t="s">
        <v>7737</v>
      </c>
      <c r="BF22517" s="1" t="s">
        <v>72</v>
      </c>
      <c r="BI22517" s="1" t="s">
        <v>72</v>
      </c>
    </row>
    <row r="22518" spans="1:61" x14ac:dyDescent="0.35">
      <c r="A22518" s="1" t="s">
        <v>2683</v>
      </c>
      <c r="B22518">
        <v>11</v>
      </c>
      <c r="C22518" s="1" t="s">
        <v>886</v>
      </c>
      <c r="D22518" s="1" t="s">
        <v>8883</v>
      </c>
      <c r="E22518" s="1" t="s">
        <v>349</v>
      </c>
      <c r="F22518" s="1" t="s">
        <v>64</v>
      </c>
      <c r="G22518">
        <v>0</v>
      </c>
      <c r="H22518" s="1" t="s">
        <v>319</v>
      </c>
      <c r="I22518">
        <v>753</v>
      </c>
      <c r="J22518" s="1" t="s">
        <v>350</v>
      </c>
      <c r="K22518" s="1" t="s">
        <v>31213</v>
      </c>
      <c r="L22518" s="1" t="s">
        <v>4160</v>
      </c>
      <c r="M22518" s="1" t="s">
        <v>31214</v>
      </c>
      <c r="N22518" s="1" t="s">
        <v>31215</v>
      </c>
      <c r="O22518" s="1" t="s">
        <v>72</v>
      </c>
      <c r="P22518">
        <v>20081027</v>
      </c>
      <c r="Q22518">
        <v>20081027</v>
      </c>
      <c r="R22518">
        <v>20200102</v>
      </c>
      <c r="S22518" s="1" t="s">
        <v>3013</v>
      </c>
      <c r="T22518">
        <v>1740</v>
      </c>
      <c r="U22518">
        <v>2800</v>
      </c>
      <c r="V22518">
        <v>4500</v>
      </c>
      <c r="Z22518" s="1" t="s">
        <v>72</v>
      </c>
      <c r="AA22518" s="1" t="s">
        <v>72</v>
      </c>
      <c r="AB22518" s="1" t="s">
        <v>72</v>
      </c>
      <c r="AC22518">
        <v>3</v>
      </c>
      <c r="AE22518" s="1" t="s">
        <v>72</v>
      </c>
      <c r="AF22518" s="1" t="s">
        <v>72</v>
      </c>
      <c r="AG22518" s="1" t="s">
        <v>72</v>
      </c>
      <c r="AH22518" s="1" t="s">
        <v>72</v>
      </c>
      <c r="AI22518" s="1" t="s">
        <v>72</v>
      </c>
      <c r="AJ22518" s="1" t="s">
        <v>72</v>
      </c>
      <c r="AK22518" s="1" t="s">
        <v>72</v>
      </c>
      <c r="AL22518">
        <v>2</v>
      </c>
      <c r="AM22518" s="1" t="s">
        <v>72</v>
      </c>
      <c r="AN22518" s="1" t="s">
        <v>72</v>
      </c>
      <c r="AR22518" s="1" t="s">
        <v>20769</v>
      </c>
      <c r="AS22518">
        <v>2</v>
      </c>
      <c r="AT22518" s="1" t="s">
        <v>3553</v>
      </c>
      <c r="AU22518">
        <v>4</v>
      </c>
      <c r="AV22518" s="1" t="s">
        <v>822</v>
      </c>
      <c r="AW22518">
        <v>2198</v>
      </c>
      <c r="AX22518" s="1" t="s">
        <v>77</v>
      </c>
      <c r="AZ22518" s="1" t="s">
        <v>72</v>
      </c>
      <c r="BA22518" s="1" t="s">
        <v>72</v>
      </c>
      <c r="BB22518" s="1" t="s">
        <v>72</v>
      </c>
      <c r="BC22518" s="1" t="s">
        <v>72</v>
      </c>
      <c r="BF22518" s="1" t="s">
        <v>72</v>
      </c>
      <c r="BI22518" s="1" t="s">
        <v>72</v>
      </c>
    </row>
    <row r="22519" spans="1:61" x14ac:dyDescent="0.35">
      <c r="A22519" s="1" t="s">
        <v>2683</v>
      </c>
      <c r="B22519">
        <v>6</v>
      </c>
      <c r="C22519" s="1" t="s">
        <v>238</v>
      </c>
      <c r="D22519" s="1" t="s">
        <v>238</v>
      </c>
      <c r="E22519" s="1" t="s">
        <v>63</v>
      </c>
      <c r="F22519" s="1" t="s">
        <v>64</v>
      </c>
      <c r="G22519">
        <v>0</v>
      </c>
      <c r="H22519" s="1" t="s">
        <v>65</v>
      </c>
      <c r="I22519">
        <v>753</v>
      </c>
      <c r="J22519" s="1" t="s">
        <v>350</v>
      </c>
      <c r="K22519" s="1" t="s">
        <v>8633</v>
      </c>
      <c r="L22519" s="1" t="s">
        <v>491</v>
      </c>
      <c r="M22519" s="1" t="s">
        <v>27106</v>
      </c>
      <c r="N22519" s="1" t="s">
        <v>27181</v>
      </c>
      <c r="O22519" s="1" t="s">
        <v>27182</v>
      </c>
      <c r="P22519">
        <v>20170808</v>
      </c>
      <c r="Q22519">
        <v>20170808</v>
      </c>
      <c r="R22519">
        <v>20170927</v>
      </c>
      <c r="S22519" s="1" t="s">
        <v>4276</v>
      </c>
      <c r="T22519">
        <v>1716</v>
      </c>
      <c r="U22519">
        <v>2230</v>
      </c>
      <c r="V22519">
        <v>4330</v>
      </c>
      <c r="W22519">
        <v>100</v>
      </c>
      <c r="X22519">
        <v>750</v>
      </c>
      <c r="Y22519">
        <v>2100</v>
      </c>
      <c r="Z22519" s="1" t="s">
        <v>411</v>
      </c>
      <c r="AA22519" s="1" t="s">
        <v>72</v>
      </c>
      <c r="AB22519" s="1" t="s">
        <v>72</v>
      </c>
      <c r="AC22519">
        <v>2</v>
      </c>
      <c r="AD22519">
        <v>3</v>
      </c>
      <c r="AE22519" s="1" t="s">
        <v>72</v>
      </c>
      <c r="AF22519" s="1" t="s">
        <v>72</v>
      </c>
      <c r="AG22519" s="1" t="s">
        <v>72</v>
      </c>
      <c r="AH22519" s="1" t="s">
        <v>72</v>
      </c>
      <c r="AI22519" s="1" t="s">
        <v>72</v>
      </c>
      <c r="AJ22519" s="1" t="s">
        <v>72</v>
      </c>
      <c r="AK22519" s="1" t="s">
        <v>72</v>
      </c>
      <c r="AL22519">
        <v>2</v>
      </c>
      <c r="AM22519" s="1" t="s">
        <v>72</v>
      </c>
      <c r="AN22519" s="1" t="s">
        <v>72</v>
      </c>
      <c r="AO22519">
        <v>2690</v>
      </c>
      <c r="AP22519">
        <v>1569</v>
      </c>
      <c r="AQ22519">
        <v>1570</v>
      </c>
      <c r="AR22519" s="1" t="s">
        <v>16940</v>
      </c>
      <c r="AS22519">
        <v>2</v>
      </c>
      <c r="AT22519" s="1" t="s">
        <v>3553</v>
      </c>
      <c r="AU22519">
        <v>4</v>
      </c>
      <c r="AV22519" s="1" t="s">
        <v>230</v>
      </c>
      <c r="AW22519">
        <v>1997</v>
      </c>
      <c r="AX22519" s="1" t="s">
        <v>113</v>
      </c>
      <c r="AY22519">
        <v>134</v>
      </c>
      <c r="AZ22519" s="1" t="s">
        <v>781</v>
      </c>
      <c r="BA22519" s="1" t="s">
        <v>997</v>
      </c>
      <c r="BB22519" s="1" t="s">
        <v>10553</v>
      </c>
      <c r="BC22519" s="1" t="s">
        <v>7737</v>
      </c>
      <c r="BF22519" s="1" t="s">
        <v>72</v>
      </c>
      <c r="BI22519" s="1" t="s">
        <v>72</v>
      </c>
    </row>
    <row r="22520" spans="1:61" x14ac:dyDescent="0.35">
      <c r="A22520" s="1" t="s">
        <v>2683</v>
      </c>
      <c r="B22520">
        <v>6</v>
      </c>
      <c r="C22520" s="1" t="s">
        <v>238</v>
      </c>
      <c r="D22520" s="1" t="s">
        <v>238</v>
      </c>
      <c r="E22520" s="1" t="s">
        <v>63</v>
      </c>
      <c r="F22520" s="1" t="s">
        <v>64</v>
      </c>
      <c r="G22520">
        <v>0</v>
      </c>
      <c r="H22520" s="1" t="s">
        <v>65</v>
      </c>
      <c r="I22520">
        <v>753</v>
      </c>
      <c r="J22520" s="1" t="s">
        <v>350</v>
      </c>
      <c r="K22520" s="1" t="s">
        <v>8633</v>
      </c>
      <c r="L22520" s="1" t="s">
        <v>491</v>
      </c>
      <c r="M22520" s="1" t="s">
        <v>31224</v>
      </c>
      <c r="N22520" s="1" t="s">
        <v>14990</v>
      </c>
      <c r="O22520" s="1" t="s">
        <v>14991</v>
      </c>
      <c r="P22520">
        <v>20100702</v>
      </c>
      <c r="Q22520">
        <v>20100702</v>
      </c>
      <c r="R22520">
        <v>20100702</v>
      </c>
      <c r="S22520" s="1" t="s">
        <v>2957</v>
      </c>
      <c r="T22520">
        <v>1615</v>
      </c>
      <c r="U22520">
        <v>2130</v>
      </c>
      <c r="V22520">
        <v>4230</v>
      </c>
      <c r="W22520">
        <v>105</v>
      </c>
      <c r="X22520">
        <v>750</v>
      </c>
      <c r="Y22520">
        <v>2100</v>
      </c>
      <c r="Z22520" s="1" t="s">
        <v>411</v>
      </c>
      <c r="AA22520" s="1" t="s">
        <v>72</v>
      </c>
      <c r="AB22520" s="1" t="s">
        <v>72</v>
      </c>
      <c r="AC22520">
        <v>2</v>
      </c>
      <c r="AD22520">
        <v>3</v>
      </c>
      <c r="AE22520" s="1" t="s">
        <v>72</v>
      </c>
      <c r="AF22520" s="1" t="s">
        <v>72</v>
      </c>
      <c r="AG22520" s="1" t="s">
        <v>72</v>
      </c>
      <c r="AH22520" s="1" t="s">
        <v>72</v>
      </c>
      <c r="AI22520" s="1" t="s">
        <v>72</v>
      </c>
      <c r="AJ22520" s="1" t="s">
        <v>72</v>
      </c>
      <c r="AK22520" s="1" t="s">
        <v>72</v>
      </c>
      <c r="AL22520">
        <v>2</v>
      </c>
      <c r="AM22520" s="1" t="s">
        <v>72</v>
      </c>
      <c r="AN22520" s="1" t="s">
        <v>72</v>
      </c>
      <c r="AR22520" s="1" t="s">
        <v>14992</v>
      </c>
      <c r="AS22520">
        <v>2</v>
      </c>
      <c r="AT22520" s="1" t="s">
        <v>3553</v>
      </c>
      <c r="AU22520">
        <v>4</v>
      </c>
      <c r="AV22520" s="1" t="s">
        <v>648</v>
      </c>
      <c r="AW22520">
        <v>1997</v>
      </c>
      <c r="AX22520" s="1" t="s">
        <v>113</v>
      </c>
      <c r="AY22520">
        <v>159</v>
      </c>
      <c r="AZ22520" s="1" t="s">
        <v>912</v>
      </c>
      <c r="BA22520" s="1" t="s">
        <v>3668</v>
      </c>
      <c r="BB22520" s="1" t="s">
        <v>72</v>
      </c>
      <c r="BC22520" s="1" t="s">
        <v>72</v>
      </c>
      <c r="BF22520" s="1" t="s">
        <v>72</v>
      </c>
      <c r="BI22520" s="1" t="s">
        <v>72</v>
      </c>
    </row>
    <row r="22521" spans="1:61" x14ac:dyDescent="0.35">
      <c r="A22521" s="1" t="s">
        <v>2683</v>
      </c>
      <c r="B22521">
        <v>6</v>
      </c>
      <c r="C22521" s="1" t="s">
        <v>238</v>
      </c>
      <c r="D22521" s="1" t="s">
        <v>238</v>
      </c>
      <c r="E22521" s="1" t="s">
        <v>63</v>
      </c>
      <c r="F22521" s="1" t="s">
        <v>64</v>
      </c>
      <c r="G22521">
        <v>0</v>
      </c>
      <c r="H22521" s="1" t="s">
        <v>65</v>
      </c>
      <c r="I22521">
        <v>753</v>
      </c>
      <c r="J22521" s="1" t="s">
        <v>350</v>
      </c>
      <c r="K22521" s="1" t="s">
        <v>3699</v>
      </c>
      <c r="L22521" s="1" t="s">
        <v>3700</v>
      </c>
      <c r="M22521" s="1" t="s">
        <v>20754</v>
      </c>
      <c r="N22521" s="1" t="s">
        <v>20755</v>
      </c>
      <c r="O22521" s="1" t="s">
        <v>25688</v>
      </c>
      <c r="P22521">
        <v>20091020</v>
      </c>
      <c r="Q22521">
        <v>20091020</v>
      </c>
      <c r="R22521">
        <v>20130301</v>
      </c>
      <c r="S22521" s="1" t="s">
        <v>656</v>
      </c>
      <c r="T22521">
        <v>1800</v>
      </c>
      <c r="U22521">
        <v>2505</v>
      </c>
      <c r="V22521">
        <v>4305</v>
      </c>
      <c r="W22521">
        <v>90</v>
      </c>
      <c r="X22521">
        <v>750</v>
      </c>
      <c r="Y22521">
        <v>1800</v>
      </c>
      <c r="Z22521" s="1" t="s">
        <v>72</v>
      </c>
      <c r="AA22521" s="1" t="s">
        <v>72</v>
      </c>
      <c r="AB22521" s="1" t="s">
        <v>72</v>
      </c>
      <c r="AC22521">
        <v>2</v>
      </c>
      <c r="AD22521">
        <v>5</v>
      </c>
      <c r="AE22521" s="1" t="s">
        <v>72</v>
      </c>
      <c r="AF22521" s="1" t="s">
        <v>72</v>
      </c>
      <c r="AG22521" s="1" t="s">
        <v>72</v>
      </c>
      <c r="AH22521" s="1" t="s">
        <v>72</v>
      </c>
      <c r="AI22521" s="1" t="s">
        <v>72</v>
      </c>
      <c r="AJ22521" s="1" t="s">
        <v>72</v>
      </c>
      <c r="AK22521" s="1" t="s">
        <v>72</v>
      </c>
      <c r="AL22521">
        <v>2</v>
      </c>
      <c r="AM22521" s="1" t="s">
        <v>72</v>
      </c>
      <c r="AN22521" s="1" t="s">
        <v>72</v>
      </c>
      <c r="AR22521" s="1" t="s">
        <v>20757</v>
      </c>
      <c r="AS22521">
        <v>2</v>
      </c>
      <c r="AT22521" s="1" t="s">
        <v>3553</v>
      </c>
      <c r="AU22521">
        <v>4</v>
      </c>
      <c r="AV22521" s="1" t="s">
        <v>2702</v>
      </c>
      <c r="AW22521">
        <v>2179</v>
      </c>
      <c r="AX22521" s="1" t="s">
        <v>113</v>
      </c>
      <c r="AY22521">
        <v>174</v>
      </c>
      <c r="AZ22521" s="1" t="s">
        <v>789</v>
      </c>
      <c r="BA22521" s="1" t="s">
        <v>997</v>
      </c>
      <c r="BB22521" s="1" t="s">
        <v>72</v>
      </c>
      <c r="BC22521" s="1" t="s">
        <v>72</v>
      </c>
      <c r="BF22521" s="1" t="s">
        <v>72</v>
      </c>
      <c r="BI22521" s="1" t="s">
        <v>72</v>
      </c>
    </row>
    <row r="22522" spans="1:61" x14ac:dyDescent="0.35">
      <c r="A22522" s="1" t="s">
        <v>2683</v>
      </c>
      <c r="B22522">
        <v>6</v>
      </c>
      <c r="C22522" s="1" t="s">
        <v>81</v>
      </c>
      <c r="D22522" s="1" t="s">
        <v>81</v>
      </c>
      <c r="E22522" s="1" t="s">
        <v>63</v>
      </c>
      <c r="F22522" s="1" t="s">
        <v>64</v>
      </c>
      <c r="G22522">
        <v>0</v>
      </c>
      <c r="H22522" s="1" t="s">
        <v>65</v>
      </c>
      <c r="I22522">
        <v>753</v>
      </c>
      <c r="J22522" s="1" t="s">
        <v>350</v>
      </c>
      <c r="K22522" s="1" t="s">
        <v>3759</v>
      </c>
      <c r="L22522" s="1" t="s">
        <v>3760</v>
      </c>
      <c r="M22522" s="1" t="s">
        <v>14985</v>
      </c>
      <c r="N22522" s="1" t="s">
        <v>24835</v>
      </c>
      <c r="O22522" s="1" t="s">
        <v>24836</v>
      </c>
      <c r="P22522">
        <v>20120104</v>
      </c>
      <c r="Q22522">
        <v>20120104</v>
      </c>
      <c r="R22522">
        <v>20170124</v>
      </c>
      <c r="S22522" s="1" t="s">
        <v>666</v>
      </c>
      <c r="T22522">
        <v>1685</v>
      </c>
      <c r="U22522">
        <v>2320</v>
      </c>
      <c r="V22522">
        <v>4320</v>
      </c>
      <c r="W22522">
        <v>90</v>
      </c>
      <c r="X22522">
        <v>750</v>
      </c>
      <c r="Y22522">
        <v>2000</v>
      </c>
      <c r="Z22522" s="1" t="s">
        <v>72</v>
      </c>
      <c r="AA22522" s="1" t="s">
        <v>72</v>
      </c>
      <c r="AB22522" s="1" t="s">
        <v>72</v>
      </c>
      <c r="AC22522">
        <v>2</v>
      </c>
      <c r="AD22522">
        <v>3</v>
      </c>
      <c r="AE22522" s="1" t="s">
        <v>72</v>
      </c>
      <c r="AF22522" s="1" t="s">
        <v>72</v>
      </c>
      <c r="AG22522" s="1" t="s">
        <v>72</v>
      </c>
      <c r="AH22522" s="1" t="s">
        <v>72</v>
      </c>
      <c r="AI22522" s="1" t="s">
        <v>72</v>
      </c>
      <c r="AJ22522" s="1" t="s">
        <v>72</v>
      </c>
      <c r="AK22522" s="1" t="s">
        <v>72</v>
      </c>
      <c r="AL22522">
        <v>2</v>
      </c>
      <c r="AM22522" s="1" t="s">
        <v>72</v>
      </c>
      <c r="AN22522" s="1" t="s">
        <v>72</v>
      </c>
      <c r="AO22522">
        <v>2850</v>
      </c>
      <c r="AP22522">
        <v>1589</v>
      </c>
      <c r="AQ22522">
        <v>1605</v>
      </c>
      <c r="AR22522" s="1" t="s">
        <v>24837</v>
      </c>
      <c r="AS22522">
        <v>2</v>
      </c>
      <c r="AT22522" s="1" t="s">
        <v>3553</v>
      </c>
      <c r="AU22522">
        <v>4</v>
      </c>
      <c r="AV22522" s="1" t="s">
        <v>210</v>
      </c>
      <c r="AW22522">
        <v>2179</v>
      </c>
      <c r="AX22522" s="1" t="s">
        <v>113</v>
      </c>
      <c r="AY22522">
        <v>159</v>
      </c>
      <c r="AZ22522" s="1" t="s">
        <v>912</v>
      </c>
      <c r="BA22522" s="1" t="s">
        <v>3668</v>
      </c>
      <c r="BB22522" s="1" t="s">
        <v>15113</v>
      </c>
      <c r="BC22522" s="1" t="s">
        <v>7916</v>
      </c>
      <c r="BF22522" s="1" t="s">
        <v>72</v>
      </c>
      <c r="BI22522" s="1" t="s">
        <v>72</v>
      </c>
    </row>
    <row r="22523" spans="1:61" x14ac:dyDescent="0.35">
      <c r="A22523" s="1" t="s">
        <v>2683</v>
      </c>
      <c r="B22523">
        <v>5</v>
      </c>
      <c r="C22523" s="1" t="s">
        <v>62</v>
      </c>
      <c r="D22523" s="1" t="s">
        <v>62</v>
      </c>
      <c r="E22523" s="1" t="s">
        <v>63</v>
      </c>
      <c r="F22523" s="1" t="s">
        <v>64</v>
      </c>
      <c r="G22523">
        <v>0</v>
      </c>
      <c r="H22523" s="1" t="s">
        <v>65</v>
      </c>
      <c r="I22523">
        <v>753</v>
      </c>
      <c r="J22523" s="1" t="s">
        <v>350</v>
      </c>
      <c r="K22523" s="1" t="s">
        <v>8255</v>
      </c>
      <c r="L22523" s="1" t="s">
        <v>1119</v>
      </c>
      <c r="M22523" s="1" t="s">
        <v>8256</v>
      </c>
      <c r="N22523" s="1" t="s">
        <v>25228</v>
      </c>
      <c r="O22523" s="1" t="s">
        <v>11489</v>
      </c>
      <c r="P22523">
        <v>20121228</v>
      </c>
      <c r="Q22523">
        <v>20121228</v>
      </c>
      <c r="R22523">
        <v>20140102</v>
      </c>
      <c r="S22523" s="1" t="s">
        <v>4276</v>
      </c>
      <c r="T22523">
        <v>1165</v>
      </c>
      <c r="U22523">
        <v>1545</v>
      </c>
      <c r="V22523">
        <v>0</v>
      </c>
      <c r="W22523">
        <v>0</v>
      </c>
      <c r="X22523">
        <v>0</v>
      </c>
      <c r="Y22523">
        <v>0</v>
      </c>
      <c r="Z22523" s="1" t="s">
        <v>72</v>
      </c>
      <c r="AA22523" s="1" t="s">
        <v>72</v>
      </c>
      <c r="AB22523" s="1" t="s">
        <v>72</v>
      </c>
      <c r="AC22523">
        <v>2</v>
      </c>
      <c r="AD22523">
        <v>3</v>
      </c>
      <c r="AE22523" s="1" t="s">
        <v>72</v>
      </c>
      <c r="AF22523" s="1" t="s">
        <v>72</v>
      </c>
      <c r="AG22523" s="1" t="s">
        <v>72</v>
      </c>
      <c r="AH22523" s="1" t="s">
        <v>72</v>
      </c>
      <c r="AI22523" s="1" t="s">
        <v>72</v>
      </c>
      <c r="AJ22523" s="1" t="s">
        <v>72</v>
      </c>
      <c r="AK22523" s="1" t="s">
        <v>72</v>
      </c>
      <c r="AL22523">
        <v>2</v>
      </c>
      <c r="AM22523" s="1" t="s">
        <v>72</v>
      </c>
      <c r="AN22523" s="1" t="s">
        <v>72</v>
      </c>
      <c r="AO22523">
        <v>2489</v>
      </c>
      <c r="AP22523">
        <v>1493</v>
      </c>
      <c r="AQ22523">
        <v>1480</v>
      </c>
      <c r="AR22523" s="1" t="s">
        <v>15315</v>
      </c>
      <c r="AS22523">
        <v>2</v>
      </c>
      <c r="AT22523" s="1" t="s">
        <v>3553</v>
      </c>
      <c r="AU22523">
        <v>4</v>
      </c>
      <c r="AV22523" s="1" t="s">
        <v>867</v>
      </c>
      <c r="AW22523">
        <v>1560</v>
      </c>
      <c r="AX22523" s="1" t="s">
        <v>113</v>
      </c>
      <c r="AY22523">
        <v>87</v>
      </c>
      <c r="AZ22523" s="1" t="s">
        <v>3601</v>
      </c>
      <c r="BA22523" s="1" t="s">
        <v>997</v>
      </c>
      <c r="BB22523" s="1" t="s">
        <v>14720</v>
      </c>
      <c r="BC22523" s="1" t="s">
        <v>7893</v>
      </c>
      <c r="BF22523" s="1" t="s">
        <v>72</v>
      </c>
      <c r="BI22523" s="1" t="s">
        <v>72</v>
      </c>
    </row>
    <row r="22524" spans="1:61" x14ac:dyDescent="0.35">
      <c r="A22524" s="1" t="s">
        <v>2683</v>
      </c>
      <c r="B22524">
        <v>5</v>
      </c>
      <c r="C22524" s="1" t="s">
        <v>62</v>
      </c>
      <c r="D22524" s="1" t="s">
        <v>62</v>
      </c>
      <c r="E22524" s="1" t="s">
        <v>63</v>
      </c>
      <c r="F22524" s="1" t="s">
        <v>64</v>
      </c>
      <c r="G22524">
        <v>0</v>
      </c>
      <c r="H22524" s="1" t="s">
        <v>65</v>
      </c>
      <c r="I22524">
        <v>753</v>
      </c>
      <c r="J22524" s="1" t="s">
        <v>350</v>
      </c>
      <c r="K22524" s="1" t="s">
        <v>8255</v>
      </c>
      <c r="L22524" s="1" t="s">
        <v>1119</v>
      </c>
      <c r="M22524" s="1" t="s">
        <v>12270</v>
      </c>
      <c r="N22524" s="1" t="s">
        <v>20687</v>
      </c>
      <c r="O22524" s="1" t="s">
        <v>20715</v>
      </c>
      <c r="P22524">
        <v>20090316</v>
      </c>
      <c r="Q22524">
        <v>20090316</v>
      </c>
      <c r="R22524">
        <v>20170411</v>
      </c>
      <c r="S22524" s="1" t="s">
        <v>3013</v>
      </c>
      <c r="T22524">
        <v>1100</v>
      </c>
      <c r="U22524">
        <v>1550</v>
      </c>
      <c r="V22524">
        <v>2300</v>
      </c>
      <c r="W22524">
        <v>50</v>
      </c>
      <c r="X22524">
        <v>550</v>
      </c>
      <c r="Y22524">
        <v>750</v>
      </c>
      <c r="Z22524" s="1" t="s">
        <v>72</v>
      </c>
      <c r="AA22524" s="1" t="s">
        <v>72</v>
      </c>
      <c r="AB22524" s="1" t="s">
        <v>72</v>
      </c>
      <c r="AC22524">
        <v>2</v>
      </c>
      <c r="AD22524">
        <v>3</v>
      </c>
      <c r="AE22524" s="1" t="s">
        <v>72</v>
      </c>
      <c r="AF22524" s="1" t="s">
        <v>72</v>
      </c>
      <c r="AG22524" s="1" t="s">
        <v>72</v>
      </c>
      <c r="AH22524" s="1" t="s">
        <v>72</v>
      </c>
      <c r="AI22524" s="1" t="s">
        <v>72</v>
      </c>
      <c r="AJ22524" s="1" t="s">
        <v>72</v>
      </c>
      <c r="AK22524" s="1" t="s">
        <v>72</v>
      </c>
      <c r="AL22524">
        <v>2</v>
      </c>
      <c r="AM22524" s="1" t="s">
        <v>72</v>
      </c>
      <c r="AN22524" s="1" t="s">
        <v>72</v>
      </c>
      <c r="AR22524" s="1" t="s">
        <v>20689</v>
      </c>
      <c r="AS22524">
        <v>2</v>
      </c>
      <c r="AT22524" s="1" t="s">
        <v>3553</v>
      </c>
      <c r="AU22524">
        <v>4</v>
      </c>
      <c r="AV22524" s="1" t="s">
        <v>4234</v>
      </c>
      <c r="AW22524">
        <v>1560</v>
      </c>
      <c r="AX22524" s="1" t="s">
        <v>113</v>
      </c>
      <c r="AY22524">
        <v>110</v>
      </c>
      <c r="AZ22524" s="1" t="s">
        <v>532</v>
      </c>
      <c r="BA22524" s="1" t="s">
        <v>997</v>
      </c>
      <c r="BB22524" s="1" t="s">
        <v>72</v>
      </c>
      <c r="BC22524" s="1" t="s">
        <v>72</v>
      </c>
      <c r="BF22524" s="1" t="s">
        <v>72</v>
      </c>
      <c r="BI22524" s="1" t="s">
        <v>72</v>
      </c>
    </row>
    <row r="22525" spans="1:61" x14ac:dyDescent="0.35">
      <c r="A22525" s="1" t="s">
        <v>2683</v>
      </c>
      <c r="B22525">
        <v>5</v>
      </c>
      <c r="C22525" s="1" t="s">
        <v>62</v>
      </c>
      <c r="D22525" s="1" t="s">
        <v>62</v>
      </c>
      <c r="E22525" s="1" t="s">
        <v>63</v>
      </c>
      <c r="F22525" s="1" t="s">
        <v>64</v>
      </c>
      <c r="G22525">
        <v>0</v>
      </c>
      <c r="H22525" s="1" t="s">
        <v>65</v>
      </c>
      <c r="I22525">
        <v>753</v>
      </c>
      <c r="J22525" s="1" t="s">
        <v>350</v>
      </c>
      <c r="K22525" s="1" t="s">
        <v>8255</v>
      </c>
      <c r="L22525" s="1" t="s">
        <v>1119</v>
      </c>
      <c r="M22525" s="1" t="s">
        <v>11487</v>
      </c>
      <c r="N22525" s="1" t="s">
        <v>24838</v>
      </c>
      <c r="O22525" s="1" t="s">
        <v>24839</v>
      </c>
      <c r="P22525">
        <v>20120919</v>
      </c>
      <c r="Q22525">
        <v>20120919</v>
      </c>
      <c r="R22525">
        <v>20120919</v>
      </c>
      <c r="S22525" s="1" t="s">
        <v>1387</v>
      </c>
      <c r="T22525">
        <v>1145</v>
      </c>
      <c r="U22525">
        <v>1540</v>
      </c>
      <c r="V22525">
        <v>0</v>
      </c>
      <c r="W22525">
        <v>0</v>
      </c>
      <c r="X22525">
        <v>0</v>
      </c>
      <c r="Y22525">
        <v>0</v>
      </c>
      <c r="Z22525" s="1" t="s">
        <v>72</v>
      </c>
      <c r="AA22525" s="1" t="s">
        <v>72</v>
      </c>
      <c r="AB22525" s="1" t="s">
        <v>72</v>
      </c>
      <c r="AC22525">
        <v>2</v>
      </c>
      <c r="AD22525">
        <v>3</v>
      </c>
      <c r="AE22525" s="1" t="s">
        <v>72</v>
      </c>
      <c r="AF22525" s="1" t="s">
        <v>72</v>
      </c>
      <c r="AG22525" s="1" t="s">
        <v>72</v>
      </c>
      <c r="AH22525" s="1" t="s">
        <v>72</v>
      </c>
      <c r="AI22525" s="1" t="s">
        <v>72</v>
      </c>
      <c r="AJ22525" s="1" t="s">
        <v>72</v>
      </c>
      <c r="AK22525" s="1" t="s">
        <v>72</v>
      </c>
      <c r="AL22525">
        <v>2</v>
      </c>
      <c r="AM22525" s="1" t="s">
        <v>72</v>
      </c>
      <c r="AN22525" s="1" t="s">
        <v>72</v>
      </c>
      <c r="AO22525">
        <v>2489</v>
      </c>
      <c r="AP22525">
        <v>1493</v>
      </c>
      <c r="AQ22525">
        <v>1480</v>
      </c>
      <c r="AR22525" s="1" t="s">
        <v>11490</v>
      </c>
      <c r="AS22525">
        <v>2</v>
      </c>
      <c r="AT22525" s="1" t="s">
        <v>3553</v>
      </c>
      <c r="AU22525">
        <v>4</v>
      </c>
      <c r="AV22525" s="1" t="s">
        <v>867</v>
      </c>
      <c r="AW22525">
        <v>1560</v>
      </c>
      <c r="AX22525" s="1" t="s">
        <v>113</v>
      </c>
      <c r="AY22525">
        <v>95</v>
      </c>
      <c r="AZ22525" s="1" t="s">
        <v>3590</v>
      </c>
      <c r="BA22525" s="1" t="s">
        <v>3668</v>
      </c>
      <c r="BB22525" s="1" t="s">
        <v>1769</v>
      </c>
      <c r="BC22525" s="1" t="s">
        <v>7916</v>
      </c>
      <c r="BF22525" s="1" t="s">
        <v>72</v>
      </c>
      <c r="BI22525" s="1" t="s">
        <v>72</v>
      </c>
    </row>
    <row r="22526" spans="1:61" x14ac:dyDescent="0.35">
      <c r="A22526" s="1" t="s">
        <v>2683</v>
      </c>
      <c r="B22526">
        <v>5</v>
      </c>
      <c r="C22526" s="1" t="s">
        <v>62</v>
      </c>
      <c r="D22526" s="1" t="s">
        <v>62</v>
      </c>
      <c r="E22526" s="1" t="s">
        <v>63</v>
      </c>
      <c r="F22526" s="1" t="s">
        <v>64</v>
      </c>
      <c r="G22526">
        <v>0</v>
      </c>
      <c r="H22526" s="1" t="s">
        <v>65</v>
      </c>
      <c r="I22526">
        <v>753</v>
      </c>
      <c r="J22526" s="1" t="s">
        <v>350</v>
      </c>
      <c r="K22526" s="1" t="s">
        <v>8737</v>
      </c>
      <c r="L22526" s="1" t="s">
        <v>5135</v>
      </c>
      <c r="M22526" s="1" t="s">
        <v>24818</v>
      </c>
      <c r="N22526" s="1" t="s">
        <v>25700</v>
      </c>
      <c r="O22526" s="1" t="s">
        <v>15328</v>
      </c>
      <c r="P22526">
        <v>20111007</v>
      </c>
      <c r="Q22526">
        <v>20111007</v>
      </c>
      <c r="R22526">
        <v>20160519</v>
      </c>
      <c r="S22526" s="1" t="s">
        <v>1910</v>
      </c>
      <c r="T22526">
        <v>1480</v>
      </c>
      <c r="U22526">
        <v>2050</v>
      </c>
      <c r="V22526">
        <v>3550</v>
      </c>
      <c r="W22526">
        <v>75</v>
      </c>
      <c r="X22526">
        <v>710</v>
      </c>
      <c r="Y22526">
        <v>1500</v>
      </c>
      <c r="Z22526" s="1" t="s">
        <v>72</v>
      </c>
      <c r="AA22526" s="1" t="s">
        <v>72</v>
      </c>
      <c r="AB22526" s="1" t="s">
        <v>72</v>
      </c>
      <c r="AC22526">
        <v>2</v>
      </c>
      <c r="AD22526">
        <v>3</v>
      </c>
      <c r="AE22526" s="1" t="s">
        <v>72</v>
      </c>
      <c r="AF22526" s="1" t="s">
        <v>72</v>
      </c>
      <c r="AG22526" s="1" t="s">
        <v>72</v>
      </c>
      <c r="AH22526" s="1" t="s">
        <v>72</v>
      </c>
      <c r="AI22526" s="1" t="s">
        <v>72</v>
      </c>
      <c r="AJ22526" s="1" t="s">
        <v>72</v>
      </c>
      <c r="AK22526" s="1" t="s">
        <v>72</v>
      </c>
      <c r="AL22526">
        <v>2</v>
      </c>
      <c r="AM22526" s="1" t="s">
        <v>72</v>
      </c>
      <c r="AN22526" s="1" t="s">
        <v>72</v>
      </c>
      <c r="AO22526">
        <v>2648</v>
      </c>
      <c r="AP22526">
        <v>1559</v>
      </c>
      <c r="AQ22526">
        <v>1549</v>
      </c>
      <c r="AR22526" s="1" t="s">
        <v>25673</v>
      </c>
      <c r="AS22526">
        <v>2</v>
      </c>
      <c r="AT22526" s="1" t="s">
        <v>3553</v>
      </c>
      <c r="AU22526">
        <v>4</v>
      </c>
      <c r="AV22526" s="1" t="s">
        <v>648</v>
      </c>
      <c r="AW22526">
        <v>1997</v>
      </c>
      <c r="AX22526" s="1" t="s">
        <v>113</v>
      </c>
      <c r="AY22526">
        <v>129</v>
      </c>
      <c r="AZ22526" s="1" t="s">
        <v>711</v>
      </c>
      <c r="BA22526" s="1" t="s">
        <v>997</v>
      </c>
      <c r="BB22526" s="1" t="s">
        <v>25709</v>
      </c>
      <c r="BC22526" s="1" t="s">
        <v>72</v>
      </c>
      <c r="BF22526" s="1" t="s">
        <v>72</v>
      </c>
      <c r="BI22526" s="1" t="s">
        <v>72</v>
      </c>
    </row>
    <row r="22527" spans="1:61" x14ac:dyDescent="0.35">
      <c r="A22527" s="1" t="s">
        <v>2683</v>
      </c>
      <c r="B22527">
        <v>5</v>
      </c>
      <c r="C22527" s="1" t="s">
        <v>62</v>
      </c>
      <c r="D22527" s="1" t="s">
        <v>62</v>
      </c>
      <c r="E22527" s="1" t="s">
        <v>63</v>
      </c>
      <c r="F22527" s="1" t="s">
        <v>1466</v>
      </c>
      <c r="G22527">
        <v>0</v>
      </c>
      <c r="H22527" s="1" t="s">
        <v>65</v>
      </c>
      <c r="I22527">
        <v>753</v>
      </c>
      <c r="J22527" s="1" t="s">
        <v>350</v>
      </c>
      <c r="K22527" s="1" t="s">
        <v>8255</v>
      </c>
      <c r="L22527" s="1" t="s">
        <v>1119</v>
      </c>
      <c r="M22527" s="1" t="s">
        <v>20650</v>
      </c>
      <c r="N22527" s="1" t="s">
        <v>31207</v>
      </c>
      <c r="O22527" s="1" t="s">
        <v>20701</v>
      </c>
      <c r="P22527">
        <v>20091012</v>
      </c>
      <c r="Q22527">
        <v>20091012</v>
      </c>
      <c r="R22527">
        <v>20130410</v>
      </c>
      <c r="S22527" s="1" t="s">
        <v>3008</v>
      </c>
      <c r="T22527">
        <v>1115</v>
      </c>
      <c r="U22527">
        <v>1555</v>
      </c>
      <c r="V22527">
        <v>2305</v>
      </c>
      <c r="W22527">
        <v>50</v>
      </c>
      <c r="X22527">
        <v>555</v>
      </c>
      <c r="Y22527">
        <v>750</v>
      </c>
      <c r="Z22527" s="1" t="s">
        <v>72</v>
      </c>
      <c r="AA22527" s="1" t="s">
        <v>72</v>
      </c>
      <c r="AB22527" s="1" t="s">
        <v>72</v>
      </c>
      <c r="AC22527">
        <v>2</v>
      </c>
      <c r="AD22527">
        <v>3</v>
      </c>
      <c r="AE22527" s="1" t="s">
        <v>72</v>
      </c>
      <c r="AF22527" s="1" t="s">
        <v>72</v>
      </c>
      <c r="AG22527" s="1" t="s">
        <v>72</v>
      </c>
      <c r="AH22527" s="1" t="s">
        <v>72</v>
      </c>
      <c r="AI22527" s="1" t="s">
        <v>72</v>
      </c>
      <c r="AJ22527" s="1" t="s">
        <v>72</v>
      </c>
      <c r="AK22527" s="1" t="s">
        <v>72</v>
      </c>
      <c r="AL22527">
        <v>2</v>
      </c>
      <c r="AM22527" s="1" t="s">
        <v>72</v>
      </c>
      <c r="AN22527" s="1" t="s">
        <v>72</v>
      </c>
      <c r="AR22527" s="1" t="s">
        <v>31208</v>
      </c>
      <c r="AS22527">
        <v>2</v>
      </c>
      <c r="AT22527" s="1" t="s">
        <v>3553</v>
      </c>
      <c r="AU22527">
        <v>4</v>
      </c>
      <c r="AV22527" s="1" t="s">
        <v>4234</v>
      </c>
      <c r="AW22527">
        <v>1560</v>
      </c>
      <c r="AX22527" s="1" t="s">
        <v>113</v>
      </c>
      <c r="AY22527">
        <v>110</v>
      </c>
      <c r="AZ22527" s="1" t="s">
        <v>532</v>
      </c>
      <c r="BA22527" s="1" t="s">
        <v>12238</v>
      </c>
      <c r="BB22527" s="1" t="s">
        <v>72</v>
      </c>
      <c r="BC22527" s="1" t="s">
        <v>72</v>
      </c>
      <c r="BF22527" s="1" t="s">
        <v>72</v>
      </c>
      <c r="BI22527" s="1" t="s">
        <v>72</v>
      </c>
    </row>
    <row r="22528" spans="1:61" x14ac:dyDescent="0.35">
      <c r="A22528" s="1" t="s">
        <v>2683</v>
      </c>
      <c r="B22528">
        <v>6</v>
      </c>
      <c r="C22528" s="1" t="s">
        <v>238</v>
      </c>
      <c r="D22528" s="1" t="s">
        <v>238</v>
      </c>
      <c r="E22528" s="1" t="s">
        <v>63</v>
      </c>
      <c r="F22528" s="1" t="s">
        <v>1847</v>
      </c>
      <c r="G22528">
        <v>0</v>
      </c>
      <c r="H22528" s="1" t="s">
        <v>65</v>
      </c>
      <c r="I22528">
        <v>753</v>
      </c>
      <c r="J22528" s="1" t="s">
        <v>350</v>
      </c>
      <c r="K22528" s="1" t="s">
        <v>9748</v>
      </c>
      <c r="L22528" s="1" t="s">
        <v>27090</v>
      </c>
      <c r="M22528" s="1" t="s">
        <v>27171</v>
      </c>
      <c r="N22528" s="1" t="s">
        <v>16932</v>
      </c>
      <c r="O22528" s="1" t="s">
        <v>27091</v>
      </c>
      <c r="P22528">
        <v>20151005</v>
      </c>
      <c r="Q22528">
        <v>20151005</v>
      </c>
      <c r="R22528">
        <v>20210219</v>
      </c>
      <c r="S22528" s="1" t="s">
        <v>1387</v>
      </c>
      <c r="T22528">
        <v>1394</v>
      </c>
      <c r="U22528">
        <v>1915</v>
      </c>
      <c r="V22528">
        <v>3415</v>
      </c>
      <c r="W22528">
        <v>90</v>
      </c>
      <c r="X22528">
        <v>695</v>
      </c>
      <c r="Y22528">
        <v>1500</v>
      </c>
      <c r="Z22528" s="1" t="s">
        <v>72</v>
      </c>
      <c r="AA22528" s="1" t="s">
        <v>72</v>
      </c>
      <c r="AB22528" s="1" t="s">
        <v>72</v>
      </c>
      <c r="AC22528">
        <v>2</v>
      </c>
      <c r="AD22528">
        <v>3</v>
      </c>
      <c r="AE22528" s="1" t="s">
        <v>72</v>
      </c>
      <c r="AF22528" s="1" t="s">
        <v>72</v>
      </c>
      <c r="AG22528" s="1" t="s">
        <v>72</v>
      </c>
      <c r="AH22528" s="1" t="s">
        <v>72</v>
      </c>
      <c r="AI22528" s="1" t="s">
        <v>72</v>
      </c>
      <c r="AJ22528" s="1" t="s">
        <v>72</v>
      </c>
      <c r="AK22528" s="1" t="s">
        <v>72</v>
      </c>
      <c r="AL22528">
        <v>2</v>
      </c>
      <c r="AM22528" s="1" t="s">
        <v>72</v>
      </c>
      <c r="AN22528" s="1" t="s">
        <v>72</v>
      </c>
      <c r="AO22528">
        <v>2648</v>
      </c>
      <c r="AP22528">
        <v>1554</v>
      </c>
      <c r="AQ22528">
        <v>1564</v>
      </c>
      <c r="AR22528" s="1" t="s">
        <v>16630</v>
      </c>
      <c r="AS22528">
        <v>1</v>
      </c>
      <c r="AT22528" s="1" t="s">
        <v>622</v>
      </c>
      <c r="AU22528">
        <v>4</v>
      </c>
      <c r="AV22528" s="1" t="s">
        <v>151</v>
      </c>
      <c r="AW22528">
        <v>1498</v>
      </c>
      <c r="AX22528" s="1" t="s">
        <v>113</v>
      </c>
      <c r="AY22528">
        <v>139</v>
      </c>
      <c r="AZ22528" s="1" t="s">
        <v>875</v>
      </c>
      <c r="BA22528" s="1" t="s">
        <v>72</v>
      </c>
      <c r="BB22528" s="1" t="s">
        <v>3243</v>
      </c>
      <c r="BC22528" s="1" t="s">
        <v>7737</v>
      </c>
      <c r="BF22528" s="1" t="s">
        <v>72</v>
      </c>
      <c r="BI22528" s="1" t="s">
        <v>72</v>
      </c>
    </row>
    <row r="22529" spans="1:61" x14ac:dyDescent="0.35">
      <c r="A22529" s="1" t="s">
        <v>2683</v>
      </c>
      <c r="B22529">
        <v>6</v>
      </c>
      <c r="C22529" s="1" t="s">
        <v>81</v>
      </c>
      <c r="D22529" s="1" t="s">
        <v>81</v>
      </c>
      <c r="E22529" s="1" t="s">
        <v>63</v>
      </c>
      <c r="F22529" s="1" t="s">
        <v>361</v>
      </c>
      <c r="G22529">
        <v>0</v>
      </c>
      <c r="H22529" s="1" t="s">
        <v>65</v>
      </c>
      <c r="I22529">
        <v>753</v>
      </c>
      <c r="J22529" s="1" t="s">
        <v>350</v>
      </c>
      <c r="K22529" s="1" t="s">
        <v>8737</v>
      </c>
      <c r="L22529" s="1" t="s">
        <v>5135</v>
      </c>
      <c r="M22529" s="1" t="s">
        <v>24830</v>
      </c>
      <c r="N22529" s="1" t="s">
        <v>24831</v>
      </c>
      <c r="O22529" s="1" t="s">
        <v>15332</v>
      </c>
      <c r="P22529">
        <v>20120312</v>
      </c>
      <c r="Q22529">
        <v>20120312</v>
      </c>
      <c r="R22529">
        <v>20120312</v>
      </c>
      <c r="S22529" s="1" t="s">
        <v>1011</v>
      </c>
      <c r="T22529">
        <v>1415</v>
      </c>
      <c r="U22529">
        <v>1900</v>
      </c>
      <c r="V22529">
        <v>3400</v>
      </c>
      <c r="W22529">
        <v>75</v>
      </c>
      <c r="X22529">
        <v>675</v>
      </c>
      <c r="Y22529">
        <v>1500</v>
      </c>
      <c r="Z22529" s="1" t="s">
        <v>72</v>
      </c>
      <c r="AA22529" s="1" t="s">
        <v>72</v>
      </c>
      <c r="AB22529" s="1" t="s">
        <v>72</v>
      </c>
      <c r="AC22529">
        <v>2</v>
      </c>
      <c r="AD22529">
        <v>3</v>
      </c>
      <c r="AE22529" s="1" t="s">
        <v>72</v>
      </c>
      <c r="AF22529" s="1" t="s">
        <v>72</v>
      </c>
      <c r="AG22529" s="1" t="s">
        <v>72</v>
      </c>
      <c r="AH22529" s="1" t="s">
        <v>72</v>
      </c>
      <c r="AI22529" s="1" t="s">
        <v>72</v>
      </c>
      <c r="AJ22529" s="1" t="s">
        <v>72</v>
      </c>
      <c r="AK22529" s="1" t="s">
        <v>72</v>
      </c>
      <c r="AL22529">
        <v>2</v>
      </c>
      <c r="AM22529" s="1" t="s">
        <v>72</v>
      </c>
      <c r="AN22529" s="1" t="s">
        <v>72</v>
      </c>
      <c r="AO22529">
        <v>2648</v>
      </c>
      <c r="AP22529">
        <v>1559</v>
      </c>
      <c r="AQ22529">
        <v>1549</v>
      </c>
      <c r="AR22529" s="1" t="s">
        <v>15593</v>
      </c>
      <c r="AS22529">
        <v>1</v>
      </c>
      <c r="AT22529" s="1" t="s">
        <v>622</v>
      </c>
      <c r="AU22529">
        <v>4</v>
      </c>
      <c r="AV22529" s="1" t="s">
        <v>151</v>
      </c>
      <c r="AW22529">
        <v>1596</v>
      </c>
      <c r="AX22529" s="1" t="s">
        <v>113</v>
      </c>
      <c r="AY22529">
        <v>137</v>
      </c>
      <c r="AZ22529" s="1" t="s">
        <v>808</v>
      </c>
      <c r="BA22529" s="1" t="s">
        <v>72</v>
      </c>
      <c r="BB22529" s="1" t="s">
        <v>9044</v>
      </c>
      <c r="BC22529" s="1" t="s">
        <v>7916</v>
      </c>
      <c r="BF22529" s="1" t="s">
        <v>72</v>
      </c>
      <c r="BI22529" s="1" t="s">
        <v>72</v>
      </c>
    </row>
    <row r="22530" spans="1:61" x14ac:dyDescent="0.35">
      <c r="A22530" s="1" t="s">
        <v>2683</v>
      </c>
      <c r="B22530">
        <v>5</v>
      </c>
      <c r="C22530" s="1" t="s">
        <v>62</v>
      </c>
      <c r="D22530" s="1" t="s">
        <v>62</v>
      </c>
      <c r="E22530" s="1" t="s">
        <v>63</v>
      </c>
      <c r="F22530" s="1" t="s">
        <v>361</v>
      </c>
      <c r="G22530">
        <v>0</v>
      </c>
      <c r="H22530" s="1" t="s">
        <v>65</v>
      </c>
      <c r="I22530">
        <v>753</v>
      </c>
      <c r="J22530" s="1" t="s">
        <v>350</v>
      </c>
      <c r="K22530" s="1" t="s">
        <v>5134</v>
      </c>
      <c r="L22530" s="1" t="s">
        <v>5135</v>
      </c>
      <c r="M22530" s="1" t="s">
        <v>24443</v>
      </c>
      <c r="N22530" s="1" t="s">
        <v>24444</v>
      </c>
      <c r="O22530" s="1" t="s">
        <v>24445</v>
      </c>
      <c r="P22530">
        <v>20190417</v>
      </c>
      <c r="Q22530">
        <v>20190417</v>
      </c>
      <c r="R22530">
        <v>20190417</v>
      </c>
      <c r="S22530" s="1" t="s">
        <v>3183</v>
      </c>
      <c r="T22530">
        <v>1369</v>
      </c>
      <c r="U22530">
        <v>1890</v>
      </c>
      <c r="V22530">
        <v>3590</v>
      </c>
      <c r="W22530">
        <v>90</v>
      </c>
      <c r="X22530">
        <v>680</v>
      </c>
      <c r="Y22530">
        <v>1700</v>
      </c>
      <c r="Z22530" s="1" t="s">
        <v>72</v>
      </c>
      <c r="AA22530" s="1" t="s">
        <v>72</v>
      </c>
      <c r="AB22530" s="1" t="s">
        <v>72</v>
      </c>
      <c r="AC22530">
        <v>2</v>
      </c>
      <c r="AD22530">
        <v>3</v>
      </c>
      <c r="AE22530" s="1" t="s">
        <v>72</v>
      </c>
      <c r="AF22530" s="1" t="s">
        <v>72</v>
      </c>
      <c r="AG22530" s="1" t="s">
        <v>72</v>
      </c>
      <c r="AH22530" s="1" t="s">
        <v>72</v>
      </c>
      <c r="AI22530" s="1" t="s">
        <v>72</v>
      </c>
      <c r="AJ22530" s="1" t="s">
        <v>72</v>
      </c>
      <c r="AK22530" s="1" t="s">
        <v>72</v>
      </c>
      <c r="AL22530">
        <v>2</v>
      </c>
      <c r="AM22530" s="1" t="s">
        <v>72</v>
      </c>
      <c r="AN22530" s="1" t="s">
        <v>72</v>
      </c>
      <c r="AO22530">
        <v>2700</v>
      </c>
      <c r="AP22530">
        <v>1561</v>
      </c>
      <c r="AQ22530">
        <v>1556</v>
      </c>
      <c r="AR22530" s="1" t="s">
        <v>14418</v>
      </c>
      <c r="AS22530">
        <v>1</v>
      </c>
      <c r="AT22530" s="1" t="s">
        <v>622</v>
      </c>
      <c r="AU22530">
        <v>3</v>
      </c>
      <c r="AV22530" s="1" t="s">
        <v>14419</v>
      </c>
      <c r="AW22530">
        <v>1496</v>
      </c>
      <c r="AX22530" s="1" t="s">
        <v>113</v>
      </c>
      <c r="AY22530">
        <v>126</v>
      </c>
      <c r="AZ22530" s="1" t="s">
        <v>380</v>
      </c>
      <c r="BA22530" s="1" t="s">
        <v>72</v>
      </c>
      <c r="BB22530" s="1" t="s">
        <v>790</v>
      </c>
      <c r="BC22530" s="1" t="s">
        <v>7905</v>
      </c>
      <c r="BD22530">
        <v>1503</v>
      </c>
      <c r="BE22530">
        <v>146</v>
      </c>
      <c r="BF22530" s="1" t="s">
        <v>72</v>
      </c>
      <c r="BI22530" s="1" t="s">
        <v>72</v>
      </c>
    </row>
    <row r="22531" spans="1:61" x14ac:dyDescent="0.35">
      <c r="A22531" s="1" t="s">
        <v>2683</v>
      </c>
      <c r="B22531">
        <v>5</v>
      </c>
      <c r="C22531" s="1" t="s">
        <v>62</v>
      </c>
      <c r="D22531" s="1" t="s">
        <v>62</v>
      </c>
      <c r="E22531" s="1" t="s">
        <v>63</v>
      </c>
      <c r="F22531" s="1" t="s">
        <v>361</v>
      </c>
      <c r="G22531">
        <v>0</v>
      </c>
      <c r="H22531" s="1" t="s">
        <v>65</v>
      </c>
      <c r="I22531">
        <v>753</v>
      </c>
      <c r="J22531" s="1" t="s">
        <v>350</v>
      </c>
      <c r="K22531" s="1" t="s">
        <v>14849</v>
      </c>
      <c r="L22531" s="1" t="s">
        <v>14850</v>
      </c>
      <c r="M22531" s="1" t="s">
        <v>14851</v>
      </c>
      <c r="N22531" s="1" t="s">
        <v>14852</v>
      </c>
      <c r="O22531" s="1" t="s">
        <v>14853</v>
      </c>
      <c r="P22531">
        <v>20121016</v>
      </c>
      <c r="Q22531">
        <v>20121016</v>
      </c>
      <c r="R22531">
        <v>20171108</v>
      </c>
      <c r="S22531" s="1" t="s">
        <v>1910</v>
      </c>
      <c r="T22531">
        <v>989</v>
      </c>
      <c r="U22531">
        <v>1320</v>
      </c>
      <c r="V22531">
        <v>0</v>
      </c>
      <c r="W22531">
        <v>0</v>
      </c>
      <c r="X22531">
        <v>0</v>
      </c>
      <c r="Y22531">
        <v>0</v>
      </c>
      <c r="Z22531" s="1" t="s">
        <v>72</v>
      </c>
      <c r="AA22531" s="1" t="s">
        <v>72</v>
      </c>
      <c r="AB22531" s="1" t="s">
        <v>72</v>
      </c>
      <c r="AC22531">
        <v>2</v>
      </c>
      <c r="AD22531">
        <v>2</v>
      </c>
      <c r="AE22531" s="1" t="s">
        <v>72</v>
      </c>
      <c r="AF22531" s="1" t="s">
        <v>72</v>
      </c>
      <c r="AG22531" s="1" t="s">
        <v>72</v>
      </c>
      <c r="AH22531" s="1" t="s">
        <v>72</v>
      </c>
      <c r="AI22531" s="1" t="s">
        <v>72</v>
      </c>
      <c r="AJ22531" s="1" t="s">
        <v>72</v>
      </c>
      <c r="AK22531" s="1" t="s">
        <v>72</v>
      </c>
      <c r="AL22531">
        <v>2</v>
      </c>
      <c r="AM22531" s="1" t="s">
        <v>72</v>
      </c>
      <c r="AN22531" s="1" t="s">
        <v>72</v>
      </c>
      <c r="AO22531">
        <v>2300</v>
      </c>
      <c r="AP22531">
        <v>1409</v>
      </c>
      <c r="AQ22531">
        <v>1397</v>
      </c>
      <c r="AR22531" s="1" t="s">
        <v>8176</v>
      </c>
      <c r="AS22531">
        <v>1</v>
      </c>
      <c r="AT22531" s="1" t="s">
        <v>622</v>
      </c>
      <c r="AU22531">
        <v>4</v>
      </c>
      <c r="AV22531" s="1" t="s">
        <v>6134</v>
      </c>
      <c r="AW22531">
        <v>1242</v>
      </c>
      <c r="AX22531" s="1" t="s">
        <v>113</v>
      </c>
      <c r="AY22531">
        <v>115</v>
      </c>
      <c r="AZ22531" s="1" t="s">
        <v>856</v>
      </c>
      <c r="BA22531" s="1" t="s">
        <v>72</v>
      </c>
      <c r="BB22531" s="1" t="s">
        <v>2145</v>
      </c>
      <c r="BC22531" s="1" t="s">
        <v>7893</v>
      </c>
      <c r="BF22531" s="1" t="s">
        <v>72</v>
      </c>
      <c r="BI22531" s="1" t="s">
        <v>72</v>
      </c>
    </row>
    <row r="22532" spans="1:61" x14ac:dyDescent="0.35">
      <c r="A22532" s="1" t="s">
        <v>2683</v>
      </c>
      <c r="B22532">
        <v>11</v>
      </c>
      <c r="C22532" s="1" t="s">
        <v>348</v>
      </c>
      <c r="D22532" s="1" t="s">
        <v>348</v>
      </c>
      <c r="E22532" s="1" t="s">
        <v>349</v>
      </c>
      <c r="F22532" s="1" t="s">
        <v>361</v>
      </c>
      <c r="G22532">
        <v>0</v>
      </c>
      <c r="H22532" s="1" t="s">
        <v>65</v>
      </c>
      <c r="I22532">
        <v>753</v>
      </c>
      <c r="J22532" s="1" t="s">
        <v>350</v>
      </c>
      <c r="K22532" s="1" t="s">
        <v>351</v>
      </c>
      <c r="L22532" s="1" t="s">
        <v>352</v>
      </c>
      <c r="M22532" s="1" t="s">
        <v>4831</v>
      </c>
      <c r="N22532" s="1" t="s">
        <v>4832</v>
      </c>
      <c r="O22532" s="1" t="s">
        <v>4833</v>
      </c>
      <c r="P22532">
        <v>20210531</v>
      </c>
      <c r="Q22532">
        <v>20210531</v>
      </c>
      <c r="R22532">
        <v>20210531</v>
      </c>
      <c r="S22532" s="1" t="s">
        <v>1011</v>
      </c>
      <c r="T22532">
        <v>2225</v>
      </c>
      <c r="U22532">
        <v>3200</v>
      </c>
      <c r="V22532">
        <v>5240</v>
      </c>
      <c r="W22532">
        <v>112</v>
      </c>
      <c r="X22532">
        <v>750</v>
      </c>
      <c r="Y22532">
        <v>2500</v>
      </c>
      <c r="Z22532" s="1" t="s">
        <v>72</v>
      </c>
      <c r="AA22532" s="1" t="s">
        <v>72</v>
      </c>
      <c r="AB22532" s="1" t="s">
        <v>72</v>
      </c>
      <c r="AC22532">
        <v>3</v>
      </c>
      <c r="AD22532">
        <v>3</v>
      </c>
      <c r="AE22532" s="1" t="s">
        <v>72</v>
      </c>
      <c r="AF22532" s="1" t="s">
        <v>72</v>
      </c>
      <c r="AG22532" s="1" t="s">
        <v>72</v>
      </c>
      <c r="AH22532" s="1" t="s">
        <v>72</v>
      </c>
      <c r="AI22532" s="1" t="s">
        <v>72</v>
      </c>
      <c r="AJ22532" s="1" t="s">
        <v>72</v>
      </c>
      <c r="AK22532" s="1" t="s">
        <v>72</v>
      </c>
      <c r="AL22532">
        <v>2</v>
      </c>
      <c r="AM22532" s="1" t="s">
        <v>72</v>
      </c>
      <c r="AN22532" s="1" t="s">
        <v>72</v>
      </c>
      <c r="AO22532">
        <v>2933</v>
      </c>
      <c r="AP22532">
        <v>1734</v>
      </c>
      <c r="AQ22532">
        <v>1735</v>
      </c>
      <c r="AR22532" s="1" t="s">
        <v>4834</v>
      </c>
      <c r="AS22532">
        <v>2</v>
      </c>
      <c r="AT22532" s="1" t="s">
        <v>3553</v>
      </c>
      <c r="AU22532">
        <v>4</v>
      </c>
      <c r="AV22532" s="1" t="s">
        <v>531</v>
      </c>
      <c r="AW22532">
        <v>1995</v>
      </c>
      <c r="AX22532" s="1" t="s">
        <v>77</v>
      </c>
      <c r="AY22532">
        <v>168</v>
      </c>
      <c r="AZ22532" s="1" t="s">
        <v>1013</v>
      </c>
      <c r="BA22532" s="1" t="s">
        <v>997</v>
      </c>
      <c r="BB22532" s="1" t="s">
        <v>4835</v>
      </c>
      <c r="BC22532" s="1" t="s">
        <v>3570</v>
      </c>
      <c r="BD22532">
        <v>2478</v>
      </c>
      <c r="BE22532">
        <v>198</v>
      </c>
      <c r="BF22532" s="1" t="s">
        <v>72</v>
      </c>
      <c r="BI22532" s="1" t="s">
        <v>72</v>
      </c>
    </row>
    <row r="22533" spans="1:61" x14ac:dyDescent="0.35">
      <c r="A22533" s="1" t="s">
        <v>2683</v>
      </c>
      <c r="B22533">
        <v>11</v>
      </c>
      <c r="C22533" s="1" t="s">
        <v>348</v>
      </c>
      <c r="D22533" s="1" t="s">
        <v>348</v>
      </c>
      <c r="E22533" s="1" t="s">
        <v>349</v>
      </c>
      <c r="F22533" s="1" t="s">
        <v>361</v>
      </c>
      <c r="G22533">
        <v>0</v>
      </c>
      <c r="H22533" s="1" t="s">
        <v>65</v>
      </c>
      <c r="I22533">
        <v>753</v>
      </c>
      <c r="J22533" s="1" t="s">
        <v>350</v>
      </c>
      <c r="K22533" s="1" t="s">
        <v>351</v>
      </c>
      <c r="L22533" s="1" t="s">
        <v>352</v>
      </c>
      <c r="M22533" s="1" t="s">
        <v>17798</v>
      </c>
      <c r="N22533" s="1" t="s">
        <v>12672</v>
      </c>
      <c r="O22533" s="1" t="s">
        <v>28334</v>
      </c>
      <c r="P22533">
        <v>20190625</v>
      </c>
      <c r="Q22533">
        <v>20190625</v>
      </c>
      <c r="R22533">
        <v>20190625</v>
      </c>
      <c r="S22533" s="1" t="s">
        <v>2952</v>
      </c>
      <c r="T22533">
        <v>2131</v>
      </c>
      <c r="U22533">
        <v>3000</v>
      </c>
      <c r="V22533">
        <v>4940</v>
      </c>
      <c r="W22533">
        <v>112</v>
      </c>
      <c r="X22533">
        <v>750</v>
      </c>
      <c r="Y22533">
        <v>2500</v>
      </c>
      <c r="Z22533" s="1" t="s">
        <v>72</v>
      </c>
      <c r="AA22533" s="1" t="s">
        <v>72</v>
      </c>
      <c r="AB22533" s="1" t="s">
        <v>72</v>
      </c>
      <c r="AC22533">
        <v>3</v>
      </c>
      <c r="AD22533">
        <v>0</v>
      </c>
      <c r="AE22533" s="1" t="s">
        <v>72</v>
      </c>
      <c r="AF22533" s="1" t="s">
        <v>72</v>
      </c>
      <c r="AG22533" s="1" t="s">
        <v>72</v>
      </c>
      <c r="AH22533" s="1" t="s">
        <v>72</v>
      </c>
      <c r="AI22533" s="1" t="s">
        <v>72</v>
      </c>
      <c r="AJ22533" s="1" t="s">
        <v>72</v>
      </c>
      <c r="AK22533" s="1" t="s">
        <v>72</v>
      </c>
      <c r="AL22533">
        <v>2</v>
      </c>
      <c r="AM22533" s="1" t="s">
        <v>72</v>
      </c>
      <c r="AN22533" s="1" t="s">
        <v>72</v>
      </c>
      <c r="AO22533">
        <v>2933</v>
      </c>
      <c r="AP22533">
        <v>1734</v>
      </c>
      <c r="AQ22533">
        <v>1735</v>
      </c>
      <c r="AR22533" s="1" t="s">
        <v>12674</v>
      </c>
      <c r="AS22533">
        <v>2</v>
      </c>
      <c r="AT22533" s="1" t="s">
        <v>3553</v>
      </c>
      <c r="AU22533">
        <v>4</v>
      </c>
      <c r="AV22533" s="1" t="s">
        <v>840</v>
      </c>
      <c r="AW22533">
        <v>1995</v>
      </c>
      <c r="AX22533" s="1" t="s">
        <v>113</v>
      </c>
      <c r="AY22533">
        <v>171</v>
      </c>
      <c r="AZ22533" s="1" t="s">
        <v>789</v>
      </c>
      <c r="BA22533" s="1" t="s">
        <v>997</v>
      </c>
      <c r="BB22533" s="1" t="s">
        <v>12676</v>
      </c>
      <c r="BC22533" s="1" t="s">
        <v>7883</v>
      </c>
      <c r="BF22533" s="1" t="s">
        <v>72</v>
      </c>
      <c r="BI22533" s="1" t="s">
        <v>72</v>
      </c>
    </row>
    <row r="22534" spans="1:61" x14ac:dyDescent="0.35">
      <c r="A22534" s="1" t="s">
        <v>2683</v>
      </c>
      <c r="B22534">
        <v>11</v>
      </c>
      <c r="C22534" s="1" t="s">
        <v>348</v>
      </c>
      <c r="D22534" s="1" t="s">
        <v>348</v>
      </c>
      <c r="E22534" s="1" t="s">
        <v>349</v>
      </c>
      <c r="F22534" s="1" t="s">
        <v>361</v>
      </c>
      <c r="G22534">
        <v>0</v>
      </c>
      <c r="H22534" s="1" t="s">
        <v>65</v>
      </c>
      <c r="I22534">
        <v>753</v>
      </c>
      <c r="J22534" s="1" t="s">
        <v>350</v>
      </c>
      <c r="K22534" s="1" t="s">
        <v>4201</v>
      </c>
      <c r="L22534" s="1" t="s">
        <v>4202</v>
      </c>
      <c r="M22534" s="1" t="s">
        <v>13067</v>
      </c>
      <c r="N22534" s="1" t="s">
        <v>28291</v>
      </c>
      <c r="O22534" s="1" t="s">
        <v>28292</v>
      </c>
      <c r="P22534">
        <v>20160602</v>
      </c>
      <c r="Q22534">
        <v>20160602</v>
      </c>
      <c r="R22534">
        <v>20160602</v>
      </c>
      <c r="S22534" s="1" t="s">
        <v>2957</v>
      </c>
      <c r="T22534">
        <v>1527</v>
      </c>
      <c r="U22534">
        <v>2005</v>
      </c>
      <c r="V22534">
        <v>2905</v>
      </c>
      <c r="W22534">
        <v>75</v>
      </c>
      <c r="X22534">
        <v>725</v>
      </c>
      <c r="Y22534">
        <v>1200</v>
      </c>
      <c r="Z22534" s="1" t="s">
        <v>72</v>
      </c>
      <c r="AA22534" s="1" t="s">
        <v>72</v>
      </c>
      <c r="AB22534" s="1" t="s">
        <v>72</v>
      </c>
      <c r="AC22534">
        <v>2</v>
      </c>
      <c r="AD22534">
        <v>0</v>
      </c>
      <c r="AE22534" s="1" t="s">
        <v>72</v>
      </c>
      <c r="AF22534" s="1" t="s">
        <v>72</v>
      </c>
      <c r="AG22534" s="1" t="s">
        <v>72</v>
      </c>
      <c r="AH22534" s="1" t="s">
        <v>72</v>
      </c>
      <c r="AI22534" s="1" t="s">
        <v>72</v>
      </c>
      <c r="AJ22534" s="1" t="s">
        <v>72</v>
      </c>
      <c r="AK22534" s="1" t="s">
        <v>72</v>
      </c>
      <c r="AL22534">
        <v>2</v>
      </c>
      <c r="AM22534" s="1" t="s">
        <v>72</v>
      </c>
      <c r="AN22534" s="1" t="s">
        <v>72</v>
      </c>
      <c r="AO22534">
        <v>2662</v>
      </c>
      <c r="AP22534">
        <v>1568</v>
      </c>
      <c r="AQ22534">
        <v>1584</v>
      </c>
      <c r="AR22534" s="1" t="s">
        <v>28293</v>
      </c>
      <c r="AS22534">
        <v>2</v>
      </c>
      <c r="AT22534" s="1" t="s">
        <v>3553</v>
      </c>
      <c r="AU22534">
        <v>4</v>
      </c>
      <c r="AV22534" s="1" t="s">
        <v>5014</v>
      </c>
      <c r="AW22534">
        <v>1499</v>
      </c>
      <c r="AX22534" s="1" t="s">
        <v>77</v>
      </c>
      <c r="AY22534">
        <v>120</v>
      </c>
      <c r="AZ22534" s="1" t="s">
        <v>868</v>
      </c>
      <c r="BA22534" s="1" t="s">
        <v>997</v>
      </c>
      <c r="BB22534" s="1" t="s">
        <v>13072</v>
      </c>
      <c r="BC22534" s="1" t="s">
        <v>8399</v>
      </c>
      <c r="BF22534" s="1" t="s">
        <v>72</v>
      </c>
      <c r="BI22534" s="1" t="s">
        <v>72</v>
      </c>
    </row>
    <row r="22535" spans="1:61" x14ac:dyDescent="0.35">
      <c r="A22535" s="1" t="s">
        <v>2683</v>
      </c>
      <c r="B22535">
        <v>11</v>
      </c>
      <c r="C22535" s="1" t="s">
        <v>348</v>
      </c>
      <c r="D22535" s="1" t="s">
        <v>348</v>
      </c>
      <c r="E22535" s="1" t="s">
        <v>349</v>
      </c>
      <c r="F22535" s="1" t="s">
        <v>361</v>
      </c>
      <c r="G22535">
        <v>0</v>
      </c>
      <c r="H22535" s="1" t="s">
        <v>65</v>
      </c>
      <c r="I22535">
        <v>753</v>
      </c>
      <c r="J22535" s="1" t="s">
        <v>350</v>
      </c>
      <c r="K22535" s="1" t="s">
        <v>4159</v>
      </c>
      <c r="L22535" s="1" t="s">
        <v>4160</v>
      </c>
      <c r="M22535" s="1" t="s">
        <v>17456</v>
      </c>
      <c r="N22535" s="1" t="s">
        <v>28172</v>
      </c>
      <c r="O22535" s="1" t="s">
        <v>17458</v>
      </c>
      <c r="P22535">
        <v>20150107</v>
      </c>
      <c r="Q22535">
        <v>20150107</v>
      </c>
      <c r="R22535">
        <v>20150107</v>
      </c>
      <c r="S22535" s="1" t="s">
        <v>2759</v>
      </c>
      <c r="T22535">
        <v>2271</v>
      </c>
      <c r="U22535">
        <v>3500</v>
      </c>
      <c r="V22535">
        <v>5500</v>
      </c>
      <c r="W22535">
        <v>112</v>
      </c>
      <c r="X22535">
        <v>750</v>
      </c>
      <c r="Y22535">
        <v>2800</v>
      </c>
      <c r="Z22535" s="1" t="s">
        <v>72</v>
      </c>
      <c r="AA22535" s="1" t="s">
        <v>72</v>
      </c>
      <c r="AB22535" s="1" t="s">
        <v>72</v>
      </c>
      <c r="AC22535">
        <v>3</v>
      </c>
      <c r="AE22535" s="1" t="s">
        <v>72</v>
      </c>
      <c r="AF22535" s="1" t="s">
        <v>72</v>
      </c>
      <c r="AG22535" s="1" t="s">
        <v>72</v>
      </c>
      <c r="AH22535" s="1" t="s">
        <v>72</v>
      </c>
      <c r="AI22535" s="1" t="s">
        <v>72</v>
      </c>
      <c r="AJ22535" s="1" t="s">
        <v>72</v>
      </c>
      <c r="AK22535" s="1" t="s">
        <v>72</v>
      </c>
      <c r="AL22535">
        <v>2</v>
      </c>
      <c r="AM22535" s="1" t="s">
        <v>72</v>
      </c>
      <c r="AN22535" s="1" t="s">
        <v>72</v>
      </c>
      <c r="AO22535">
        <v>3750</v>
      </c>
      <c r="AP22535">
        <v>1732</v>
      </c>
      <c r="AQ22535">
        <v>1743</v>
      </c>
      <c r="AR22535" s="1" t="s">
        <v>17459</v>
      </c>
      <c r="AS22535">
        <v>2</v>
      </c>
      <c r="AT22535" s="1" t="s">
        <v>3553</v>
      </c>
      <c r="AU22535">
        <v>4</v>
      </c>
      <c r="AV22535" s="1" t="s">
        <v>265</v>
      </c>
      <c r="AW22535">
        <v>2198</v>
      </c>
      <c r="AX22535" s="1" t="s">
        <v>77</v>
      </c>
      <c r="AY22535">
        <v>212</v>
      </c>
      <c r="AZ22535" s="1" t="s">
        <v>1805</v>
      </c>
      <c r="BA22535" s="1" t="s">
        <v>997</v>
      </c>
      <c r="BB22535" s="1" t="s">
        <v>8726</v>
      </c>
      <c r="BC22535" s="1" t="s">
        <v>8418</v>
      </c>
      <c r="BF22535" s="1" t="s">
        <v>72</v>
      </c>
      <c r="BI22535" s="1" t="s">
        <v>72</v>
      </c>
    </row>
    <row r="22536" spans="1:61" x14ac:dyDescent="0.35">
      <c r="A22536" s="1" t="s">
        <v>2683</v>
      </c>
      <c r="B22536">
        <v>6</v>
      </c>
      <c r="C22536" s="1" t="s">
        <v>238</v>
      </c>
      <c r="D22536" s="1" t="s">
        <v>238</v>
      </c>
      <c r="E22536" s="1" t="s">
        <v>63</v>
      </c>
      <c r="F22536" s="1" t="s">
        <v>361</v>
      </c>
      <c r="G22536">
        <v>0</v>
      </c>
      <c r="H22536" s="1" t="s">
        <v>65</v>
      </c>
      <c r="I22536">
        <v>753</v>
      </c>
      <c r="J22536" s="1" t="s">
        <v>350</v>
      </c>
      <c r="K22536" s="1" t="s">
        <v>9748</v>
      </c>
      <c r="L22536" s="1" t="s">
        <v>8634</v>
      </c>
      <c r="M22536" s="1" t="s">
        <v>24827</v>
      </c>
      <c r="N22536" s="1" t="s">
        <v>24828</v>
      </c>
      <c r="O22536" s="1" t="s">
        <v>24829</v>
      </c>
      <c r="P22536">
        <v>20120404</v>
      </c>
      <c r="Q22536">
        <v>20120404</v>
      </c>
      <c r="R22536">
        <v>20120404</v>
      </c>
      <c r="S22536" s="1" t="s">
        <v>3008</v>
      </c>
      <c r="T22536">
        <v>1615</v>
      </c>
      <c r="U22536">
        <v>2050</v>
      </c>
      <c r="V22536">
        <v>3550</v>
      </c>
      <c r="W22536">
        <v>75</v>
      </c>
      <c r="X22536">
        <v>750</v>
      </c>
      <c r="Y22536">
        <v>1500</v>
      </c>
      <c r="Z22536" s="1" t="s">
        <v>72</v>
      </c>
      <c r="AA22536" s="1" t="s">
        <v>72</v>
      </c>
      <c r="AB22536" s="1" t="s">
        <v>72</v>
      </c>
      <c r="AC22536">
        <v>2</v>
      </c>
      <c r="AD22536">
        <v>3</v>
      </c>
      <c r="AE22536" s="1" t="s">
        <v>72</v>
      </c>
      <c r="AF22536" s="1" t="s">
        <v>72</v>
      </c>
      <c r="AG22536" s="1" t="s">
        <v>72</v>
      </c>
      <c r="AH22536" s="1" t="s">
        <v>72</v>
      </c>
      <c r="AI22536" s="1" t="s">
        <v>72</v>
      </c>
      <c r="AJ22536" s="1" t="s">
        <v>72</v>
      </c>
      <c r="AK22536" s="1" t="s">
        <v>72</v>
      </c>
      <c r="AL22536">
        <v>2</v>
      </c>
      <c r="AM22536" s="1" t="s">
        <v>72</v>
      </c>
      <c r="AN22536" s="1" t="s">
        <v>72</v>
      </c>
      <c r="AO22536">
        <v>2648</v>
      </c>
      <c r="AP22536">
        <v>1559</v>
      </c>
      <c r="AQ22536">
        <v>1569</v>
      </c>
      <c r="AR22536" s="1" t="s">
        <v>15329</v>
      </c>
      <c r="AS22536">
        <v>2</v>
      </c>
      <c r="AT22536" s="1" t="s">
        <v>3553</v>
      </c>
      <c r="AU22536">
        <v>4</v>
      </c>
      <c r="AV22536" s="1" t="s">
        <v>954</v>
      </c>
      <c r="AW22536">
        <v>1997</v>
      </c>
      <c r="AX22536" s="1" t="s">
        <v>113</v>
      </c>
      <c r="AY22536">
        <v>149</v>
      </c>
      <c r="AZ22536" s="1" t="s">
        <v>989</v>
      </c>
      <c r="BA22536" s="1" t="s">
        <v>997</v>
      </c>
      <c r="BB22536" s="1" t="s">
        <v>10148</v>
      </c>
      <c r="BC22536" s="1" t="s">
        <v>7916</v>
      </c>
      <c r="BF22536" s="1" t="s">
        <v>72</v>
      </c>
      <c r="BI22536" s="1" t="s">
        <v>72</v>
      </c>
    </row>
    <row r="22537" spans="1:61" x14ac:dyDescent="0.35">
      <c r="A22537" s="1" t="s">
        <v>2683</v>
      </c>
      <c r="B22537">
        <v>6</v>
      </c>
      <c r="C22537" s="1" t="s">
        <v>81</v>
      </c>
      <c r="D22537" s="1" t="s">
        <v>81</v>
      </c>
      <c r="E22537" s="1" t="s">
        <v>63</v>
      </c>
      <c r="F22537" s="1" t="s">
        <v>361</v>
      </c>
      <c r="G22537">
        <v>0</v>
      </c>
      <c r="H22537" s="1" t="s">
        <v>65</v>
      </c>
      <c r="I22537">
        <v>753</v>
      </c>
      <c r="J22537" s="1" t="s">
        <v>350</v>
      </c>
      <c r="K22537" s="1" t="s">
        <v>3759</v>
      </c>
      <c r="L22537" s="1" t="s">
        <v>3760</v>
      </c>
      <c r="M22537" s="1" t="s">
        <v>27114</v>
      </c>
      <c r="N22537" s="1" t="s">
        <v>16625</v>
      </c>
      <c r="O22537" s="1" t="s">
        <v>27164</v>
      </c>
      <c r="P22537">
        <v>20190627</v>
      </c>
      <c r="Q22537">
        <v>20190627</v>
      </c>
      <c r="R22537">
        <v>20210211</v>
      </c>
      <c r="S22537" s="1" t="s">
        <v>3183</v>
      </c>
      <c r="T22537">
        <v>1602</v>
      </c>
      <c r="U22537">
        <v>2330</v>
      </c>
      <c r="V22537">
        <v>4130</v>
      </c>
      <c r="W22537">
        <v>90</v>
      </c>
      <c r="X22537">
        <v>750</v>
      </c>
      <c r="Y22537">
        <v>1800</v>
      </c>
      <c r="Z22537" s="1" t="s">
        <v>72</v>
      </c>
      <c r="AA22537" s="1" t="s">
        <v>72</v>
      </c>
      <c r="AB22537" s="1" t="s">
        <v>72</v>
      </c>
      <c r="AC22537">
        <v>2</v>
      </c>
      <c r="AD22537">
        <v>3</v>
      </c>
      <c r="AE22537" s="1" t="s">
        <v>72</v>
      </c>
      <c r="AF22537" s="1" t="s">
        <v>72</v>
      </c>
      <c r="AG22537" s="1" t="s">
        <v>72</v>
      </c>
      <c r="AH22537" s="1" t="s">
        <v>72</v>
      </c>
      <c r="AI22537" s="1" t="s">
        <v>72</v>
      </c>
      <c r="AJ22537" s="1" t="s">
        <v>72</v>
      </c>
      <c r="AK22537" s="1" t="s">
        <v>72</v>
      </c>
      <c r="AL22537">
        <v>2</v>
      </c>
      <c r="AM22537" s="1" t="s">
        <v>72</v>
      </c>
      <c r="AN22537" s="1" t="s">
        <v>72</v>
      </c>
      <c r="AO22537">
        <v>2850</v>
      </c>
      <c r="AP22537">
        <v>1589</v>
      </c>
      <c r="AQ22537">
        <v>1585</v>
      </c>
      <c r="AR22537" s="1" t="s">
        <v>16614</v>
      </c>
      <c r="AS22537">
        <v>2</v>
      </c>
      <c r="AT22537" s="1" t="s">
        <v>3553</v>
      </c>
      <c r="AU22537">
        <v>4</v>
      </c>
      <c r="AV22537" s="1" t="s">
        <v>230</v>
      </c>
      <c r="AW22537">
        <v>1997</v>
      </c>
      <c r="AX22537" s="1" t="s">
        <v>113</v>
      </c>
      <c r="AY22537">
        <v>117</v>
      </c>
      <c r="AZ22537" s="1" t="s">
        <v>722</v>
      </c>
      <c r="BA22537" s="1" t="s">
        <v>997</v>
      </c>
      <c r="BB22537" s="1" t="s">
        <v>1221</v>
      </c>
      <c r="BC22537" s="1" t="s">
        <v>7737</v>
      </c>
      <c r="BF22537" s="1" t="s">
        <v>72</v>
      </c>
      <c r="BI22537" s="1" t="s">
        <v>72</v>
      </c>
    </row>
    <row r="22538" spans="1:61" x14ac:dyDescent="0.35">
      <c r="A22538" s="1" t="s">
        <v>2683</v>
      </c>
      <c r="B22538">
        <v>6</v>
      </c>
      <c r="C22538" s="1" t="s">
        <v>81</v>
      </c>
      <c r="D22538" s="1" t="s">
        <v>81</v>
      </c>
      <c r="E22538" s="1" t="s">
        <v>63</v>
      </c>
      <c r="F22538" s="1" t="s">
        <v>361</v>
      </c>
      <c r="G22538">
        <v>0</v>
      </c>
      <c r="H22538" s="1" t="s">
        <v>65</v>
      </c>
      <c r="I22538">
        <v>753</v>
      </c>
      <c r="J22538" s="1" t="s">
        <v>350</v>
      </c>
      <c r="K22538" s="1" t="s">
        <v>3699</v>
      </c>
      <c r="L22538" s="1" t="s">
        <v>3700</v>
      </c>
      <c r="M22538" s="1" t="s">
        <v>11977</v>
      </c>
      <c r="N22538" s="1" t="s">
        <v>11978</v>
      </c>
      <c r="O22538" s="1" t="s">
        <v>27165</v>
      </c>
      <c r="P22538">
        <v>20171205</v>
      </c>
      <c r="Q22538">
        <v>20171205</v>
      </c>
      <c r="R22538">
        <v>20171205</v>
      </c>
      <c r="S22538" s="1" t="s">
        <v>1011</v>
      </c>
      <c r="T22538">
        <v>1733</v>
      </c>
      <c r="U22538">
        <v>2540</v>
      </c>
      <c r="V22538">
        <v>4540</v>
      </c>
      <c r="W22538">
        <v>90</v>
      </c>
      <c r="X22538">
        <v>750</v>
      </c>
      <c r="Y22538">
        <v>2000</v>
      </c>
      <c r="Z22538" s="1" t="s">
        <v>72</v>
      </c>
      <c r="AA22538" s="1" t="s">
        <v>72</v>
      </c>
      <c r="AB22538" s="1" t="s">
        <v>72</v>
      </c>
      <c r="AC22538">
        <v>2</v>
      </c>
      <c r="AD22538">
        <v>3</v>
      </c>
      <c r="AE22538" s="1" t="s">
        <v>72</v>
      </c>
      <c r="AF22538" s="1" t="s">
        <v>72</v>
      </c>
      <c r="AG22538" s="1" t="s">
        <v>72</v>
      </c>
      <c r="AH22538" s="1" t="s">
        <v>72</v>
      </c>
      <c r="AI22538" s="1" t="s">
        <v>72</v>
      </c>
      <c r="AJ22538" s="1" t="s">
        <v>72</v>
      </c>
      <c r="AK22538" s="1" t="s">
        <v>72</v>
      </c>
      <c r="AL22538">
        <v>2</v>
      </c>
      <c r="AM22538" s="1" t="s">
        <v>72</v>
      </c>
      <c r="AN22538" s="1" t="s">
        <v>72</v>
      </c>
      <c r="AO22538">
        <v>2850</v>
      </c>
      <c r="AP22538">
        <v>1606</v>
      </c>
      <c r="AQ22538">
        <v>1606</v>
      </c>
      <c r="AR22538" s="1" t="s">
        <v>11980</v>
      </c>
      <c r="AS22538">
        <v>2</v>
      </c>
      <c r="AT22538" s="1" t="s">
        <v>3553</v>
      </c>
      <c r="AU22538">
        <v>4</v>
      </c>
      <c r="AV22538" s="1" t="s">
        <v>151</v>
      </c>
      <c r="AW22538">
        <v>1997</v>
      </c>
      <c r="AX22538" s="1" t="s">
        <v>77</v>
      </c>
      <c r="AY22538">
        <v>134</v>
      </c>
      <c r="AZ22538" s="1" t="s">
        <v>781</v>
      </c>
      <c r="BA22538" s="1" t="s">
        <v>997</v>
      </c>
      <c r="BB22538" s="1" t="s">
        <v>4901</v>
      </c>
      <c r="BC22538" s="1" t="s">
        <v>7737</v>
      </c>
      <c r="BF22538" s="1" t="s">
        <v>72</v>
      </c>
      <c r="BI22538" s="1" t="s">
        <v>72</v>
      </c>
    </row>
    <row r="22539" spans="1:61" x14ac:dyDescent="0.35">
      <c r="A22539" s="1" t="s">
        <v>2683</v>
      </c>
      <c r="B22539">
        <v>5</v>
      </c>
      <c r="C22539" s="1" t="s">
        <v>62</v>
      </c>
      <c r="D22539" s="1" t="s">
        <v>62</v>
      </c>
      <c r="E22539" s="1" t="s">
        <v>63</v>
      </c>
      <c r="F22539" s="1" t="s">
        <v>361</v>
      </c>
      <c r="G22539">
        <v>0</v>
      </c>
      <c r="H22539" s="1" t="s">
        <v>65</v>
      </c>
      <c r="I22539">
        <v>753</v>
      </c>
      <c r="J22539" s="1" t="s">
        <v>350</v>
      </c>
      <c r="K22539" s="1" t="s">
        <v>3759</v>
      </c>
      <c r="L22539" s="1" t="s">
        <v>3760</v>
      </c>
      <c r="M22539" s="1" t="s">
        <v>16624</v>
      </c>
      <c r="N22539" s="1" t="s">
        <v>27167</v>
      </c>
      <c r="O22539" s="1" t="s">
        <v>27168</v>
      </c>
      <c r="P22539">
        <v>20170331</v>
      </c>
      <c r="Q22539">
        <v>20170331</v>
      </c>
      <c r="R22539">
        <v>20200727</v>
      </c>
      <c r="S22539" s="1" t="s">
        <v>3183</v>
      </c>
      <c r="T22539">
        <v>1564</v>
      </c>
      <c r="U22539">
        <v>2230</v>
      </c>
      <c r="V22539">
        <v>4030</v>
      </c>
      <c r="W22539">
        <v>90</v>
      </c>
      <c r="X22539">
        <v>750</v>
      </c>
      <c r="Y22539">
        <v>1800</v>
      </c>
      <c r="Z22539" s="1" t="s">
        <v>72</v>
      </c>
      <c r="AA22539" s="1" t="s">
        <v>72</v>
      </c>
      <c r="AB22539" s="1" t="s">
        <v>72</v>
      </c>
      <c r="AC22539">
        <v>2</v>
      </c>
      <c r="AD22539">
        <v>3</v>
      </c>
      <c r="AE22539" s="1" t="s">
        <v>72</v>
      </c>
      <c r="AF22539" s="1" t="s">
        <v>72</v>
      </c>
      <c r="AG22539" s="1" t="s">
        <v>72</v>
      </c>
      <c r="AH22539" s="1" t="s">
        <v>72</v>
      </c>
      <c r="AI22539" s="1" t="s">
        <v>72</v>
      </c>
      <c r="AJ22539" s="1" t="s">
        <v>72</v>
      </c>
      <c r="AK22539" s="1" t="s">
        <v>72</v>
      </c>
      <c r="AL22539">
        <v>2</v>
      </c>
      <c r="AM22539" s="1" t="s">
        <v>72</v>
      </c>
      <c r="AN22539" s="1" t="s">
        <v>72</v>
      </c>
      <c r="AO22539">
        <v>2850</v>
      </c>
      <c r="AP22539">
        <v>1589</v>
      </c>
      <c r="AQ22539">
        <v>1585</v>
      </c>
      <c r="AR22539" s="1" t="s">
        <v>27169</v>
      </c>
      <c r="AS22539">
        <v>1</v>
      </c>
      <c r="AT22539" s="1" t="s">
        <v>622</v>
      </c>
      <c r="AU22539">
        <v>4</v>
      </c>
      <c r="AV22539" s="1" t="s">
        <v>5579</v>
      </c>
      <c r="AW22539">
        <v>1999</v>
      </c>
      <c r="AX22539" s="1" t="s">
        <v>113</v>
      </c>
      <c r="AY22539">
        <v>171</v>
      </c>
      <c r="AZ22539" s="1" t="s">
        <v>1148</v>
      </c>
      <c r="BA22539" s="1" t="s">
        <v>72</v>
      </c>
      <c r="BB22539" s="1" t="s">
        <v>1171</v>
      </c>
      <c r="BC22539" s="1" t="s">
        <v>7737</v>
      </c>
      <c r="BF22539" s="1" t="s">
        <v>72</v>
      </c>
      <c r="BI22539" s="1" t="s">
        <v>72</v>
      </c>
    </row>
    <row r="22540" spans="1:61" x14ac:dyDescent="0.35">
      <c r="A22540" s="1" t="s">
        <v>2683</v>
      </c>
      <c r="B22540">
        <v>6</v>
      </c>
      <c r="C22540" s="1" t="s">
        <v>238</v>
      </c>
      <c r="D22540" s="1" t="s">
        <v>238</v>
      </c>
      <c r="E22540" s="1" t="s">
        <v>63</v>
      </c>
      <c r="F22540" s="1" t="s">
        <v>361</v>
      </c>
      <c r="G22540">
        <v>0</v>
      </c>
      <c r="H22540" s="1" t="s">
        <v>65</v>
      </c>
      <c r="I22540">
        <v>753</v>
      </c>
      <c r="J22540" s="1" t="s">
        <v>350</v>
      </c>
      <c r="K22540" s="1" t="s">
        <v>31191</v>
      </c>
      <c r="L22540" s="1" t="s">
        <v>4160</v>
      </c>
      <c r="M22540" s="1" t="s">
        <v>31198</v>
      </c>
      <c r="N22540" s="1" t="s">
        <v>31199</v>
      </c>
      <c r="O22540" s="1" t="s">
        <v>31200</v>
      </c>
      <c r="P22540">
        <v>20111124</v>
      </c>
      <c r="Q22540">
        <v>20111124</v>
      </c>
      <c r="R22540">
        <v>20111124</v>
      </c>
      <c r="S22540" s="1" t="s">
        <v>3183</v>
      </c>
      <c r="T22540">
        <v>2186</v>
      </c>
      <c r="U22540">
        <v>3025</v>
      </c>
      <c r="V22540">
        <v>5225</v>
      </c>
      <c r="W22540">
        <v>112</v>
      </c>
      <c r="X22540">
        <v>750</v>
      </c>
      <c r="Y22540">
        <v>2325</v>
      </c>
      <c r="Z22540" s="1" t="s">
        <v>72</v>
      </c>
      <c r="AA22540" s="1" t="s">
        <v>72</v>
      </c>
      <c r="AB22540" s="1" t="s">
        <v>72</v>
      </c>
      <c r="AC22540">
        <v>3</v>
      </c>
      <c r="AD22540">
        <v>6</v>
      </c>
      <c r="AE22540" s="1" t="s">
        <v>72</v>
      </c>
      <c r="AF22540" s="1" t="s">
        <v>72</v>
      </c>
      <c r="AG22540" s="1" t="s">
        <v>72</v>
      </c>
      <c r="AH22540" s="1" t="s">
        <v>72</v>
      </c>
      <c r="AI22540" s="1" t="s">
        <v>72</v>
      </c>
      <c r="AJ22540" s="1" t="s">
        <v>72</v>
      </c>
      <c r="AK22540" s="1" t="s">
        <v>72</v>
      </c>
      <c r="AL22540">
        <v>2</v>
      </c>
      <c r="AM22540" s="1" t="s">
        <v>72</v>
      </c>
      <c r="AN22540" s="1" t="s">
        <v>72</v>
      </c>
      <c r="AO22540">
        <v>3300</v>
      </c>
      <c r="AP22540">
        <v>1745</v>
      </c>
      <c r="AQ22540">
        <v>1718</v>
      </c>
      <c r="AR22540" s="1" t="s">
        <v>28024</v>
      </c>
      <c r="AS22540">
        <v>2</v>
      </c>
      <c r="AT22540" s="1" t="s">
        <v>3553</v>
      </c>
      <c r="AU22540">
        <v>4</v>
      </c>
      <c r="AV22540" s="1" t="s">
        <v>265</v>
      </c>
      <c r="AW22540">
        <v>2198</v>
      </c>
      <c r="AX22540" s="1" t="s">
        <v>77</v>
      </c>
      <c r="AY22540">
        <v>197</v>
      </c>
      <c r="AZ22540" s="1" t="s">
        <v>326</v>
      </c>
      <c r="BA22540" s="1" t="s">
        <v>3802</v>
      </c>
      <c r="BB22540" s="1" t="s">
        <v>72</v>
      </c>
      <c r="BC22540" s="1" t="s">
        <v>72</v>
      </c>
      <c r="BF22540" s="1" t="s">
        <v>72</v>
      </c>
      <c r="BI22540" s="1" t="s">
        <v>72</v>
      </c>
    </row>
    <row r="22541" spans="1:61" x14ac:dyDescent="0.35">
      <c r="A22541" s="1" t="s">
        <v>2683</v>
      </c>
      <c r="B22541">
        <v>6</v>
      </c>
      <c r="C22541" s="1" t="s">
        <v>238</v>
      </c>
      <c r="D22541" s="1" t="s">
        <v>238</v>
      </c>
      <c r="E22541" s="1" t="s">
        <v>63</v>
      </c>
      <c r="F22541" s="1" t="s">
        <v>361</v>
      </c>
      <c r="G22541">
        <v>0</v>
      </c>
      <c r="H22541" s="1" t="s">
        <v>65</v>
      </c>
      <c r="I22541">
        <v>753</v>
      </c>
      <c r="J22541" s="1" t="s">
        <v>350</v>
      </c>
      <c r="K22541" s="1" t="s">
        <v>31191</v>
      </c>
      <c r="L22541" s="1" t="s">
        <v>4160</v>
      </c>
      <c r="M22541" s="1" t="s">
        <v>31192</v>
      </c>
      <c r="N22541" s="1" t="s">
        <v>31193</v>
      </c>
      <c r="O22541" s="1" t="s">
        <v>31194</v>
      </c>
      <c r="P22541">
        <v>20070912</v>
      </c>
      <c r="Q22541">
        <v>20070912</v>
      </c>
      <c r="R22541">
        <v>20070912</v>
      </c>
      <c r="S22541" s="1" t="s">
        <v>3013</v>
      </c>
      <c r="T22541">
        <v>1980</v>
      </c>
      <c r="U22541">
        <v>2800</v>
      </c>
      <c r="V22541">
        <v>4500</v>
      </c>
      <c r="W22541">
        <v>112</v>
      </c>
      <c r="X22541">
        <v>750</v>
      </c>
      <c r="Y22541">
        <v>1800</v>
      </c>
      <c r="Z22541" s="1" t="s">
        <v>72</v>
      </c>
      <c r="AA22541" s="1" t="s">
        <v>72</v>
      </c>
      <c r="AB22541" s="1" t="s">
        <v>72</v>
      </c>
      <c r="AC22541">
        <v>3</v>
      </c>
      <c r="AD22541">
        <v>6</v>
      </c>
      <c r="AE22541" s="1" t="s">
        <v>72</v>
      </c>
      <c r="AF22541" s="1" t="s">
        <v>72</v>
      </c>
      <c r="AG22541" s="1" t="s">
        <v>72</v>
      </c>
      <c r="AH22541" s="1" t="s">
        <v>72</v>
      </c>
      <c r="AI22541" s="1" t="s">
        <v>72</v>
      </c>
      <c r="AJ22541" s="1" t="s">
        <v>72</v>
      </c>
      <c r="AK22541" s="1" t="s">
        <v>72</v>
      </c>
      <c r="AL22541">
        <v>2</v>
      </c>
      <c r="AM22541" s="1" t="s">
        <v>72</v>
      </c>
      <c r="AN22541" s="1" t="s">
        <v>72</v>
      </c>
      <c r="AR22541" s="1" t="s">
        <v>20769</v>
      </c>
      <c r="AS22541">
        <v>2</v>
      </c>
      <c r="AT22541" s="1" t="s">
        <v>3553</v>
      </c>
      <c r="AU22541">
        <v>4</v>
      </c>
      <c r="AV22541" s="1" t="s">
        <v>822</v>
      </c>
      <c r="AW22541">
        <v>2198</v>
      </c>
      <c r="AX22541" s="1" t="s">
        <v>77</v>
      </c>
      <c r="AY22541">
        <v>208</v>
      </c>
      <c r="AZ22541" s="1" t="s">
        <v>1198</v>
      </c>
      <c r="BA22541" s="1" t="s">
        <v>11950</v>
      </c>
      <c r="BB22541" s="1" t="s">
        <v>72</v>
      </c>
      <c r="BC22541" s="1" t="s">
        <v>72</v>
      </c>
      <c r="BF22541" s="1" t="s">
        <v>72</v>
      </c>
      <c r="BI22541" s="1" t="s">
        <v>72</v>
      </c>
    </row>
    <row r="22542" spans="1:61" x14ac:dyDescent="0.35">
      <c r="A22542" s="1" t="s">
        <v>2683</v>
      </c>
      <c r="B22542">
        <v>5</v>
      </c>
      <c r="C22542" s="1" t="s">
        <v>62</v>
      </c>
      <c r="D22542" s="1" t="s">
        <v>62</v>
      </c>
      <c r="E22542" s="1" t="s">
        <v>63</v>
      </c>
      <c r="F22542" s="1" t="s">
        <v>361</v>
      </c>
      <c r="G22542">
        <v>0</v>
      </c>
      <c r="H22542" s="1" t="s">
        <v>65</v>
      </c>
      <c r="I22542">
        <v>753</v>
      </c>
      <c r="J22542" s="1" t="s">
        <v>350</v>
      </c>
      <c r="K22542" s="1" t="s">
        <v>8737</v>
      </c>
      <c r="L22542" s="1" t="s">
        <v>5135</v>
      </c>
      <c r="M22542" s="1" t="s">
        <v>8738</v>
      </c>
      <c r="N22542" s="1" t="s">
        <v>27159</v>
      </c>
      <c r="O22542" s="1" t="s">
        <v>27170</v>
      </c>
      <c r="P22542">
        <v>20170519</v>
      </c>
      <c r="Q22542">
        <v>20170519</v>
      </c>
      <c r="R22542">
        <v>20170519</v>
      </c>
      <c r="S22542" s="1" t="s">
        <v>2759</v>
      </c>
      <c r="T22542">
        <v>1455</v>
      </c>
      <c r="U22542">
        <v>2050</v>
      </c>
      <c r="V22542">
        <v>3550</v>
      </c>
      <c r="W22542">
        <v>75</v>
      </c>
      <c r="X22542">
        <v>725</v>
      </c>
      <c r="Y22542">
        <v>1500</v>
      </c>
      <c r="Z22542" s="1" t="s">
        <v>72</v>
      </c>
      <c r="AA22542" s="1" t="s">
        <v>72</v>
      </c>
      <c r="AB22542" s="1" t="s">
        <v>72</v>
      </c>
      <c r="AC22542">
        <v>2</v>
      </c>
      <c r="AD22542">
        <v>3</v>
      </c>
      <c r="AE22542" s="1" t="s">
        <v>72</v>
      </c>
      <c r="AF22542" s="1" t="s">
        <v>72</v>
      </c>
      <c r="AG22542" s="1" t="s">
        <v>72</v>
      </c>
      <c r="AH22542" s="1" t="s">
        <v>72</v>
      </c>
      <c r="AI22542" s="1" t="s">
        <v>72</v>
      </c>
      <c r="AJ22542" s="1" t="s">
        <v>72</v>
      </c>
      <c r="AK22542" s="1" t="s">
        <v>72</v>
      </c>
      <c r="AL22542">
        <v>2</v>
      </c>
      <c r="AM22542" s="1" t="s">
        <v>72</v>
      </c>
      <c r="AN22542" s="1" t="s">
        <v>72</v>
      </c>
      <c r="AO22542">
        <v>2648</v>
      </c>
      <c r="AP22542">
        <v>1554</v>
      </c>
      <c r="AQ22542">
        <v>1544</v>
      </c>
      <c r="AR22542" s="1" t="s">
        <v>16633</v>
      </c>
      <c r="AS22542">
        <v>2</v>
      </c>
      <c r="AT22542" s="1" t="s">
        <v>3553</v>
      </c>
      <c r="AU22542">
        <v>4</v>
      </c>
      <c r="AV22542" s="1" t="s">
        <v>151</v>
      </c>
      <c r="AW22542">
        <v>1997</v>
      </c>
      <c r="AX22542" s="1" t="s">
        <v>77</v>
      </c>
      <c r="AY22542">
        <v>115</v>
      </c>
      <c r="AZ22542" s="1" t="s">
        <v>3288</v>
      </c>
      <c r="BA22542" s="1" t="s">
        <v>997</v>
      </c>
      <c r="BB22542" s="1" t="s">
        <v>3591</v>
      </c>
      <c r="BC22542" s="1" t="s">
        <v>7737</v>
      </c>
      <c r="BF22542" s="1" t="s">
        <v>72</v>
      </c>
      <c r="BI22542" s="1" t="s">
        <v>72</v>
      </c>
    </row>
    <row r="22543" spans="1:61" x14ac:dyDescent="0.35">
      <c r="A22543" s="1" t="s">
        <v>2683</v>
      </c>
      <c r="B22543">
        <v>5</v>
      </c>
      <c r="C22543" s="1" t="s">
        <v>62</v>
      </c>
      <c r="D22543" s="1" t="s">
        <v>62</v>
      </c>
      <c r="E22543" s="1" t="s">
        <v>63</v>
      </c>
      <c r="F22543" s="1" t="s">
        <v>361</v>
      </c>
      <c r="G22543">
        <v>0</v>
      </c>
      <c r="H22543" s="1" t="s">
        <v>65</v>
      </c>
      <c r="I22543">
        <v>753</v>
      </c>
      <c r="J22543" s="1" t="s">
        <v>350</v>
      </c>
      <c r="K22543" s="1" t="s">
        <v>8255</v>
      </c>
      <c r="L22543" s="1" t="s">
        <v>1119</v>
      </c>
      <c r="M22543" s="1" t="s">
        <v>15312</v>
      </c>
      <c r="N22543" s="1" t="s">
        <v>25677</v>
      </c>
      <c r="O22543" s="1" t="s">
        <v>13402</v>
      </c>
      <c r="P22543">
        <v>20150410</v>
      </c>
      <c r="Q22543">
        <v>20150410</v>
      </c>
      <c r="R22543">
        <v>20150410</v>
      </c>
      <c r="S22543" s="1" t="s">
        <v>2957</v>
      </c>
      <c r="T22543">
        <v>1118</v>
      </c>
      <c r="U22543">
        <v>1575</v>
      </c>
      <c r="V22543">
        <v>2325</v>
      </c>
      <c r="W22543">
        <v>50</v>
      </c>
      <c r="X22543">
        <v>555</v>
      </c>
      <c r="Y22543">
        <v>750</v>
      </c>
      <c r="Z22543" s="1" t="s">
        <v>72</v>
      </c>
      <c r="AA22543" s="1" t="s">
        <v>72</v>
      </c>
      <c r="AB22543" s="1" t="s">
        <v>72</v>
      </c>
      <c r="AC22543">
        <v>2</v>
      </c>
      <c r="AD22543">
        <v>3</v>
      </c>
      <c r="AE22543" s="1" t="s">
        <v>72</v>
      </c>
      <c r="AF22543" s="1" t="s">
        <v>72</v>
      </c>
      <c r="AG22543" s="1" t="s">
        <v>72</v>
      </c>
      <c r="AH22543" s="1" t="s">
        <v>72</v>
      </c>
      <c r="AI22543" s="1" t="s">
        <v>72</v>
      </c>
      <c r="AJ22543" s="1" t="s">
        <v>72</v>
      </c>
      <c r="AK22543" s="1" t="s">
        <v>72</v>
      </c>
      <c r="AL22543">
        <v>2</v>
      </c>
      <c r="AM22543" s="1" t="s">
        <v>72</v>
      </c>
      <c r="AN22543" s="1" t="s">
        <v>72</v>
      </c>
      <c r="AO22543">
        <v>2489</v>
      </c>
      <c r="AP22543">
        <v>1472</v>
      </c>
      <c r="AQ22543">
        <v>1461</v>
      </c>
      <c r="AR22543" s="1" t="s">
        <v>25678</v>
      </c>
      <c r="AS22543">
        <v>2</v>
      </c>
      <c r="AT22543" s="1" t="s">
        <v>3553</v>
      </c>
      <c r="AU22543">
        <v>4</v>
      </c>
      <c r="AV22543" s="1" t="s">
        <v>828</v>
      </c>
      <c r="AW22543">
        <v>1499</v>
      </c>
      <c r="AX22543" s="1" t="s">
        <v>113</v>
      </c>
      <c r="AY22543">
        <v>98</v>
      </c>
      <c r="AZ22543" s="1" t="s">
        <v>1158</v>
      </c>
      <c r="BA22543" s="1" t="s">
        <v>3668</v>
      </c>
      <c r="BB22543" s="1" t="s">
        <v>8647</v>
      </c>
      <c r="BC22543" s="1" t="s">
        <v>7910</v>
      </c>
      <c r="BF22543" s="1" t="s">
        <v>72</v>
      </c>
      <c r="BI22543" s="1" t="s">
        <v>72</v>
      </c>
    </row>
    <row r="22544" spans="1:61" x14ac:dyDescent="0.35">
      <c r="A22544" s="1" t="s">
        <v>2683</v>
      </c>
      <c r="B22544">
        <v>5</v>
      </c>
      <c r="C22544" s="1" t="s">
        <v>62</v>
      </c>
      <c r="D22544" s="1" t="s">
        <v>62</v>
      </c>
      <c r="E22544" s="1" t="s">
        <v>63</v>
      </c>
      <c r="F22544" s="1" t="s">
        <v>361</v>
      </c>
      <c r="G22544">
        <v>0</v>
      </c>
      <c r="H22544" s="1" t="s">
        <v>65</v>
      </c>
      <c r="I22544">
        <v>753</v>
      </c>
      <c r="J22544" s="1" t="s">
        <v>350</v>
      </c>
      <c r="K22544" s="1" t="s">
        <v>8737</v>
      </c>
      <c r="L22544" s="1" t="s">
        <v>5135</v>
      </c>
      <c r="M22544" s="1" t="s">
        <v>24819</v>
      </c>
      <c r="N22544" s="1" t="s">
        <v>20654</v>
      </c>
      <c r="O22544" s="1" t="s">
        <v>15342</v>
      </c>
      <c r="P22544">
        <v>20120217</v>
      </c>
      <c r="Q22544">
        <v>20120217</v>
      </c>
      <c r="R22544">
        <v>20120217</v>
      </c>
      <c r="S22544" s="1" t="s">
        <v>2964</v>
      </c>
      <c r="T22544">
        <v>1400</v>
      </c>
      <c r="U22544">
        <v>1900</v>
      </c>
      <c r="V22544">
        <v>3100</v>
      </c>
      <c r="W22544">
        <v>75</v>
      </c>
      <c r="X22544">
        <v>670</v>
      </c>
      <c r="Y22544">
        <v>1200</v>
      </c>
      <c r="Z22544" s="1" t="s">
        <v>72</v>
      </c>
      <c r="AA22544" s="1" t="s">
        <v>72</v>
      </c>
      <c r="AB22544" s="1" t="s">
        <v>72</v>
      </c>
      <c r="AC22544">
        <v>2</v>
      </c>
      <c r="AD22544">
        <v>3</v>
      </c>
      <c r="AE22544" s="1" t="s">
        <v>72</v>
      </c>
      <c r="AF22544" s="1" t="s">
        <v>72</v>
      </c>
      <c r="AG22544" s="1" t="s">
        <v>72</v>
      </c>
      <c r="AH22544" s="1" t="s">
        <v>72</v>
      </c>
      <c r="AI22544" s="1" t="s">
        <v>72</v>
      </c>
      <c r="AJ22544" s="1" t="s">
        <v>72</v>
      </c>
      <c r="AK22544" s="1" t="s">
        <v>72</v>
      </c>
      <c r="AL22544">
        <v>2</v>
      </c>
      <c r="AM22544" s="1" t="s">
        <v>72</v>
      </c>
      <c r="AN22544" s="1" t="s">
        <v>72</v>
      </c>
      <c r="AO22544">
        <v>2648</v>
      </c>
      <c r="AP22544">
        <v>1559</v>
      </c>
      <c r="AQ22544">
        <v>1549</v>
      </c>
      <c r="AR22544" s="1" t="s">
        <v>15343</v>
      </c>
      <c r="AS22544">
        <v>2</v>
      </c>
      <c r="AT22544" s="1" t="s">
        <v>3553</v>
      </c>
      <c r="AU22544">
        <v>4</v>
      </c>
      <c r="AV22544" s="1" t="s">
        <v>962</v>
      </c>
      <c r="AW22544">
        <v>1560</v>
      </c>
      <c r="AX22544" s="1" t="s">
        <v>113</v>
      </c>
      <c r="AY22544">
        <v>109</v>
      </c>
      <c r="AZ22544" s="1" t="s">
        <v>532</v>
      </c>
      <c r="BA22544" s="1" t="s">
        <v>3668</v>
      </c>
      <c r="BB22544" s="1" t="s">
        <v>15344</v>
      </c>
      <c r="BC22544" s="1" t="s">
        <v>7916</v>
      </c>
      <c r="BF22544" s="1" t="s">
        <v>72</v>
      </c>
      <c r="BI22544" s="1" t="s">
        <v>72</v>
      </c>
    </row>
    <row r="22545" spans="1:61" x14ac:dyDescent="0.35">
      <c r="A22545" s="1" t="s">
        <v>2683</v>
      </c>
      <c r="B22545">
        <v>5</v>
      </c>
      <c r="C22545" s="1" t="s">
        <v>62</v>
      </c>
      <c r="D22545" s="1" t="s">
        <v>62</v>
      </c>
      <c r="E22545" s="1" t="s">
        <v>63</v>
      </c>
      <c r="F22545" s="1" t="s">
        <v>361</v>
      </c>
      <c r="G22545">
        <v>0</v>
      </c>
      <c r="H22545" s="1" t="s">
        <v>65</v>
      </c>
      <c r="I22545">
        <v>753</v>
      </c>
      <c r="J22545" s="1" t="s">
        <v>350</v>
      </c>
      <c r="K22545" s="1" t="s">
        <v>8255</v>
      </c>
      <c r="L22545" s="1" t="s">
        <v>1119</v>
      </c>
      <c r="M22545" s="1" t="s">
        <v>20650</v>
      </c>
      <c r="N22545" s="1" t="s">
        <v>20700</v>
      </c>
      <c r="O22545" s="1" t="s">
        <v>20701</v>
      </c>
      <c r="P22545">
        <v>20091014</v>
      </c>
      <c r="Q22545">
        <v>20091014</v>
      </c>
      <c r="R22545">
        <v>20091014</v>
      </c>
      <c r="S22545" s="1" t="s">
        <v>1764</v>
      </c>
      <c r="T22545">
        <v>1120</v>
      </c>
      <c r="U22545">
        <v>1555</v>
      </c>
      <c r="V22545">
        <v>2305</v>
      </c>
      <c r="W22545">
        <v>50</v>
      </c>
      <c r="X22545">
        <v>555</v>
      </c>
      <c r="Y22545">
        <v>750</v>
      </c>
      <c r="Z22545" s="1" t="s">
        <v>72</v>
      </c>
      <c r="AA22545" s="1" t="s">
        <v>72</v>
      </c>
      <c r="AB22545" s="1" t="s">
        <v>72</v>
      </c>
      <c r="AC22545">
        <v>2</v>
      </c>
      <c r="AD22545">
        <v>3</v>
      </c>
      <c r="AE22545" s="1" t="s">
        <v>72</v>
      </c>
      <c r="AF22545" s="1" t="s">
        <v>72</v>
      </c>
      <c r="AG22545" s="1" t="s">
        <v>72</v>
      </c>
      <c r="AH22545" s="1" t="s">
        <v>72</v>
      </c>
      <c r="AI22545" s="1" t="s">
        <v>72</v>
      </c>
      <c r="AJ22545" s="1" t="s">
        <v>72</v>
      </c>
      <c r="AK22545" s="1" t="s">
        <v>72</v>
      </c>
      <c r="AL22545">
        <v>2</v>
      </c>
      <c r="AM22545" s="1" t="s">
        <v>72</v>
      </c>
      <c r="AN22545" s="1" t="s">
        <v>72</v>
      </c>
      <c r="AR22545" s="1" t="s">
        <v>20689</v>
      </c>
      <c r="AS22545">
        <v>2</v>
      </c>
      <c r="AT22545" s="1" t="s">
        <v>3553</v>
      </c>
      <c r="AU22545">
        <v>4</v>
      </c>
      <c r="AV22545" s="1" t="s">
        <v>4234</v>
      </c>
      <c r="AW22545">
        <v>1560</v>
      </c>
      <c r="AX22545" s="1" t="s">
        <v>113</v>
      </c>
      <c r="AY22545">
        <v>110</v>
      </c>
      <c r="AZ22545" s="1" t="s">
        <v>532</v>
      </c>
      <c r="BA22545" s="1" t="s">
        <v>997</v>
      </c>
      <c r="BB22545" s="1" t="s">
        <v>72</v>
      </c>
      <c r="BC22545" s="1" t="s">
        <v>72</v>
      </c>
      <c r="BF22545" s="1" t="s">
        <v>72</v>
      </c>
      <c r="BI22545" s="1" t="s">
        <v>72</v>
      </c>
    </row>
    <row r="22546" spans="1:61" x14ac:dyDescent="0.35">
      <c r="A22546" s="1" t="s">
        <v>2683</v>
      </c>
      <c r="B22546">
        <v>5</v>
      </c>
      <c r="C22546" s="1" t="s">
        <v>62</v>
      </c>
      <c r="D22546" s="1" t="s">
        <v>62</v>
      </c>
      <c r="E22546" s="1" t="s">
        <v>63</v>
      </c>
      <c r="F22546" s="1" t="s">
        <v>361</v>
      </c>
      <c r="G22546">
        <v>0</v>
      </c>
      <c r="H22546" s="1" t="s">
        <v>65</v>
      </c>
      <c r="I22546">
        <v>753</v>
      </c>
      <c r="J22546" s="1" t="s">
        <v>350</v>
      </c>
      <c r="K22546" s="1" t="s">
        <v>3759</v>
      </c>
      <c r="L22546" s="1" t="s">
        <v>3760</v>
      </c>
      <c r="M22546" s="1" t="s">
        <v>25701</v>
      </c>
      <c r="N22546" s="1" t="s">
        <v>25702</v>
      </c>
      <c r="O22546" s="1" t="s">
        <v>25703</v>
      </c>
      <c r="P22546">
        <v>20140618</v>
      </c>
      <c r="Q22546">
        <v>20140618</v>
      </c>
      <c r="R22546">
        <v>20190306</v>
      </c>
      <c r="S22546" s="1" t="s">
        <v>3008</v>
      </c>
      <c r="T22546">
        <v>1670</v>
      </c>
      <c r="U22546">
        <v>2210</v>
      </c>
      <c r="V22546">
        <v>4210</v>
      </c>
      <c r="W22546">
        <v>90</v>
      </c>
      <c r="X22546">
        <v>750</v>
      </c>
      <c r="Y22546">
        <v>2000</v>
      </c>
      <c r="Z22546" s="1" t="s">
        <v>72</v>
      </c>
      <c r="AA22546" s="1" t="s">
        <v>72</v>
      </c>
      <c r="AB22546" s="1" t="s">
        <v>72</v>
      </c>
      <c r="AC22546">
        <v>2</v>
      </c>
      <c r="AD22546">
        <v>3</v>
      </c>
      <c r="AE22546" s="1" t="s">
        <v>72</v>
      </c>
      <c r="AF22546" s="1" t="s">
        <v>72</v>
      </c>
      <c r="AG22546" s="1" t="s">
        <v>72</v>
      </c>
      <c r="AH22546" s="1" t="s">
        <v>72</v>
      </c>
      <c r="AI22546" s="1" t="s">
        <v>72</v>
      </c>
      <c r="AJ22546" s="1" t="s">
        <v>72</v>
      </c>
      <c r="AK22546" s="1" t="s">
        <v>72</v>
      </c>
      <c r="AL22546">
        <v>2</v>
      </c>
      <c r="AM22546" s="1" t="s">
        <v>72</v>
      </c>
      <c r="AN22546" s="1" t="s">
        <v>72</v>
      </c>
      <c r="AO22546">
        <v>2850</v>
      </c>
      <c r="AP22546">
        <v>1579</v>
      </c>
      <c r="AQ22546">
        <v>1595</v>
      </c>
      <c r="AR22546" s="1" t="s">
        <v>24837</v>
      </c>
      <c r="AS22546">
        <v>2</v>
      </c>
      <c r="AT22546" s="1" t="s">
        <v>3553</v>
      </c>
      <c r="AU22546">
        <v>4</v>
      </c>
      <c r="AV22546" s="1" t="s">
        <v>210</v>
      </c>
      <c r="AW22546">
        <v>2179</v>
      </c>
      <c r="AX22546" s="1" t="s">
        <v>113</v>
      </c>
      <c r="AY22546">
        <v>159</v>
      </c>
      <c r="AZ22546" s="1" t="s">
        <v>912</v>
      </c>
      <c r="BA22546" s="1" t="s">
        <v>997</v>
      </c>
      <c r="BB22546" s="1" t="s">
        <v>6022</v>
      </c>
      <c r="BC22546" s="1" t="s">
        <v>7910</v>
      </c>
      <c r="BF22546" s="1" t="s">
        <v>72</v>
      </c>
      <c r="BI22546" s="1" t="s">
        <v>72</v>
      </c>
    </row>
    <row r="22547" spans="1:61" x14ac:dyDescent="0.35">
      <c r="A22547" s="1" t="s">
        <v>2683</v>
      </c>
      <c r="B22547">
        <v>5</v>
      </c>
      <c r="C22547" s="1" t="s">
        <v>62</v>
      </c>
      <c r="D22547" s="1" t="s">
        <v>62</v>
      </c>
      <c r="E22547" s="1" t="s">
        <v>63</v>
      </c>
      <c r="F22547" s="1" t="s">
        <v>361</v>
      </c>
      <c r="G22547">
        <v>0</v>
      </c>
      <c r="H22547" s="1" t="s">
        <v>65</v>
      </c>
      <c r="I22547">
        <v>753</v>
      </c>
      <c r="J22547" s="1" t="s">
        <v>350</v>
      </c>
      <c r="K22547" s="1" t="s">
        <v>8737</v>
      </c>
      <c r="L22547" s="1" t="s">
        <v>5135</v>
      </c>
      <c r="M22547" s="1" t="s">
        <v>15326</v>
      </c>
      <c r="N22547" s="1" t="s">
        <v>25700</v>
      </c>
      <c r="O22547" s="1" t="s">
        <v>15328</v>
      </c>
      <c r="P22547">
        <v>20140613</v>
      </c>
      <c r="Q22547">
        <v>20140613</v>
      </c>
      <c r="R22547">
        <v>20140613</v>
      </c>
      <c r="S22547" s="1" t="s">
        <v>2525</v>
      </c>
      <c r="T22547">
        <v>1421</v>
      </c>
      <c r="U22547">
        <v>2050</v>
      </c>
      <c r="V22547">
        <v>3550</v>
      </c>
      <c r="W22547">
        <v>75</v>
      </c>
      <c r="X22547">
        <v>710</v>
      </c>
      <c r="Y22547">
        <v>1500</v>
      </c>
      <c r="Z22547" s="1" t="s">
        <v>72</v>
      </c>
      <c r="AA22547" s="1" t="s">
        <v>72</v>
      </c>
      <c r="AB22547" s="1" t="s">
        <v>72</v>
      </c>
      <c r="AC22547">
        <v>2</v>
      </c>
      <c r="AD22547">
        <v>3</v>
      </c>
      <c r="AE22547" s="1" t="s">
        <v>72</v>
      </c>
      <c r="AF22547" s="1" t="s">
        <v>72</v>
      </c>
      <c r="AG22547" s="1" t="s">
        <v>72</v>
      </c>
      <c r="AH22547" s="1" t="s">
        <v>72</v>
      </c>
      <c r="AI22547" s="1" t="s">
        <v>72</v>
      </c>
      <c r="AJ22547" s="1" t="s">
        <v>72</v>
      </c>
      <c r="AK22547" s="1" t="s">
        <v>72</v>
      </c>
      <c r="AL22547">
        <v>2</v>
      </c>
      <c r="AM22547" s="1" t="s">
        <v>72</v>
      </c>
      <c r="AN22547" s="1" t="s">
        <v>72</v>
      </c>
      <c r="AO22547">
        <v>2648</v>
      </c>
      <c r="AP22547">
        <v>1544</v>
      </c>
      <c r="AQ22547">
        <v>1534</v>
      </c>
      <c r="AR22547" s="1" t="s">
        <v>25673</v>
      </c>
      <c r="AS22547">
        <v>2</v>
      </c>
      <c r="AT22547" s="1" t="s">
        <v>3553</v>
      </c>
      <c r="AU22547">
        <v>4</v>
      </c>
      <c r="AV22547" s="1" t="s">
        <v>648</v>
      </c>
      <c r="AW22547">
        <v>1997</v>
      </c>
      <c r="AX22547" s="1" t="s">
        <v>113</v>
      </c>
      <c r="AY22547">
        <v>124</v>
      </c>
      <c r="AZ22547" s="1" t="s">
        <v>856</v>
      </c>
      <c r="BA22547" s="1" t="s">
        <v>3668</v>
      </c>
      <c r="BB22547" s="1" t="s">
        <v>4149</v>
      </c>
      <c r="BC22547" s="1" t="s">
        <v>7910</v>
      </c>
      <c r="BF22547" s="1" t="s">
        <v>72</v>
      </c>
      <c r="BI22547" s="1" t="s">
        <v>72</v>
      </c>
    </row>
    <row r="22548" spans="1:61" x14ac:dyDescent="0.35">
      <c r="A22548" s="1" t="s">
        <v>2683</v>
      </c>
      <c r="B22548">
        <v>5</v>
      </c>
      <c r="C22548" s="1" t="s">
        <v>62</v>
      </c>
      <c r="D22548" s="1" t="s">
        <v>62</v>
      </c>
      <c r="E22548" s="1" t="s">
        <v>63</v>
      </c>
      <c r="F22548" s="1" t="s">
        <v>94</v>
      </c>
      <c r="G22548">
        <v>0</v>
      </c>
      <c r="H22548" s="1" t="s">
        <v>65</v>
      </c>
      <c r="I22548">
        <v>753</v>
      </c>
      <c r="J22548" s="1" t="s">
        <v>350</v>
      </c>
      <c r="K22548" s="1" t="s">
        <v>5134</v>
      </c>
      <c r="L22548" s="1" t="s">
        <v>5135</v>
      </c>
      <c r="M22548" s="1" t="s">
        <v>10078</v>
      </c>
      <c r="N22548" s="1" t="s">
        <v>9601</v>
      </c>
      <c r="O22548" s="1" t="s">
        <v>11513</v>
      </c>
      <c r="P22548">
        <v>20191218</v>
      </c>
      <c r="Q22548">
        <v>20191218</v>
      </c>
      <c r="R22548">
        <v>20200309</v>
      </c>
      <c r="S22548" s="1" t="s">
        <v>4276</v>
      </c>
      <c r="T22548">
        <v>1515</v>
      </c>
      <c r="U22548">
        <v>2000</v>
      </c>
      <c r="V22548">
        <v>3600</v>
      </c>
      <c r="W22548">
        <v>90</v>
      </c>
      <c r="X22548">
        <v>750</v>
      </c>
      <c r="Y22548">
        <v>1600</v>
      </c>
      <c r="Z22548" s="1" t="s">
        <v>72</v>
      </c>
      <c r="AA22548" s="1" t="s">
        <v>72</v>
      </c>
      <c r="AB22548" s="1" t="s">
        <v>72</v>
      </c>
      <c r="AC22548">
        <v>2</v>
      </c>
      <c r="AD22548">
        <v>3</v>
      </c>
      <c r="AE22548" s="1" t="s">
        <v>72</v>
      </c>
      <c r="AF22548" s="1" t="s">
        <v>72</v>
      </c>
      <c r="AG22548" s="1" t="s">
        <v>72</v>
      </c>
      <c r="AH22548" s="1" t="s">
        <v>72</v>
      </c>
      <c r="AI22548" s="1" t="s">
        <v>72</v>
      </c>
      <c r="AJ22548" s="1" t="s">
        <v>72</v>
      </c>
      <c r="AK22548" s="1" t="s">
        <v>72</v>
      </c>
      <c r="AL22548">
        <v>2</v>
      </c>
      <c r="AM22548" s="1" t="s">
        <v>72</v>
      </c>
      <c r="AN22548" s="1" t="s">
        <v>72</v>
      </c>
      <c r="AO22548">
        <v>2700</v>
      </c>
      <c r="AP22548">
        <v>1561</v>
      </c>
      <c r="AQ22548">
        <v>1556</v>
      </c>
      <c r="AR22548" s="1" t="s">
        <v>9603</v>
      </c>
      <c r="AS22548">
        <v>1</v>
      </c>
      <c r="AT22548" s="1" t="s">
        <v>622</v>
      </c>
      <c r="AU22548">
        <v>4</v>
      </c>
      <c r="AV22548" s="1" t="s">
        <v>1147</v>
      </c>
      <c r="AW22548">
        <v>2261</v>
      </c>
      <c r="AX22548" s="1" t="s">
        <v>113</v>
      </c>
      <c r="AY22548">
        <v>179</v>
      </c>
      <c r="AZ22548" s="1" t="s">
        <v>1198</v>
      </c>
      <c r="BA22548" s="1" t="s">
        <v>72</v>
      </c>
      <c r="BB22548" s="1" t="s">
        <v>152</v>
      </c>
      <c r="BC22548" s="1" t="s">
        <v>327</v>
      </c>
      <c r="BD22548">
        <v>1740</v>
      </c>
      <c r="BE22548">
        <v>187</v>
      </c>
      <c r="BF22548" s="1" t="s">
        <v>72</v>
      </c>
      <c r="BI22548" s="1" t="s">
        <v>72</v>
      </c>
    </row>
    <row r="22549" spans="1:61" x14ac:dyDescent="0.35">
      <c r="A22549" s="1" t="s">
        <v>2683</v>
      </c>
      <c r="B22549">
        <v>5</v>
      </c>
      <c r="C22549" s="1" t="s">
        <v>62</v>
      </c>
      <c r="D22549" s="1" t="s">
        <v>62</v>
      </c>
      <c r="E22549" s="1" t="s">
        <v>63</v>
      </c>
      <c r="F22549" s="1" t="s">
        <v>94</v>
      </c>
      <c r="G22549">
        <v>0</v>
      </c>
      <c r="H22549" s="1" t="s">
        <v>65</v>
      </c>
      <c r="I22549">
        <v>753</v>
      </c>
      <c r="J22549" s="1" t="s">
        <v>350</v>
      </c>
      <c r="K22549" s="1" t="s">
        <v>8255</v>
      </c>
      <c r="L22549" s="1" t="s">
        <v>1119</v>
      </c>
      <c r="M22549" s="1" t="s">
        <v>24823</v>
      </c>
      <c r="N22549" s="1" t="s">
        <v>24824</v>
      </c>
      <c r="O22549" s="1" t="s">
        <v>24825</v>
      </c>
      <c r="P22549">
        <v>20120606</v>
      </c>
      <c r="Q22549">
        <v>20120606</v>
      </c>
      <c r="R22549">
        <v>20190319</v>
      </c>
      <c r="S22549" s="1" t="s">
        <v>4276</v>
      </c>
      <c r="T22549">
        <v>1089</v>
      </c>
      <c r="U22549">
        <v>1500</v>
      </c>
      <c r="V22549">
        <v>2400</v>
      </c>
      <c r="W22549">
        <v>50</v>
      </c>
      <c r="X22549">
        <v>520</v>
      </c>
      <c r="Y22549">
        <v>900</v>
      </c>
      <c r="Z22549" s="1" t="s">
        <v>72</v>
      </c>
      <c r="AA22549" s="1" t="s">
        <v>72</v>
      </c>
      <c r="AB22549" s="1" t="s">
        <v>72</v>
      </c>
      <c r="AC22549">
        <v>2</v>
      </c>
      <c r="AD22549">
        <v>3</v>
      </c>
      <c r="AE22549" s="1" t="s">
        <v>72</v>
      </c>
      <c r="AF22549" s="1" t="s">
        <v>72</v>
      </c>
      <c r="AG22549" s="1" t="s">
        <v>72</v>
      </c>
      <c r="AH22549" s="1" t="s">
        <v>72</v>
      </c>
      <c r="AI22549" s="1" t="s">
        <v>72</v>
      </c>
      <c r="AJ22549" s="1" t="s">
        <v>72</v>
      </c>
      <c r="AK22549" s="1" t="s">
        <v>72</v>
      </c>
      <c r="AL22549">
        <v>2</v>
      </c>
      <c r="AM22549" s="1" t="s">
        <v>72</v>
      </c>
      <c r="AN22549" s="1" t="s">
        <v>72</v>
      </c>
      <c r="AO22549">
        <v>2489</v>
      </c>
      <c r="AP22549">
        <v>1493</v>
      </c>
      <c r="AQ22549">
        <v>1480</v>
      </c>
      <c r="AR22549" s="1" t="s">
        <v>24826</v>
      </c>
      <c r="AS22549">
        <v>1</v>
      </c>
      <c r="AT22549" s="1" t="s">
        <v>622</v>
      </c>
      <c r="AU22549">
        <v>4</v>
      </c>
      <c r="AV22549" s="1" t="s">
        <v>20500</v>
      </c>
      <c r="AW22549">
        <v>1596</v>
      </c>
      <c r="AX22549" s="1" t="s">
        <v>113</v>
      </c>
      <c r="AY22549">
        <v>139</v>
      </c>
      <c r="AZ22549" s="1" t="s">
        <v>808</v>
      </c>
      <c r="BA22549" s="1" t="s">
        <v>72</v>
      </c>
      <c r="BB22549" s="1" t="s">
        <v>1963</v>
      </c>
      <c r="BC22549" s="1" t="s">
        <v>7916</v>
      </c>
      <c r="BF22549" s="1" t="s">
        <v>72</v>
      </c>
      <c r="BI22549" s="1" t="s">
        <v>72</v>
      </c>
    </row>
    <row r="22550" spans="1:61" x14ac:dyDescent="0.35">
      <c r="A22550" s="1" t="s">
        <v>2683</v>
      </c>
      <c r="B22550">
        <v>5</v>
      </c>
      <c r="C22550" s="1" t="s">
        <v>62</v>
      </c>
      <c r="D22550" s="1" t="s">
        <v>62</v>
      </c>
      <c r="E22550" s="1" t="s">
        <v>63</v>
      </c>
      <c r="F22550" s="1" t="s">
        <v>94</v>
      </c>
      <c r="G22550">
        <v>0</v>
      </c>
      <c r="H22550" s="1" t="s">
        <v>65</v>
      </c>
      <c r="I22550">
        <v>753</v>
      </c>
      <c r="J22550" s="1" t="s">
        <v>350</v>
      </c>
      <c r="K22550" s="1" t="s">
        <v>1224</v>
      </c>
      <c r="L22550" s="1" t="s">
        <v>25695</v>
      </c>
      <c r="M22550" s="1" t="s">
        <v>25696</v>
      </c>
      <c r="N22550" s="1" t="s">
        <v>25697</v>
      </c>
      <c r="O22550" s="1" t="s">
        <v>25698</v>
      </c>
      <c r="P22550">
        <v>20150407</v>
      </c>
      <c r="Q22550">
        <v>20150407</v>
      </c>
      <c r="R22550">
        <v>20150407</v>
      </c>
      <c r="S22550" s="1" t="s">
        <v>666</v>
      </c>
      <c r="T22550">
        <v>1350</v>
      </c>
      <c r="U22550">
        <v>1715</v>
      </c>
      <c r="V22550">
        <v>2465</v>
      </c>
      <c r="W22550">
        <v>30</v>
      </c>
      <c r="X22550">
        <v>675</v>
      </c>
      <c r="Y22550">
        <v>750</v>
      </c>
      <c r="Z22550" s="1" t="s">
        <v>72</v>
      </c>
      <c r="AA22550" s="1" t="s">
        <v>72</v>
      </c>
      <c r="AB22550" s="1" t="s">
        <v>72</v>
      </c>
      <c r="AC22550">
        <v>2</v>
      </c>
      <c r="AD22550">
        <v>3</v>
      </c>
      <c r="AE22550" s="1" t="s">
        <v>72</v>
      </c>
      <c r="AF22550" s="1" t="s">
        <v>72</v>
      </c>
      <c r="AG22550" s="1" t="s">
        <v>72</v>
      </c>
      <c r="AH22550" s="1" t="s">
        <v>72</v>
      </c>
      <c r="AI22550" s="1" t="s">
        <v>72</v>
      </c>
      <c r="AJ22550" s="1" t="s">
        <v>72</v>
      </c>
      <c r="AK22550" s="1" t="s">
        <v>72</v>
      </c>
      <c r="AL22550">
        <v>2</v>
      </c>
      <c r="AM22550" s="1" t="s">
        <v>72</v>
      </c>
      <c r="AN22550" s="1" t="s">
        <v>72</v>
      </c>
      <c r="AO22550">
        <v>2519</v>
      </c>
      <c r="AP22550">
        <v>1529</v>
      </c>
      <c r="AQ22550">
        <v>1532</v>
      </c>
      <c r="AR22550" s="1" t="s">
        <v>25699</v>
      </c>
      <c r="AS22550">
        <v>1</v>
      </c>
      <c r="AT22550" s="1" t="s">
        <v>622</v>
      </c>
      <c r="AU22550">
        <v>3</v>
      </c>
      <c r="AV22550" s="1" t="s">
        <v>265</v>
      </c>
      <c r="AW22550">
        <v>998</v>
      </c>
      <c r="AX22550" s="1" t="s">
        <v>113</v>
      </c>
      <c r="AY22550">
        <v>125</v>
      </c>
      <c r="AZ22550" s="1" t="s">
        <v>983</v>
      </c>
      <c r="BA22550" s="1" t="s">
        <v>72</v>
      </c>
      <c r="BB22550" s="1" t="s">
        <v>5897</v>
      </c>
      <c r="BC22550" s="1" t="s">
        <v>7910</v>
      </c>
      <c r="BF22550" s="1" t="s">
        <v>72</v>
      </c>
      <c r="BI22550" s="1" t="s">
        <v>72</v>
      </c>
    </row>
    <row r="22551" spans="1:61" x14ac:dyDescent="0.35">
      <c r="A22551" s="1" t="s">
        <v>2683</v>
      </c>
      <c r="B22551">
        <v>11</v>
      </c>
      <c r="C22551" s="1" t="s">
        <v>3987</v>
      </c>
      <c r="D22551" s="1" t="s">
        <v>3987</v>
      </c>
      <c r="E22551" s="1" t="s">
        <v>1984</v>
      </c>
      <c r="F22551" s="1" t="s">
        <v>94</v>
      </c>
      <c r="G22551">
        <v>0</v>
      </c>
      <c r="H22551" s="1" t="s">
        <v>65</v>
      </c>
      <c r="I22551">
        <v>753</v>
      </c>
      <c r="J22551" s="1" t="s">
        <v>350</v>
      </c>
      <c r="K22551" s="1" t="s">
        <v>4445</v>
      </c>
      <c r="L22551" s="1" t="s">
        <v>4446</v>
      </c>
      <c r="M22551" s="1" t="s">
        <v>28432</v>
      </c>
      <c r="N22551" s="1" t="s">
        <v>10395</v>
      </c>
      <c r="O22551" s="1" t="s">
        <v>10396</v>
      </c>
      <c r="P22551">
        <v>20180226</v>
      </c>
      <c r="Q22551">
        <v>20180226</v>
      </c>
      <c r="R22551">
        <v>20180226</v>
      </c>
      <c r="S22551" s="1" t="s">
        <v>1387</v>
      </c>
      <c r="T22551">
        <v>2316</v>
      </c>
      <c r="U22551">
        <v>3270</v>
      </c>
      <c r="V22551">
        <v>6000</v>
      </c>
      <c r="W22551">
        <v>225</v>
      </c>
      <c r="X22551">
        <v>750</v>
      </c>
      <c r="Y22551">
        <v>3500</v>
      </c>
      <c r="Z22551" s="1" t="s">
        <v>411</v>
      </c>
      <c r="AA22551" s="1" t="s">
        <v>72</v>
      </c>
      <c r="AB22551" s="1" t="s">
        <v>72</v>
      </c>
      <c r="AC22551">
        <v>2</v>
      </c>
      <c r="AD22551">
        <v>3</v>
      </c>
      <c r="AE22551" s="1" t="s">
        <v>72</v>
      </c>
      <c r="AF22551" s="1" t="s">
        <v>72</v>
      </c>
      <c r="AG22551" s="1" t="s">
        <v>72</v>
      </c>
      <c r="AH22551" s="1" t="s">
        <v>72</v>
      </c>
      <c r="AI22551" s="1" t="s">
        <v>72</v>
      </c>
      <c r="AJ22551" s="1" t="s">
        <v>72</v>
      </c>
      <c r="AK22551" s="1" t="s">
        <v>72</v>
      </c>
      <c r="AL22551">
        <v>2</v>
      </c>
      <c r="AM22551" s="1" t="s">
        <v>72</v>
      </c>
      <c r="AN22551" s="1" t="s">
        <v>72</v>
      </c>
      <c r="AO22551">
        <v>3220</v>
      </c>
      <c r="AP22551">
        <v>1560</v>
      </c>
      <c r="AQ22551">
        <v>1560</v>
      </c>
      <c r="AR22551" s="1" t="s">
        <v>10397</v>
      </c>
      <c r="AS22551">
        <v>2</v>
      </c>
      <c r="AT22551" s="1" t="s">
        <v>3553</v>
      </c>
      <c r="AU22551">
        <v>5</v>
      </c>
      <c r="AV22551" s="1" t="s">
        <v>210</v>
      </c>
      <c r="AW22551">
        <v>3198</v>
      </c>
      <c r="AX22551" s="1" t="s">
        <v>113</v>
      </c>
      <c r="AY22551">
        <v>228</v>
      </c>
      <c r="AZ22551" s="1" t="s">
        <v>612</v>
      </c>
      <c r="BA22551" s="1" t="s">
        <v>997</v>
      </c>
      <c r="BB22551" s="1" t="s">
        <v>2171</v>
      </c>
      <c r="BC22551" s="1" t="s">
        <v>10398</v>
      </c>
      <c r="BF22551" s="1" t="s">
        <v>72</v>
      </c>
      <c r="BI22551" s="1" t="s">
        <v>72</v>
      </c>
    </row>
    <row r="22552" spans="1:61" x14ac:dyDescent="0.35">
      <c r="A22552" s="1" t="s">
        <v>2683</v>
      </c>
      <c r="B22552">
        <v>6</v>
      </c>
      <c r="C22552" s="1" t="s">
        <v>238</v>
      </c>
      <c r="D22552" s="1" t="s">
        <v>238</v>
      </c>
      <c r="E22552" s="1" t="s">
        <v>63</v>
      </c>
      <c r="F22552" s="1" t="s">
        <v>94</v>
      </c>
      <c r="G22552">
        <v>0</v>
      </c>
      <c r="H22552" s="1" t="s">
        <v>65</v>
      </c>
      <c r="I22552">
        <v>753</v>
      </c>
      <c r="J22552" s="1" t="s">
        <v>350</v>
      </c>
      <c r="K22552" s="1" t="s">
        <v>3699</v>
      </c>
      <c r="L22552" s="1" t="s">
        <v>5156</v>
      </c>
      <c r="M22552" s="1" t="s">
        <v>25686</v>
      </c>
      <c r="N22552" s="1" t="s">
        <v>25687</v>
      </c>
      <c r="O22552" s="1" t="s">
        <v>25688</v>
      </c>
      <c r="P22552">
        <v>20131202</v>
      </c>
      <c r="Q22552">
        <v>20131202</v>
      </c>
      <c r="R22552">
        <v>20131202</v>
      </c>
      <c r="S22552" s="1" t="s">
        <v>2759</v>
      </c>
      <c r="T22552">
        <v>1920</v>
      </c>
      <c r="U22552">
        <v>2505</v>
      </c>
      <c r="V22552">
        <v>4305</v>
      </c>
      <c r="W22552">
        <v>90</v>
      </c>
      <c r="X22552">
        <v>750</v>
      </c>
      <c r="Y22552">
        <v>1800</v>
      </c>
      <c r="Z22552" s="1" t="s">
        <v>72</v>
      </c>
      <c r="AA22552" s="1" t="s">
        <v>72</v>
      </c>
      <c r="AB22552" s="1" t="s">
        <v>72</v>
      </c>
      <c r="AC22552">
        <v>2</v>
      </c>
      <c r="AD22552">
        <v>5</v>
      </c>
      <c r="AE22552" s="1" t="s">
        <v>72</v>
      </c>
      <c r="AF22552" s="1" t="s">
        <v>72</v>
      </c>
      <c r="AG22552" s="1" t="s">
        <v>72</v>
      </c>
      <c r="AH22552" s="1" t="s">
        <v>72</v>
      </c>
      <c r="AI22552" s="1" t="s">
        <v>72</v>
      </c>
      <c r="AJ22552" s="1" t="s">
        <v>72</v>
      </c>
      <c r="AK22552" s="1" t="s">
        <v>72</v>
      </c>
      <c r="AL22552">
        <v>2</v>
      </c>
      <c r="AM22552" s="1" t="s">
        <v>72</v>
      </c>
      <c r="AN22552" s="1" t="s">
        <v>72</v>
      </c>
      <c r="AO22552">
        <v>2850</v>
      </c>
      <c r="AP22552">
        <v>1578</v>
      </c>
      <c r="AQ22552">
        <v>1595</v>
      </c>
      <c r="AR22552" s="1" t="s">
        <v>25689</v>
      </c>
      <c r="AS22552">
        <v>2</v>
      </c>
      <c r="AT22552" s="1" t="s">
        <v>3553</v>
      </c>
      <c r="AU22552">
        <v>4</v>
      </c>
      <c r="AV22552" s="1" t="s">
        <v>210</v>
      </c>
      <c r="AW22552">
        <v>2179</v>
      </c>
      <c r="AX22552" s="1" t="s">
        <v>113</v>
      </c>
      <c r="AY22552">
        <v>179</v>
      </c>
      <c r="AZ22552" s="1" t="s">
        <v>1038</v>
      </c>
      <c r="BA22552" s="1" t="s">
        <v>997</v>
      </c>
      <c r="BB22552" s="1" t="s">
        <v>25690</v>
      </c>
      <c r="BC22552" s="1" t="s">
        <v>7910</v>
      </c>
      <c r="BF22552" s="1" t="s">
        <v>72</v>
      </c>
      <c r="BI22552" s="1" t="s">
        <v>72</v>
      </c>
    </row>
    <row r="22553" spans="1:61" x14ac:dyDescent="0.35">
      <c r="A22553" s="1" t="s">
        <v>2683</v>
      </c>
      <c r="B22553">
        <v>6</v>
      </c>
      <c r="C22553" s="1" t="s">
        <v>81</v>
      </c>
      <c r="D22553" s="1" t="s">
        <v>81</v>
      </c>
      <c r="E22553" s="1" t="s">
        <v>63</v>
      </c>
      <c r="F22553" s="1" t="s">
        <v>94</v>
      </c>
      <c r="G22553">
        <v>0</v>
      </c>
      <c r="H22553" s="1" t="s">
        <v>159</v>
      </c>
      <c r="I22553">
        <v>753</v>
      </c>
      <c r="J22553" s="1" t="s">
        <v>350</v>
      </c>
      <c r="K22553" s="1" t="s">
        <v>16950</v>
      </c>
      <c r="L22553" s="1" t="s">
        <v>16951</v>
      </c>
      <c r="M22553" s="1" t="s">
        <v>27152</v>
      </c>
      <c r="N22553" s="1" t="s">
        <v>27146</v>
      </c>
      <c r="O22553" s="1" t="s">
        <v>27153</v>
      </c>
      <c r="P22553">
        <v>20170323</v>
      </c>
      <c r="Q22553">
        <v>20170323</v>
      </c>
      <c r="R22553">
        <v>20170323</v>
      </c>
      <c r="S22553" s="1" t="s">
        <v>1387</v>
      </c>
      <c r="T22553">
        <v>1912</v>
      </c>
      <c r="U22553">
        <v>2505</v>
      </c>
      <c r="V22553">
        <v>4505</v>
      </c>
      <c r="W22553">
        <v>90</v>
      </c>
      <c r="X22553">
        <v>750</v>
      </c>
      <c r="Y22553">
        <v>2000</v>
      </c>
      <c r="Z22553" s="1" t="s">
        <v>73</v>
      </c>
      <c r="AA22553" s="1" t="s">
        <v>72</v>
      </c>
      <c r="AB22553" s="1" t="s">
        <v>72</v>
      </c>
      <c r="AC22553">
        <v>2</v>
      </c>
      <c r="AD22553">
        <v>3</v>
      </c>
      <c r="AE22553" s="1" t="s">
        <v>72</v>
      </c>
      <c r="AF22553" s="1" t="s">
        <v>72</v>
      </c>
      <c r="AG22553" s="1" t="s">
        <v>72</v>
      </c>
      <c r="AH22553" s="1" t="s">
        <v>72</v>
      </c>
      <c r="AI22553" s="1" t="s">
        <v>72</v>
      </c>
      <c r="AJ22553" s="1" t="s">
        <v>72</v>
      </c>
      <c r="AK22553" s="1" t="s">
        <v>72</v>
      </c>
      <c r="AL22553">
        <v>2</v>
      </c>
      <c r="AM22553" s="1" t="s">
        <v>72</v>
      </c>
      <c r="AN22553" s="1" t="s">
        <v>72</v>
      </c>
      <c r="AO22553">
        <v>2848</v>
      </c>
      <c r="AP22553">
        <v>1645</v>
      </c>
      <c r="AQ22553">
        <v>1643</v>
      </c>
      <c r="AR22553" s="1" t="s">
        <v>27148</v>
      </c>
      <c r="AS22553">
        <v>2</v>
      </c>
      <c r="AT22553" s="1" t="s">
        <v>3553</v>
      </c>
      <c r="AU22553">
        <v>4</v>
      </c>
      <c r="AV22553" s="1" t="s">
        <v>230</v>
      </c>
      <c r="AW22553">
        <v>1997</v>
      </c>
      <c r="AX22553" s="1" t="s">
        <v>77</v>
      </c>
      <c r="AY22553">
        <v>149</v>
      </c>
      <c r="AZ22553" s="1" t="s">
        <v>309</v>
      </c>
      <c r="BA22553" s="1" t="s">
        <v>3668</v>
      </c>
      <c r="BB22553" s="1" t="s">
        <v>3784</v>
      </c>
      <c r="BC22553" s="1" t="s">
        <v>7737</v>
      </c>
      <c r="BF22553" s="1" t="s">
        <v>72</v>
      </c>
      <c r="BI22553" s="1" t="s">
        <v>72</v>
      </c>
    </row>
    <row r="22554" spans="1:61" x14ac:dyDescent="0.35">
      <c r="A22554" s="1" t="s">
        <v>2683</v>
      </c>
      <c r="B22554">
        <v>6</v>
      </c>
      <c r="C22554" s="1" t="s">
        <v>81</v>
      </c>
      <c r="D22554" s="1" t="s">
        <v>81</v>
      </c>
      <c r="E22554" s="1" t="s">
        <v>63</v>
      </c>
      <c r="F22554" s="1" t="s">
        <v>94</v>
      </c>
      <c r="G22554">
        <v>0</v>
      </c>
      <c r="H22554" s="1" t="s">
        <v>65</v>
      </c>
      <c r="I22554">
        <v>753</v>
      </c>
      <c r="J22554" s="1" t="s">
        <v>350</v>
      </c>
      <c r="K22554" s="1" t="s">
        <v>3699</v>
      </c>
      <c r="L22554" s="1" t="s">
        <v>3700</v>
      </c>
      <c r="M22554" s="1" t="s">
        <v>27149</v>
      </c>
      <c r="N22554" s="1" t="s">
        <v>11978</v>
      </c>
      <c r="O22554" s="1" t="s">
        <v>27150</v>
      </c>
      <c r="P22554">
        <v>20161003</v>
      </c>
      <c r="Q22554">
        <v>20161003</v>
      </c>
      <c r="R22554">
        <v>20161003</v>
      </c>
      <c r="S22554" s="1" t="s">
        <v>3008</v>
      </c>
      <c r="T22554">
        <v>1733</v>
      </c>
      <c r="U22554">
        <v>2540</v>
      </c>
      <c r="V22554">
        <v>4540</v>
      </c>
      <c r="W22554">
        <v>90</v>
      </c>
      <c r="X22554">
        <v>750</v>
      </c>
      <c r="Y22554">
        <v>2000</v>
      </c>
      <c r="Z22554" s="1" t="s">
        <v>72</v>
      </c>
      <c r="AA22554" s="1" t="s">
        <v>72</v>
      </c>
      <c r="AB22554" s="1" t="s">
        <v>72</v>
      </c>
      <c r="AC22554">
        <v>2</v>
      </c>
      <c r="AD22554">
        <v>5</v>
      </c>
      <c r="AE22554" s="1" t="s">
        <v>72</v>
      </c>
      <c r="AF22554" s="1" t="s">
        <v>72</v>
      </c>
      <c r="AG22554" s="1" t="s">
        <v>72</v>
      </c>
      <c r="AH22554" s="1" t="s">
        <v>72</v>
      </c>
      <c r="AI22554" s="1" t="s">
        <v>72</v>
      </c>
      <c r="AJ22554" s="1" t="s">
        <v>72</v>
      </c>
      <c r="AK22554" s="1" t="s">
        <v>72</v>
      </c>
      <c r="AL22554">
        <v>2</v>
      </c>
      <c r="AM22554" s="1" t="s">
        <v>72</v>
      </c>
      <c r="AN22554" s="1" t="s">
        <v>72</v>
      </c>
      <c r="AO22554">
        <v>2850</v>
      </c>
      <c r="AP22554">
        <v>1606</v>
      </c>
      <c r="AQ22554">
        <v>1606</v>
      </c>
      <c r="AR22554" s="1" t="s">
        <v>11980</v>
      </c>
      <c r="AS22554">
        <v>2</v>
      </c>
      <c r="AT22554" s="1" t="s">
        <v>3553</v>
      </c>
      <c r="AU22554">
        <v>4</v>
      </c>
      <c r="AV22554" s="1" t="s">
        <v>151</v>
      </c>
      <c r="AW22554">
        <v>1997</v>
      </c>
      <c r="AX22554" s="1" t="s">
        <v>77</v>
      </c>
      <c r="AY22554">
        <v>129</v>
      </c>
      <c r="AZ22554" s="1" t="s">
        <v>711</v>
      </c>
      <c r="BA22554" s="1" t="s">
        <v>997</v>
      </c>
      <c r="BB22554" s="1" t="s">
        <v>4901</v>
      </c>
      <c r="BC22554" s="1" t="s">
        <v>7737</v>
      </c>
      <c r="BF22554" s="1" t="s">
        <v>72</v>
      </c>
      <c r="BI22554" s="1" t="s">
        <v>72</v>
      </c>
    </row>
    <row r="22555" spans="1:61" x14ac:dyDescent="0.35">
      <c r="A22555" s="1" t="s">
        <v>2683</v>
      </c>
      <c r="B22555">
        <v>6</v>
      </c>
      <c r="C22555" s="1" t="s">
        <v>81</v>
      </c>
      <c r="D22555" s="1" t="s">
        <v>81</v>
      </c>
      <c r="E22555" s="1" t="s">
        <v>63</v>
      </c>
      <c r="F22555" s="1" t="s">
        <v>94</v>
      </c>
      <c r="G22555">
        <v>0</v>
      </c>
      <c r="H22555" s="1" t="s">
        <v>65</v>
      </c>
      <c r="I22555">
        <v>753</v>
      </c>
      <c r="J22555" s="1" t="s">
        <v>350</v>
      </c>
      <c r="K22555" s="1" t="s">
        <v>8737</v>
      </c>
      <c r="L22555" s="1" t="s">
        <v>5135</v>
      </c>
      <c r="M22555" s="1" t="s">
        <v>24818</v>
      </c>
      <c r="N22555" s="1" t="s">
        <v>21153</v>
      </c>
      <c r="O22555" s="1" t="s">
        <v>15342</v>
      </c>
      <c r="P22555">
        <v>20120213</v>
      </c>
      <c r="Q22555">
        <v>20120213</v>
      </c>
      <c r="R22555">
        <v>20190718</v>
      </c>
      <c r="S22555" s="1" t="s">
        <v>3008</v>
      </c>
      <c r="T22555">
        <v>1424</v>
      </c>
      <c r="U22555">
        <v>1900</v>
      </c>
      <c r="V22555">
        <v>3100</v>
      </c>
      <c r="W22555">
        <v>75</v>
      </c>
      <c r="X22555">
        <v>680</v>
      </c>
      <c r="Y22555">
        <v>1200</v>
      </c>
      <c r="Z22555" s="1" t="s">
        <v>72</v>
      </c>
      <c r="AA22555" s="1" t="s">
        <v>72</v>
      </c>
      <c r="AB22555" s="1" t="s">
        <v>72</v>
      </c>
      <c r="AC22555">
        <v>2</v>
      </c>
      <c r="AD22555">
        <v>3</v>
      </c>
      <c r="AE22555" s="1" t="s">
        <v>72</v>
      </c>
      <c r="AF22555" s="1" t="s">
        <v>72</v>
      </c>
      <c r="AG22555" s="1" t="s">
        <v>72</v>
      </c>
      <c r="AH22555" s="1" t="s">
        <v>72</v>
      </c>
      <c r="AI22555" s="1" t="s">
        <v>72</v>
      </c>
      <c r="AJ22555" s="1" t="s">
        <v>72</v>
      </c>
      <c r="AK22555" s="1" t="s">
        <v>72</v>
      </c>
      <c r="AL22555">
        <v>2</v>
      </c>
      <c r="AM22555" s="1" t="s">
        <v>72</v>
      </c>
      <c r="AN22555" s="1" t="s">
        <v>72</v>
      </c>
      <c r="AO22555">
        <v>2648</v>
      </c>
      <c r="AP22555">
        <v>1559</v>
      </c>
      <c r="AQ22555">
        <v>1549</v>
      </c>
      <c r="AR22555" s="1" t="s">
        <v>15343</v>
      </c>
      <c r="AS22555">
        <v>2</v>
      </c>
      <c r="AT22555" s="1" t="s">
        <v>3553</v>
      </c>
      <c r="AU22555">
        <v>4</v>
      </c>
      <c r="AV22555" s="1" t="s">
        <v>962</v>
      </c>
      <c r="AW22555">
        <v>1560</v>
      </c>
      <c r="AX22555" s="1" t="s">
        <v>113</v>
      </c>
      <c r="AY22555">
        <v>109</v>
      </c>
      <c r="AZ22555" s="1" t="s">
        <v>532</v>
      </c>
      <c r="BA22555" s="1" t="s">
        <v>3668</v>
      </c>
      <c r="BB22555" s="1" t="s">
        <v>15344</v>
      </c>
      <c r="BC22555" s="1" t="s">
        <v>7916</v>
      </c>
      <c r="BF22555" s="1" t="s">
        <v>72</v>
      </c>
      <c r="BI22555" s="1" t="s">
        <v>72</v>
      </c>
    </row>
    <row r="22556" spans="1:61" x14ac:dyDescent="0.35">
      <c r="A22556" s="1" t="s">
        <v>2683</v>
      </c>
      <c r="B22556">
        <v>6</v>
      </c>
      <c r="C22556" s="1" t="s">
        <v>81</v>
      </c>
      <c r="D22556" s="1" t="s">
        <v>81</v>
      </c>
      <c r="E22556" s="1" t="s">
        <v>63</v>
      </c>
      <c r="F22556" s="1" t="s">
        <v>94</v>
      </c>
      <c r="G22556">
        <v>0</v>
      </c>
      <c r="H22556" s="1" t="s">
        <v>65</v>
      </c>
      <c r="I22556">
        <v>753</v>
      </c>
      <c r="J22556" s="1" t="s">
        <v>350</v>
      </c>
      <c r="K22556" s="1" t="s">
        <v>3759</v>
      </c>
      <c r="L22556" s="1" t="s">
        <v>3760</v>
      </c>
      <c r="M22556" s="1" t="s">
        <v>16621</v>
      </c>
      <c r="N22556" s="1" t="s">
        <v>16622</v>
      </c>
      <c r="O22556" s="1" t="s">
        <v>16623</v>
      </c>
      <c r="P22556">
        <v>20150522</v>
      </c>
      <c r="Q22556">
        <v>20150522</v>
      </c>
      <c r="R22556">
        <v>20210512</v>
      </c>
      <c r="S22556" s="1" t="s">
        <v>1391</v>
      </c>
      <c r="T22556">
        <v>1609</v>
      </c>
      <c r="U22556">
        <v>2330</v>
      </c>
      <c r="V22556">
        <v>4330</v>
      </c>
      <c r="W22556">
        <v>90</v>
      </c>
      <c r="X22556">
        <v>750</v>
      </c>
      <c r="Y22556">
        <v>2000</v>
      </c>
      <c r="Z22556" s="1" t="s">
        <v>72</v>
      </c>
      <c r="AA22556" s="1" t="s">
        <v>72</v>
      </c>
      <c r="AB22556" s="1" t="s">
        <v>72</v>
      </c>
      <c r="AC22556">
        <v>2</v>
      </c>
      <c r="AD22556">
        <v>3</v>
      </c>
      <c r="AE22556" s="1" t="s">
        <v>72</v>
      </c>
      <c r="AF22556" s="1" t="s">
        <v>72</v>
      </c>
      <c r="AG22556" s="1" t="s">
        <v>72</v>
      </c>
      <c r="AH22556" s="1" t="s">
        <v>72</v>
      </c>
      <c r="AI22556" s="1" t="s">
        <v>72</v>
      </c>
      <c r="AJ22556" s="1" t="s">
        <v>72</v>
      </c>
      <c r="AK22556" s="1" t="s">
        <v>72</v>
      </c>
      <c r="AL22556">
        <v>2</v>
      </c>
      <c r="AM22556" s="1" t="s">
        <v>72</v>
      </c>
      <c r="AN22556" s="1" t="s">
        <v>72</v>
      </c>
      <c r="AO22556">
        <v>2850</v>
      </c>
      <c r="AP22556">
        <v>1589</v>
      </c>
      <c r="AQ22556">
        <v>1585</v>
      </c>
      <c r="AR22556" s="1" t="s">
        <v>16614</v>
      </c>
      <c r="AS22556">
        <v>2</v>
      </c>
      <c r="AT22556" s="1" t="s">
        <v>3553</v>
      </c>
      <c r="AU22556">
        <v>4</v>
      </c>
      <c r="AV22556" s="1" t="s">
        <v>230</v>
      </c>
      <c r="AW22556">
        <v>1997</v>
      </c>
      <c r="AX22556" s="1" t="s">
        <v>113</v>
      </c>
      <c r="AY22556">
        <v>128</v>
      </c>
      <c r="AZ22556" s="1" t="s">
        <v>856</v>
      </c>
      <c r="BA22556" s="1" t="s">
        <v>997</v>
      </c>
      <c r="BB22556" s="1" t="s">
        <v>5805</v>
      </c>
      <c r="BC22556" s="1" t="s">
        <v>7737</v>
      </c>
      <c r="BF22556" s="1" t="s">
        <v>72</v>
      </c>
      <c r="BI22556" s="1" t="s">
        <v>72</v>
      </c>
    </row>
    <row r="22557" spans="1:61" x14ac:dyDescent="0.35">
      <c r="A22557" s="1" t="s">
        <v>2683</v>
      </c>
      <c r="B22557">
        <v>6</v>
      </c>
      <c r="C22557" s="1" t="s">
        <v>81</v>
      </c>
      <c r="D22557" s="1" t="s">
        <v>81</v>
      </c>
      <c r="E22557" s="1" t="s">
        <v>63</v>
      </c>
      <c r="F22557" s="1" t="s">
        <v>94</v>
      </c>
      <c r="G22557">
        <v>0</v>
      </c>
      <c r="H22557" s="1" t="s">
        <v>65</v>
      </c>
      <c r="I22557">
        <v>753</v>
      </c>
      <c r="J22557" s="1" t="s">
        <v>350</v>
      </c>
      <c r="K22557" s="1" t="s">
        <v>3759</v>
      </c>
      <c r="L22557" s="1" t="s">
        <v>3760</v>
      </c>
      <c r="M22557" s="1" t="s">
        <v>25691</v>
      </c>
      <c r="N22557" s="1" t="s">
        <v>25692</v>
      </c>
      <c r="O22557" s="1" t="s">
        <v>25693</v>
      </c>
      <c r="P22557">
        <v>20130710</v>
      </c>
      <c r="Q22557">
        <v>20130710</v>
      </c>
      <c r="R22557">
        <v>20161014</v>
      </c>
      <c r="S22557" s="1" t="s">
        <v>2952</v>
      </c>
      <c r="T22557">
        <v>1645</v>
      </c>
      <c r="U22557">
        <v>2290</v>
      </c>
      <c r="V22557">
        <v>4090</v>
      </c>
      <c r="W22557">
        <v>90</v>
      </c>
      <c r="X22557">
        <v>750</v>
      </c>
      <c r="Y22557">
        <v>1800</v>
      </c>
      <c r="Z22557" s="1" t="s">
        <v>72</v>
      </c>
      <c r="AA22557" s="1" t="s">
        <v>72</v>
      </c>
      <c r="AB22557" s="1" t="s">
        <v>72</v>
      </c>
      <c r="AC22557">
        <v>2</v>
      </c>
      <c r="AD22557">
        <v>3</v>
      </c>
      <c r="AE22557" s="1" t="s">
        <v>72</v>
      </c>
      <c r="AF22557" s="1" t="s">
        <v>72</v>
      </c>
      <c r="AG22557" s="1" t="s">
        <v>72</v>
      </c>
      <c r="AH22557" s="1" t="s">
        <v>72</v>
      </c>
      <c r="AI22557" s="1" t="s">
        <v>72</v>
      </c>
      <c r="AJ22557" s="1" t="s">
        <v>72</v>
      </c>
      <c r="AK22557" s="1" t="s">
        <v>72</v>
      </c>
      <c r="AL22557">
        <v>2</v>
      </c>
      <c r="AM22557" s="1" t="s">
        <v>72</v>
      </c>
      <c r="AN22557" s="1" t="s">
        <v>72</v>
      </c>
      <c r="AO22557">
        <v>2850</v>
      </c>
      <c r="AP22557">
        <v>1589</v>
      </c>
      <c r="AQ22557">
        <v>1605</v>
      </c>
      <c r="AR22557" s="1" t="s">
        <v>25694</v>
      </c>
      <c r="AS22557">
        <v>2</v>
      </c>
      <c r="AT22557" s="1" t="s">
        <v>3553</v>
      </c>
      <c r="AU22557">
        <v>4</v>
      </c>
      <c r="AV22557" s="1" t="s">
        <v>648</v>
      </c>
      <c r="AW22557">
        <v>1997</v>
      </c>
      <c r="AX22557" s="1" t="s">
        <v>113</v>
      </c>
      <c r="AY22557">
        <v>120</v>
      </c>
      <c r="AZ22557" s="1" t="s">
        <v>868</v>
      </c>
      <c r="BA22557" s="1" t="s">
        <v>997</v>
      </c>
      <c r="BB22557" s="1" t="s">
        <v>25361</v>
      </c>
      <c r="BC22557" s="1" t="s">
        <v>7910</v>
      </c>
      <c r="BF22557" s="1" t="s">
        <v>72</v>
      </c>
      <c r="BI22557" s="1" t="s">
        <v>72</v>
      </c>
    </row>
    <row r="22558" spans="1:61" x14ac:dyDescent="0.35">
      <c r="A22558" s="1" t="s">
        <v>2683</v>
      </c>
      <c r="B22558">
        <v>5</v>
      </c>
      <c r="C22558" s="1" t="s">
        <v>62</v>
      </c>
      <c r="D22558" s="1" t="s">
        <v>62</v>
      </c>
      <c r="E22558" s="1" t="s">
        <v>63</v>
      </c>
      <c r="F22558" s="1" t="s">
        <v>94</v>
      </c>
      <c r="G22558">
        <v>0</v>
      </c>
      <c r="H22558" s="1" t="s">
        <v>65</v>
      </c>
      <c r="I22558">
        <v>753</v>
      </c>
      <c r="J22558" s="1" t="s">
        <v>350</v>
      </c>
      <c r="K22558" s="1" t="s">
        <v>8737</v>
      </c>
      <c r="L22558" s="1" t="s">
        <v>5135</v>
      </c>
      <c r="M22558" s="1" t="s">
        <v>16634</v>
      </c>
      <c r="N22558" s="1" t="s">
        <v>27159</v>
      </c>
      <c r="O22558" s="1" t="s">
        <v>27160</v>
      </c>
      <c r="P22558">
        <v>20180212</v>
      </c>
      <c r="Q22558">
        <v>20180212</v>
      </c>
      <c r="R22558">
        <v>20180212</v>
      </c>
      <c r="S22558" s="1" t="s">
        <v>2952</v>
      </c>
      <c r="T22558">
        <v>1415</v>
      </c>
      <c r="U22558">
        <v>2050</v>
      </c>
      <c r="V22558">
        <v>3550</v>
      </c>
      <c r="W22558">
        <v>75</v>
      </c>
      <c r="X22558">
        <v>705</v>
      </c>
      <c r="Y22558">
        <v>1500</v>
      </c>
      <c r="Z22558" s="1" t="s">
        <v>72</v>
      </c>
      <c r="AA22558" s="1" t="s">
        <v>72</v>
      </c>
      <c r="AB22558" s="1" t="s">
        <v>72</v>
      </c>
      <c r="AC22558">
        <v>2</v>
      </c>
      <c r="AD22558">
        <v>3</v>
      </c>
      <c r="AE22558" s="1" t="s">
        <v>72</v>
      </c>
      <c r="AF22558" s="1" t="s">
        <v>72</v>
      </c>
      <c r="AG22558" s="1" t="s">
        <v>72</v>
      </c>
      <c r="AH22558" s="1" t="s">
        <v>72</v>
      </c>
      <c r="AI22558" s="1" t="s">
        <v>72</v>
      </c>
      <c r="AJ22558" s="1" t="s">
        <v>72</v>
      </c>
      <c r="AK22558" s="1" t="s">
        <v>72</v>
      </c>
      <c r="AL22558">
        <v>2</v>
      </c>
      <c r="AM22558" s="1" t="s">
        <v>72</v>
      </c>
      <c r="AN22558" s="1" t="s">
        <v>72</v>
      </c>
      <c r="AO22558">
        <v>2648</v>
      </c>
      <c r="AP22558">
        <v>1554</v>
      </c>
      <c r="AQ22558">
        <v>1544</v>
      </c>
      <c r="AR22558" s="1" t="s">
        <v>16633</v>
      </c>
      <c r="AS22558">
        <v>2</v>
      </c>
      <c r="AT22558" s="1" t="s">
        <v>3553</v>
      </c>
      <c r="AU22558">
        <v>4</v>
      </c>
      <c r="AV22558" s="1" t="s">
        <v>151</v>
      </c>
      <c r="AW22558">
        <v>1997</v>
      </c>
      <c r="AX22558" s="1" t="s">
        <v>113</v>
      </c>
      <c r="AY22558">
        <v>105</v>
      </c>
      <c r="AZ22558" s="1" t="s">
        <v>251</v>
      </c>
      <c r="BA22558" s="1" t="s">
        <v>997</v>
      </c>
      <c r="BB22558" s="1" t="s">
        <v>15952</v>
      </c>
      <c r="BC22558" s="1" t="s">
        <v>7737</v>
      </c>
      <c r="BF22558" s="1" t="s">
        <v>72</v>
      </c>
      <c r="BI22558" s="1" t="s">
        <v>72</v>
      </c>
    </row>
    <row r="22559" spans="1:61" x14ac:dyDescent="0.35">
      <c r="A22559" s="1" t="s">
        <v>2683</v>
      </c>
      <c r="B22559">
        <v>5</v>
      </c>
      <c r="C22559" s="1" t="s">
        <v>62</v>
      </c>
      <c r="D22559" s="1" t="s">
        <v>62</v>
      </c>
      <c r="E22559" s="1" t="s">
        <v>63</v>
      </c>
      <c r="F22559" s="1" t="s">
        <v>94</v>
      </c>
      <c r="G22559">
        <v>0</v>
      </c>
      <c r="H22559" s="1" t="s">
        <v>65</v>
      </c>
      <c r="I22559">
        <v>753</v>
      </c>
      <c r="J22559" s="1" t="s">
        <v>350</v>
      </c>
      <c r="K22559" s="1" t="s">
        <v>8737</v>
      </c>
      <c r="L22559" s="1" t="s">
        <v>5135</v>
      </c>
      <c r="M22559" s="1" t="s">
        <v>16634</v>
      </c>
      <c r="N22559" s="1" t="s">
        <v>27133</v>
      </c>
      <c r="O22559" s="1" t="s">
        <v>27163</v>
      </c>
      <c r="P22559">
        <v>20180206</v>
      </c>
      <c r="Q22559">
        <v>20180206</v>
      </c>
      <c r="R22559">
        <v>20180206</v>
      </c>
      <c r="S22559" s="1" t="s">
        <v>3013</v>
      </c>
      <c r="T22559">
        <v>1463</v>
      </c>
      <c r="U22559">
        <v>2025</v>
      </c>
      <c r="V22559">
        <v>0</v>
      </c>
      <c r="W22559">
        <v>0</v>
      </c>
      <c r="X22559">
        <v>0</v>
      </c>
      <c r="Y22559">
        <v>0</v>
      </c>
      <c r="Z22559" s="1" t="s">
        <v>72</v>
      </c>
      <c r="AA22559" s="1" t="s">
        <v>72</v>
      </c>
      <c r="AB22559" s="1" t="s">
        <v>72</v>
      </c>
      <c r="AC22559">
        <v>2</v>
      </c>
      <c r="AD22559">
        <v>3</v>
      </c>
      <c r="AE22559" s="1" t="s">
        <v>72</v>
      </c>
      <c r="AF22559" s="1" t="s">
        <v>72</v>
      </c>
      <c r="AG22559" s="1" t="s">
        <v>72</v>
      </c>
      <c r="AH22559" s="1" t="s">
        <v>72</v>
      </c>
      <c r="AI22559" s="1" t="s">
        <v>72</v>
      </c>
      <c r="AJ22559" s="1" t="s">
        <v>72</v>
      </c>
      <c r="AK22559" s="1" t="s">
        <v>72</v>
      </c>
      <c r="AL22559">
        <v>2</v>
      </c>
      <c r="AM22559" s="1" t="s">
        <v>72</v>
      </c>
      <c r="AN22559" s="1" t="s">
        <v>72</v>
      </c>
      <c r="AO22559">
        <v>2648</v>
      </c>
      <c r="AP22559">
        <v>1544</v>
      </c>
      <c r="AQ22559">
        <v>1534</v>
      </c>
      <c r="AR22559" s="1" t="s">
        <v>27135</v>
      </c>
      <c r="AS22559">
        <v>2</v>
      </c>
      <c r="AT22559" s="1" t="s">
        <v>3553</v>
      </c>
      <c r="AU22559">
        <v>4</v>
      </c>
      <c r="AV22559" s="1" t="s">
        <v>531</v>
      </c>
      <c r="AW22559">
        <v>1997</v>
      </c>
      <c r="AX22559" s="1" t="s">
        <v>113</v>
      </c>
      <c r="AY22559">
        <v>110</v>
      </c>
      <c r="AZ22559" s="1" t="s">
        <v>532</v>
      </c>
      <c r="BA22559" s="1" t="s">
        <v>997</v>
      </c>
      <c r="BB22559" s="1" t="s">
        <v>9572</v>
      </c>
      <c r="BC22559" s="1" t="s">
        <v>7737</v>
      </c>
      <c r="BF22559" s="1" t="s">
        <v>72</v>
      </c>
      <c r="BI22559" s="1" t="s">
        <v>72</v>
      </c>
    </row>
    <row r="22560" spans="1:61" x14ac:dyDescent="0.35">
      <c r="A22560" s="1" t="s">
        <v>2683</v>
      </c>
      <c r="B22560">
        <v>5</v>
      </c>
      <c r="C22560" s="1" t="s">
        <v>62</v>
      </c>
      <c r="D22560" s="1" t="s">
        <v>62</v>
      </c>
      <c r="E22560" s="1" t="s">
        <v>63</v>
      </c>
      <c r="F22560" s="1" t="s">
        <v>94</v>
      </c>
      <c r="G22560">
        <v>0</v>
      </c>
      <c r="H22560" s="1" t="s">
        <v>65</v>
      </c>
      <c r="I22560">
        <v>753</v>
      </c>
      <c r="J22560" s="1" t="s">
        <v>350</v>
      </c>
      <c r="K22560" s="1" t="s">
        <v>3759</v>
      </c>
      <c r="L22560" s="1" t="s">
        <v>3760</v>
      </c>
      <c r="M22560" s="1" t="s">
        <v>16624</v>
      </c>
      <c r="N22560" s="1" t="s">
        <v>27154</v>
      </c>
      <c r="O22560" s="1" t="s">
        <v>27155</v>
      </c>
      <c r="P22560">
        <v>20170509</v>
      </c>
      <c r="Q22560">
        <v>20170509</v>
      </c>
      <c r="R22560">
        <v>20170509</v>
      </c>
      <c r="S22560" s="1" t="s">
        <v>3008</v>
      </c>
      <c r="T22560">
        <v>1578</v>
      </c>
      <c r="U22560">
        <v>2260</v>
      </c>
      <c r="V22560">
        <v>3910</v>
      </c>
      <c r="W22560">
        <v>90</v>
      </c>
      <c r="X22560">
        <v>750</v>
      </c>
      <c r="Y22560">
        <v>1600</v>
      </c>
      <c r="Z22560" s="1" t="s">
        <v>72</v>
      </c>
      <c r="AA22560" s="1" t="s">
        <v>72</v>
      </c>
      <c r="AB22560" s="1" t="s">
        <v>72</v>
      </c>
      <c r="AC22560">
        <v>2</v>
      </c>
      <c r="AD22560">
        <v>3</v>
      </c>
      <c r="AE22560" s="1" t="s">
        <v>72</v>
      </c>
      <c r="AF22560" s="1" t="s">
        <v>72</v>
      </c>
      <c r="AG22560" s="1" t="s">
        <v>72</v>
      </c>
      <c r="AH22560" s="1" t="s">
        <v>72</v>
      </c>
      <c r="AI22560" s="1" t="s">
        <v>72</v>
      </c>
      <c r="AJ22560" s="1" t="s">
        <v>72</v>
      </c>
      <c r="AK22560" s="1" t="s">
        <v>72</v>
      </c>
      <c r="AL22560">
        <v>2</v>
      </c>
      <c r="AM22560" s="1" t="s">
        <v>72</v>
      </c>
      <c r="AN22560" s="1" t="s">
        <v>72</v>
      </c>
      <c r="AO22560">
        <v>2850</v>
      </c>
      <c r="AP22560">
        <v>1599</v>
      </c>
      <c r="AQ22560">
        <v>1595</v>
      </c>
      <c r="AR22560" s="1" t="s">
        <v>27156</v>
      </c>
      <c r="AS22560">
        <v>2</v>
      </c>
      <c r="AT22560" s="1" t="s">
        <v>3553</v>
      </c>
      <c r="AU22560">
        <v>4</v>
      </c>
      <c r="AV22560" s="1" t="s">
        <v>151</v>
      </c>
      <c r="AW22560">
        <v>1997</v>
      </c>
      <c r="AX22560" s="1" t="s">
        <v>77</v>
      </c>
      <c r="AY22560">
        <v>107</v>
      </c>
      <c r="AZ22560" s="1" t="s">
        <v>829</v>
      </c>
      <c r="BA22560" s="1" t="s">
        <v>3668</v>
      </c>
      <c r="BB22560" s="1" t="s">
        <v>26800</v>
      </c>
      <c r="BC22560" s="1" t="s">
        <v>7737</v>
      </c>
      <c r="BF22560" s="1" t="s">
        <v>72</v>
      </c>
      <c r="BI22560" s="1" t="s">
        <v>72</v>
      </c>
    </row>
    <row r="22561" spans="1:61" x14ac:dyDescent="0.35">
      <c r="A22561" s="1" t="s">
        <v>2683</v>
      </c>
      <c r="B22561">
        <v>5</v>
      </c>
      <c r="C22561" s="1" t="s">
        <v>62</v>
      </c>
      <c r="D22561" s="1" t="s">
        <v>62</v>
      </c>
      <c r="E22561" s="1" t="s">
        <v>63</v>
      </c>
      <c r="F22561" s="1" t="s">
        <v>94</v>
      </c>
      <c r="G22561">
        <v>0</v>
      </c>
      <c r="H22561" s="1" t="s">
        <v>72</v>
      </c>
      <c r="I22561">
        <v>753</v>
      </c>
      <c r="J22561" s="1" t="s">
        <v>350</v>
      </c>
      <c r="K22561" s="1" t="s">
        <v>3759</v>
      </c>
      <c r="L22561" s="1" t="s">
        <v>3760</v>
      </c>
      <c r="M22561" s="1" t="s">
        <v>16611</v>
      </c>
      <c r="N22561" s="1" t="s">
        <v>16908</v>
      </c>
      <c r="O22561" s="1" t="s">
        <v>16909</v>
      </c>
      <c r="P22561">
        <v>20160404</v>
      </c>
      <c r="Q22561">
        <v>20160404</v>
      </c>
      <c r="R22561">
        <v>20160404</v>
      </c>
      <c r="S22561" s="1" t="s">
        <v>1387</v>
      </c>
      <c r="T22561">
        <v>1595</v>
      </c>
      <c r="U22561">
        <v>2270</v>
      </c>
      <c r="V22561">
        <v>4270</v>
      </c>
      <c r="W22561">
        <v>90</v>
      </c>
      <c r="X22561">
        <v>750</v>
      </c>
      <c r="Y22561">
        <v>2000</v>
      </c>
      <c r="Z22561" s="1" t="s">
        <v>72</v>
      </c>
      <c r="AA22561" s="1" t="s">
        <v>72</v>
      </c>
      <c r="AB22561" s="1" t="s">
        <v>72</v>
      </c>
      <c r="AC22561">
        <v>2</v>
      </c>
      <c r="AD22561">
        <v>3</v>
      </c>
      <c r="AE22561" s="1" t="s">
        <v>72</v>
      </c>
      <c r="AF22561" s="1" t="s">
        <v>72</v>
      </c>
      <c r="AG22561" s="1" t="s">
        <v>72</v>
      </c>
      <c r="AH22561" s="1" t="s">
        <v>72</v>
      </c>
      <c r="AI22561" s="1" t="s">
        <v>72</v>
      </c>
      <c r="AJ22561" s="1" t="s">
        <v>72</v>
      </c>
      <c r="AK22561" s="1" t="s">
        <v>72</v>
      </c>
      <c r="AL22561">
        <v>2</v>
      </c>
      <c r="AM22561" s="1" t="s">
        <v>72</v>
      </c>
      <c r="AN22561" s="1" t="s">
        <v>72</v>
      </c>
      <c r="AO22561">
        <v>2850</v>
      </c>
      <c r="AP22561">
        <v>1589</v>
      </c>
      <c r="AQ22561">
        <v>1585</v>
      </c>
      <c r="AR22561" s="1" t="s">
        <v>16910</v>
      </c>
      <c r="AS22561">
        <v>2</v>
      </c>
      <c r="AT22561" s="1" t="s">
        <v>3553</v>
      </c>
      <c r="AU22561">
        <v>4</v>
      </c>
      <c r="AV22561" s="1" t="s">
        <v>151</v>
      </c>
      <c r="AW22561">
        <v>1997</v>
      </c>
      <c r="AX22561" s="1" t="s">
        <v>113</v>
      </c>
      <c r="AY22561">
        <v>125</v>
      </c>
      <c r="AZ22561" s="1" t="s">
        <v>266</v>
      </c>
      <c r="BA22561" s="1" t="s">
        <v>997</v>
      </c>
      <c r="BB22561" s="1" t="s">
        <v>16615</v>
      </c>
      <c r="BC22561" s="1" t="s">
        <v>7737</v>
      </c>
      <c r="BF22561" s="1" t="s">
        <v>72</v>
      </c>
      <c r="BI22561" s="1" t="s">
        <v>72</v>
      </c>
    </row>
    <row r="22562" spans="1:61" x14ac:dyDescent="0.35">
      <c r="A22562" s="1" t="s">
        <v>2683</v>
      </c>
      <c r="B22562">
        <v>5</v>
      </c>
      <c r="C22562" s="1" t="s">
        <v>62</v>
      </c>
      <c r="D22562" s="1" t="s">
        <v>62</v>
      </c>
      <c r="E22562" s="1" t="s">
        <v>63</v>
      </c>
      <c r="F22562" s="1" t="s">
        <v>94</v>
      </c>
      <c r="G22562">
        <v>0</v>
      </c>
      <c r="H22562" s="1" t="s">
        <v>65</v>
      </c>
      <c r="I22562">
        <v>753</v>
      </c>
      <c r="J22562" s="1" t="s">
        <v>350</v>
      </c>
      <c r="K22562" s="1" t="s">
        <v>8737</v>
      </c>
      <c r="L22562" s="1" t="s">
        <v>5135</v>
      </c>
      <c r="M22562" s="1" t="s">
        <v>15591</v>
      </c>
      <c r="N22562" s="1" t="s">
        <v>20654</v>
      </c>
      <c r="O22562" s="1" t="s">
        <v>15342</v>
      </c>
      <c r="P22562">
        <v>20140924</v>
      </c>
      <c r="Q22562">
        <v>20140924</v>
      </c>
      <c r="R22562">
        <v>20181011</v>
      </c>
      <c r="S22562" s="1" t="s">
        <v>656</v>
      </c>
      <c r="T22562">
        <v>1344</v>
      </c>
      <c r="U22562">
        <v>1900</v>
      </c>
      <c r="V22562">
        <v>3100</v>
      </c>
      <c r="W22562">
        <v>75</v>
      </c>
      <c r="X22562">
        <v>670</v>
      </c>
      <c r="Y22562">
        <v>1200</v>
      </c>
      <c r="Z22562" s="1" t="s">
        <v>72</v>
      </c>
      <c r="AA22562" s="1" t="s">
        <v>72</v>
      </c>
      <c r="AB22562" s="1" t="s">
        <v>72</v>
      </c>
      <c r="AC22562">
        <v>2</v>
      </c>
      <c r="AD22562">
        <v>3</v>
      </c>
      <c r="AE22562" s="1" t="s">
        <v>72</v>
      </c>
      <c r="AF22562" s="1" t="s">
        <v>72</v>
      </c>
      <c r="AG22562" s="1" t="s">
        <v>72</v>
      </c>
      <c r="AH22562" s="1" t="s">
        <v>72</v>
      </c>
      <c r="AI22562" s="1" t="s">
        <v>72</v>
      </c>
      <c r="AJ22562" s="1" t="s">
        <v>72</v>
      </c>
      <c r="AK22562" s="1" t="s">
        <v>72</v>
      </c>
      <c r="AL22562">
        <v>2</v>
      </c>
      <c r="AM22562" s="1" t="s">
        <v>72</v>
      </c>
      <c r="AN22562" s="1" t="s">
        <v>72</v>
      </c>
      <c r="AO22562">
        <v>2648</v>
      </c>
      <c r="AP22562">
        <v>1554</v>
      </c>
      <c r="AQ22562">
        <v>1544</v>
      </c>
      <c r="AR22562" s="1" t="s">
        <v>15343</v>
      </c>
      <c r="AS22562">
        <v>2</v>
      </c>
      <c r="AT22562" s="1" t="s">
        <v>3553</v>
      </c>
      <c r="AU22562">
        <v>4</v>
      </c>
      <c r="AV22562" s="1" t="s">
        <v>962</v>
      </c>
      <c r="AW22562">
        <v>1560</v>
      </c>
      <c r="AX22562" s="1" t="s">
        <v>113</v>
      </c>
      <c r="AY22562">
        <v>109</v>
      </c>
      <c r="AZ22562" s="1" t="s">
        <v>532</v>
      </c>
      <c r="BA22562" s="1" t="s">
        <v>997</v>
      </c>
      <c r="BB22562" s="1" t="s">
        <v>15596</v>
      </c>
      <c r="BC22562" s="1" t="s">
        <v>7910</v>
      </c>
      <c r="BF22562" s="1" t="s">
        <v>72</v>
      </c>
      <c r="BI22562" s="1" t="s">
        <v>72</v>
      </c>
    </row>
    <row r="22563" spans="1:61" x14ac:dyDescent="0.35">
      <c r="A22563" s="1" t="s">
        <v>2683</v>
      </c>
      <c r="B22563">
        <v>5</v>
      </c>
      <c r="C22563" s="1" t="s">
        <v>62</v>
      </c>
      <c r="D22563" s="1" t="s">
        <v>62</v>
      </c>
      <c r="E22563" s="1" t="s">
        <v>63</v>
      </c>
      <c r="F22563" s="1" t="s">
        <v>94</v>
      </c>
      <c r="G22563">
        <v>0</v>
      </c>
      <c r="H22563" s="1" t="s">
        <v>65</v>
      </c>
      <c r="I22563">
        <v>753</v>
      </c>
      <c r="J22563" s="1" t="s">
        <v>350</v>
      </c>
      <c r="K22563" s="1" t="s">
        <v>8255</v>
      </c>
      <c r="L22563" s="1" t="s">
        <v>1119</v>
      </c>
      <c r="M22563" s="1" t="s">
        <v>20683</v>
      </c>
      <c r="N22563" s="1" t="s">
        <v>20651</v>
      </c>
      <c r="O22563" s="1" t="s">
        <v>20652</v>
      </c>
      <c r="P22563">
        <v>20081104</v>
      </c>
      <c r="Q22563">
        <v>20081104</v>
      </c>
      <c r="R22563">
        <v>20130404</v>
      </c>
      <c r="S22563" s="1" t="s">
        <v>1391</v>
      </c>
      <c r="T22563">
        <v>1105</v>
      </c>
      <c r="U22563">
        <v>1540</v>
      </c>
      <c r="V22563">
        <v>2290</v>
      </c>
      <c r="W22563">
        <v>50</v>
      </c>
      <c r="X22563">
        <v>550</v>
      </c>
      <c r="Y22563">
        <v>750</v>
      </c>
      <c r="Z22563" s="1" t="s">
        <v>72</v>
      </c>
      <c r="AA22563" s="1" t="s">
        <v>72</v>
      </c>
      <c r="AB22563" s="1" t="s">
        <v>72</v>
      </c>
      <c r="AC22563">
        <v>2</v>
      </c>
      <c r="AD22563">
        <v>3</v>
      </c>
      <c r="AE22563" s="1" t="s">
        <v>72</v>
      </c>
      <c r="AF22563" s="1" t="s">
        <v>72</v>
      </c>
      <c r="AG22563" s="1" t="s">
        <v>72</v>
      </c>
      <c r="AH22563" s="1" t="s">
        <v>72</v>
      </c>
      <c r="AI22563" s="1" t="s">
        <v>72</v>
      </c>
      <c r="AJ22563" s="1" t="s">
        <v>72</v>
      </c>
      <c r="AK22563" s="1" t="s">
        <v>72</v>
      </c>
      <c r="AL22563">
        <v>2</v>
      </c>
      <c r="AM22563" s="1" t="s">
        <v>72</v>
      </c>
      <c r="AN22563" s="1" t="s">
        <v>72</v>
      </c>
      <c r="AR22563" s="1" t="s">
        <v>20653</v>
      </c>
      <c r="AS22563">
        <v>2</v>
      </c>
      <c r="AT22563" s="1" t="s">
        <v>3553</v>
      </c>
      <c r="AU22563">
        <v>4</v>
      </c>
      <c r="AV22563" s="1" t="s">
        <v>1500</v>
      </c>
      <c r="AW22563">
        <v>1399</v>
      </c>
      <c r="AX22563" s="1" t="s">
        <v>113</v>
      </c>
      <c r="AY22563">
        <v>110</v>
      </c>
      <c r="AZ22563" s="1" t="s">
        <v>532</v>
      </c>
      <c r="BA22563" s="1" t="s">
        <v>11060</v>
      </c>
      <c r="BB22563" s="1" t="s">
        <v>72</v>
      </c>
      <c r="BC22563" s="1" t="s">
        <v>72</v>
      </c>
      <c r="BF22563" s="1" t="s">
        <v>72</v>
      </c>
      <c r="BI22563" s="1" t="s">
        <v>72</v>
      </c>
    </row>
    <row r="22564" spans="1:61" x14ac:dyDescent="0.35">
      <c r="A22564" s="1" t="s">
        <v>2683</v>
      </c>
      <c r="B22564">
        <v>5</v>
      </c>
      <c r="C22564" s="1" t="s">
        <v>62</v>
      </c>
      <c r="D22564" s="1" t="s">
        <v>62</v>
      </c>
      <c r="E22564" s="1" t="s">
        <v>63</v>
      </c>
      <c r="F22564" s="1" t="s">
        <v>94</v>
      </c>
      <c r="G22564">
        <v>0</v>
      </c>
      <c r="H22564" s="1" t="s">
        <v>65</v>
      </c>
      <c r="I22564">
        <v>753</v>
      </c>
      <c r="J22564" s="1" t="s">
        <v>350</v>
      </c>
      <c r="K22564" s="1" t="s">
        <v>8255</v>
      </c>
      <c r="L22564" s="1" t="s">
        <v>1119</v>
      </c>
      <c r="M22564" s="1" t="s">
        <v>20683</v>
      </c>
      <c r="N22564" s="1" t="s">
        <v>20651</v>
      </c>
      <c r="O22564" s="1" t="s">
        <v>20652</v>
      </c>
      <c r="P22564">
        <v>20090209</v>
      </c>
      <c r="Q22564">
        <v>20090209</v>
      </c>
      <c r="R22564">
        <v>20170906</v>
      </c>
      <c r="S22564" s="1" t="s">
        <v>1910</v>
      </c>
      <c r="T22564">
        <v>1105</v>
      </c>
      <c r="U22564">
        <v>1540</v>
      </c>
      <c r="V22564">
        <v>2290</v>
      </c>
      <c r="W22564">
        <v>50</v>
      </c>
      <c r="X22564">
        <v>550</v>
      </c>
      <c r="Y22564">
        <v>750</v>
      </c>
      <c r="Z22564" s="1" t="s">
        <v>72</v>
      </c>
      <c r="AA22564" s="1" t="s">
        <v>72</v>
      </c>
      <c r="AB22564" s="1" t="s">
        <v>72</v>
      </c>
      <c r="AC22564">
        <v>2</v>
      </c>
      <c r="AD22564">
        <v>3</v>
      </c>
      <c r="AE22564" s="1" t="s">
        <v>72</v>
      </c>
      <c r="AF22564" s="1" t="s">
        <v>72</v>
      </c>
      <c r="AG22564" s="1" t="s">
        <v>72</v>
      </c>
      <c r="AH22564" s="1" t="s">
        <v>72</v>
      </c>
      <c r="AI22564" s="1" t="s">
        <v>72</v>
      </c>
      <c r="AJ22564" s="1" t="s">
        <v>72</v>
      </c>
      <c r="AK22564" s="1" t="s">
        <v>72</v>
      </c>
      <c r="AL22564">
        <v>2</v>
      </c>
      <c r="AM22564" s="1" t="s">
        <v>72</v>
      </c>
      <c r="AN22564" s="1" t="s">
        <v>72</v>
      </c>
      <c r="AR22564" s="1" t="s">
        <v>20653</v>
      </c>
      <c r="AS22564">
        <v>2</v>
      </c>
      <c r="AT22564" s="1" t="s">
        <v>3553</v>
      </c>
      <c r="AU22564">
        <v>4</v>
      </c>
      <c r="AV22564" s="1" t="s">
        <v>1500</v>
      </c>
      <c r="AW22564">
        <v>1399</v>
      </c>
      <c r="AX22564" s="1" t="s">
        <v>113</v>
      </c>
      <c r="AY22564">
        <v>110</v>
      </c>
      <c r="AZ22564" s="1" t="s">
        <v>532</v>
      </c>
      <c r="BA22564" s="1" t="s">
        <v>11060</v>
      </c>
      <c r="BB22564" s="1" t="s">
        <v>72</v>
      </c>
      <c r="BC22564" s="1" t="s">
        <v>72</v>
      </c>
      <c r="BF22564" s="1" t="s">
        <v>72</v>
      </c>
      <c r="BI22564" s="1" t="s">
        <v>72</v>
      </c>
    </row>
    <row r="22565" spans="1:61" x14ac:dyDescent="0.35">
      <c r="A22565" s="1" t="s">
        <v>2683</v>
      </c>
      <c r="B22565">
        <v>6</v>
      </c>
      <c r="C22565" s="1" t="s">
        <v>238</v>
      </c>
      <c r="D22565" s="1" t="s">
        <v>238</v>
      </c>
      <c r="E22565" s="1" t="s">
        <v>63</v>
      </c>
      <c r="F22565" s="1" t="s">
        <v>683</v>
      </c>
      <c r="G22565">
        <v>0</v>
      </c>
      <c r="H22565" s="1" t="s">
        <v>65</v>
      </c>
      <c r="I22565">
        <v>753</v>
      </c>
      <c r="J22565" s="1" t="s">
        <v>350</v>
      </c>
      <c r="K22565" s="1" t="s">
        <v>5604</v>
      </c>
      <c r="L22565" s="1" t="s">
        <v>20748</v>
      </c>
      <c r="M22565" s="1" t="s">
        <v>31118</v>
      </c>
      <c r="N22565" s="1" t="s">
        <v>31097</v>
      </c>
      <c r="O22565" s="1" t="s">
        <v>31169</v>
      </c>
      <c r="P22565">
        <v>20080618</v>
      </c>
      <c r="Q22565">
        <v>20080618</v>
      </c>
      <c r="R22565">
        <v>20170213</v>
      </c>
      <c r="S22565" s="1" t="s">
        <v>3008</v>
      </c>
      <c r="T22565">
        <v>1155</v>
      </c>
      <c r="U22565">
        <v>1605</v>
      </c>
      <c r="V22565">
        <v>2505</v>
      </c>
      <c r="W22565">
        <v>50</v>
      </c>
      <c r="X22565">
        <v>500</v>
      </c>
      <c r="Y22565">
        <v>900</v>
      </c>
      <c r="Z22565" s="1" t="s">
        <v>72</v>
      </c>
      <c r="AA22565" s="1" t="s">
        <v>72</v>
      </c>
      <c r="AB22565" s="1" t="s">
        <v>72</v>
      </c>
      <c r="AC22565">
        <v>2</v>
      </c>
      <c r="AD22565">
        <v>3</v>
      </c>
      <c r="AE22565" s="1" t="s">
        <v>72</v>
      </c>
      <c r="AF22565" s="1" t="s">
        <v>72</v>
      </c>
      <c r="AG22565" s="1" t="s">
        <v>72</v>
      </c>
      <c r="AH22565" s="1" t="s">
        <v>72</v>
      </c>
      <c r="AI22565" s="1" t="s">
        <v>72</v>
      </c>
      <c r="AJ22565" s="1" t="s">
        <v>72</v>
      </c>
      <c r="AK22565" s="1" t="s">
        <v>72</v>
      </c>
      <c r="AL22565">
        <v>2</v>
      </c>
      <c r="AM22565" s="1" t="s">
        <v>72</v>
      </c>
      <c r="AN22565" s="1" t="s">
        <v>72</v>
      </c>
      <c r="AR22565" s="1" t="s">
        <v>8204</v>
      </c>
      <c r="AS22565">
        <v>1</v>
      </c>
      <c r="AT22565" s="1" t="s">
        <v>622</v>
      </c>
      <c r="AU22565">
        <v>4</v>
      </c>
      <c r="AV22565" s="1" t="s">
        <v>891</v>
      </c>
      <c r="AW22565">
        <v>1388</v>
      </c>
      <c r="AX22565" s="1" t="s">
        <v>113</v>
      </c>
      <c r="AY22565">
        <v>154</v>
      </c>
      <c r="AZ22565" s="1" t="s">
        <v>1271</v>
      </c>
      <c r="BA22565" s="1" t="s">
        <v>72</v>
      </c>
      <c r="BB22565" s="1" t="s">
        <v>72</v>
      </c>
      <c r="BC22565" s="1" t="s">
        <v>72</v>
      </c>
      <c r="BF22565" s="1" t="s">
        <v>72</v>
      </c>
      <c r="BI22565" s="1" t="s">
        <v>72</v>
      </c>
    </row>
    <row r="22566" spans="1:61" x14ac:dyDescent="0.35">
      <c r="A22566" s="1" t="s">
        <v>2683</v>
      </c>
      <c r="B22566">
        <v>11</v>
      </c>
      <c r="C22566" s="1" t="s">
        <v>3987</v>
      </c>
      <c r="D22566" s="1" t="s">
        <v>3987</v>
      </c>
      <c r="E22566" s="1" t="s">
        <v>1984</v>
      </c>
      <c r="F22566" s="1" t="s">
        <v>683</v>
      </c>
      <c r="G22566">
        <v>0</v>
      </c>
      <c r="H22566" s="1" t="s">
        <v>65</v>
      </c>
      <c r="I22566">
        <v>753</v>
      </c>
      <c r="J22566" s="1" t="s">
        <v>350</v>
      </c>
      <c r="K22566" s="1" t="s">
        <v>4445</v>
      </c>
      <c r="L22566" s="1" t="s">
        <v>4446</v>
      </c>
      <c r="M22566" s="1" t="s">
        <v>10394</v>
      </c>
      <c r="N22566" s="1" t="s">
        <v>28429</v>
      </c>
      <c r="O22566" s="1" t="s">
        <v>28430</v>
      </c>
      <c r="P22566">
        <v>20171026</v>
      </c>
      <c r="Q22566">
        <v>20171026</v>
      </c>
      <c r="R22566">
        <v>20171026</v>
      </c>
      <c r="S22566" s="1" t="s">
        <v>1387</v>
      </c>
      <c r="T22566">
        <v>2209</v>
      </c>
      <c r="U22566">
        <v>3270</v>
      </c>
      <c r="V22566">
        <v>6000</v>
      </c>
      <c r="W22566">
        <v>225</v>
      </c>
      <c r="X22566">
        <v>750</v>
      </c>
      <c r="Y22566">
        <v>3500</v>
      </c>
      <c r="Z22566" s="1" t="s">
        <v>411</v>
      </c>
      <c r="AA22566" s="1" t="s">
        <v>72</v>
      </c>
      <c r="AB22566" s="1" t="s">
        <v>72</v>
      </c>
      <c r="AC22566">
        <v>2</v>
      </c>
      <c r="AD22566">
        <v>3</v>
      </c>
      <c r="AE22566" s="1" t="s">
        <v>72</v>
      </c>
      <c r="AF22566" s="1" t="s">
        <v>72</v>
      </c>
      <c r="AG22566" s="1" t="s">
        <v>72</v>
      </c>
      <c r="AH22566" s="1" t="s">
        <v>72</v>
      </c>
      <c r="AI22566" s="1" t="s">
        <v>72</v>
      </c>
      <c r="AJ22566" s="1" t="s">
        <v>72</v>
      </c>
      <c r="AK22566" s="1" t="s">
        <v>72</v>
      </c>
      <c r="AL22566">
        <v>2</v>
      </c>
      <c r="AM22566" s="1" t="s">
        <v>72</v>
      </c>
      <c r="AN22566" s="1" t="s">
        <v>72</v>
      </c>
      <c r="AO22566">
        <v>3220</v>
      </c>
      <c r="AP22566">
        <v>1560</v>
      </c>
      <c r="AQ22566">
        <v>1560</v>
      </c>
      <c r="AR22566" s="1" t="s">
        <v>28431</v>
      </c>
      <c r="AS22566">
        <v>2</v>
      </c>
      <c r="AT22566" s="1" t="s">
        <v>3553</v>
      </c>
      <c r="AU22566">
        <v>4</v>
      </c>
      <c r="AV22566" s="1" t="s">
        <v>142</v>
      </c>
      <c r="AW22566">
        <v>2198</v>
      </c>
      <c r="AX22566" s="1" t="s">
        <v>113</v>
      </c>
      <c r="AY22566">
        <v>184</v>
      </c>
      <c r="AZ22566" s="1" t="s">
        <v>885</v>
      </c>
      <c r="BA22566" s="1" t="s">
        <v>997</v>
      </c>
      <c r="BB22566" s="1" t="s">
        <v>17792</v>
      </c>
      <c r="BC22566" s="1" t="s">
        <v>10398</v>
      </c>
      <c r="BF22566" s="1" t="s">
        <v>72</v>
      </c>
      <c r="BI22566" s="1" t="s">
        <v>72</v>
      </c>
    </row>
    <row r="22567" spans="1:61" x14ac:dyDescent="0.35">
      <c r="A22567" s="1" t="s">
        <v>2683</v>
      </c>
      <c r="B22567">
        <v>6</v>
      </c>
      <c r="C22567" s="1" t="s">
        <v>81</v>
      </c>
      <c r="D22567" s="1" t="s">
        <v>81</v>
      </c>
      <c r="E22567" s="1" t="s">
        <v>63</v>
      </c>
      <c r="F22567" s="1" t="s">
        <v>683</v>
      </c>
      <c r="G22567">
        <v>0</v>
      </c>
      <c r="H22567" s="1" t="s">
        <v>65</v>
      </c>
      <c r="I22567">
        <v>753</v>
      </c>
      <c r="J22567" s="1" t="s">
        <v>350</v>
      </c>
      <c r="K22567" s="1" t="s">
        <v>16950</v>
      </c>
      <c r="L22567" s="1" t="s">
        <v>16951</v>
      </c>
      <c r="M22567" s="1" t="s">
        <v>27140</v>
      </c>
      <c r="N22567" s="1" t="s">
        <v>16953</v>
      </c>
      <c r="O22567" s="1" t="s">
        <v>27141</v>
      </c>
      <c r="P22567">
        <v>20161005</v>
      </c>
      <c r="Q22567">
        <v>20161005</v>
      </c>
      <c r="R22567">
        <v>20161005</v>
      </c>
      <c r="S22567" s="1" t="s">
        <v>1011</v>
      </c>
      <c r="T22567">
        <v>1949</v>
      </c>
      <c r="U22567">
        <v>2555</v>
      </c>
      <c r="V22567">
        <v>4555</v>
      </c>
      <c r="W22567">
        <v>90</v>
      </c>
      <c r="X22567">
        <v>750</v>
      </c>
      <c r="Y22567">
        <v>2000</v>
      </c>
      <c r="Z22567" s="1" t="s">
        <v>411</v>
      </c>
      <c r="AA22567" s="1" t="s">
        <v>72</v>
      </c>
      <c r="AB22567" s="1" t="s">
        <v>72</v>
      </c>
      <c r="AC22567">
        <v>2</v>
      </c>
      <c r="AD22567">
        <v>3</v>
      </c>
      <c r="AE22567" s="1" t="s">
        <v>72</v>
      </c>
      <c r="AF22567" s="1" t="s">
        <v>72</v>
      </c>
      <c r="AG22567" s="1" t="s">
        <v>72</v>
      </c>
      <c r="AH22567" s="1" t="s">
        <v>72</v>
      </c>
      <c r="AI22567" s="1" t="s">
        <v>72</v>
      </c>
      <c r="AJ22567" s="1" t="s">
        <v>72</v>
      </c>
      <c r="AK22567" s="1" t="s">
        <v>72</v>
      </c>
      <c r="AL22567">
        <v>2</v>
      </c>
      <c r="AM22567" s="1" t="s">
        <v>72</v>
      </c>
      <c r="AN22567" s="1" t="s">
        <v>72</v>
      </c>
      <c r="AO22567">
        <v>2848</v>
      </c>
      <c r="AP22567">
        <v>1645</v>
      </c>
      <c r="AQ22567">
        <v>1643</v>
      </c>
      <c r="AR22567" s="1" t="s">
        <v>16955</v>
      </c>
      <c r="AS22567">
        <v>2</v>
      </c>
      <c r="AT22567" s="1" t="s">
        <v>3553</v>
      </c>
      <c r="AU22567">
        <v>4</v>
      </c>
      <c r="AV22567" s="1" t="s">
        <v>3722</v>
      </c>
      <c r="AW22567">
        <v>1997</v>
      </c>
      <c r="AX22567" s="1" t="s">
        <v>113</v>
      </c>
      <c r="AY22567">
        <v>152</v>
      </c>
      <c r="AZ22567" s="1" t="s">
        <v>808</v>
      </c>
      <c r="BA22567" s="1" t="s">
        <v>3668</v>
      </c>
      <c r="BB22567" s="1" t="s">
        <v>9427</v>
      </c>
      <c r="BC22567" s="1" t="s">
        <v>7737</v>
      </c>
      <c r="BF22567" s="1" t="s">
        <v>72</v>
      </c>
      <c r="BI22567" s="1" t="s">
        <v>72</v>
      </c>
    </row>
    <row r="22568" spans="1:61" x14ac:dyDescent="0.35">
      <c r="A22568" s="1" t="s">
        <v>2683</v>
      </c>
      <c r="B22568">
        <v>6</v>
      </c>
      <c r="C22568" s="1" t="s">
        <v>81</v>
      </c>
      <c r="D22568" s="1" t="s">
        <v>81</v>
      </c>
      <c r="E22568" s="1" t="s">
        <v>63</v>
      </c>
      <c r="F22568" s="1" t="s">
        <v>683</v>
      </c>
      <c r="G22568">
        <v>0</v>
      </c>
      <c r="H22568" s="1" t="s">
        <v>65</v>
      </c>
      <c r="I22568">
        <v>753</v>
      </c>
      <c r="J22568" s="1" t="s">
        <v>350</v>
      </c>
      <c r="K22568" s="1" t="s">
        <v>20733</v>
      </c>
      <c r="L22568" s="1" t="s">
        <v>4711</v>
      </c>
      <c r="M22568" s="1" t="s">
        <v>31174</v>
      </c>
      <c r="N22568" s="1" t="s">
        <v>31175</v>
      </c>
      <c r="O22568" s="1" t="s">
        <v>31176</v>
      </c>
      <c r="P22568">
        <v>20081204</v>
      </c>
      <c r="Q22568">
        <v>20081204</v>
      </c>
      <c r="R22568">
        <v>20081204</v>
      </c>
      <c r="S22568" s="1" t="s">
        <v>656</v>
      </c>
      <c r="T22568">
        <v>1570</v>
      </c>
      <c r="U22568">
        <v>2110</v>
      </c>
      <c r="V22568">
        <v>2910</v>
      </c>
      <c r="W22568">
        <v>75</v>
      </c>
      <c r="X22568">
        <v>750</v>
      </c>
      <c r="Y22568">
        <v>960</v>
      </c>
      <c r="Z22568" s="1" t="s">
        <v>72</v>
      </c>
      <c r="AA22568" s="1" t="s">
        <v>72</v>
      </c>
      <c r="AB22568" s="1" t="s">
        <v>72</v>
      </c>
      <c r="AC22568">
        <v>2</v>
      </c>
      <c r="AD22568">
        <v>3</v>
      </c>
      <c r="AE22568" s="1" t="s">
        <v>72</v>
      </c>
      <c r="AF22568" s="1" t="s">
        <v>72</v>
      </c>
      <c r="AG22568" s="1" t="s">
        <v>72</v>
      </c>
      <c r="AH22568" s="1" t="s">
        <v>72</v>
      </c>
      <c r="AI22568" s="1" t="s">
        <v>72</v>
      </c>
      <c r="AJ22568" s="1" t="s">
        <v>72</v>
      </c>
      <c r="AK22568" s="1" t="s">
        <v>72</v>
      </c>
      <c r="AL22568">
        <v>2</v>
      </c>
      <c r="AM22568" s="1" t="s">
        <v>72</v>
      </c>
      <c r="AN22568" s="1" t="s">
        <v>72</v>
      </c>
      <c r="AR22568" s="1" t="s">
        <v>31177</v>
      </c>
      <c r="AS22568">
        <v>2</v>
      </c>
      <c r="AT22568" s="1" t="s">
        <v>3553</v>
      </c>
      <c r="AU22568">
        <v>4</v>
      </c>
      <c r="AV22568" s="1" t="s">
        <v>822</v>
      </c>
      <c r="AW22568">
        <v>1753</v>
      </c>
      <c r="AX22568" s="1" t="s">
        <v>77</v>
      </c>
      <c r="AY22568">
        <v>159</v>
      </c>
      <c r="AZ22568" s="1" t="s">
        <v>912</v>
      </c>
      <c r="BA22568" s="1" t="s">
        <v>11060</v>
      </c>
      <c r="BB22568" s="1" t="s">
        <v>72</v>
      </c>
      <c r="BC22568" s="1" t="s">
        <v>72</v>
      </c>
      <c r="BF22568" s="1" t="s">
        <v>72</v>
      </c>
      <c r="BI22568" s="1" t="s">
        <v>72</v>
      </c>
    </row>
    <row r="22569" spans="1:61" x14ac:dyDescent="0.35">
      <c r="A22569" s="1" t="s">
        <v>2683</v>
      </c>
      <c r="B22569">
        <v>6</v>
      </c>
      <c r="C22569" s="1" t="s">
        <v>238</v>
      </c>
      <c r="D22569" s="1" t="s">
        <v>238</v>
      </c>
      <c r="E22569" s="1" t="s">
        <v>63</v>
      </c>
      <c r="F22569" s="1" t="s">
        <v>498</v>
      </c>
      <c r="G22569">
        <v>0</v>
      </c>
      <c r="H22569" s="1" t="s">
        <v>65</v>
      </c>
      <c r="I22569">
        <v>753</v>
      </c>
      <c r="J22569" s="1" t="s">
        <v>350</v>
      </c>
      <c r="K22569" s="1" t="s">
        <v>5929</v>
      </c>
      <c r="L22569" s="1" t="s">
        <v>4711</v>
      </c>
      <c r="M22569" s="1" t="s">
        <v>27136</v>
      </c>
      <c r="N22569" s="1" t="s">
        <v>27137</v>
      </c>
      <c r="O22569" s="1" t="s">
        <v>27138</v>
      </c>
      <c r="P22569">
        <v>20180226</v>
      </c>
      <c r="Q22569">
        <v>20180226</v>
      </c>
      <c r="R22569">
        <v>20180226</v>
      </c>
      <c r="S22569" s="1" t="s">
        <v>2964</v>
      </c>
      <c r="T22569">
        <v>1492</v>
      </c>
      <c r="U22569">
        <v>2000</v>
      </c>
      <c r="V22569">
        <v>3145</v>
      </c>
      <c r="W22569">
        <v>75</v>
      </c>
      <c r="X22569">
        <v>735</v>
      </c>
      <c r="Y22569">
        <v>1200</v>
      </c>
      <c r="Z22569" s="1" t="s">
        <v>72</v>
      </c>
      <c r="AA22569" s="1" t="s">
        <v>72</v>
      </c>
      <c r="AB22569" s="1" t="s">
        <v>72</v>
      </c>
      <c r="AC22569">
        <v>2</v>
      </c>
      <c r="AD22569">
        <v>3</v>
      </c>
      <c r="AE22569" s="1" t="s">
        <v>72</v>
      </c>
      <c r="AF22569" s="1" t="s">
        <v>72</v>
      </c>
      <c r="AG22569" s="1" t="s">
        <v>72</v>
      </c>
      <c r="AH22569" s="1" t="s">
        <v>72</v>
      </c>
      <c r="AI22569" s="1" t="s">
        <v>72</v>
      </c>
      <c r="AJ22569" s="1" t="s">
        <v>72</v>
      </c>
      <c r="AK22569" s="1" t="s">
        <v>72</v>
      </c>
      <c r="AL22569">
        <v>2</v>
      </c>
      <c r="AM22569" s="1" t="s">
        <v>72</v>
      </c>
      <c r="AN22569" s="1" t="s">
        <v>72</v>
      </c>
      <c r="AO22569">
        <v>2662</v>
      </c>
      <c r="AP22569">
        <v>1568</v>
      </c>
      <c r="AQ22569">
        <v>1584</v>
      </c>
      <c r="AR22569" s="1" t="s">
        <v>27139</v>
      </c>
      <c r="AS22569">
        <v>1</v>
      </c>
      <c r="AT22569" s="1" t="s">
        <v>622</v>
      </c>
      <c r="AU22569">
        <v>3</v>
      </c>
      <c r="AV22569" s="1" t="s">
        <v>1079</v>
      </c>
      <c r="AW22569">
        <v>998</v>
      </c>
      <c r="AX22569" s="1" t="s">
        <v>113</v>
      </c>
      <c r="AY22569">
        <v>129</v>
      </c>
      <c r="AZ22569" s="1" t="s">
        <v>989</v>
      </c>
      <c r="BA22569" s="1" t="s">
        <v>72</v>
      </c>
      <c r="BB22569" s="1" t="s">
        <v>5069</v>
      </c>
      <c r="BC22569" s="1" t="s">
        <v>7737</v>
      </c>
      <c r="BF22569" s="1" t="s">
        <v>72</v>
      </c>
      <c r="BI22569" s="1" t="s">
        <v>72</v>
      </c>
    </row>
    <row r="22570" spans="1:61" x14ac:dyDescent="0.35">
      <c r="A22570" s="1" t="s">
        <v>2683</v>
      </c>
      <c r="B22570">
        <v>5</v>
      </c>
      <c r="C22570" s="1" t="s">
        <v>1010</v>
      </c>
      <c r="D22570" s="1" t="s">
        <v>18061</v>
      </c>
      <c r="E22570" s="1" t="s">
        <v>63</v>
      </c>
      <c r="F22570" s="1" t="s">
        <v>108</v>
      </c>
      <c r="G22570">
        <v>0</v>
      </c>
      <c r="H22570" s="1" t="s">
        <v>65</v>
      </c>
      <c r="I22570">
        <v>753</v>
      </c>
      <c r="J22570" s="1" t="s">
        <v>350</v>
      </c>
      <c r="K22570" s="1" t="s">
        <v>8201</v>
      </c>
      <c r="L22570" s="1" t="s">
        <v>1119</v>
      </c>
      <c r="M22570" s="1" t="s">
        <v>31102</v>
      </c>
      <c r="N22570" s="1" t="s">
        <v>31097</v>
      </c>
      <c r="O22570" s="1" t="s">
        <v>23822</v>
      </c>
      <c r="P22570">
        <v>20030414</v>
      </c>
      <c r="Q22570">
        <v>20030414</v>
      </c>
      <c r="R22570">
        <v>20151016</v>
      </c>
      <c r="S22570" s="1" t="s">
        <v>1384</v>
      </c>
      <c r="T22570">
        <v>1095</v>
      </c>
      <c r="U22570">
        <v>1530</v>
      </c>
      <c r="V22570">
        <v>2430</v>
      </c>
      <c r="W22570">
        <v>50</v>
      </c>
      <c r="X22570">
        <v>500</v>
      </c>
      <c r="Y22570">
        <v>900</v>
      </c>
      <c r="Z22570" s="1" t="s">
        <v>72</v>
      </c>
      <c r="AA22570" s="1" t="s">
        <v>72</v>
      </c>
      <c r="AB22570" s="1" t="s">
        <v>72</v>
      </c>
      <c r="AC22570">
        <v>2</v>
      </c>
      <c r="AD22570">
        <v>3</v>
      </c>
      <c r="AE22570" s="1" t="s">
        <v>72</v>
      </c>
      <c r="AF22570" s="1" t="s">
        <v>72</v>
      </c>
      <c r="AG22570" s="1" t="s">
        <v>72</v>
      </c>
      <c r="AH22570" s="1" t="s">
        <v>72</v>
      </c>
      <c r="AI22570" s="1" t="s">
        <v>72</v>
      </c>
      <c r="AJ22570" s="1" t="s">
        <v>72</v>
      </c>
      <c r="AK22570" s="1" t="s">
        <v>72</v>
      </c>
      <c r="AL22570">
        <v>2</v>
      </c>
      <c r="AM22570" s="1" t="s">
        <v>72</v>
      </c>
      <c r="AN22570" s="1" t="s">
        <v>72</v>
      </c>
      <c r="AR22570" s="1" t="s">
        <v>8204</v>
      </c>
      <c r="AS22570">
        <v>1</v>
      </c>
      <c r="AT22570" s="1" t="s">
        <v>622</v>
      </c>
      <c r="AU22570">
        <v>4</v>
      </c>
      <c r="AV22570" s="1" t="s">
        <v>891</v>
      </c>
      <c r="AW22570">
        <v>1388</v>
      </c>
      <c r="AX22570" s="1" t="s">
        <v>113</v>
      </c>
      <c r="AY22570">
        <v>158</v>
      </c>
      <c r="AZ22570" s="1" t="s">
        <v>978</v>
      </c>
      <c r="BA22570" s="1" t="s">
        <v>72</v>
      </c>
      <c r="BB22570" s="1" t="s">
        <v>72</v>
      </c>
      <c r="BC22570" s="1" t="s">
        <v>72</v>
      </c>
      <c r="BF22570" s="1" t="s">
        <v>72</v>
      </c>
      <c r="BI22570" s="1" t="s">
        <v>72</v>
      </c>
    </row>
    <row r="22571" spans="1:61" x14ac:dyDescent="0.35">
      <c r="A22571" s="1" t="s">
        <v>2683</v>
      </c>
      <c r="B22571">
        <v>5</v>
      </c>
      <c r="C22571" s="1" t="s">
        <v>1010</v>
      </c>
      <c r="D22571" s="1" t="s">
        <v>18061</v>
      </c>
      <c r="E22571" s="1" t="s">
        <v>63</v>
      </c>
      <c r="F22571" s="1" t="s">
        <v>108</v>
      </c>
      <c r="G22571">
        <v>0</v>
      </c>
      <c r="H22571" s="1" t="s">
        <v>65</v>
      </c>
      <c r="I22571">
        <v>753</v>
      </c>
      <c r="J22571" s="1" t="s">
        <v>350</v>
      </c>
      <c r="K22571" s="1" t="s">
        <v>8201</v>
      </c>
      <c r="L22571" s="1" t="s">
        <v>1119</v>
      </c>
      <c r="M22571" s="1" t="s">
        <v>31096</v>
      </c>
      <c r="N22571" s="1" t="s">
        <v>31097</v>
      </c>
      <c r="O22571" s="1" t="s">
        <v>23822</v>
      </c>
      <c r="P22571">
        <v>20020724</v>
      </c>
      <c r="Q22571">
        <v>20020724</v>
      </c>
      <c r="R22571">
        <v>20201126</v>
      </c>
      <c r="S22571" s="1" t="s">
        <v>2952</v>
      </c>
      <c r="T22571">
        <v>1095</v>
      </c>
      <c r="U22571">
        <v>1530</v>
      </c>
      <c r="V22571">
        <v>2430</v>
      </c>
      <c r="W22571">
        <v>50</v>
      </c>
      <c r="X22571">
        <v>500</v>
      </c>
      <c r="Y22571">
        <v>900</v>
      </c>
      <c r="Z22571" s="1" t="s">
        <v>72</v>
      </c>
      <c r="AA22571" s="1" t="s">
        <v>72</v>
      </c>
      <c r="AB22571" s="1" t="s">
        <v>72</v>
      </c>
      <c r="AC22571">
        <v>2</v>
      </c>
      <c r="AD22571">
        <v>3</v>
      </c>
      <c r="AE22571" s="1" t="s">
        <v>72</v>
      </c>
      <c r="AF22571" s="1" t="s">
        <v>72</v>
      </c>
      <c r="AG22571" s="1" t="s">
        <v>72</v>
      </c>
      <c r="AH22571" s="1" t="s">
        <v>72</v>
      </c>
      <c r="AI22571" s="1" t="s">
        <v>72</v>
      </c>
      <c r="AJ22571" s="1" t="s">
        <v>72</v>
      </c>
      <c r="AK22571" s="1" t="s">
        <v>72</v>
      </c>
      <c r="AL22571">
        <v>2</v>
      </c>
      <c r="AM22571" s="1" t="s">
        <v>72</v>
      </c>
      <c r="AN22571" s="1" t="s">
        <v>72</v>
      </c>
      <c r="AR22571" s="1" t="s">
        <v>8204</v>
      </c>
      <c r="AS22571">
        <v>1</v>
      </c>
      <c r="AT22571" s="1" t="s">
        <v>622</v>
      </c>
      <c r="AU22571">
        <v>4</v>
      </c>
      <c r="AV22571" s="1" t="s">
        <v>891</v>
      </c>
      <c r="AW22571">
        <v>1388</v>
      </c>
      <c r="AX22571" s="1" t="s">
        <v>113</v>
      </c>
      <c r="AY22571">
        <v>158</v>
      </c>
      <c r="AZ22571" s="1" t="s">
        <v>978</v>
      </c>
      <c r="BA22571" s="1" t="s">
        <v>72</v>
      </c>
      <c r="BB22571" s="1" t="s">
        <v>72</v>
      </c>
      <c r="BC22571" s="1" t="s">
        <v>72</v>
      </c>
      <c r="BF22571" s="1" t="s">
        <v>72</v>
      </c>
      <c r="BI22571" s="1" t="s">
        <v>72</v>
      </c>
    </row>
    <row r="22572" spans="1:61" x14ac:dyDescent="0.35">
      <c r="A22572" s="1" t="s">
        <v>2683</v>
      </c>
      <c r="B22572">
        <v>6</v>
      </c>
      <c r="C22572" s="1" t="s">
        <v>238</v>
      </c>
      <c r="D22572" s="1" t="s">
        <v>238</v>
      </c>
      <c r="E22572" s="1" t="s">
        <v>63</v>
      </c>
      <c r="F22572" s="1" t="s">
        <v>108</v>
      </c>
      <c r="G22572">
        <v>0</v>
      </c>
      <c r="H22572" s="1" t="s">
        <v>65</v>
      </c>
      <c r="I22572">
        <v>753</v>
      </c>
      <c r="J22572" s="1" t="s">
        <v>350</v>
      </c>
      <c r="K22572" s="1" t="s">
        <v>9748</v>
      </c>
      <c r="L22572" s="1" t="s">
        <v>27090</v>
      </c>
      <c r="M22572" s="1" t="s">
        <v>27080</v>
      </c>
      <c r="N22572" s="1" t="s">
        <v>16932</v>
      </c>
      <c r="O22572" s="1" t="s">
        <v>27091</v>
      </c>
      <c r="P22572">
        <v>20160318</v>
      </c>
      <c r="Q22572">
        <v>20160318</v>
      </c>
      <c r="R22572">
        <v>20160318</v>
      </c>
      <c r="S22572" s="1" t="s">
        <v>1384</v>
      </c>
      <c r="T22572">
        <v>1394</v>
      </c>
      <c r="U22572">
        <v>1915</v>
      </c>
      <c r="V22572">
        <v>3415</v>
      </c>
      <c r="W22572">
        <v>90</v>
      </c>
      <c r="X22572">
        <v>695</v>
      </c>
      <c r="Y22572">
        <v>1500</v>
      </c>
      <c r="Z22572" s="1" t="s">
        <v>72</v>
      </c>
      <c r="AA22572" s="1" t="s">
        <v>72</v>
      </c>
      <c r="AB22572" s="1" t="s">
        <v>72</v>
      </c>
      <c r="AC22572">
        <v>2</v>
      </c>
      <c r="AD22572">
        <v>3</v>
      </c>
      <c r="AE22572" s="1" t="s">
        <v>72</v>
      </c>
      <c r="AF22572" s="1" t="s">
        <v>72</v>
      </c>
      <c r="AG22572" s="1" t="s">
        <v>72</v>
      </c>
      <c r="AH22572" s="1" t="s">
        <v>72</v>
      </c>
      <c r="AI22572" s="1" t="s">
        <v>72</v>
      </c>
      <c r="AJ22572" s="1" t="s">
        <v>72</v>
      </c>
      <c r="AK22572" s="1" t="s">
        <v>72</v>
      </c>
      <c r="AL22572">
        <v>2</v>
      </c>
      <c r="AM22572" s="1" t="s">
        <v>72</v>
      </c>
      <c r="AN22572" s="1" t="s">
        <v>72</v>
      </c>
      <c r="AO22572">
        <v>2648</v>
      </c>
      <c r="AP22572">
        <v>1554</v>
      </c>
      <c r="AQ22572">
        <v>1564</v>
      </c>
      <c r="AR22572" s="1" t="s">
        <v>16630</v>
      </c>
      <c r="AS22572">
        <v>1</v>
      </c>
      <c r="AT22572" s="1" t="s">
        <v>622</v>
      </c>
      <c r="AU22572">
        <v>4</v>
      </c>
      <c r="AV22572" s="1" t="s">
        <v>151</v>
      </c>
      <c r="AW22572">
        <v>1498</v>
      </c>
      <c r="AX22572" s="1" t="s">
        <v>113</v>
      </c>
      <c r="AY22572">
        <v>139</v>
      </c>
      <c r="AZ22572" s="1" t="s">
        <v>875</v>
      </c>
      <c r="BA22572" s="1" t="s">
        <v>72</v>
      </c>
      <c r="BB22572" s="1" t="s">
        <v>3243</v>
      </c>
      <c r="BC22572" s="1" t="s">
        <v>7737</v>
      </c>
      <c r="BF22572" s="1" t="s">
        <v>72</v>
      </c>
      <c r="BI22572" s="1" t="s">
        <v>72</v>
      </c>
    </row>
    <row r="22573" spans="1:61" x14ac:dyDescent="0.35">
      <c r="A22573" s="1" t="s">
        <v>2683</v>
      </c>
      <c r="B22573">
        <v>6</v>
      </c>
      <c r="C22573" s="1" t="s">
        <v>238</v>
      </c>
      <c r="D22573" s="1" t="s">
        <v>238</v>
      </c>
      <c r="E22573" s="1" t="s">
        <v>63</v>
      </c>
      <c r="F22573" s="1" t="s">
        <v>108</v>
      </c>
      <c r="G22573">
        <v>0</v>
      </c>
      <c r="H22573" s="1" t="s">
        <v>65</v>
      </c>
      <c r="I22573">
        <v>753</v>
      </c>
      <c r="J22573" s="1" t="s">
        <v>350</v>
      </c>
      <c r="K22573" s="1" t="s">
        <v>3699</v>
      </c>
      <c r="L22573" s="1" t="s">
        <v>3700</v>
      </c>
      <c r="M22573" s="1" t="s">
        <v>31122</v>
      </c>
      <c r="N22573" s="1" t="s">
        <v>31123</v>
      </c>
      <c r="O22573" s="1" t="s">
        <v>31124</v>
      </c>
      <c r="P22573">
        <v>20110408</v>
      </c>
      <c r="Q22573">
        <v>20110408</v>
      </c>
      <c r="R22573">
        <v>20110408</v>
      </c>
      <c r="S22573" s="1" t="s">
        <v>2759</v>
      </c>
      <c r="T22573">
        <v>1750</v>
      </c>
      <c r="U22573">
        <v>2405</v>
      </c>
      <c r="V22573">
        <v>3905</v>
      </c>
      <c r="W22573">
        <v>90</v>
      </c>
      <c r="X22573">
        <v>750</v>
      </c>
      <c r="Y22573">
        <v>1500</v>
      </c>
      <c r="Z22573" s="1" t="s">
        <v>72</v>
      </c>
      <c r="AA22573" s="1" t="s">
        <v>72</v>
      </c>
      <c r="AB22573" s="1" t="s">
        <v>72</v>
      </c>
      <c r="AC22573">
        <v>2</v>
      </c>
      <c r="AD22573">
        <v>5</v>
      </c>
      <c r="AE22573" s="1" t="s">
        <v>72</v>
      </c>
      <c r="AF22573" s="1" t="s">
        <v>72</v>
      </c>
      <c r="AG22573" s="1" t="s">
        <v>72</v>
      </c>
      <c r="AH22573" s="1" t="s">
        <v>72</v>
      </c>
      <c r="AI22573" s="1" t="s">
        <v>72</v>
      </c>
      <c r="AJ22573" s="1" t="s">
        <v>72</v>
      </c>
      <c r="AK22573" s="1" t="s">
        <v>72</v>
      </c>
      <c r="AL22573">
        <v>2</v>
      </c>
      <c r="AM22573" s="1" t="s">
        <v>72</v>
      </c>
      <c r="AN22573" s="1" t="s">
        <v>72</v>
      </c>
      <c r="AO22573">
        <v>2850</v>
      </c>
      <c r="AP22573">
        <v>1588</v>
      </c>
      <c r="AQ22573">
        <v>1605</v>
      </c>
      <c r="AR22573" s="1" t="s">
        <v>31125</v>
      </c>
      <c r="AS22573">
        <v>1</v>
      </c>
      <c r="AT22573" s="1" t="s">
        <v>622</v>
      </c>
      <c r="AU22573">
        <v>4</v>
      </c>
      <c r="AV22573" s="1" t="s">
        <v>20631</v>
      </c>
      <c r="AW22573">
        <v>1999</v>
      </c>
      <c r="AX22573" s="1" t="s">
        <v>113</v>
      </c>
      <c r="AY22573">
        <v>189</v>
      </c>
      <c r="AZ22573" s="1" t="s">
        <v>1461</v>
      </c>
      <c r="BA22573" s="1" t="s">
        <v>72</v>
      </c>
      <c r="BB22573" s="1" t="s">
        <v>72</v>
      </c>
      <c r="BC22573" s="1" t="s">
        <v>72</v>
      </c>
      <c r="BF22573" s="1" t="s">
        <v>72</v>
      </c>
      <c r="BI22573" s="1" t="s">
        <v>72</v>
      </c>
    </row>
    <row r="22574" spans="1:61" x14ac:dyDescent="0.35">
      <c r="A22574" s="1" t="s">
        <v>2683</v>
      </c>
      <c r="B22574">
        <v>6</v>
      </c>
      <c r="C22574" s="1" t="s">
        <v>81</v>
      </c>
      <c r="D22574" s="1" t="s">
        <v>81</v>
      </c>
      <c r="E22574" s="1" t="s">
        <v>63</v>
      </c>
      <c r="F22574" s="1" t="s">
        <v>108</v>
      </c>
      <c r="G22574">
        <v>0</v>
      </c>
      <c r="H22574" s="1" t="s">
        <v>65</v>
      </c>
      <c r="I22574">
        <v>753</v>
      </c>
      <c r="J22574" s="1" t="s">
        <v>350</v>
      </c>
      <c r="K22574" s="1" t="s">
        <v>8737</v>
      </c>
      <c r="L22574" s="1" t="s">
        <v>5135</v>
      </c>
      <c r="M22574" s="1" t="s">
        <v>8738</v>
      </c>
      <c r="N22574" s="1" t="s">
        <v>27111</v>
      </c>
      <c r="O22574" s="1" t="s">
        <v>27112</v>
      </c>
      <c r="P22574">
        <v>20170515</v>
      </c>
      <c r="Q22574">
        <v>20170515</v>
      </c>
      <c r="R22574">
        <v>20170515</v>
      </c>
      <c r="S22574" s="1" t="s">
        <v>2964</v>
      </c>
      <c r="T22574">
        <v>1461</v>
      </c>
      <c r="U22574">
        <v>2025</v>
      </c>
      <c r="V22574">
        <v>0</v>
      </c>
      <c r="W22574">
        <v>0</v>
      </c>
      <c r="X22574">
        <v>0</v>
      </c>
      <c r="Y22574">
        <v>0</v>
      </c>
      <c r="Z22574" s="1" t="s">
        <v>72</v>
      </c>
      <c r="AA22574" s="1" t="s">
        <v>72</v>
      </c>
      <c r="AB22574" s="1" t="s">
        <v>72</v>
      </c>
      <c r="AC22574">
        <v>2</v>
      </c>
      <c r="AD22574">
        <v>3</v>
      </c>
      <c r="AE22574" s="1" t="s">
        <v>72</v>
      </c>
      <c r="AF22574" s="1" t="s">
        <v>72</v>
      </c>
      <c r="AG22574" s="1" t="s">
        <v>72</v>
      </c>
      <c r="AH22574" s="1" t="s">
        <v>72</v>
      </c>
      <c r="AI22574" s="1" t="s">
        <v>72</v>
      </c>
      <c r="AJ22574" s="1" t="s">
        <v>72</v>
      </c>
      <c r="AK22574" s="1" t="s">
        <v>72</v>
      </c>
      <c r="AL22574">
        <v>2</v>
      </c>
      <c r="AM22574" s="1" t="s">
        <v>72</v>
      </c>
      <c r="AN22574" s="1" t="s">
        <v>72</v>
      </c>
      <c r="AO22574">
        <v>2648</v>
      </c>
      <c r="AP22574">
        <v>1544</v>
      </c>
      <c r="AQ22574">
        <v>1534</v>
      </c>
      <c r="AR22574" s="1" t="s">
        <v>27113</v>
      </c>
      <c r="AS22574">
        <v>1</v>
      </c>
      <c r="AT22574" s="1" t="s">
        <v>622</v>
      </c>
      <c r="AU22574">
        <v>4</v>
      </c>
      <c r="AV22574" s="1" t="s">
        <v>1332</v>
      </c>
      <c r="AW22574">
        <v>1999</v>
      </c>
      <c r="AX22574" s="1" t="s">
        <v>113</v>
      </c>
      <c r="AY22574">
        <v>159</v>
      </c>
      <c r="AZ22574" s="1" t="s">
        <v>1038</v>
      </c>
      <c r="BA22574" s="1" t="s">
        <v>72</v>
      </c>
      <c r="BB22574" s="1" t="s">
        <v>2131</v>
      </c>
      <c r="BC22574" s="1" t="s">
        <v>7737</v>
      </c>
      <c r="BF22574" s="1" t="s">
        <v>72</v>
      </c>
      <c r="BI22574" s="1" t="s">
        <v>72</v>
      </c>
    </row>
    <row r="22575" spans="1:61" x14ac:dyDescent="0.35">
      <c r="A22575" s="1" t="s">
        <v>2683</v>
      </c>
      <c r="B22575">
        <v>6</v>
      </c>
      <c r="C22575" s="1" t="s">
        <v>81</v>
      </c>
      <c r="D22575" s="1" t="s">
        <v>81</v>
      </c>
      <c r="E22575" s="1" t="s">
        <v>63</v>
      </c>
      <c r="F22575" s="1" t="s">
        <v>108</v>
      </c>
      <c r="G22575">
        <v>0</v>
      </c>
      <c r="H22575" s="1" t="s">
        <v>65</v>
      </c>
      <c r="I22575">
        <v>753</v>
      </c>
      <c r="J22575" s="1" t="s">
        <v>350</v>
      </c>
      <c r="K22575" s="1" t="s">
        <v>9748</v>
      </c>
      <c r="L22575" s="1" t="s">
        <v>8634</v>
      </c>
      <c r="M22575" s="1" t="s">
        <v>25674</v>
      </c>
      <c r="N22575" s="1" t="s">
        <v>25675</v>
      </c>
      <c r="O22575" s="1" t="s">
        <v>25676</v>
      </c>
      <c r="P22575">
        <v>20140701</v>
      </c>
      <c r="Q22575">
        <v>20140701</v>
      </c>
      <c r="R22575">
        <v>20140701</v>
      </c>
      <c r="S22575" s="1" t="s">
        <v>2952</v>
      </c>
      <c r="T22575">
        <v>1385</v>
      </c>
      <c r="U22575">
        <v>1900</v>
      </c>
      <c r="V22575">
        <v>3400</v>
      </c>
      <c r="W22575">
        <v>75</v>
      </c>
      <c r="X22575">
        <v>690</v>
      </c>
      <c r="Y22575">
        <v>1500</v>
      </c>
      <c r="Z22575" s="1" t="s">
        <v>72</v>
      </c>
      <c r="AA22575" s="1" t="s">
        <v>72</v>
      </c>
      <c r="AB22575" s="1" t="s">
        <v>72</v>
      </c>
      <c r="AC22575">
        <v>2</v>
      </c>
      <c r="AD22575">
        <v>3</v>
      </c>
      <c r="AE22575" s="1" t="s">
        <v>72</v>
      </c>
      <c r="AF22575" s="1" t="s">
        <v>72</v>
      </c>
      <c r="AG22575" s="1" t="s">
        <v>72</v>
      </c>
      <c r="AH22575" s="1" t="s">
        <v>72</v>
      </c>
      <c r="AI22575" s="1" t="s">
        <v>72</v>
      </c>
      <c r="AJ22575" s="1" t="s">
        <v>72</v>
      </c>
      <c r="AK22575" s="1" t="s">
        <v>72</v>
      </c>
      <c r="AL22575">
        <v>2</v>
      </c>
      <c r="AM22575" s="1" t="s">
        <v>72</v>
      </c>
      <c r="AN22575" s="1" t="s">
        <v>72</v>
      </c>
      <c r="AO22575">
        <v>2648</v>
      </c>
      <c r="AP22575">
        <v>1554</v>
      </c>
      <c r="AQ22575">
        <v>1564</v>
      </c>
      <c r="AR22575" s="1" t="s">
        <v>15593</v>
      </c>
      <c r="AS22575">
        <v>1</v>
      </c>
      <c r="AT22575" s="1" t="s">
        <v>622</v>
      </c>
      <c r="AU22575">
        <v>4</v>
      </c>
      <c r="AV22575" s="1" t="s">
        <v>151</v>
      </c>
      <c r="AW22575">
        <v>1596</v>
      </c>
      <c r="AX22575" s="1" t="s">
        <v>113</v>
      </c>
      <c r="AY22575">
        <v>144</v>
      </c>
      <c r="AZ22575" s="1" t="s">
        <v>701</v>
      </c>
      <c r="BA22575" s="1" t="s">
        <v>72</v>
      </c>
      <c r="BB22575" s="1" t="s">
        <v>9044</v>
      </c>
      <c r="BC22575" s="1" t="s">
        <v>7910</v>
      </c>
      <c r="BF22575" s="1" t="s">
        <v>72</v>
      </c>
      <c r="BI22575" s="1" t="s">
        <v>72</v>
      </c>
    </row>
    <row r="22576" spans="1:61" x14ac:dyDescent="0.35">
      <c r="A22576" s="1" t="s">
        <v>2683</v>
      </c>
      <c r="B22576">
        <v>5</v>
      </c>
      <c r="C22576" s="1" t="s">
        <v>62</v>
      </c>
      <c r="D22576" s="1" t="s">
        <v>62</v>
      </c>
      <c r="E22576" s="1" t="s">
        <v>63</v>
      </c>
      <c r="F22576" s="1" t="s">
        <v>108</v>
      </c>
      <c r="G22576">
        <v>0</v>
      </c>
      <c r="H22576" s="1" t="s">
        <v>65</v>
      </c>
      <c r="I22576">
        <v>753</v>
      </c>
      <c r="J22576" s="1" t="s">
        <v>350</v>
      </c>
      <c r="K22576" s="1" t="s">
        <v>1224</v>
      </c>
      <c r="L22576" s="1" t="s">
        <v>1225</v>
      </c>
      <c r="M22576" s="1" t="s">
        <v>24433</v>
      </c>
      <c r="N22576" s="1" t="s">
        <v>1227</v>
      </c>
      <c r="O22576" s="1" t="s">
        <v>24434</v>
      </c>
      <c r="P22576">
        <v>20190429</v>
      </c>
      <c r="Q22576">
        <v>20190429</v>
      </c>
      <c r="R22576">
        <v>20200923</v>
      </c>
      <c r="S22576" s="1" t="s">
        <v>1011</v>
      </c>
      <c r="T22576">
        <v>1391</v>
      </c>
      <c r="U22576">
        <v>1770</v>
      </c>
      <c r="V22576">
        <v>2870</v>
      </c>
      <c r="W22576">
        <v>75</v>
      </c>
      <c r="X22576">
        <v>695</v>
      </c>
      <c r="Y22576">
        <v>1100</v>
      </c>
      <c r="Z22576" s="1" t="s">
        <v>72</v>
      </c>
      <c r="AA22576" s="1" t="s">
        <v>72</v>
      </c>
      <c r="AB22576" s="1" t="s">
        <v>72</v>
      </c>
      <c r="AC22576">
        <v>2</v>
      </c>
      <c r="AD22576">
        <v>3</v>
      </c>
      <c r="AE22576" s="1" t="s">
        <v>72</v>
      </c>
      <c r="AF22576" s="1" t="s">
        <v>72</v>
      </c>
      <c r="AG22576" s="1" t="s">
        <v>72</v>
      </c>
      <c r="AH22576" s="1" t="s">
        <v>72</v>
      </c>
      <c r="AI22576" s="1" t="s">
        <v>72</v>
      </c>
      <c r="AJ22576" s="1" t="s">
        <v>72</v>
      </c>
      <c r="AK22576" s="1" t="s">
        <v>72</v>
      </c>
      <c r="AL22576">
        <v>2</v>
      </c>
      <c r="AM22576" s="1" t="s">
        <v>72</v>
      </c>
      <c r="AN22576" s="1" t="s">
        <v>72</v>
      </c>
      <c r="AO22576">
        <v>2519</v>
      </c>
      <c r="AP22576">
        <v>1519</v>
      </c>
      <c r="AQ22576">
        <v>1517</v>
      </c>
      <c r="AR22576" s="1" t="s">
        <v>1229</v>
      </c>
      <c r="AS22576">
        <v>1</v>
      </c>
      <c r="AT22576" s="1" t="s">
        <v>622</v>
      </c>
      <c r="AU22576">
        <v>3</v>
      </c>
      <c r="AV22576" s="1" t="s">
        <v>265</v>
      </c>
      <c r="AW22576">
        <v>998</v>
      </c>
      <c r="AX22576" s="1" t="s">
        <v>113</v>
      </c>
      <c r="AY22576">
        <v>140</v>
      </c>
      <c r="AZ22576" s="1" t="s">
        <v>701</v>
      </c>
      <c r="BA22576" s="1" t="s">
        <v>72</v>
      </c>
      <c r="BB22576" s="1" t="s">
        <v>1216</v>
      </c>
      <c r="BC22576" s="1" t="s">
        <v>7905</v>
      </c>
      <c r="BD22576">
        <v>1467</v>
      </c>
      <c r="BE22576">
        <v>165</v>
      </c>
      <c r="BF22576" s="1" t="s">
        <v>72</v>
      </c>
      <c r="BI22576" s="1" t="s">
        <v>72</v>
      </c>
    </row>
    <row r="22577" spans="1:61" x14ac:dyDescent="0.35">
      <c r="A22577" s="1" t="s">
        <v>2683</v>
      </c>
      <c r="B22577">
        <v>5</v>
      </c>
      <c r="C22577" s="1" t="s">
        <v>62</v>
      </c>
      <c r="D22577" s="1" t="s">
        <v>62</v>
      </c>
      <c r="E22577" s="1" t="s">
        <v>63</v>
      </c>
      <c r="F22577" s="1" t="s">
        <v>108</v>
      </c>
      <c r="G22577">
        <v>0</v>
      </c>
      <c r="H22577" s="1" t="s">
        <v>65</v>
      </c>
      <c r="I22577">
        <v>753</v>
      </c>
      <c r="J22577" s="1" t="s">
        <v>350</v>
      </c>
      <c r="K22577" s="1" t="s">
        <v>8737</v>
      </c>
      <c r="L22577" s="1" t="s">
        <v>5135</v>
      </c>
      <c r="M22577" s="1" t="s">
        <v>16634</v>
      </c>
      <c r="N22577" s="1" t="s">
        <v>9683</v>
      </c>
      <c r="O22577" s="1" t="s">
        <v>9684</v>
      </c>
      <c r="P22577">
        <v>20171122</v>
      </c>
      <c r="Q22577">
        <v>20171122</v>
      </c>
      <c r="R22577">
        <v>20171122</v>
      </c>
      <c r="S22577" s="1" t="s">
        <v>3183</v>
      </c>
      <c r="T22577">
        <v>1280</v>
      </c>
      <c r="U22577">
        <v>1900</v>
      </c>
      <c r="V22577">
        <v>3100</v>
      </c>
      <c r="W22577">
        <v>75</v>
      </c>
      <c r="X22577">
        <v>640</v>
      </c>
      <c r="Y22577">
        <v>1200</v>
      </c>
      <c r="Z22577" s="1" t="s">
        <v>72</v>
      </c>
      <c r="AA22577" s="1" t="s">
        <v>72</v>
      </c>
      <c r="AB22577" s="1" t="s">
        <v>72</v>
      </c>
      <c r="AC22577">
        <v>2</v>
      </c>
      <c r="AD22577">
        <v>3</v>
      </c>
      <c r="AE22577" s="1" t="s">
        <v>72</v>
      </c>
      <c r="AF22577" s="1" t="s">
        <v>72</v>
      </c>
      <c r="AG22577" s="1" t="s">
        <v>72</v>
      </c>
      <c r="AH22577" s="1" t="s">
        <v>72</v>
      </c>
      <c r="AI22577" s="1" t="s">
        <v>72</v>
      </c>
      <c r="AJ22577" s="1" t="s">
        <v>72</v>
      </c>
      <c r="AK22577" s="1" t="s">
        <v>72</v>
      </c>
      <c r="AL22577">
        <v>2</v>
      </c>
      <c r="AM22577" s="1" t="s">
        <v>72</v>
      </c>
      <c r="AN22577" s="1" t="s">
        <v>72</v>
      </c>
      <c r="AO22577">
        <v>2648</v>
      </c>
      <c r="AP22577">
        <v>1554</v>
      </c>
      <c r="AQ22577">
        <v>1544</v>
      </c>
      <c r="AR22577" s="1" t="s">
        <v>9685</v>
      </c>
      <c r="AS22577">
        <v>1</v>
      </c>
      <c r="AT22577" s="1" t="s">
        <v>622</v>
      </c>
      <c r="AU22577">
        <v>3</v>
      </c>
      <c r="AV22577" s="1" t="s">
        <v>265</v>
      </c>
      <c r="AW22577">
        <v>999</v>
      </c>
      <c r="AX22577" s="1" t="s">
        <v>113</v>
      </c>
      <c r="AY22577">
        <v>108</v>
      </c>
      <c r="AZ22577" s="1" t="s">
        <v>474</v>
      </c>
      <c r="BA22577" s="1" t="s">
        <v>72</v>
      </c>
      <c r="BB22577" s="1" t="s">
        <v>2025</v>
      </c>
      <c r="BC22577" s="1" t="s">
        <v>7737</v>
      </c>
      <c r="BF22577" s="1" t="s">
        <v>72</v>
      </c>
      <c r="BI22577" s="1" t="s">
        <v>72</v>
      </c>
    </row>
    <row r="22578" spans="1:61" x14ac:dyDescent="0.35">
      <c r="A22578" s="1" t="s">
        <v>2683</v>
      </c>
      <c r="B22578">
        <v>5</v>
      </c>
      <c r="C22578" s="1" t="s">
        <v>62</v>
      </c>
      <c r="D22578" s="1" t="s">
        <v>62</v>
      </c>
      <c r="E22578" s="1" t="s">
        <v>63</v>
      </c>
      <c r="F22578" s="1" t="s">
        <v>108</v>
      </c>
      <c r="G22578">
        <v>0</v>
      </c>
      <c r="H22578" s="1" t="s">
        <v>65</v>
      </c>
      <c r="I22578">
        <v>753</v>
      </c>
      <c r="J22578" s="1" t="s">
        <v>350</v>
      </c>
      <c r="K22578" s="1" t="s">
        <v>8737</v>
      </c>
      <c r="L22578" s="1" t="s">
        <v>5135</v>
      </c>
      <c r="M22578" s="1" t="s">
        <v>8738</v>
      </c>
      <c r="N22578" s="1" t="s">
        <v>9683</v>
      </c>
      <c r="O22578" s="1" t="s">
        <v>9684</v>
      </c>
      <c r="P22578">
        <v>20171024</v>
      </c>
      <c r="Q22578">
        <v>20171024</v>
      </c>
      <c r="R22578">
        <v>20171024</v>
      </c>
      <c r="S22578" s="1" t="s">
        <v>23609</v>
      </c>
      <c r="T22578">
        <v>1280</v>
      </c>
      <c r="U22578">
        <v>1900</v>
      </c>
      <c r="V22578">
        <v>3100</v>
      </c>
      <c r="W22578">
        <v>75</v>
      </c>
      <c r="X22578">
        <v>640</v>
      </c>
      <c r="Y22578">
        <v>1200</v>
      </c>
      <c r="Z22578" s="1" t="s">
        <v>72</v>
      </c>
      <c r="AA22578" s="1" t="s">
        <v>72</v>
      </c>
      <c r="AB22578" s="1" t="s">
        <v>72</v>
      </c>
      <c r="AC22578">
        <v>2</v>
      </c>
      <c r="AD22578">
        <v>3</v>
      </c>
      <c r="AE22578" s="1" t="s">
        <v>72</v>
      </c>
      <c r="AF22578" s="1" t="s">
        <v>72</v>
      </c>
      <c r="AG22578" s="1" t="s">
        <v>72</v>
      </c>
      <c r="AH22578" s="1" t="s">
        <v>72</v>
      </c>
      <c r="AI22578" s="1" t="s">
        <v>72</v>
      </c>
      <c r="AJ22578" s="1" t="s">
        <v>72</v>
      </c>
      <c r="AK22578" s="1" t="s">
        <v>72</v>
      </c>
      <c r="AL22578">
        <v>2</v>
      </c>
      <c r="AM22578" s="1" t="s">
        <v>72</v>
      </c>
      <c r="AN22578" s="1" t="s">
        <v>72</v>
      </c>
      <c r="AO22578">
        <v>2648</v>
      </c>
      <c r="AP22578">
        <v>1554</v>
      </c>
      <c r="AQ22578">
        <v>1544</v>
      </c>
      <c r="AR22578" s="1" t="s">
        <v>9685</v>
      </c>
      <c r="AS22578">
        <v>1</v>
      </c>
      <c r="AT22578" s="1" t="s">
        <v>622</v>
      </c>
      <c r="AU22578">
        <v>3</v>
      </c>
      <c r="AV22578" s="1" t="s">
        <v>265</v>
      </c>
      <c r="AW22578">
        <v>999</v>
      </c>
      <c r="AX22578" s="1" t="s">
        <v>113</v>
      </c>
      <c r="AY22578">
        <v>108</v>
      </c>
      <c r="AZ22578" s="1" t="s">
        <v>474</v>
      </c>
      <c r="BA22578" s="1" t="s">
        <v>72</v>
      </c>
      <c r="BB22578" s="1" t="s">
        <v>2025</v>
      </c>
      <c r="BC22578" s="1" t="s">
        <v>7737</v>
      </c>
      <c r="BF22578" s="1" t="s">
        <v>72</v>
      </c>
      <c r="BI22578" s="1" t="s">
        <v>72</v>
      </c>
    </row>
    <row r="22579" spans="1:61" x14ac:dyDescent="0.35">
      <c r="A22579" s="1" t="s">
        <v>2683</v>
      </c>
      <c r="B22579">
        <v>5</v>
      </c>
      <c r="C22579" s="1" t="s">
        <v>62</v>
      </c>
      <c r="D22579" s="1" t="s">
        <v>62</v>
      </c>
      <c r="E22579" s="1" t="s">
        <v>63</v>
      </c>
      <c r="F22579" s="1" t="s">
        <v>108</v>
      </c>
      <c r="G22579">
        <v>0</v>
      </c>
      <c r="H22579" s="1" t="s">
        <v>65</v>
      </c>
      <c r="I22579">
        <v>753</v>
      </c>
      <c r="J22579" s="1" t="s">
        <v>350</v>
      </c>
      <c r="K22579" s="1" t="s">
        <v>8255</v>
      </c>
      <c r="L22579" s="1" t="s">
        <v>1119</v>
      </c>
      <c r="M22579" s="1" t="s">
        <v>16601</v>
      </c>
      <c r="N22579" s="1" t="s">
        <v>12243</v>
      </c>
      <c r="O22579" s="1" t="s">
        <v>12244</v>
      </c>
      <c r="P22579">
        <v>20170208</v>
      </c>
      <c r="Q22579">
        <v>20170208</v>
      </c>
      <c r="R22579">
        <v>20170208</v>
      </c>
      <c r="S22579" s="1" t="s">
        <v>1384</v>
      </c>
      <c r="T22579">
        <v>1129</v>
      </c>
      <c r="U22579">
        <v>1550</v>
      </c>
      <c r="V22579">
        <v>2450</v>
      </c>
      <c r="W22579">
        <v>50</v>
      </c>
      <c r="X22579">
        <v>560</v>
      </c>
      <c r="Y22579">
        <v>900</v>
      </c>
      <c r="Z22579" s="1" t="s">
        <v>72</v>
      </c>
      <c r="AA22579" s="1" t="s">
        <v>72</v>
      </c>
      <c r="AB22579" s="1" t="s">
        <v>72</v>
      </c>
      <c r="AC22579">
        <v>2</v>
      </c>
      <c r="AD22579">
        <v>3</v>
      </c>
      <c r="AE22579" s="1" t="s">
        <v>72</v>
      </c>
      <c r="AF22579" s="1" t="s">
        <v>72</v>
      </c>
      <c r="AG22579" s="1" t="s">
        <v>72</v>
      </c>
      <c r="AH22579" s="1" t="s">
        <v>72</v>
      </c>
      <c r="AI22579" s="1" t="s">
        <v>72</v>
      </c>
      <c r="AJ22579" s="1" t="s">
        <v>72</v>
      </c>
      <c r="AK22579" s="1" t="s">
        <v>72</v>
      </c>
      <c r="AL22579">
        <v>2</v>
      </c>
      <c r="AM22579" s="1" t="s">
        <v>72</v>
      </c>
      <c r="AN22579" s="1" t="s">
        <v>72</v>
      </c>
      <c r="AO22579">
        <v>2489</v>
      </c>
      <c r="AP22579">
        <v>1472</v>
      </c>
      <c r="AQ22579">
        <v>1461</v>
      </c>
      <c r="AR22579" s="1" t="s">
        <v>12245</v>
      </c>
      <c r="AS22579">
        <v>1</v>
      </c>
      <c r="AT22579" s="1" t="s">
        <v>622</v>
      </c>
      <c r="AU22579">
        <v>3</v>
      </c>
      <c r="AV22579" s="1" t="s">
        <v>1261</v>
      </c>
      <c r="AW22579">
        <v>998</v>
      </c>
      <c r="AX22579" s="1" t="s">
        <v>113</v>
      </c>
      <c r="AY22579">
        <v>99</v>
      </c>
      <c r="AZ22579" s="1" t="s">
        <v>179</v>
      </c>
      <c r="BA22579" s="1" t="s">
        <v>72</v>
      </c>
      <c r="BB22579" s="1" t="s">
        <v>89</v>
      </c>
      <c r="BC22579" s="1" t="s">
        <v>7737</v>
      </c>
      <c r="BF22579" s="1" t="s">
        <v>72</v>
      </c>
      <c r="BI22579" s="1" t="s">
        <v>72</v>
      </c>
    </row>
    <row r="22580" spans="1:61" x14ac:dyDescent="0.35">
      <c r="A22580" s="1" t="s">
        <v>2683</v>
      </c>
      <c r="B22580">
        <v>5</v>
      </c>
      <c r="C22580" s="1" t="s">
        <v>62</v>
      </c>
      <c r="D22580" s="1" t="s">
        <v>62</v>
      </c>
      <c r="E22580" s="1" t="s">
        <v>63</v>
      </c>
      <c r="F22580" s="1" t="s">
        <v>108</v>
      </c>
      <c r="G22580">
        <v>0</v>
      </c>
      <c r="H22580" s="1" t="s">
        <v>65</v>
      </c>
      <c r="I22580">
        <v>753</v>
      </c>
      <c r="J22580" s="1" t="s">
        <v>350</v>
      </c>
      <c r="K22580" s="1" t="s">
        <v>8737</v>
      </c>
      <c r="L22580" s="1" t="s">
        <v>5135</v>
      </c>
      <c r="M22580" s="1" t="s">
        <v>16642</v>
      </c>
      <c r="N22580" s="1" t="s">
        <v>27131</v>
      </c>
      <c r="O22580" s="1" t="s">
        <v>16629</v>
      </c>
      <c r="P22580">
        <v>20170321</v>
      </c>
      <c r="Q22580">
        <v>20170321</v>
      </c>
      <c r="R22580">
        <v>20201012</v>
      </c>
      <c r="S22580" s="1" t="s">
        <v>3008</v>
      </c>
      <c r="T22580">
        <v>1364</v>
      </c>
      <c r="U22580">
        <v>1900</v>
      </c>
      <c r="V22580">
        <v>3400</v>
      </c>
      <c r="W22580">
        <v>75</v>
      </c>
      <c r="X22580">
        <v>680</v>
      </c>
      <c r="Y22580">
        <v>1500</v>
      </c>
      <c r="Z22580" s="1" t="s">
        <v>72</v>
      </c>
      <c r="AA22580" s="1" t="s">
        <v>72</v>
      </c>
      <c r="AB22580" s="1" t="s">
        <v>72</v>
      </c>
      <c r="AC22580">
        <v>2</v>
      </c>
      <c r="AD22580">
        <v>3</v>
      </c>
      <c r="AE22580" s="1" t="s">
        <v>72</v>
      </c>
      <c r="AF22580" s="1" t="s">
        <v>72</v>
      </c>
      <c r="AG22580" s="1" t="s">
        <v>72</v>
      </c>
      <c r="AH22580" s="1" t="s">
        <v>72</v>
      </c>
      <c r="AI22580" s="1" t="s">
        <v>72</v>
      </c>
      <c r="AJ22580" s="1" t="s">
        <v>72</v>
      </c>
      <c r="AK22580" s="1" t="s">
        <v>72</v>
      </c>
      <c r="AL22580">
        <v>2</v>
      </c>
      <c r="AM22580" s="1" t="s">
        <v>72</v>
      </c>
      <c r="AN22580" s="1" t="s">
        <v>72</v>
      </c>
      <c r="AO22580">
        <v>2648</v>
      </c>
      <c r="AP22580">
        <v>1554</v>
      </c>
      <c r="AQ22580">
        <v>1544</v>
      </c>
      <c r="AR22580" s="1" t="s">
        <v>16630</v>
      </c>
      <c r="AS22580">
        <v>1</v>
      </c>
      <c r="AT22580" s="1" t="s">
        <v>622</v>
      </c>
      <c r="AU22580">
        <v>4</v>
      </c>
      <c r="AV22580" s="1" t="s">
        <v>151</v>
      </c>
      <c r="AW22580">
        <v>1498</v>
      </c>
      <c r="AX22580" s="1" t="s">
        <v>113</v>
      </c>
      <c r="AY22580">
        <v>140</v>
      </c>
      <c r="AZ22580" s="1" t="s">
        <v>875</v>
      </c>
      <c r="BA22580" s="1" t="s">
        <v>72</v>
      </c>
      <c r="BB22580" s="1" t="s">
        <v>6894</v>
      </c>
      <c r="BC22580" s="1" t="s">
        <v>7737</v>
      </c>
      <c r="BF22580" s="1" t="s">
        <v>72</v>
      </c>
      <c r="BI22580" s="1" t="s">
        <v>72</v>
      </c>
    </row>
    <row r="22581" spans="1:61" x14ac:dyDescent="0.35">
      <c r="A22581" s="1" t="s">
        <v>2683</v>
      </c>
      <c r="B22581">
        <v>5</v>
      </c>
      <c r="C22581" s="1" t="s">
        <v>62</v>
      </c>
      <c r="D22581" s="1" t="s">
        <v>62</v>
      </c>
      <c r="E22581" s="1" t="s">
        <v>63</v>
      </c>
      <c r="F22581" s="1" t="s">
        <v>108</v>
      </c>
      <c r="G22581">
        <v>0</v>
      </c>
      <c r="H22581" s="1" t="s">
        <v>65</v>
      </c>
      <c r="I22581">
        <v>753</v>
      </c>
      <c r="J22581" s="1" t="s">
        <v>350</v>
      </c>
      <c r="K22581" s="1" t="s">
        <v>8255</v>
      </c>
      <c r="L22581" s="1" t="s">
        <v>1119</v>
      </c>
      <c r="M22581" s="1" t="s">
        <v>15322</v>
      </c>
      <c r="N22581" s="1" t="s">
        <v>25679</v>
      </c>
      <c r="O22581" s="1" t="s">
        <v>25680</v>
      </c>
      <c r="P22581">
        <v>20130613</v>
      </c>
      <c r="Q22581">
        <v>20130613</v>
      </c>
      <c r="R22581">
        <v>20140627</v>
      </c>
      <c r="S22581" s="1" t="s">
        <v>1910</v>
      </c>
      <c r="T22581">
        <v>1144</v>
      </c>
      <c r="U22581">
        <v>1565</v>
      </c>
      <c r="V22581">
        <v>2215</v>
      </c>
      <c r="W22581">
        <v>50</v>
      </c>
      <c r="X22581">
        <v>545</v>
      </c>
      <c r="Y22581">
        <v>650</v>
      </c>
      <c r="Z22581" s="1" t="s">
        <v>72</v>
      </c>
      <c r="AA22581" s="1" t="s">
        <v>72</v>
      </c>
      <c r="AB22581" s="1" t="s">
        <v>72</v>
      </c>
      <c r="AC22581">
        <v>2</v>
      </c>
      <c r="AD22581">
        <v>3</v>
      </c>
      <c r="AE22581" s="1" t="s">
        <v>72</v>
      </c>
      <c r="AF22581" s="1" t="s">
        <v>72</v>
      </c>
      <c r="AG22581" s="1" t="s">
        <v>72</v>
      </c>
      <c r="AH22581" s="1" t="s">
        <v>72</v>
      </c>
      <c r="AI22581" s="1" t="s">
        <v>72</v>
      </c>
      <c r="AJ22581" s="1" t="s">
        <v>72</v>
      </c>
      <c r="AK22581" s="1" t="s">
        <v>72</v>
      </c>
      <c r="AL22581">
        <v>2</v>
      </c>
      <c r="AM22581" s="1" t="s">
        <v>72</v>
      </c>
      <c r="AN22581" s="1" t="s">
        <v>72</v>
      </c>
      <c r="AO22581">
        <v>2489</v>
      </c>
      <c r="AP22581">
        <v>1492</v>
      </c>
      <c r="AQ22581">
        <v>1481</v>
      </c>
      <c r="AR22581" s="1" t="s">
        <v>15599</v>
      </c>
      <c r="AS22581">
        <v>1</v>
      </c>
      <c r="AT22581" s="1" t="s">
        <v>622</v>
      </c>
      <c r="AU22581">
        <v>4</v>
      </c>
      <c r="AV22581" s="1" t="s">
        <v>582</v>
      </c>
      <c r="AW22581">
        <v>1596</v>
      </c>
      <c r="AX22581" s="1" t="s">
        <v>113</v>
      </c>
      <c r="AY22581">
        <v>138</v>
      </c>
      <c r="AZ22581" s="1" t="s">
        <v>808</v>
      </c>
      <c r="BA22581" s="1" t="s">
        <v>72</v>
      </c>
      <c r="BB22581" s="1" t="s">
        <v>1746</v>
      </c>
      <c r="BC22581" s="1" t="s">
        <v>7910</v>
      </c>
      <c r="BF22581" s="1" t="s">
        <v>72</v>
      </c>
      <c r="BI22581" s="1" t="s">
        <v>72</v>
      </c>
    </row>
    <row r="22582" spans="1:61" x14ac:dyDescent="0.35">
      <c r="A22582" s="1" t="s">
        <v>2683</v>
      </c>
      <c r="B22582">
        <v>5</v>
      </c>
      <c r="C22582" s="1" t="s">
        <v>62</v>
      </c>
      <c r="D22582" s="1" t="s">
        <v>62</v>
      </c>
      <c r="E22582" s="1" t="s">
        <v>63</v>
      </c>
      <c r="F22582" s="1" t="s">
        <v>108</v>
      </c>
      <c r="G22582">
        <v>0</v>
      </c>
      <c r="H22582" s="1" t="s">
        <v>65</v>
      </c>
      <c r="I22582">
        <v>753</v>
      </c>
      <c r="J22582" s="1" t="s">
        <v>350</v>
      </c>
      <c r="K22582" s="1" t="s">
        <v>8255</v>
      </c>
      <c r="L22582" s="1" t="s">
        <v>1119</v>
      </c>
      <c r="M22582" s="1" t="s">
        <v>15585</v>
      </c>
      <c r="N22582" s="1" t="s">
        <v>8767</v>
      </c>
      <c r="O22582" s="1" t="s">
        <v>8768</v>
      </c>
      <c r="P22582">
        <v>20140325</v>
      </c>
      <c r="Q22582">
        <v>20140325</v>
      </c>
      <c r="R22582">
        <v>20140325</v>
      </c>
      <c r="S22582" s="1" t="s">
        <v>23609</v>
      </c>
      <c r="T22582">
        <v>1124</v>
      </c>
      <c r="U22582">
        <v>1555</v>
      </c>
      <c r="V22582">
        <v>2455</v>
      </c>
      <c r="W22582">
        <v>50</v>
      </c>
      <c r="X22582">
        <v>560</v>
      </c>
      <c r="Y22582">
        <v>900</v>
      </c>
      <c r="Z22582" s="1" t="s">
        <v>72</v>
      </c>
      <c r="AA22582" s="1" t="s">
        <v>72</v>
      </c>
      <c r="AB22582" s="1" t="s">
        <v>72</v>
      </c>
      <c r="AC22582">
        <v>2</v>
      </c>
      <c r="AD22582">
        <v>3</v>
      </c>
      <c r="AE22582" s="1" t="s">
        <v>72</v>
      </c>
      <c r="AF22582" s="1" t="s">
        <v>72</v>
      </c>
      <c r="AG22582" s="1" t="s">
        <v>72</v>
      </c>
      <c r="AH22582" s="1" t="s">
        <v>72</v>
      </c>
      <c r="AI22582" s="1" t="s">
        <v>72</v>
      </c>
      <c r="AJ22582" s="1" t="s">
        <v>72</v>
      </c>
      <c r="AK22582" s="1" t="s">
        <v>72</v>
      </c>
      <c r="AL22582">
        <v>2</v>
      </c>
      <c r="AM22582" s="1" t="s">
        <v>72</v>
      </c>
      <c r="AN22582" s="1" t="s">
        <v>72</v>
      </c>
      <c r="AO22582">
        <v>2489</v>
      </c>
      <c r="AP22582">
        <v>1472</v>
      </c>
      <c r="AQ22582">
        <v>1461</v>
      </c>
      <c r="AR22582" s="1" t="s">
        <v>8769</v>
      </c>
      <c r="AS22582">
        <v>1</v>
      </c>
      <c r="AT22582" s="1" t="s">
        <v>622</v>
      </c>
      <c r="AU22582">
        <v>3</v>
      </c>
      <c r="AV22582" s="1" t="s">
        <v>1261</v>
      </c>
      <c r="AW22582">
        <v>998</v>
      </c>
      <c r="AX22582" s="1" t="s">
        <v>113</v>
      </c>
      <c r="AY22582">
        <v>99</v>
      </c>
      <c r="AZ22582" s="1" t="s">
        <v>179</v>
      </c>
      <c r="BA22582" s="1" t="s">
        <v>72</v>
      </c>
      <c r="BB22582" s="1" t="s">
        <v>4230</v>
      </c>
      <c r="BC22582" s="1" t="s">
        <v>7910</v>
      </c>
      <c r="BF22582" s="1" t="s">
        <v>72</v>
      </c>
      <c r="BI22582" s="1" t="s">
        <v>72</v>
      </c>
    </row>
    <row r="22583" spans="1:61" x14ac:dyDescent="0.35">
      <c r="A22583" s="1" t="s">
        <v>2683</v>
      </c>
      <c r="B22583">
        <v>5</v>
      </c>
      <c r="C22583" s="1" t="s">
        <v>62</v>
      </c>
      <c r="D22583" s="1" t="s">
        <v>62</v>
      </c>
      <c r="E22583" s="1" t="s">
        <v>63</v>
      </c>
      <c r="F22583" s="1" t="s">
        <v>108</v>
      </c>
      <c r="G22583">
        <v>0</v>
      </c>
      <c r="H22583" s="1" t="s">
        <v>65</v>
      </c>
      <c r="I22583">
        <v>753</v>
      </c>
      <c r="J22583" s="1" t="s">
        <v>350</v>
      </c>
      <c r="K22583" s="1" t="s">
        <v>8255</v>
      </c>
      <c r="L22583" s="1" t="s">
        <v>1119</v>
      </c>
      <c r="M22583" s="1" t="s">
        <v>20650</v>
      </c>
      <c r="N22583" s="1" t="s">
        <v>31154</v>
      </c>
      <c r="O22583" s="1" t="s">
        <v>31155</v>
      </c>
      <c r="P22583">
        <v>20100430</v>
      </c>
      <c r="Q22583">
        <v>20100430</v>
      </c>
      <c r="R22583">
        <v>20100430</v>
      </c>
      <c r="S22583" s="1" t="s">
        <v>3183</v>
      </c>
      <c r="T22583">
        <v>1055</v>
      </c>
      <c r="U22583">
        <v>1495</v>
      </c>
      <c r="V22583">
        <v>2095</v>
      </c>
      <c r="W22583">
        <v>50</v>
      </c>
      <c r="X22583">
        <v>525</v>
      </c>
      <c r="Y22583">
        <v>600</v>
      </c>
      <c r="Z22583" s="1" t="s">
        <v>72</v>
      </c>
      <c r="AA22583" s="1" t="s">
        <v>72</v>
      </c>
      <c r="AB22583" s="1" t="s">
        <v>72</v>
      </c>
      <c r="AC22583">
        <v>2</v>
      </c>
      <c r="AD22583">
        <v>3</v>
      </c>
      <c r="AE22583" s="1" t="s">
        <v>72</v>
      </c>
      <c r="AF22583" s="1" t="s">
        <v>72</v>
      </c>
      <c r="AG22583" s="1" t="s">
        <v>72</v>
      </c>
      <c r="AH22583" s="1" t="s">
        <v>72</v>
      </c>
      <c r="AI22583" s="1" t="s">
        <v>72</v>
      </c>
      <c r="AJ22583" s="1" t="s">
        <v>72</v>
      </c>
      <c r="AK22583" s="1" t="s">
        <v>72</v>
      </c>
      <c r="AL22583">
        <v>2</v>
      </c>
      <c r="AM22583" s="1" t="s">
        <v>72</v>
      </c>
      <c r="AN22583" s="1" t="s">
        <v>72</v>
      </c>
      <c r="AR22583" s="1" t="s">
        <v>15590</v>
      </c>
      <c r="AS22583">
        <v>1</v>
      </c>
      <c r="AT22583" s="1" t="s">
        <v>622</v>
      </c>
      <c r="AU22583">
        <v>4</v>
      </c>
      <c r="AV22583" s="1" t="s">
        <v>623</v>
      </c>
      <c r="AW22583">
        <v>1242</v>
      </c>
      <c r="AX22583" s="1" t="s">
        <v>113</v>
      </c>
      <c r="AY22583">
        <v>133</v>
      </c>
      <c r="AZ22583" s="1" t="s">
        <v>1088</v>
      </c>
      <c r="BA22583" s="1" t="s">
        <v>72</v>
      </c>
      <c r="BB22583" s="1" t="s">
        <v>72</v>
      </c>
      <c r="BC22583" s="1" t="s">
        <v>72</v>
      </c>
      <c r="BF22583" s="1" t="s">
        <v>72</v>
      </c>
      <c r="BI22583" s="1" t="s">
        <v>72</v>
      </c>
    </row>
    <row r="22584" spans="1:61" x14ac:dyDescent="0.35">
      <c r="A22584" s="1" t="s">
        <v>2683</v>
      </c>
      <c r="B22584">
        <v>11</v>
      </c>
      <c r="C22584" s="1" t="s">
        <v>17427</v>
      </c>
      <c r="D22584" s="1" t="s">
        <v>17428</v>
      </c>
      <c r="E22584" s="1" t="s">
        <v>1984</v>
      </c>
      <c r="F22584" s="1" t="s">
        <v>108</v>
      </c>
      <c r="G22584">
        <v>0</v>
      </c>
      <c r="H22584" s="1" t="s">
        <v>65</v>
      </c>
      <c r="I22584">
        <v>753</v>
      </c>
      <c r="J22584" s="1" t="s">
        <v>350</v>
      </c>
      <c r="K22584" s="1" t="s">
        <v>4445</v>
      </c>
      <c r="L22584" s="1" t="s">
        <v>4446</v>
      </c>
      <c r="M22584" s="1" t="s">
        <v>18394</v>
      </c>
      <c r="N22584" s="1" t="s">
        <v>11099</v>
      </c>
      <c r="O22584" s="1" t="s">
        <v>11100</v>
      </c>
      <c r="P22584">
        <v>20190222</v>
      </c>
      <c r="Q22584">
        <v>20190222</v>
      </c>
      <c r="R22584">
        <v>20190222</v>
      </c>
      <c r="S22584" s="1" t="s">
        <v>2952</v>
      </c>
      <c r="T22584">
        <v>2410</v>
      </c>
      <c r="U22584">
        <v>3270</v>
      </c>
      <c r="V22584">
        <v>6000</v>
      </c>
      <c r="W22584">
        <v>225</v>
      </c>
      <c r="X22584">
        <v>750</v>
      </c>
      <c r="Y22584">
        <v>3500</v>
      </c>
      <c r="Z22584" s="1" t="s">
        <v>411</v>
      </c>
      <c r="AA22584" s="1" t="s">
        <v>72</v>
      </c>
      <c r="AB22584" s="1" t="s">
        <v>72</v>
      </c>
      <c r="AC22584">
        <v>2</v>
      </c>
      <c r="AD22584">
        <v>2</v>
      </c>
      <c r="AE22584" s="1" t="s">
        <v>72</v>
      </c>
      <c r="AF22584" s="1" t="s">
        <v>72</v>
      </c>
      <c r="AG22584" s="1" t="s">
        <v>72</v>
      </c>
      <c r="AH22584" s="1" t="s">
        <v>72</v>
      </c>
      <c r="AI22584" s="1" t="s">
        <v>72</v>
      </c>
      <c r="AJ22584" s="1" t="s">
        <v>72</v>
      </c>
      <c r="AK22584" s="1" t="s">
        <v>21543</v>
      </c>
      <c r="AL22584">
        <v>2</v>
      </c>
      <c r="AM22584" s="1" t="s">
        <v>72</v>
      </c>
      <c r="AN22584" s="1" t="s">
        <v>72</v>
      </c>
      <c r="AO22584">
        <v>3220</v>
      </c>
      <c r="AP22584">
        <v>1560</v>
      </c>
      <c r="AQ22584">
        <v>1560</v>
      </c>
      <c r="AR22584" s="1" t="s">
        <v>10397</v>
      </c>
      <c r="AS22584">
        <v>2</v>
      </c>
      <c r="AT22584" s="1" t="s">
        <v>3553</v>
      </c>
      <c r="AU22584">
        <v>5</v>
      </c>
      <c r="AV22584" s="1" t="s">
        <v>210</v>
      </c>
      <c r="AW22584">
        <v>3198</v>
      </c>
      <c r="AX22584" s="1" t="s">
        <v>113</v>
      </c>
      <c r="AY22584">
        <v>228</v>
      </c>
      <c r="AZ22584" s="1" t="s">
        <v>612</v>
      </c>
      <c r="BA22584" s="1" t="s">
        <v>997</v>
      </c>
      <c r="BB22584" s="1" t="s">
        <v>2171</v>
      </c>
      <c r="BC22584" s="1" t="s">
        <v>10398</v>
      </c>
      <c r="BF22584" s="1" t="s">
        <v>72</v>
      </c>
      <c r="BI22584" s="1" t="s">
        <v>72</v>
      </c>
    </row>
    <row r="22585" spans="1:61" x14ac:dyDescent="0.35">
      <c r="A22585" s="1" t="s">
        <v>2683</v>
      </c>
      <c r="B22585">
        <v>11</v>
      </c>
      <c r="C22585" s="1" t="s">
        <v>4505</v>
      </c>
      <c r="D22585" s="1" t="s">
        <v>4505</v>
      </c>
      <c r="E22585" s="1" t="s">
        <v>349</v>
      </c>
      <c r="F22585" s="1" t="s">
        <v>108</v>
      </c>
      <c r="G22585">
        <v>0</v>
      </c>
      <c r="H22585" s="1" t="s">
        <v>65</v>
      </c>
      <c r="I22585">
        <v>753</v>
      </c>
      <c r="J22585" s="1" t="s">
        <v>350</v>
      </c>
      <c r="K22585" s="1" t="s">
        <v>4827</v>
      </c>
      <c r="L22585" s="1" t="s">
        <v>4160</v>
      </c>
      <c r="M22585" s="1" t="s">
        <v>5894</v>
      </c>
      <c r="N22585" s="1" t="s">
        <v>5895</v>
      </c>
      <c r="O22585" s="1" t="s">
        <v>5896</v>
      </c>
      <c r="P22585">
        <v>20210531</v>
      </c>
      <c r="Q22585">
        <v>20210531</v>
      </c>
      <c r="R22585">
        <v>20210531</v>
      </c>
      <c r="S22585" s="1" t="s">
        <v>1011</v>
      </c>
      <c r="T22585">
        <v>2546</v>
      </c>
      <c r="U22585">
        <v>3500</v>
      </c>
      <c r="V22585">
        <v>6500</v>
      </c>
      <c r="W22585">
        <v>140</v>
      </c>
      <c r="X22585">
        <v>750</v>
      </c>
      <c r="Y22585">
        <v>3000</v>
      </c>
      <c r="Z22585" s="1" t="s">
        <v>72</v>
      </c>
      <c r="AA22585" s="1" t="s">
        <v>72</v>
      </c>
      <c r="AB22585" s="1" t="s">
        <v>72</v>
      </c>
      <c r="AC22585">
        <v>3</v>
      </c>
      <c r="AD22585">
        <v>0</v>
      </c>
      <c r="AE22585" s="1" t="s">
        <v>72</v>
      </c>
      <c r="AF22585" s="1" t="s">
        <v>72</v>
      </c>
      <c r="AG22585" s="1" t="s">
        <v>72</v>
      </c>
      <c r="AH22585" s="1" t="s">
        <v>72</v>
      </c>
      <c r="AI22585" s="1" t="s">
        <v>72</v>
      </c>
      <c r="AJ22585" s="1" t="s">
        <v>72</v>
      </c>
      <c r="AK22585" s="1" t="s">
        <v>72</v>
      </c>
      <c r="AL22585">
        <v>2</v>
      </c>
      <c r="AM22585" s="1" t="s">
        <v>72</v>
      </c>
      <c r="AN22585" s="1" t="s">
        <v>72</v>
      </c>
      <c r="AO22585">
        <v>3504</v>
      </c>
      <c r="AP22585">
        <v>1732</v>
      </c>
      <c r="AQ22585">
        <v>1743</v>
      </c>
      <c r="AR22585" s="1" t="s">
        <v>4704</v>
      </c>
      <c r="AS22585">
        <v>2</v>
      </c>
      <c r="AT22585" s="1" t="s">
        <v>3553</v>
      </c>
      <c r="AU22585">
        <v>4</v>
      </c>
      <c r="AV22585" s="1" t="s">
        <v>3825</v>
      </c>
      <c r="AW22585">
        <v>1995</v>
      </c>
      <c r="AX22585" s="1" t="s">
        <v>77</v>
      </c>
      <c r="AY22585">
        <v>205</v>
      </c>
      <c r="AZ22585" s="1" t="s">
        <v>1336</v>
      </c>
      <c r="BA22585" s="1" t="s">
        <v>3668</v>
      </c>
      <c r="BB22585" s="1" t="s">
        <v>5897</v>
      </c>
      <c r="BC22585" s="1" t="s">
        <v>3570</v>
      </c>
      <c r="BD22585">
        <v>2831</v>
      </c>
      <c r="BE22585">
        <v>244</v>
      </c>
      <c r="BF22585" s="1" t="s">
        <v>72</v>
      </c>
      <c r="BI22585" s="1" t="s">
        <v>72</v>
      </c>
    </row>
    <row r="22586" spans="1:61" x14ac:dyDescent="0.35">
      <c r="A22586" s="1" t="s">
        <v>2683</v>
      </c>
      <c r="B22586">
        <v>11</v>
      </c>
      <c r="C22586" s="1" t="s">
        <v>3987</v>
      </c>
      <c r="D22586" s="1" t="s">
        <v>3987</v>
      </c>
      <c r="E22586" s="1" t="s">
        <v>1984</v>
      </c>
      <c r="F22586" s="1" t="s">
        <v>108</v>
      </c>
      <c r="G22586">
        <v>0</v>
      </c>
      <c r="H22586" s="1" t="s">
        <v>65</v>
      </c>
      <c r="I22586">
        <v>753</v>
      </c>
      <c r="J22586" s="1" t="s">
        <v>350</v>
      </c>
      <c r="K22586" s="1" t="s">
        <v>4445</v>
      </c>
      <c r="L22586" s="1" t="s">
        <v>4446</v>
      </c>
      <c r="M22586" s="1" t="s">
        <v>10399</v>
      </c>
      <c r="N22586" s="1" t="s">
        <v>10395</v>
      </c>
      <c r="O22586" s="1" t="s">
        <v>18406</v>
      </c>
      <c r="P22586">
        <v>20170228</v>
      </c>
      <c r="Q22586">
        <v>20170228</v>
      </c>
      <c r="R22586">
        <v>20200525</v>
      </c>
      <c r="S22586" s="1" t="s">
        <v>2759</v>
      </c>
      <c r="T22586">
        <v>2297</v>
      </c>
      <c r="U22586">
        <v>3200</v>
      </c>
      <c r="V22586">
        <v>6000</v>
      </c>
      <c r="W22586">
        <v>225</v>
      </c>
      <c r="X22586">
        <v>750</v>
      </c>
      <c r="Y22586">
        <v>3500</v>
      </c>
      <c r="Z22586" s="1" t="s">
        <v>73</v>
      </c>
      <c r="AA22586" s="1" t="s">
        <v>72</v>
      </c>
      <c r="AB22586" s="1" t="s">
        <v>72</v>
      </c>
      <c r="AC22586">
        <v>2</v>
      </c>
      <c r="AD22586">
        <v>3</v>
      </c>
      <c r="AE22586" s="1" t="s">
        <v>72</v>
      </c>
      <c r="AF22586" s="1" t="s">
        <v>72</v>
      </c>
      <c r="AG22586" s="1" t="s">
        <v>72</v>
      </c>
      <c r="AH22586" s="1" t="s">
        <v>72</v>
      </c>
      <c r="AI22586" s="1" t="s">
        <v>72</v>
      </c>
      <c r="AJ22586" s="1" t="s">
        <v>72</v>
      </c>
      <c r="AK22586" s="1" t="s">
        <v>72</v>
      </c>
      <c r="AL22586">
        <v>2</v>
      </c>
      <c r="AM22586" s="1" t="s">
        <v>72</v>
      </c>
      <c r="AN22586" s="1" t="s">
        <v>72</v>
      </c>
      <c r="AO22586">
        <v>3220</v>
      </c>
      <c r="AP22586">
        <v>1560</v>
      </c>
      <c r="AQ22586">
        <v>1560</v>
      </c>
      <c r="AR22586" s="1" t="s">
        <v>10397</v>
      </c>
      <c r="AS22586">
        <v>2</v>
      </c>
      <c r="AT22586" s="1" t="s">
        <v>3553</v>
      </c>
      <c r="AU22586">
        <v>5</v>
      </c>
      <c r="AV22586" s="1" t="s">
        <v>210</v>
      </c>
      <c r="AW22586">
        <v>3198</v>
      </c>
      <c r="AX22586" s="1" t="s">
        <v>113</v>
      </c>
      <c r="AY22586">
        <v>218</v>
      </c>
      <c r="AZ22586" s="1" t="s">
        <v>1780</v>
      </c>
      <c r="BA22586" s="1" t="s">
        <v>997</v>
      </c>
      <c r="BB22586" s="1" t="s">
        <v>18397</v>
      </c>
      <c r="BC22586" s="1" t="s">
        <v>10398</v>
      </c>
      <c r="BF22586" s="1" t="s">
        <v>72</v>
      </c>
      <c r="BI22586" s="1" t="s">
        <v>72</v>
      </c>
    </row>
    <row r="22587" spans="1:61" x14ac:dyDescent="0.35">
      <c r="A22587" s="1" t="s">
        <v>2683</v>
      </c>
      <c r="B22587">
        <v>11</v>
      </c>
      <c r="C22587" s="1" t="s">
        <v>348</v>
      </c>
      <c r="D22587" s="1" t="s">
        <v>348</v>
      </c>
      <c r="E22587" s="1" t="s">
        <v>349</v>
      </c>
      <c r="F22587" s="1" t="s">
        <v>108</v>
      </c>
      <c r="G22587">
        <v>0</v>
      </c>
      <c r="H22587" s="1" t="s">
        <v>65</v>
      </c>
      <c r="I22587">
        <v>753</v>
      </c>
      <c r="J22587" s="1" t="s">
        <v>350</v>
      </c>
      <c r="K22587" s="1" t="s">
        <v>351</v>
      </c>
      <c r="L22587" s="1" t="s">
        <v>352</v>
      </c>
      <c r="M22587" s="1" t="s">
        <v>4831</v>
      </c>
      <c r="N22587" s="1" t="s">
        <v>4832</v>
      </c>
      <c r="O22587" s="1" t="s">
        <v>4833</v>
      </c>
      <c r="P22587">
        <v>20210531</v>
      </c>
      <c r="Q22587">
        <v>20210531</v>
      </c>
      <c r="R22587">
        <v>20210531</v>
      </c>
      <c r="S22587" s="1" t="s">
        <v>1011</v>
      </c>
      <c r="T22587">
        <v>2225</v>
      </c>
      <c r="U22587">
        <v>3200</v>
      </c>
      <c r="V22587">
        <v>5240</v>
      </c>
      <c r="W22587">
        <v>112</v>
      </c>
      <c r="X22587">
        <v>750</v>
      </c>
      <c r="Y22587">
        <v>2500</v>
      </c>
      <c r="Z22587" s="1" t="s">
        <v>72</v>
      </c>
      <c r="AA22587" s="1" t="s">
        <v>72</v>
      </c>
      <c r="AB22587" s="1" t="s">
        <v>72</v>
      </c>
      <c r="AC22587">
        <v>3</v>
      </c>
      <c r="AD22587">
        <v>3</v>
      </c>
      <c r="AE22587" s="1" t="s">
        <v>72</v>
      </c>
      <c r="AF22587" s="1" t="s">
        <v>72</v>
      </c>
      <c r="AG22587" s="1" t="s">
        <v>72</v>
      </c>
      <c r="AH22587" s="1" t="s">
        <v>72</v>
      </c>
      <c r="AI22587" s="1" t="s">
        <v>72</v>
      </c>
      <c r="AJ22587" s="1" t="s">
        <v>72</v>
      </c>
      <c r="AK22587" s="1" t="s">
        <v>72</v>
      </c>
      <c r="AL22587">
        <v>2</v>
      </c>
      <c r="AM22587" s="1" t="s">
        <v>72</v>
      </c>
      <c r="AN22587" s="1" t="s">
        <v>72</v>
      </c>
      <c r="AO22587">
        <v>2933</v>
      </c>
      <c r="AP22587">
        <v>1734</v>
      </c>
      <c r="AQ22587">
        <v>1735</v>
      </c>
      <c r="AR22587" s="1" t="s">
        <v>4834</v>
      </c>
      <c r="AS22587">
        <v>2</v>
      </c>
      <c r="AT22587" s="1" t="s">
        <v>3553</v>
      </c>
      <c r="AU22587">
        <v>4</v>
      </c>
      <c r="AV22587" s="1" t="s">
        <v>531</v>
      </c>
      <c r="AW22587">
        <v>1995</v>
      </c>
      <c r="AX22587" s="1" t="s">
        <v>77</v>
      </c>
      <c r="AY22587">
        <v>168</v>
      </c>
      <c r="AZ22587" s="1" t="s">
        <v>1013</v>
      </c>
      <c r="BA22587" s="1" t="s">
        <v>997</v>
      </c>
      <c r="BB22587" s="1" t="s">
        <v>4835</v>
      </c>
      <c r="BC22587" s="1" t="s">
        <v>3570</v>
      </c>
      <c r="BD22587">
        <v>2478</v>
      </c>
      <c r="BE22587">
        <v>198</v>
      </c>
      <c r="BF22587" s="1" t="s">
        <v>72</v>
      </c>
      <c r="BI22587" s="1" t="s">
        <v>72</v>
      </c>
    </row>
    <row r="22588" spans="1:61" x14ac:dyDescent="0.35">
      <c r="A22588" s="1" t="s">
        <v>2683</v>
      </c>
      <c r="B22588">
        <v>11</v>
      </c>
      <c r="C22588" s="1" t="s">
        <v>348</v>
      </c>
      <c r="D22588" s="1" t="s">
        <v>348</v>
      </c>
      <c r="E22588" s="1" t="s">
        <v>349</v>
      </c>
      <c r="F22588" s="1" t="s">
        <v>108</v>
      </c>
      <c r="G22588">
        <v>0</v>
      </c>
      <c r="H22588" s="1" t="s">
        <v>65</v>
      </c>
      <c r="I22588">
        <v>753</v>
      </c>
      <c r="J22588" s="1" t="s">
        <v>350</v>
      </c>
      <c r="K22588" s="1" t="s">
        <v>351</v>
      </c>
      <c r="L22588" s="1" t="s">
        <v>352</v>
      </c>
      <c r="M22588" s="1" t="s">
        <v>4831</v>
      </c>
      <c r="N22588" s="1" t="s">
        <v>4832</v>
      </c>
      <c r="O22588" s="1" t="s">
        <v>5841</v>
      </c>
      <c r="P22588">
        <v>20210531</v>
      </c>
      <c r="Q22588">
        <v>20210531</v>
      </c>
      <c r="R22588">
        <v>20210531</v>
      </c>
      <c r="S22588" s="1" t="s">
        <v>1011</v>
      </c>
      <c r="T22588">
        <v>2089</v>
      </c>
      <c r="U22588">
        <v>3200</v>
      </c>
      <c r="V22588">
        <v>5240</v>
      </c>
      <c r="W22588">
        <v>112</v>
      </c>
      <c r="X22588">
        <v>750</v>
      </c>
      <c r="Y22588">
        <v>2500</v>
      </c>
      <c r="Z22588" s="1" t="s">
        <v>72</v>
      </c>
      <c r="AA22588" s="1" t="s">
        <v>72</v>
      </c>
      <c r="AB22588" s="1" t="s">
        <v>72</v>
      </c>
      <c r="AC22588">
        <v>3</v>
      </c>
      <c r="AE22588" s="1" t="s">
        <v>72</v>
      </c>
      <c r="AF22588" s="1" t="s">
        <v>72</v>
      </c>
      <c r="AG22588" s="1" t="s">
        <v>72</v>
      </c>
      <c r="AH22588" s="1" t="s">
        <v>72</v>
      </c>
      <c r="AI22588" s="1" t="s">
        <v>72</v>
      </c>
      <c r="AJ22588" s="1" t="s">
        <v>72</v>
      </c>
      <c r="AK22588" s="1" t="s">
        <v>72</v>
      </c>
      <c r="AL22588">
        <v>2</v>
      </c>
      <c r="AM22588" s="1" t="s">
        <v>72</v>
      </c>
      <c r="AN22588" s="1" t="s">
        <v>72</v>
      </c>
      <c r="AO22588">
        <v>2933</v>
      </c>
      <c r="AP22588">
        <v>1734</v>
      </c>
      <c r="AQ22588">
        <v>1735</v>
      </c>
      <c r="AR22588" s="1" t="s">
        <v>4834</v>
      </c>
      <c r="AS22588">
        <v>2</v>
      </c>
      <c r="AT22588" s="1" t="s">
        <v>3553</v>
      </c>
      <c r="AU22588">
        <v>4</v>
      </c>
      <c r="AV22588" s="1" t="s">
        <v>531</v>
      </c>
      <c r="AW22588">
        <v>1995</v>
      </c>
      <c r="AX22588" s="1" t="s">
        <v>77</v>
      </c>
      <c r="AY22588">
        <v>168</v>
      </c>
      <c r="AZ22588" s="1" t="s">
        <v>1013</v>
      </c>
      <c r="BA22588" s="1" t="s">
        <v>997</v>
      </c>
      <c r="BB22588" s="1" t="s">
        <v>4835</v>
      </c>
      <c r="BC22588" s="1" t="s">
        <v>3570</v>
      </c>
      <c r="BD22588">
        <v>2372</v>
      </c>
      <c r="BE22588">
        <v>194</v>
      </c>
      <c r="BF22588" s="1" t="s">
        <v>72</v>
      </c>
      <c r="BI22588" s="1" t="s">
        <v>72</v>
      </c>
    </row>
    <row r="22589" spans="1:61" x14ac:dyDescent="0.35">
      <c r="A22589" s="1" t="s">
        <v>2683</v>
      </c>
      <c r="B22589">
        <v>11</v>
      </c>
      <c r="C22589" s="1" t="s">
        <v>348</v>
      </c>
      <c r="D22589" s="1" t="s">
        <v>348</v>
      </c>
      <c r="E22589" s="1" t="s">
        <v>349</v>
      </c>
      <c r="F22589" s="1" t="s">
        <v>108</v>
      </c>
      <c r="G22589">
        <v>0</v>
      </c>
      <c r="H22589" s="1" t="s">
        <v>65</v>
      </c>
      <c r="I22589">
        <v>753</v>
      </c>
      <c r="J22589" s="1" t="s">
        <v>350</v>
      </c>
      <c r="K22589" s="1" t="s">
        <v>351</v>
      </c>
      <c r="L22589" s="1" t="s">
        <v>4160</v>
      </c>
      <c r="M22589" s="1" t="s">
        <v>28163</v>
      </c>
      <c r="N22589" s="1" t="s">
        <v>28164</v>
      </c>
      <c r="O22589" s="1" t="s">
        <v>28165</v>
      </c>
      <c r="P22589">
        <v>20140113</v>
      </c>
      <c r="Q22589">
        <v>20140113</v>
      </c>
      <c r="R22589">
        <v>20150122</v>
      </c>
      <c r="S22589" s="1" t="s">
        <v>1764</v>
      </c>
      <c r="T22589">
        <v>1902</v>
      </c>
      <c r="U22589">
        <v>2700</v>
      </c>
      <c r="V22589">
        <v>5100</v>
      </c>
      <c r="W22589">
        <v>112</v>
      </c>
      <c r="X22589">
        <v>750</v>
      </c>
      <c r="Y22589">
        <v>2500</v>
      </c>
      <c r="Z22589" s="1" t="s">
        <v>72</v>
      </c>
      <c r="AA22589" s="1" t="s">
        <v>72</v>
      </c>
      <c r="AB22589" s="1" t="s">
        <v>72</v>
      </c>
      <c r="AC22589">
        <v>3</v>
      </c>
      <c r="AD22589">
        <v>0</v>
      </c>
      <c r="AE22589" s="1" t="s">
        <v>72</v>
      </c>
      <c r="AF22589" s="1" t="s">
        <v>72</v>
      </c>
      <c r="AG22589" s="1" t="s">
        <v>72</v>
      </c>
      <c r="AH22589" s="1" t="s">
        <v>72</v>
      </c>
      <c r="AI22589" s="1" t="s">
        <v>72</v>
      </c>
      <c r="AJ22589" s="1" t="s">
        <v>72</v>
      </c>
      <c r="AK22589" s="1" t="s">
        <v>72</v>
      </c>
      <c r="AL22589">
        <v>2</v>
      </c>
      <c r="AM22589" s="1" t="s">
        <v>72</v>
      </c>
      <c r="AN22589" s="1" t="s">
        <v>72</v>
      </c>
      <c r="AO22589">
        <v>2933</v>
      </c>
      <c r="AP22589">
        <v>1736</v>
      </c>
      <c r="AQ22589">
        <v>1720</v>
      </c>
      <c r="AR22589" s="1" t="s">
        <v>28162</v>
      </c>
      <c r="AS22589">
        <v>2</v>
      </c>
      <c r="AT22589" s="1" t="s">
        <v>3553</v>
      </c>
      <c r="AU22589">
        <v>4</v>
      </c>
      <c r="AV22589" s="1" t="s">
        <v>265</v>
      </c>
      <c r="AW22589">
        <v>2198</v>
      </c>
      <c r="AX22589" s="1" t="s">
        <v>77</v>
      </c>
      <c r="AY22589">
        <v>186</v>
      </c>
      <c r="AZ22589" s="1" t="s">
        <v>885</v>
      </c>
      <c r="BA22589" s="1" t="s">
        <v>3668</v>
      </c>
      <c r="BB22589" s="1" t="s">
        <v>28166</v>
      </c>
      <c r="BC22589" s="1" t="s">
        <v>8418</v>
      </c>
      <c r="BF22589" s="1" t="s">
        <v>72</v>
      </c>
      <c r="BI22589" s="1" t="s">
        <v>72</v>
      </c>
    </row>
    <row r="22590" spans="1:61" x14ac:dyDescent="0.35">
      <c r="A22590" s="1" t="s">
        <v>2683</v>
      </c>
      <c r="B22590">
        <v>11</v>
      </c>
      <c r="C22590" s="1" t="s">
        <v>348</v>
      </c>
      <c r="D22590" s="1" t="s">
        <v>348</v>
      </c>
      <c r="E22590" s="1" t="s">
        <v>349</v>
      </c>
      <c r="F22590" s="1" t="s">
        <v>108</v>
      </c>
      <c r="G22590">
        <v>0</v>
      </c>
      <c r="H22590" s="1" t="s">
        <v>65</v>
      </c>
      <c r="I22590">
        <v>753</v>
      </c>
      <c r="J22590" s="1" t="s">
        <v>350</v>
      </c>
      <c r="K22590" s="1" t="s">
        <v>21171</v>
      </c>
      <c r="L22590" s="1" t="s">
        <v>4711</v>
      </c>
      <c r="M22590" s="1" t="s">
        <v>28015</v>
      </c>
      <c r="N22590" s="1" t="s">
        <v>28016</v>
      </c>
      <c r="O22590" s="1" t="s">
        <v>28017</v>
      </c>
      <c r="P22590">
        <v>20121029</v>
      </c>
      <c r="Q22590">
        <v>20121029</v>
      </c>
      <c r="R22590">
        <v>20161124</v>
      </c>
      <c r="S22590" s="1" t="s">
        <v>1391</v>
      </c>
      <c r="T22590">
        <v>1463</v>
      </c>
      <c r="U22590">
        <v>2040</v>
      </c>
      <c r="V22590">
        <v>2840</v>
      </c>
      <c r="W22590">
        <v>75</v>
      </c>
      <c r="X22590">
        <v>730</v>
      </c>
      <c r="Y22590">
        <v>1200</v>
      </c>
      <c r="Z22590" s="1" t="s">
        <v>72</v>
      </c>
      <c r="AA22590" s="1" t="s">
        <v>72</v>
      </c>
      <c r="AB22590" s="1" t="s">
        <v>72</v>
      </c>
      <c r="AC22590">
        <v>2</v>
      </c>
      <c r="AE22590" s="1" t="s">
        <v>72</v>
      </c>
      <c r="AF22590" s="1" t="s">
        <v>72</v>
      </c>
      <c r="AG22590" s="1" t="s">
        <v>72</v>
      </c>
      <c r="AH22590" s="1" t="s">
        <v>72</v>
      </c>
      <c r="AI22590" s="1" t="s">
        <v>72</v>
      </c>
      <c r="AJ22590" s="1" t="s">
        <v>72</v>
      </c>
      <c r="AK22590" s="1" t="s">
        <v>72</v>
      </c>
      <c r="AL22590">
        <v>2</v>
      </c>
      <c r="AM22590" s="1" t="s">
        <v>72</v>
      </c>
      <c r="AN22590" s="1" t="s">
        <v>72</v>
      </c>
      <c r="AO22590">
        <v>2665</v>
      </c>
      <c r="AP22590">
        <v>1505</v>
      </c>
      <c r="AQ22590">
        <v>1552</v>
      </c>
      <c r="AR22590" s="1" t="s">
        <v>28018</v>
      </c>
      <c r="AS22590">
        <v>2</v>
      </c>
      <c r="AT22590" s="1" t="s">
        <v>3553</v>
      </c>
      <c r="AU22590">
        <v>4</v>
      </c>
      <c r="AV22590" s="1" t="s">
        <v>4234</v>
      </c>
      <c r="AW22590">
        <v>1753</v>
      </c>
      <c r="AX22590" s="1" t="s">
        <v>77</v>
      </c>
      <c r="AY22590">
        <v>159</v>
      </c>
      <c r="AZ22590" s="1" t="s">
        <v>912</v>
      </c>
      <c r="BA22590" s="1" t="s">
        <v>997</v>
      </c>
      <c r="BB22590" s="1" t="s">
        <v>28019</v>
      </c>
      <c r="BC22590" s="1" t="s">
        <v>13056</v>
      </c>
      <c r="BF22590" s="1" t="s">
        <v>72</v>
      </c>
      <c r="BI22590" s="1" t="s">
        <v>72</v>
      </c>
    </row>
    <row r="22591" spans="1:61" x14ac:dyDescent="0.35">
      <c r="A22591" s="1" t="s">
        <v>2683</v>
      </c>
      <c r="B22591">
        <v>6</v>
      </c>
      <c r="C22591" s="1" t="s">
        <v>238</v>
      </c>
      <c r="D22591" s="1" t="s">
        <v>238</v>
      </c>
      <c r="E22591" s="1" t="s">
        <v>63</v>
      </c>
      <c r="F22591" s="1" t="s">
        <v>108</v>
      </c>
      <c r="G22591">
        <v>0</v>
      </c>
      <c r="H22591" s="1" t="s">
        <v>65</v>
      </c>
      <c r="I22591">
        <v>753</v>
      </c>
      <c r="J22591" s="1" t="s">
        <v>350</v>
      </c>
      <c r="K22591" s="1" t="s">
        <v>8633</v>
      </c>
      <c r="L22591" s="1" t="s">
        <v>491</v>
      </c>
      <c r="M22591" s="1" t="s">
        <v>27106</v>
      </c>
      <c r="N22591" s="1" t="s">
        <v>27107</v>
      </c>
      <c r="O22591" s="1" t="s">
        <v>27108</v>
      </c>
      <c r="P22591">
        <v>20170418</v>
      </c>
      <c r="Q22591">
        <v>20170418</v>
      </c>
      <c r="R22591">
        <v>20170418</v>
      </c>
      <c r="S22591" s="1" t="s">
        <v>1391</v>
      </c>
      <c r="T22591">
        <v>1702</v>
      </c>
      <c r="U22591">
        <v>2250</v>
      </c>
      <c r="V22591">
        <v>4350</v>
      </c>
      <c r="W22591">
        <v>100</v>
      </c>
      <c r="X22591">
        <v>750</v>
      </c>
      <c r="Y22591">
        <v>2100</v>
      </c>
      <c r="Z22591" s="1" t="s">
        <v>411</v>
      </c>
      <c r="AA22591" s="1" t="s">
        <v>72</v>
      </c>
      <c r="AB22591" s="1" t="s">
        <v>72</v>
      </c>
      <c r="AC22591">
        <v>2</v>
      </c>
      <c r="AD22591">
        <v>3</v>
      </c>
      <c r="AE22591" s="1" t="s">
        <v>72</v>
      </c>
      <c r="AF22591" s="1" t="s">
        <v>72</v>
      </c>
      <c r="AG22591" s="1" t="s">
        <v>72</v>
      </c>
      <c r="AH22591" s="1" t="s">
        <v>72</v>
      </c>
      <c r="AI22591" s="1" t="s">
        <v>72</v>
      </c>
      <c r="AJ22591" s="1" t="s">
        <v>72</v>
      </c>
      <c r="AK22591" s="1" t="s">
        <v>72</v>
      </c>
      <c r="AL22591">
        <v>2</v>
      </c>
      <c r="AM22591" s="1" t="s">
        <v>72</v>
      </c>
      <c r="AN22591" s="1" t="s">
        <v>72</v>
      </c>
      <c r="AO22591">
        <v>2690</v>
      </c>
      <c r="AP22591">
        <v>1569</v>
      </c>
      <c r="AQ22591">
        <v>1570</v>
      </c>
      <c r="AR22591" s="1" t="s">
        <v>10552</v>
      </c>
      <c r="AS22591">
        <v>2</v>
      </c>
      <c r="AT22591" s="1" t="s">
        <v>3553</v>
      </c>
      <c r="AU22591">
        <v>4</v>
      </c>
      <c r="AV22591" s="1" t="s">
        <v>151</v>
      </c>
      <c r="AW22591">
        <v>1997</v>
      </c>
      <c r="AX22591" s="1" t="s">
        <v>77</v>
      </c>
      <c r="AY22591">
        <v>135</v>
      </c>
      <c r="AZ22591" s="1" t="s">
        <v>781</v>
      </c>
      <c r="BA22591" s="1" t="s">
        <v>997</v>
      </c>
      <c r="BB22591" s="1" t="s">
        <v>26091</v>
      </c>
      <c r="BC22591" s="1" t="s">
        <v>7737</v>
      </c>
      <c r="BF22591" s="1" t="s">
        <v>72</v>
      </c>
      <c r="BI22591" s="1" t="s">
        <v>72</v>
      </c>
    </row>
    <row r="22592" spans="1:61" x14ac:dyDescent="0.35">
      <c r="A22592" s="1" t="s">
        <v>2683</v>
      </c>
      <c r="B22592">
        <v>6</v>
      </c>
      <c r="C22592" s="1" t="s">
        <v>238</v>
      </c>
      <c r="D22592" s="1" t="s">
        <v>238</v>
      </c>
      <c r="E22592" s="1" t="s">
        <v>63</v>
      </c>
      <c r="F22592" s="1" t="s">
        <v>108</v>
      </c>
      <c r="G22592">
        <v>0</v>
      </c>
      <c r="H22592" s="1" t="s">
        <v>65</v>
      </c>
      <c r="I22592">
        <v>753</v>
      </c>
      <c r="J22592" s="1" t="s">
        <v>350</v>
      </c>
      <c r="K22592" s="1" t="s">
        <v>5604</v>
      </c>
      <c r="L22592" s="1" t="s">
        <v>5605</v>
      </c>
      <c r="M22592" s="1" t="s">
        <v>8928</v>
      </c>
      <c r="N22592" s="1" t="s">
        <v>27092</v>
      </c>
      <c r="O22592" s="1" t="s">
        <v>27093</v>
      </c>
      <c r="P22592">
        <v>20160524</v>
      </c>
      <c r="Q22592">
        <v>20160524</v>
      </c>
      <c r="R22592">
        <v>20160524</v>
      </c>
      <c r="S22592" s="1" t="s">
        <v>2957</v>
      </c>
      <c r="T22592">
        <v>1280</v>
      </c>
      <c r="U22592">
        <v>1780</v>
      </c>
      <c r="V22592">
        <v>2280</v>
      </c>
      <c r="W22592">
        <v>50</v>
      </c>
      <c r="X22592">
        <v>500</v>
      </c>
      <c r="Y22592">
        <v>500</v>
      </c>
      <c r="Z22592" s="1" t="s">
        <v>72</v>
      </c>
      <c r="AA22592" s="1" t="s">
        <v>72</v>
      </c>
      <c r="AB22592" s="1" t="s">
        <v>72</v>
      </c>
      <c r="AC22592">
        <v>2</v>
      </c>
      <c r="AD22592">
        <v>3</v>
      </c>
      <c r="AE22592" s="1" t="s">
        <v>72</v>
      </c>
      <c r="AF22592" s="1" t="s">
        <v>72</v>
      </c>
      <c r="AG22592" s="1" t="s">
        <v>72</v>
      </c>
      <c r="AH22592" s="1" t="s">
        <v>72</v>
      </c>
      <c r="AI22592" s="1" t="s">
        <v>72</v>
      </c>
      <c r="AJ22592" s="1" t="s">
        <v>72</v>
      </c>
      <c r="AK22592" s="1" t="s">
        <v>72</v>
      </c>
      <c r="AL22592">
        <v>2</v>
      </c>
      <c r="AM22592" s="1" t="s">
        <v>72</v>
      </c>
      <c r="AN22592" s="1" t="s">
        <v>72</v>
      </c>
      <c r="AO22592">
        <v>2489</v>
      </c>
      <c r="AP22592">
        <v>1491</v>
      </c>
      <c r="AQ22592">
        <v>1479</v>
      </c>
      <c r="AR22592" s="1" t="s">
        <v>27094</v>
      </c>
      <c r="AS22592">
        <v>2</v>
      </c>
      <c r="AT22592" s="1" t="s">
        <v>3553</v>
      </c>
      <c r="AU22592">
        <v>4</v>
      </c>
      <c r="AV22592" s="1" t="s">
        <v>867</v>
      </c>
      <c r="AW22592">
        <v>1499</v>
      </c>
      <c r="AX22592" s="1" t="s">
        <v>113</v>
      </c>
      <c r="AY22592">
        <v>99</v>
      </c>
      <c r="AZ22592" s="1" t="s">
        <v>3583</v>
      </c>
      <c r="BA22592" s="1" t="s">
        <v>997</v>
      </c>
      <c r="BB22592" s="1" t="s">
        <v>2639</v>
      </c>
      <c r="BC22592" s="1" t="s">
        <v>7737</v>
      </c>
      <c r="BF22592" s="1" t="s">
        <v>72</v>
      </c>
      <c r="BI22592" s="1" t="s">
        <v>72</v>
      </c>
    </row>
    <row r="22593" spans="1:61" x14ac:dyDescent="0.35">
      <c r="A22593" s="1" t="s">
        <v>2683</v>
      </c>
      <c r="B22593">
        <v>6</v>
      </c>
      <c r="C22593" s="1" t="s">
        <v>238</v>
      </c>
      <c r="D22593" s="1" t="s">
        <v>238</v>
      </c>
      <c r="E22593" s="1" t="s">
        <v>63</v>
      </c>
      <c r="F22593" s="1" t="s">
        <v>108</v>
      </c>
      <c r="G22593">
        <v>0</v>
      </c>
      <c r="H22593" s="1" t="s">
        <v>65</v>
      </c>
      <c r="I22593">
        <v>753</v>
      </c>
      <c r="J22593" s="1" t="s">
        <v>350</v>
      </c>
      <c r="K22593" s="1" t="s">
        <v>8633</v>
      </c>
      <c r="L22593" s="1" t="s">
        <v>491</v>
      </c>
      <c r="M22593" s="1" t="s">
        <v>25668</v>
      </c>
      <c r="N22593" s="1" t="s">
        <v>25669</v>
      </c>
      <c r="O22593" s="1" t="s">
        <v>25670</v>
      </c>
      <c r="P22593">
        <v>20150930</v>
      </c>
      <c r="Q22593">
        <v>20150930</v>
      </c>
      <c r="R22593">
        <v>20150930</v>
      </c>
      <c r="S22593" s="1" t="s">
        <v>3013</v>
      </c>
      <c r="T22593">
        <v>1692</v>
      </c>
      <c r="U22593">
        <v>2250</v>
      </c>
      <c r="V22593">
        <v>4350</v>
      </c>
      <c r="W22593">
        <v>100</v>
      </c>
      <c r="X22593">
        <v>750</v>
      </c>
      <c r="Y22593">
        <v>2100</v>
      </c>
      <c r="Z22593" s="1" t="s">
        <v>411</v>
      </c>
      <c r="AA22593" s="1" t="s">
        <v>72</v>
      </c>
      <c r="AB22593" s="1" t="s">
        <v>72</v>
      </c>
      <c r="AC22593">
        <v>2</v>
      </c>
      <c r="AD22593">
        <v>3</v>
      </c>
      <c r="AE22593" s="1" t="s">
        <v>72</v>
      </c>
      <c r="AF22593" s="1" t="s">
        <v>72</v>
      </c>
      <c r="AG22593" s="1" t="s">
        <v>72</v>
      </c>
      <c r="AH22593" s="1" t="s">
        <v>72</v>
      </c>
      <c r="AI22593" s="1" t="s">
        <v>72</v>
      </c>
      <c r="AJ22593" s="1" t="s">
        <v>72</v>
      </c>
      <c r="AK22593" s="1" t="s">
        <v>72</v>
      </c>
      <c r="AL22593">
        <v>2</v>
      </c>
      <c r="AM22593" s="1" t="s">
        <v>72</v>
      </c>
      <c r="AN22593" s="1" t="s">
        <v>72</v>
      </c>
      <c r="AO22593">
        <v>2690</v>
      </c>
      <c r="AP22593">
        <v>1569</v>
      </c>
      <c r="AQ22593">
        <v>1570</v>
      </c>
      <c r="AR22593" s="1" t="s">
        <v>25671</v>
      </c>
      <c r="AS22593">
        <v>2</v>
      </c>
      <c r="AT22593" s="1" t="s">
        <v>3553</v>
      </c>
      <c r="AU22593">
        <v>4</v>
      </c>
      <c r="AV22593" s="1" t="s">
        <v>954</v>
      </c>
      <c r="AW22593">
        <v>1997</v>
      </c>
      <c r="AX22593" s="1" t="s">
        <v>77</v>
      </c>
      <c r="AY22593">
        <v>149</v>
      </c>
      <c r="AZ22593" s="1" t="s">
        <v>1088</v>
      </c>
      <c r="BA22593" s="1" t="s">
        <v>997</v>
      </c>
      <c r="BB22593" s="1" t="s">
        <v>5202</v>
      </c>
      <c r="BC22593" s="1" t="s">
        <v>7910</v>
      </c>
      <c r="BF22593" s="1" t="s">
        <v>72</v>
      </c>
      <c r="BI22593" s="1" t="s">
        <v>72</v>
      </c>
    </row>
    <row r="22594" spans="1:61" x14ac:dyDescent="0.35">
      <c r="A22594" s="1" t="s">
        <v>2683</v>
      </c>
      <c r="B22594">
        <v>6</v>
      </c>
      <c r="C22594" s="1" t="s">
        <v>238</v>
      </c>
      <c r="D22594" s="1" t="s">
        <v>238</v>
      </c>
      <c r="E22594" s="1" t="s">
        <v>63</v>
      </c>
      <c r="F22594" s="1" t="s">
        <v>108</v>
      </c>
      <c r="G22594">
        <v>0</v>
      </c>
      <c r="H22594" s="1" t="s">
        <v>65</v>
      </c>
      <c r="I22594">
        <v>753</v>
      </c>
      <c r="J22594" s="1" t="s">
        <v>350</v>
      </c>
      <c r="K22594" s="1" t="s">
        <v>3820</v>
      </c>
      <c r="L22594" s="1" t="s">
        <v>352</v>
      </c>
      <c r="M22594" s="1" t="s">
        <v>26029</v>
      </c>
      <c r="N22594" s="1" t="s">
        <v>26030</v>
      </c>
      <c r="O22594" s="1" t="s">
        <v>26031</v>
      </c>
      <c r="P22594">
        <v>20150127</v>
      </c>
      <c r="Q22594">
        <v>20150127</v>
      </c>
      <c r="R22594">
        <v>20150127</v>
      </c>
      <c r="S22594" s="1" t="s">
        <v>1387</v>
      </c>
      <c r="T22594">
        <v>1975</v>
      </c>
      <c r="U22594">
        <v>3000</v>
      </c>
      <c r="V22594">
        <v>4400</v>
      </c>
      <c r="W22594">
        <v>112</v>
      </c>
      <c r="X22594">
        <v>750</v>
      </c>
      <c r="Y22594">
        <v>1600</v>
      </c>
      <c r="Z22594" s="1" t="s">
        <v>72</v>
      </c>
      <c r="AA22594" s="1" t="s">
        <v>72</v>
      </c>
      <c r="AB22594" s="1" t="s">
        <v>72</v>
      </c>
      <c r="AC22594">
        <v>3</v>
      </c>
      <c r="AD22594">
        <v>6</v>
      </c>
      <c r="AE22594" s="1" t="s">
        <v>72</v>
      </c>
      <c r="AF22594" s="1" t="s">
        <v>72</v>
      </c>
      <c r="AG22594" s="1" t="s">
        <v>72</v>
      </c>
      <c r="AH22594" s="1" t="s">
        <v>72</v>
      </c>
      <c r="AI22594" s="1" t="s">
        <v>72</v>
      </c>
      <c r="AJ22594" s="1" t="s">
        <v>72</v>
      </c>
      <c r="AK22594" s="1" t="s">
        <v>72</v>
      </c>
      <c r="AL22594">
        <v>2</v>
      </c>
      <c r="AM22594" s="1" t="s">
        <v>72</v>
      </c>
      <c r="AN22594" s="1" t="s">
        <v>72</v>
      </c>
      <c r="AO22594">
        <v>2933</v>
      </c>
      <c r="AP22594">
        <v>1736</v>
      </c>
      <c r="AQ22594">
        <v>1720</v>
      </c>
      <c r="AR22594" s="1" t="s">
        <v>26032</v>
      </c>
      <c r="AS22594">
        <v>2</v>
      </c>
      <c r="AT22594" s="1" t="s">
        <v>3553</v>
      </c>
      <c r="AU22594">
        <v>4</v>
      </c>
      <c r="AV22594" s="1" t="s">
        <v>1261</v>
      </c>
      <c r="AW22594">
        <v>2198</v>
      </c>
      <c r="AX22594" s="1" t="s">
        <v>77</v>
      </c>
      <c r="AY22594">
        <v>168</v>
      </c>
      <c r="AZ22594" s="1" t="s">
        <v>1013</v>
      </c>
      <c r="BA22594" s="1" t="s">
        <v>997</v>
      </c>
      <c r="BB22594" s="1" t="s">
        <v>17701</v>
      </c>
      <c r="BC22594" s="1" t="s">
        <v>15790</v>
      </c>
      <c r="BF22594" s="1" t="s">
        <v>72</v>
      </c>
      <c r="BI22594" s="1" t="s">
        <v>72</v>
      </c>
    </row>
    <row r="22595" spans="1:61" x14ac:dyDescent="0.35">
      <c r="A22595" s="1" t="s">
        <v>2683</v>
      </c>
      <c r="B22595">
        <v>6</v>
      </c>
      <c r="C22595" s="1" t="s">
        <v>238</v>
      </c>
      <c r="D22595" s="1" t="s">
        <v>238</v>
      </c>
      <c r="E22595" s="1" t="s">
        <v>63</v>
      </c>
      <c r="F22595" s="1" t="s">
        <v>108</v>
      </c>
      <c r="G22595">
        <v>0</v>
      </c>
      <c r="H22595" s="1" t="s">
        <v>65</v>
      </c>
      <c r="I22595">
        <v>753</v>
      </c>
      <c r="J22595" s="1" t="s">
        <v>350</v>
      </c>
      <c r="K22595" s="1" t="s">
        <v>3699</v>
      </c>
      <c r="L22595" s="1" t="s">
        <v>3700</v>
      </c>
      <c r="M22595" s="1" t="s">
        <v>31110</v>
      </c>
      <c r="N22595" s="1" t="s">
        <v>31111</v>
      </c>
      <c r="O22595" s="1" t="s">
        <v>20746</v>
      </c>
      <c r="P22595">
        <v>20061204</v>
      </c>
      <c r="Q22595">
        <v>20061204</v>
      </c>
      <c r="R22595">
        <v>20061204</v>
      </c>
      <c r="S22595" s="1" t="s">
        <v>1910</v>
      </c>
      <c r="T22595">
        <v>1745</v>
      </c>
      <c r="U22595">
        <v>2505</v>
      </c>
      <c r="V22595">
        <v>4200</v>
      </c>
      <c r="W22595">
        <v>80</v>
      </c>
      <c r="X22595">
        <v>750</v>
      </c>
      <c r="Y22595">
        <v>1750</v>
      </c>
      <c r="Z22595" s="1" t="s">
        <v>72</v>
      </c>
      <c r="AA22595" s="1" t="s">
        <v>72</v>
      </c>
      <c r="AB22595" s="1" t="s">
        <v>72</v>
      </c>
      <c r="AC22595">
        <v>2</v>
      </c>
      <c r="AD22595">
        <v>5</v>
      </c>
      <c r="AE22595" s="1" t="s">
        <v>72</v>
      </c>
      <c r="AF22595" s="1" t="s">
        <v>72</v>
      </c>
      <c r="AG22595" s="1" t="s">
        <v>72</v>
      </c>
      <c r="AH22595" s="1" t="s">
        <v>72</v>
      </c>
      <c r="AI22595" s="1" t="s">
        <v>72</v>
      </c>
      <c r="AJ22595" s="1" t="s">
        <v>72</v>
      </c>
      <c r="AK22595" s="1" t="s">
        <v>72</v>
      </c>
      <c r="AL22595">
        <v>2</v>
      </c>
      <c r="AM22595" s="1" t="s">
        <v>72</v>
      </c>
      <c r="AN22595" s="1" t="s">
        <v>72</v>
      </c>
      <c r="AR22595" s="1" t="s">
        <v>31112</v>
      </c>
      <c r="AS22595">
        <v>2</v>
      </c>
      <c r="AT22595" s="1" t="s">
        <v>3553</v>
      </c>
      <c r="AU22595">
        <v>4</v>
      </c>
      <c r="AV22595" s="1" t="s">
        <v>947</v>
      </c>
      <c r="AW22595">
        <v>1997</v>
      </c>
      <c r="AX22595" s="1" t="s">
        <v>113</v>
      </c>
      <c r="AY22595">
        <v>169</v>
      </c>
      <c r="AZ22595" s="1" t="s">
        <v>1013</v>
      </c>
      <c r="BA22595" s="1" t="s">
        <v>3802</v>
      </c>
      <c r="BB22595" s="1" t="s">
        <v>72</v>
      </c>
      <c r="BC22595" s="1" t="s">
        <v>72</v>
      </c>
      <c r="BF22595" s="1" t="s">
        <v>72</v>
      </c>
      <c r="BI22595" s="1" t="s">
        <v>72</v>
      </c>
    </row>
    <row r="22596" spans="1:61" x14ac:dyDescent="0.35">
      <c r="A22596" s="1" t="s">
        <v>2683</v>
      </c>
      <c r="B22596">
        <v>6</v>
      </c>
      <c r="C22596" s="1" t="s">
        <v>81</v>
      </c>
      <c r="D22596" s="1" t="s">
        <v>81</v>
      </c>
      <c r="E22596" s="1" t="s">
        <v>63</v>
      </c>
      <c r="F22596" s="1" t="s">
        <v>108</v>
      </c>
      <c r="G22596">
        <v>0</v>
      </c>
      <c r="H22596" s="1" t="s">
        <v>65</v>
      </c>
      <c r="I22596">
        <v>753</v>
      </c>
      <c r="J22596" s="1" t="s">
        <v>350</v>
      </c>
      <c r="K22596" s="1" t="s">
        <v>9748</v>
      </c>
      <c r="L22596" s="1" t="s">
        <v>14347</v>
      </c>
      <c r="M22596" s="1" t="s">
        <v>9749</v>
      </c>
      <c r="N22596" s="1" t="s">
        <v>27119</v>
      </c>
      <c r="O22596" s="1" t="s">
        <v>27120</v>
      </c>
      <c r="P22596">
        <v>20170818</v>
      </c>
      <c r="Q22596">
        <v>20170818</v>
      </c>
      <c r="R22596">
        <v>20170818</v>
      </c>
      <c r="S22596" s="1" t="s">
        <v>3008</v>
      </c>
      <c r="T22596">
        <v>1051</v>
      </c>
      <c r="U22596">
        <v>2225</v>
      </c>
      <c r="V22596">
        <v>3425</v>
      </c>
      <c r="W22596">
        <v>90</v>
      </c>
      <c r="X22596">
        <v>750</v>
      </c>
      <c r="Y22596">
        <v>1200</v>
      </c>
      <c r="Z22596" s="1" t="s">
        <v>72</v>
      </c>
      <c r="AA22596" s="1" t="s">
        <v>72</v>
      </c>
      <c r="AB22596" s="1" t="s">
        <v>72</v>
      </c>
      <c r="AC22596">
        <v>2</v>
      </c>
      <c r="AD22596">
        <v>3</v>
      </c>
      <c r="AE22596" s="1" t="s">
        <v>72</v>
      </c>
      <c r="AF22596" s="1" t="s">
        <v>72</v>
      </c>
      <c r="AG22596" s="1" t="s">
        <v>72</v>
      </c>
      <c r="AH22596" s="1" t="s">
        <v>72</v>
      </c>
      <c r="AI22596" s="1" t="s">
        <v>72</v>
      </c>
      <c r="AJ22596" s="1" t="s">
        <v>72</v>
      </c>
      <c r="AK22596" s="1" t="s">
        <v>72</v>
      </c>
      <c r="AL22596">
        <v>2</v>
      </c>
      <c r="AM22596" s="1" t="s">
        <v>72</v>
      </c>
      <c r="AN22596" s="1" t="s">
        <v>72</v>
      </c>
      <c r="AO22596">
        <v>2788</v>
      </c>
      <c r="AP22596">
        <v>1554</v>
      </c>
      <c r="AQ22596">
        <v>1564</v>
      </c>
      <c r="AR22596" s="1" t="s">
        <v>9752</v>
      </c>
      <c r="AS22596">
        <v>2</v>
      </c>
      <c r="AT22596" s="1" t="s">
        <v>3553</v>
      </c>
      <c r="AU22596">
        <v>4</v>
      </c>
      <c r="AV22596" s="1" t="s">
        <v>1363</v>
      </c>
      <c r="AW22596">
        <v>1499</v>
      </c>
      <c r="AX22596" s="1" t="s">
        <v>77</v>
      </c>
      <c r="AY22596">
        <v>113</v>
      </c>
      <c r="AZ22596" s="1" t="s">
        <v>3288</v>
      </c>
      <c r="BA22596" s="1" t="s">
        <v>997</v>
      </c>
      <c r="BB22596" s="1" t="s">
        <v>4901</v>
      </c>
      <c r="BC22596" s="1" t="s">
        <v>7737</v>
      </c>
      <c r="BF22596" s="1" t="s">
        <v>72</v>
      </c>
      <c r="BI22596" s="1" t="s">
        <v>72</v>
      </c>
    </row>
    <row r="22597" spans="1:61" x14ac:dyDescent="0.35">
      <c r="A22597" s="1" t="s">
        <v>2683</v>
      </c>
      <c r="B22597">
        <v>6</v>
      </c>
      <c r="C22597" s="1" t="s">
        <v>81</v>
      </c>
      <c r="D22597" s="1" t="s">
        <v>81</v>
      </c>
      <c r="E22597" s="1" t="s">
        <v>63</v>
      </c>
      <c r="F22597" s="1" t="s">
        <v>108</v>
      </c>
      <c r="G22597">
        <v>0</v>
      </c>
      <c r="H22597" s="1" t="s">
        <v>65</v>
      </c>
      <c r="I22597">
        <v>753</v>
      </c>
      <c r="J22597" s="1" t="s">
        <v>350</v>
      </c>
      <c r="K22597" s="1" t="s">
        <v>3759</v>
      </c>
      <c r="L22597" s="1" t="s">
        <v>3760</v>
      </c>
      <c r="M22597" s="1" t="s">
        <v>27114</v>
      </c>
      <c r="N22597" s="1" t="s">
        <v>27115</v>
      </c>
      <c r="O22597" s="1" t="s">
        <v>27116</v>
      </c>
      <c r="P22597">
        <v>20180309</v>
      </c>
      <c r="Q22597">
        <v>20180309</v>
      </c>
      <c r="R22597">
        <v>20180309</v>
      </c>
      <c r="S22597" s="1" t="s">
        <v>2957</v>
      </c>
      <c r="T22597">
        <v>1597</v>
      </c>
      <c r="U22597">
        <v>2330</v>
      </c>
      <c r="V22597">
        <v>3980</v>
      </c>
      <c r="W22597">
        <v>90</v>
      </c>
      <c r="X22597">
        <v>750</v>
      </c>
      <c r="Y22597">
        <v>1650</v>
      </c>
      <c r="Z22597" s="1" t="s">
        <v>72</v>
      </c>
      <c r="AA22597" s="1" t="s">
        <v>72</v>
      </c>
      <c r="AB22597" s="1" t="s">
        <v>72</v>
      </c>
      <c r="AC22597">
        <v>2</v>
      </c>
      <c r="AD22597">
        <v>3</v>
      </c>
      <c r="AE22597" s="1" t="s">
        <v>72</v>
      </c>
      <c r="AF22597" s="1" t="s">
        <v>72</v>
      </c>
      <c r="AG22597" s="1" t="s">
        <v>72</v>
      </c>
      <c r="AH22597" s="1" t="s">
        <v>72</v>
      </c>
      <c r="AI22597" s="1" t="s">
        <v>72</v>
      </c>
      <c r="AJ22597" s="1" t="s">
        <v>72</v>
      </c>
      <c r="AK22597" s="1" t="s">
        <v>72</v>
      </c>
      <c r="AL22597">
        <v>2</v>
      </c>
      <c r="AM22597" s="1" t="s">
        <v>72</v>
      </c>
      <c r="AN22597" s="1" t="s">
        <v>72</v>
      </c>
      <c r="AO22597">
        <v>2850</v>
      </c>
      <c r="AP22597">
        <v>1599</v>
      </c>
      <c r="AQ22597">
        <v>1595</v>
      </c>
      <c r="AR22597" s="1" t="s">
        <v>16641</v>
      </c>
      <c r="AS22597">
        <v>2</v>
      </c>
      <c r="AT22597" s="1" t="s">
        <v>3553</v>
      </c>
      <c r="AU22597">
        <v>4</v>
      </c>
      <c r="AV22597" s="1" t="s">
        <v>4676</v>
      </c>
      <c r="AW22597">
        <v>1997</v>
      </c>
      <c r="AX22597" s="1" t="s">
        <v>77</v>
      </c>
      <c r="AY22597">
        <v>112</v>
      </c>
      <c r="AZ22597" s="1" t="s">
        <v>179</v>
      </c>
      <c r="BA22597" s="1" t="s">
        <v>997</v>
      </c>
      <c r="BB22597" s="1" t="s">
        <v>16615</v>
      </c>
      <c r="BC22597" s="1" t="s">
        <v>7737</v>
      </c>
      <c r="BF22597" s="1" t="s">
        <v>72</v>
      </c>
      <c r="BI22597" s="1" t="s">
        <v>72</v>
      </c>
    </row>
    <row r="22598" spans="1:61" x14ac:dyDescent="0.35">
      <c r="A22598" s="1" t="s">
        <v>2683</v>
      </c>
      <c r="B22598">
        <v>6</v>
      </c>
      <c r="C22598" s="1" t="s">
        <v>81</v>
      </c>
      <c r="D22598" s="1" t="s">
        <v>81</v>
      </c>
      <c r="E22598" s="1" t="s">
        <v>63</v>
      </c>
      <c r="F22598" s="1" t="s">
        <v>108</v>
      </c>
      <c r="G22598">
        <v>0</v>
      </c>
      <c r="H22598" s="1" t="s">
        <v>65</v>
      </c>
      <c r="I22598">
        <v>753</v>
      </c>
      <c r="J22598" s="1" t="s">
        <v>350</v>
      </c>
      <c r="K22598" s="1" t="s">
        <v>3759</v>
      </c>
      <c r="L22598" s="1" t="s">
        <v>3760</v>
      </c>
      <c r="M22598" s="1" t="s">
        <v>27114</v>
      </c>
      <c r="N22598" s="1" t="s">
        <v>27117</v>
      </c>
      <c r="O22598" s="1" t="s">
        <v>27118</v>
      </c>
      <c r="P22598">
        <v>20180222</v>
      </c>
      <c r="Q22598">
        <v>20180222</v>
      </c>
      <c r="R22598">
        <v>20180222</v>
      </c>
      <c r="S22598" s="1" t="s">
        <v>5564</v>
      </c>
      <c r="T22598">
        <v>1703</v>
      </c>
      <c r="U22598">
        <v>2330</v>
      </c>
      <c r="V22598">
        <v>4330</v>
      </c>
      <c r="W22598">
        <v>90</v>
      </c>
      <c r="X22598">
        <v>750</v>
      </c>
      <c r="Y22598">
        <v>2000</v>
      </c>
      <c r="Z22598" s="1" t="s">
        <v>411</v>
      </c>
      <c r="AA22598" s="1" t="s">
        <v>72</v>
      </c>
      <c r="AB22598" s="1" t="s">
        <v>72</v>
      </c>
      <c r="AC22598">
        <v>2</v>
      </c>
      <c r="AD22598">
        <v>3</v>
      </c>
      <c r="AE22598" s="1" t="s">
        <v>72</v>
      </c>
      <c r="AF22598" s="1" t="s">
        <v>72</v>
      </c>
      <c r="AG22598" s="1" t="s">
        <v>72</v>
      </c>
      <c r="AH22598" s="1" t="s">
        <v>72</v>
      </c>
      <c r="AI22598" s="1" t="s">
        <v>72</v>
      </c>
      <c r="AJ22598" s="1" t="s">
        <v>72</v>
      </c>
      <c r="AK22598" s="1" t="s">
        <v>72</v>
      </c>
      <c r="AL22598">
        <v>2</v>
      </c>
      <c r="AM22598" s="1" t="s">
        <v>72</v>
      </c>
      <c r="AN22598" s="1" t="s">
        <v>72</v>
      </c>
      <c r="AO22598">
        <v>2850</v>
      </c>
      <c r="AP22598">
        <v>1589</v>
      </c>
      <c r="AQ22598">
        <v>1585</v>
      </c>
      <c r="AR22598" s="1" t="s">
        <v>16614</v>
      </c>
      <c r="AS22598">
        <v>2</v>
      </c>
      <c r="AT22598" s="1" t="s">
        <v>3553</v>
      </c>
      <c r="AU22598">
        <v>4</v>
      </c>
      <c r="AV22598" s="1" t="s">
        <v>230</v>
      </c>
      <c r="AW22598">
        <v>1997</v>
      </c>
      <c r="AX22598" s="1" t="s">
        <v>77</v>
      </c>
      <c r="AY22598">
        <v>137</v>
      </c>
      <c r="AZ22598" s="1" t="s">
        <v>983</v>
      </c>
      <c r="BA22598" s="1" t="s">
        <v>997</v>
      </c>
      <c r="BB22598" s="1" t="s">
        <v>5805</v>
      </c>
      <c r="BC22598" s="1" t="s">
        <v>7737</v>
      </c>
      <c r="BF22598" s="1" t="s">
        <v>72</v>
      </c>
      <c r="BI22598" s="1" t="s">
        <v>72</v>
      </c>
    </row>
    <row r="22599" spans="1:61" x14ac:dyDescent="0.35">
      <c r="A22599" s="1" t="s">
        <v>2683</v>
      </c>
      <c r="B22599">
        <v>6</v>
      </c>
      <c r="C22599" s="1" t="s">
        <v>81</v>
      </c>
      <c r="D22599" s="1" t="s">
        <v>81</v>
      </c>
      <c r="E22599" s="1" t="s">
        <v>63</v>
      </c>
      <c r="F22599" s="1" t="s">
        <v>108</v>
      </c>
      <c r="G22599">
        <v>0</v>
      </c>
      <c r="H22599" s="1" t="s">
        <v>65</v>
      </c>
      <c r="I22599">
        <v>753</v>
      </c>
      <c r="J22599" s="1" t="s">
        <v>350</v>
      </c>
      <c r="K22599" s="1" t="s">
        <v>3759</v>
      </c>
      <c r="L22599" s="1" t="s">
        <v>3760</v>
      </c>
      <c r="M22599" s="1" t="s">
        <v>16611</v>
      </c>
      <c r="N22599" s="1" t="s">
        <v>16622</v>
      </c>
      <c r="O22599" s="1" t="s">
        <v>16623</v>
      </c>
      <c r="P22599">
        <v>20160318</v>
      </c>
      <c r="Q22599">
        <v>20160318</v>
      </c>
      <c r="R22599">
        <v>20160318</v>
      </c>
      <c r="S22599" s="1" t="s">
        <v>1384</v>
      </c>
      <c r="T22599">
        <v>1615</v>
      </c>
      <c r="U22599">
        <v>2330</v>
      </c>
      <c r="V22599">
        <v>4330</v>
      </c>
      <c r="W22599">
        <v>90</v>
      </c>
      <c r="X22599">
        <v>750</v>
      </c>
      <c r="Y22599">
        <v>2000</v>
      </c>
      <c r="Z22599" s="1" t="s">
        <v>72</v>
      </c>
      <c r="AA22599" s="1" t="s">
        <v>72</v>
      </c>
      <c r="AB22599" s="1" t="s">
        <v>72</v>
      </c>
      <c r="AC22599">
        <v>2</v>
      </c>
      <c r="AD22599">
        <v>3</v>
      </c>
      <c r="AE22599" s="1" t="s">
        <v>72</v>
      </c>
      <c r="AF22599" s="1" t="s">
        <v>72</v>
      </c>
      <c r="AG22599" s="1" t="s">
        <v>72</v>
      </c>
      <c r="AH22599" s="1" t="s">
        <v>72</v>
      </c>
      <c r="AI22599" s="1" t="s">
        <v>72</v>
      </c>
      <c r="AJ22599" s="1" t="s">
        <v>72</v>
      </c>
      <c r="AK22599" s="1" t="s">
        <v>72</v>
      </c>
      <c r="AL22599">
        <v>2</v>
      </c>
      <c r="AM22599" s="1" t="s">
        <v>72</v>
      </c>
      <c r="AN22599" s="1" t="s">
        <v>72</v>
      </c>
      <c r="AO22599">
        <v>2850</v>
      </c>
      <c r="AP22599">
        <v>1589</v>
      </c>
      <c r="AQ22599">
        <v>1585</v>
      </c>
      <c r="AR22599" s="1" t="s">
        <v>16614</v>
      </c>
      <c r="AS22599">
        <v>2</v>
      </c>
      <c r="AT22599" s="1" t="s">
        <v>3553</v>
      </c>
      <c r="AU22599">
        <v>4</v>
      </c>
      <c r="AV22599" s="1" t="s">
        <v>230</v>
      </c>
      <c r="AW22599">
        <v>1997</v>
      </c>
      <c r="AX22599" s="1" t="s">
        <v>113</v>
      </c>
      <c r="AY22599">
        <v>128</v>
      </c>
      <c r="AZ22599" s="1" t="s">
        <v>856</v>
      </c>
      <c r="BA22599" s="1" t="s">
        <v>997</v>
      </c>
      <c r="BB22599" s="1" t="s">
        <v>16615</v>
      </c>
      <c r="BC22599" s="1" t="s">
        <v>7737</v>
      </c>
      <c r="BF22599" s="1" t="s">
        <v>72</v>
      </c>
      <c r="BI22599" s="1" t="s">
        <v>72</v>
      </c>
    </row>
    <row r="22600" spans="1:61" x14ac:dyDescent="0.35">
      <c r="A22600" s="1" t="s">
        <v>2683</v>
      </c>
      <c r="B22600">
        <v>6</v>
      </c>
      <c r="C22600" s="1" t="s">
        <v>81</v>
      </c>
      <c r="D22600" s="1" t="s">
        <v>81</v>
      </c>
      <c r="E22600" s="1" t="s">
        <v>63</v>
      </c>
      <c r="F22600" s="1" t="s">
        <v>108</v>
      </c>
      <c r="G22600">
        <v>0</v>
      </c>
      <c r="H22600" s="1" t="s">
        <v>65</v>
      </c>
      <c r="I22600">
        <v>753</v>
      </c>
      <c r="J22600" s="1" t="s">
        <v>350</v>
      </c>
      <c r="K22600" s="1" t="s">
        <v>8737</v>
      </c>
      <c r="L22600" s="1" t="s">
        <v>5135</v>
      </c>
      <c r="M22600" s="1" t="s">
        <v>15591</v>
      </c>
      <c r="N22600" s="1" t="s">
        <v>15327</v>
      </c>
      <c r="O22600" s="1" t="s">
        <v>15328</v>
      </c>
      <c r="P22600">
        <v>20141002</v>
      </c>
      <c r="Q22600">
        <v>20141002</v>
      </c>
      <c r="R22600">
        <v>20141002</v>
      </c>
      <c r="S22600" s="1" t="s">
        <v>2964</v>
      </c>
      <c r="T22600">
        <v>1506</v>
      </c>
      <c r="U22600">
        <v>2050</v>
      </c>
      <c r="V22600">
        <v>3550</v>
      </c>
      <c r="W22600">
        <v>75</v>
      </c>
      <c r="X22600">
        <v>720</v>
      </c>
      <c r="Y22600">
        <v>1500</v>
      </c>
      <c r="Z22600" s="1" t="s">
        <v>72</v>
      </c>
      <c r="AA22600" s="1" t="s">
        <v>72</v>
      </c>
      <c r="AB22600" s="1" t="s">
        <v>72</v>
      </c>
      <c r="AC22600">
        <v>2</v>
      </c>
      <c r="AD22600">
        <v>3</v>
      </c>
      <c r="AE22600" s="1" t="s">
        <v>72</v>
      </c>
      <c r="AF22600" s="1" t="s">
        <v>72</v>
      </c>
      <c r="AG22600" s="1" t="s">
        <v>72</v>
      </c>
      <c r="AH22600" s="1" t="s">
        <v>72</v>
      </c>
      <c r="AI22600" s="1" t="s">
        <v>72</v>
      </c>
      <c r="AJ22600" s="1" t="s">
        <v>72</v>
      </c>
      <c r="AK22600" s="1" t="s">
        <v>72</v>
      </c>
      <c r="AL22600">
        <v>2</v>
      </c>
      <c r="AM22600" s="1" t="s">
        <v>72</v>
      </c>
      <c r="AN22600" s="1" t="s">
        <v>72</v>
      </c>
      <c r="AO22600">
        <v>2648</v>
      </c>
      <c r="AP22600">
        <v>1554</v>
      </c>
      <c r="AQ22600">
        <v>1544</v>
      </c>
      <c r="AR22600" s="1" t="s">
        <v>15329</v>
      </c>
      <c r="AS22600">
        <v>2</v>
      </c>
      <c r="AT22600" s="1" t="s">
        <v>3553</v>
      </c>
      <c r="AU22600">
        <v>4</v>
      </c>
      <c r="AV22600" s="1" t="s">
        <v>954</v>
      </c>
      <c r="AW22600">
        <v>1997</v>
      </c>
      <c r="AX22600" s="1" t="s">
        <v>77</v>
      </c>
      <c r="AY22600">
        <v>124</v>
      </c>
      <c r="AZ22600" s="1" t="s">
        <v>856</v>
      </c>
      <c r="BA22600" s="1" t="s">
        <v>3668</v>
      </c>
      <c r="BB22600" s="1" t="s">
        <v>4149</v>
      </c>
      <c r="BC22600" s="1" t="s">
        <v>7910</v>
      </c>
      <c r="BF22600" s="1" t="s">
        <v>72</v>
      </c>
      <c r="BI22600" s="1" t="s">
        <v>72</v>
      </c>
    </row>
    <row r="22601" spans="1:61" x14ac:dyDescent="0.35">
      <c r="A22601" s="1" t="s">
        <v>2683</v>
      </c>
      <c r="B22601">
        <v>5</v>
      </c>
      <c r="C22601" s="1" t="s">
        <v>62</v>
      </c>
      <c r="D22601" s="1" t="s">
        <v>62</v>
      </c>
      <c r="E22601" s="1" t="s">
        <v>63</v>
      </c>
      <c r="F22601" s="1" t="s">
        <v>108</v>
      </c>
      <c r="G22601">
        <v>0</v>
      </c>
      <c r="H22601" s="1" t="s">
        <v>65</v>
      </c>
      <c r="I22601">
        <v>753</v>
      </c>
      <c r="J22601" s="1" t="s">
        <v>350</v>
      </c>
      <c r="K22601" s="1" t="s">
        <v>3759</v>
      </c>
      <c r="L22601" s="1" t="s">
        <v>3760</v>
      </c>
      <c r="M22601" s="1" t="s">
        <v>27114</v>
      </c>
      <c r="N22601" s="1" t="s">
        <v>27128</v>
      </c>
      <c r="O22601" s="1" t="s">
        <v>27129</v>
      </c>
      <c r="P22601">
        <v>20180420</v>
      </c>
      <c r="Q22601">
        <v>20180420</v>
      </c>
      <c r="R22601">
        <v>20180420</v>
      </c>
      <c r="S22601" s="1" t="s">
        <v>666</v>
      </c>
      <c r="T22601">
        <v>1595</v>
      </c>
      <c r="U22601">
        <v>2270</v>
      </c>
      <c r="V22601">
        <v>4270</v>
      </c>
      <c r="W22601">
        <v>90</v>
      </c>
      <c r="X22601">
        <v>750</v>
      </c>
      <c r="Y22601">
        <v>2000</v>
      </c>
      <c r="Z22601" s="1" t="s">
        <v>72</v>
      </c>
      <c r="AA22601" s="1" t="s">
        <v>72</v>
      </c>
      <c r="AB22601" s="1" t="s">
        <v>72</v>
      </c>
      <c r="AC22601">
        <v>2</v>
      </c>
      <c r="AD22601">
        <v>3</v>
      </c>
      <c r="AE22601" s="1" t="s">
        <v>72</v>
      </c>
      <c r="AF22601" s="1" t="s">
        <v>72</v>
      </c>
      <c r="AG22601" s="1" t="s">
        <v>72</v>
      </c>
      <c r="AH22601" s="1" t="s">
        <v>72</v>
      </c>
      <c r="AI22601" s="1" t="s">
        <v>72</v>
      </c>
      <c r="AJ22601" s="1" t="s">
        <v>72</v>
      </c>
      <c r="AK22601" s="1" t="s">
        <v>72</v>
      </c>
      <c r="AL22601">
        <v>2</v>
      </c>
      <c r="AM22601" s="1" t="s">
        <v>72</v>
      </c>
      <c r="AN22601" s="1" t="s">
        <v>72</v>
      </c>
      <c r="AO22601">
        <v>2850</v>
      </c>
      <c r="AP22601">
        <v>1599</v>
      </c>
      <c r="AQ22601">
        <v>1595</v>
      </c>
      <c r="AR22601" s="1" t="s">
        <v>16910</v>
      </c>
      <c r="AS22601">
        <v>2</v>
      </c>
      <c r="AT22601" s="1" t="s">
        <v>3553</v>
      </c>
      <c r="AU22601">
        <v>4</v>
      </c>
      <c r="AV22601" s="1" t="s">
        <v>4676</v>
      </c>
      <c r="AW22601">
        <v>1997</v>
      </c>
      <c r="AX22601" s="1" t="s">
        <v>77</v>
      </c>
      <c r="AY22601">
        <v>120</v>
      </c>
      <c r="AZ22601" s="1" t="s">
        <v>868</v>
      </c>
      <c r="BA22601" s="1" t="s">
        <v>997</v>
      </c>
      <c r="BB22601" s="1" t="s">
        <v>27130</v>
      </c>
      <c r="BC22601" s="1" t="s">
        <v>7737</v>
      </c>
      <c r="BF22601" s="1" t="s">
        <v>72</v>
      </c>
      <c r="BI22601" s="1" t="s">
        <v>72</v>
      </c>
    </row>
    <row r="22602" spans="1:61" x14ac:dyDescent="0.35">
      <c r="A22602" s="1" t="s">
        <v>2683</v>
      </c>
      <c r="B22602">
        <v>5</v>
      </c>
      <c r="C22602" s="1" t="s">
        <v>62</v>
      </c>
      <c r="D22602" s="1" t="s">
        <v>62</v>
      </c>
      <c r="E22602" s="1" t="s">
        <v>63</v>
      </c>
      <c r="F22602" s="1" t="s">
        <v>108</v>
      </c>
      <c r="G22602">
        <v>0</v>
      </c>
      <c r="H22602" s="1" t="s">
        <v>65</v>
      </c>
      <c r="I22602">
        <v>753</v>
      </c>
      <c r="J22602" s="1" t="s">
        <v>350</v>
      </c>
      <c r="K22602" s="1" t="s">
        <v>8737</v>
      </c>
      <c r="L22602" s="1" t="s">
        <v>5135</v>
      </c>
      <c r="M22602" s="1" t="s">
        <v>8738</v>
      </c>
      <c r="N22602" s="1" t="s">
        <v>27133</v>
      </c>
      <c r="O22602" s="1" t="s">
        <v>27134</v>
      </c>
      <c r="P22602">
        <v>20170907</v>
      </c>
      <c r="Q22602">
        <v>20170907</v>
      </c>
      <c r="R22602">
        <v>20170907</v>
      </c>
      <c r="S22602" s="1" t="s">
        <v>3183</v>
      </c>
      <c r="T22602">
        <v>1490</v>
      </c>
      <c r="U22602">
        <v>2025</v>
      </c>
      <c r="V22602">
        <v>0</v>
      </c>
      <c r="W22602">
        <v>0</v>
      </c>
      <c r="X22602">
        <v>0</v>
      </c>
      <c r="Y22602">
        <v>0</v>
      </c>
      <c r="Z22602" s="1" t="s">
        <v>72</v>
      </c>
      <c r="AA22602" s="1" t="s">
        <v>72</v>
      </c>
      <c r="AB22602" s="1" t="s">
        <v>72</v>
      </c>
      <c r="AC22602">
        <v>2</v>
      </c>
      <c r="AD22602">
        <v>3</v>
      </c>
      <c r="AE22602" s="1" t="s">
        <v>72</v>
      </c>
      <c r="AF22602" s="1" t="s">
        <v>72</v>
      </c>
      <c r="AG22602" s="1" t="s">
        <v>72</v>
      </c>
      <c r="AH22602" s="1" t="s">
        <v>72</v>
      </c>
      <c r="AI22602" s="1" t="s">
        <v>72</v>
      </c>
      <c r="AJ22602" s="1" t="s">
        <v>72</v>
      </c>
      <c r="AK22602" s="1" t="s">
        <v>72</v>
      </c>
      <c r="AL22602">
        <v>2</v>
      </c>
      <c r="AM22602" s="1" t="s">
        <v>72</v>
      </c>
      <c r="AN22602" s="1" t="s">
        <v>72</v>
      </c>
      <c r="AO22602">
        <v>2648</v>
      </c>
      <c r="AP22602">
        <v>1544</v>
      </c>
      <c r="AQ22602">
        <v>1534</v>
      </c>
      <c r="AR22602" s="1" t="s">
        <v>27135</v>
      </c>
      <c r="AS22602">
        <v>2</v>
      </c>
      <c r="AT22602" s="1" t="s">
        <v>3553</v>
      </c>
      <c r="AU22602">
        <v>4</v>
      </c>
      <c r="AV22602" s="1" t="s">
        <v>531</v>
      </c>
      <c r="AW22602">
        <v>1997</v>
      </c>
      <c r="AX22602" s="1" t="s">
        <v>113</v>
      </c>
      <c r="AY22602">
        <v>119</v>
      </c>
      <c r="AZ22602" s="1" t="s">
        <v>868</v>
      </c>
      <c r="BA22602" s="1" t="s">
        <v>997</v>
      </c>
      <c r="BB22602" s="1" t="s">
        <v>3591</v>
      </c>
      <c r="BC22602" s="1" t="s">
        <v>7737</v>
      </c>
      <c r="BF22602" s="1" t="s">
        <v>72</v>
      </c>
      <c r="BI22602" s="1" t="s">
        <v>72</v>
      </c>
    </row>
    <row r="22603" spans="1:61" x14ac:dyDescent="0.35">
      <c r="A22603" s="1" t="s">
        <v>2683</v>
      </c>
      <c r="B22603">
        <v>5</v>
      </c>
      <c r="C22603" s="1" t="s">
        <v>62</v>
      </c>
      <c r="D22603" s="1" t="s">
        <v>62</v>
      </c>
      <c r="E22603" s="1" t="s">
        <v>63</v>
      </c>
      <c r="F22603" s="1" t="s">
        <v>108</v>
      </c>
      <c r="G22603">
        <v>0</v>
      </c>
      <c r="H22603" s="1" t="s">
        <v>65</v>
      </c>
      <c r="I22603">
        <v>753</v>
      </c>
      <c r="J22603" s="1" t="s">
        <v>350</v>
      </c>
      <c r="K22603" s="1" t="s">
        <v>3759</v>
      </c>
      <c r="L22603" s="1" t="s">
        <v>3760</v>
      </c>
      <c r="M22603" s="1" t="s">
        <v>16611</v>
      </c>
      <c r="N22603" s="1" t="s">
        <v>27126</v>
      </c>
      <c r="O22603" s="1" t="s">
        <v>27127</v>
      </c>
      <c r="P22603">
        <v>20160429</v>
      </c>
      <c r="Q22603">
        <v>20160429</v>
      </c>
      <c r="R22603">
        <v>20160429</v>
      </c>
      <c r="S22603" s="1" t="s">
        <v>2952</v>
      </c>
      <c r="T22603">
        <v>1578</v>
      </c>
      <c r="U22603">
        <v>2260</v>
      </c>
      <c r="V22603">
        <v>3910</v>
      </c>
      <c r="W22603">
        <v>90</v>
      </c>
      <c r="X22603">
        <v>750</v>
      </c>
      <c r="Y22603">
        <v>1650</v>
      </c>
      <c r="Z22603" s="1" t="s">
        <v>72</v>
      </c>
      <c r="AA22603" s="1" t="s">
        <v>72</v>
      </c>
      <c r="AB22603" s="1" t="s">
        <v>72</v>
      </c>
      <c r="AC22603">
        <v>2</v>
      </c>
      <c r="AD22603">
        <v>3</v>
      </c>
      <c r="AE22603" s="1" t="s">
        <v>72</v>
      </c>
      <c r="AF22603" s="1" t="s">
        <v>72</v>
      </c>
      <c r="AG22603" s="1" t="s">
        <v>72</v>
      </c>
      <c r="AH22603" s="1" t="s">
        <v>72</v>
      </c>
      <c r="AI22603" s="1" t="s">
        <v>72</v>
      </c>
      <c r="AJ22603" s="1" t="s">
        <v>72</v>
      </c>
      <c r="AK22603" s="1" t="s">
        <v>72</v>
      </c>
      <c r="AL22603">
        <v>2</v>
      </c>
      <c r="AM22603" s="1" t="s">
        <v>72</v>
      </c>
      <c r="AN22603" s="1" t="s">
        <v>72</v>
      </c>
      <c r="AO22603">
        <v>2850</v>
      </c>
      <c r="AP22603">
        <v>1599</v>
      </c>
      <c r="AQ22603">
        <v>1595</v>
      </c>
      <c r="AR22603" s="1" t="s">
        <v>16641</v>
      </c>
      <c r="AS22603">
        <v>2</v>
      </c>
      <c r="AT22603" s="1" t="s">
        <v>3553</v>
      </c>
      <c r="AU22603">
        <v>4</v>
      </c>
      <c r="AV22603" s="1" t="s">
        <v>151</v>
      </c>
      <c r="AW22603">
        <v>1997</v>
      </c>
      <c r="AX22603" s="1" t="s">
        <v>77</v>
      </c>
      <c r="AY22603">
        <v>109</v>
      </c>
      <c r="AZ22603" s="1" t="s">
        <v>532</v>
      </c>
      <c r="BA22603" s="1" t="s">
        <v>997</v>
      </c>
      <c r="BB22603" s="1" t="s">
        <v>16615</v>
      </c>
      <c r="BC22603" s="1" t="s">
        <v>7737</v>
      </c>
      <c r="BF22603" s="1" t="s">
        <v>72</v>
      </c>
      <c r="BI22603" s="1" t="s">
        <v>72</v>
      </c>
    </row>
    <row r="22604" spans="1:61" x14ac:dyDescent="0.35">
      <c r="A22604" s="1" t="s">
        <v>2683</v>
      </c>
      <c r="B22604">
        <v>5</v>
      </c>
      <c r="C22604" s="1" t="s">
        <v>62</v>
      </c>
      <c r="D22604" s="1" t="s">
        <v>62</v>
      </c>
      <c r="E22604" s="1" t="s">
        <v>63</v>
      </c>
      <c r="F22604" s="1" t="s">
        <v>108</v>
      </c>
      <c r="G22604">
        <v>0</v>
      </c>
      <c r="H22604" s="1" t="s">
        <v>65</v>
      </c>
      <c r="I22604">
        <v>753</v>
      </c>
      <c r="J22604" s="1" t="s">
        <v>350</v>
      </c>
      <c r="K22604" s="1" t="s">
        <v>14849</v>
      </c>
      <c r="L22604" s="1" t="s">
        <v>14850</v>
      </c>
      <c r="M22604" s="1" t="s">
        <v>31083</v>
      </c>
      <c r="N22604" s="1" t="s">
        <v>31084</v>
      </c>
      <c r="O22604" s="1" t="s">
        <v>31085</v>
      </c>
      <c r="P22604">
        <v>20110919</v>
      </c>
      <c r="Q22604">
        <v>20110919</v>
      </c>
      <c r="R22604">
        <v>20150316</v>
      </c>
      <c r="S22604" s="1" t="s">
        <v>3013</v>
      </c>
      <c r="T22604">
        <v>1110</v>
      </c>
      <c r="U22604">
        <v>1415</v>
      </c>
      <c r="V22604">
        <v>0</v>
      </c>
      <c r="W22604">
        <v>0</v>
      </c>
      <c r="X22604">
        <v>0</v>
      </c>
      <c r="Y22604">
        <v>0</v>
      </c>
      <c r="Z22604" s="1" t="s">
        <v>72</v>
      </c>
      <c r="AA22604" s="1" t="s">
        <v>72</v>
      </c>
      <c r="AB22604" s="1" t="s">
        <v>72</v>
      </c>
      <c r="AC22604">
        <v>2</v>
      </c>
      <c r="AD22604">
        <v>2</v>
      </c>
      <c r="AE22604" s="1" t="s">
        <v>72</v>
      </c>
      <c r="AF22604" s="1" t="s">
        <v>72</v>
      </c>
      <c r="AG22604" s="1" t="s">
        <v>72</v>
      </c>
      <c r="AH22604" s="1" t="s">
        <v>72</v>
      </c>
      <c r="AI22604" s="1" t="s">
        <v>72</v>
      </c>
      <c r="AJ22604" s="1" t="s">
        <v>72</v>
      </c>
      <c r="AK22604" s="1" t="s">
        <v>72</v>
      </c>
      <c r="AL22604">
        <v>2</v>
      </c>
      <c r="AM22604" s="1" t="s">
        <v>72</v>
      </c>
      <c r="AN22604" s="1" t="s">
        <v>72</v>
      </c>
      <c r="AO22604">
        <v>2300</v>
      </c>
      <c r="AP22604">
        <v>1409</v>
      </c>
      <c r="AQ22604">
        <v>1397</v>
      </c>
      <c r="AR22604" s="1" t="s">
        <v>31086</v>
      </c>
      <c r="AS22604">
        <v>2</v>
      </c>
      <c r="AT22604" s="1" t="s">
        <v>3553</v>
      </c>
      <c r="AU22604">
        <v>4</v>
      </c>
      <c r="AV22604" s="1" t="s">
        <v>828</v>
      </c>
      <c r="AW22604">
        <v>1248</v>
      </c>
      <c r="AX22604" s="1" t="s">
        <v>77</v>
      </c>
      <c r="AY22604">
        <v>109</v>
      </c>
      <c r="AZ22604" s="1" t="s">
        <v>829</v>
      </c>
      <c r="BA22604" s="1" t="s">
        <v>3668</v>
      </c>
      <c r="BB22604" s="1" t="s">
        <v>72</v>
      </c>
      <c r="BC22604" s="1" t="s">
        <v>72</v>
      </c>
      <c r="BF22604" s="1" t="s">
        <v>72</v>
      </c>
      <c r="BI22604" s="1" t="s">
        <v>72</v>
      </c>
    </row>
    <row r="22605" spans="1:61" x14ac:dyDescent="0.35">
      <c r="A22605" s="1" t="s">
        <v>2683</v>
      </c>
      <c r="B22605">
        <v>5</v>
      </c>
      <c r="C22605" s="1" t="s">
        <v>62</v>
      </c>
      <c r="D22605" s="1" t="s">
        <v>62</v>
      </c>
      <c r="E22605" s="1" t="s">
        <v>63</v>
      </c>
      <c r="F22605" s="1" t="s">
        <v>108</v>
      </c>
      <c r="G22605">
        <v>0</v>
      </c>
      <c r="H22605" s="1" t="s">
        <v>65</v>
      </c>
      <c r="I22605">
        <v>753</v>
      </c>
      <c r="J22605" s="1" t="s">
        <v>350</v>
      </c>
      <c r="K22605" s="1" t="s">
        <v>8255</v>
      </c>
      <c r="L22605" s="1" t="s">
        <v>1119</v>
      </c>
      <c r="M22605" s="1" t="s">
        <v>8256</v>
      </c>
      <c r="N22605" s="1" t="s">
        <v>25228</v>
      </c>
      <c r="O22605" s="1" t="s">
        <v>11489</v>
      </c>
      <c r="P22605">
        <v>20121217</v>
      </c>
      <c r="Q22605">
        <v>20121217</v>
      </c>
      <c r="R22605">
        <v>20170529</v>
      </c>
      <c r="S22605" s="1" t="s">
        <v>4276</v>
      </c>
      <c r="T22605">
        <v>1165</v>
      </c>
      <c r="U22605">
        <v>1545</v>
      </c>
      <c r="V22605">
        <v>0</v>
      </c>
      <c r="W22605">
        <v>0</v>
      </c>
      <c r="X22605">
        <v>0</v>
      </c>
      <c r="Y22605">
        <v>0</v>
      </c>
      <c r="Z22605" s="1" t="s">
        <v>72</v>
      </c>
      <c r="AA22605" s="1" t="s">
        <v>72</v>
      </c>
      <c r="AB22605" s="1" t="s">
        <v>72</v>
      </c>
      <c r="AC22605">
        <v>2</v>
      </c>
      <c r="AD22605">
        <v>3</v>
      </c>
      <c r="AE22605" s="1" t="s">
        <v>72</v>
      </c>
      <c r="AF22605" s="1" t="s">
        <v>72</v>
      </c>
      <c r="AG22605" s="1" t="s">
        <v>72</v>
      </c>
      <c r="AH22605" s="1" t="s">
        <v>72</v>
      </c>
      <c r="AI22605" s="1" t="s">
        <v>72</v>
      </c>
      <c r="AJ22605" s="1" t="s">
        <v>72</v>
      </c>
      <c r="AK22605" s="1" t="s">
        <v>72</v>
      </c>
      <c r="AL22605">
        <v>2</v>
      </c>
      <c r="AM22605" s="1" t="s">
        <v>72</v>
      </c>
      <c r="AN22605" s="1" t="s">
        <v>72</v>
      </c>
      <c r="AO22605">
        <v>2489</v>
      </c>
      <c r="AP22605">
        <v>1493</v>
      </c>
      <c r="AQ22605">
        <v>1480</v>
      </c>
      <c r="AR22605" s="1" t="s">
        <v>15315</v>
      </c>
      <c r="AS22605">
        <v>2</v>
      </c>
      <c r="AT22605" s="1" t="s">
        <v>3553</v>
      </c>
      <c r="AU22605">
        <v>4</v>
      </c>
      <c r="AV22605" s="1" t="s">
        <v>867</v>
      </c>
      <c r="AW22605">
        <v>1560</v>
      </c>
      <c r="AX22605" s="1" t="s">
        <v>113</v>
      </c>
      <c r="AY22605">
        <v>87</v>
      </c>
      <c r="AZ22605" s="1" t="s">
        <v>3601</v>
      </c>
      <c r="BA22605" s="1" t="s">
        <v>997</v>
      </c>
      <c r="BB22605" s="1" t="s">
        <v>14720</v>
      </c>
      <c r="BC22605" s="1" t="s">
        <v>7893</v>
      </c>
      <c r="BF22605" s="1" t="s">
        <v>72</v>
      </c>
      <c r="BI22605" s="1" t="s">
        <v>72</v>
      </c>
    </row>
    <row r="22606" spans="1:61" x14ac:dyDescent="0.35">
      <c r="A22606" s="1" t="s">
        <v>2683</v>
      </c>
      <c r="B22606">
        <v>5</v>
      </c>
      <c r="C22606" s="1" t="s">
        <v>62</v>
      </c>
      <c r="D22606" s="1" t="s">
        <v>62</v>
      </c>
      <c r="E22606" s="1" t="s">
        <v>63</v>
      </c>
      <c r="F22606" s="1" t="s">
        <v>108</v>
      </c>
      <c r="G22606">
        <v>0</v>
      </c>
      <c r="H22606" s="1" t="s">
        <v>65</v>
      </c>
      <c r="I22606">
        <v>753</v>
      </c>
      <c r="J22606" s="1" t="s">
        <v>350</v>
      </c>
      <c r="K22606" s="1" t="s">
        <v>1224</v>
      </c>
      <c r="L22606" s="1" t="s">
        <v>1225</v>
      </c>
      <c r="M22606" s="1" t="s">
        <v>27125</v>
      </c>
      <c r="N22606" s="1" t="s">
        <v>16904</v>
      </c>
      <c r="O22606" s="1" t="s">
        <v>16905</v>
      </c>
      <c r="P22606">
        <v>20150924</v>
      </c>
      <c r="Q22606">
        <v>20150924</v>
      </c>
      <c r="R22606">
        <v>20200205</v>
      </c>
      <c r="S22606" s="1" t="s">
        <v>656</v>
      </c>
      <c r="T22606">
        <v>1372</v>
      </c>
      <c r="U22606">
        <v>1760</v>
      </c>
      <c r="V22606">
        <v>2460</v>
      </c>
      <c r="W22606">
        <v>50</v>
      </c>
      <c r="X22606">
        <v>690</v>
      </c>
      <c r="Y22606">
        <v>700</v>
      </c>
      <c r="Z22606" s="1" t="s">
        <v>72</v>
      </c>
      <c r="AA22606" s="1" t="s">
        <v>72</v>
      </c>
      <c r="AB22606" s="1" t="s">
        <v>72</v>
      </c>
      <c r="AC22606">
        <v>2</v>
      </c>
      <c r="AD22606">
        <v>3</v>
      </c>
      <c r="AE22606" s="1" t="s">
        <v>72</v>
      </c>
      <c r="AF22606" s="1" t="s">
        <v>72</v>
      </c>
      <c r="AG22606" s="1" t="s">
        <v>72</v>
      </c>
      <c r="AH22606" s="1" t="s">
        <v>72</v>
      </c>
      <c r="AI22606" s="1" t="s">
        <v>72</v>
      </c>
      <c r="AJ22606" s="1" t="s">
        <v>72</v>
      </c>
      <c r="AK22606" s="1" t="s">
        <v>72</v>
      </c>
      <c r="AL22606">
        <v>2</v>
      </c>
      <c r="AM22606" s="1" t="s">
        <v>72</v>
      </c>
      <c r="AN22606" s="1" t="s">
        <v>72</v>
      </c>
      <c r="AO22606">
        <v>2519</v>
      </c>
      <c r="AP22606">
        <v>1530</v>
      </c>
      <c r="AQ22606">
        <v>1522</v>
      </c>
      <c r="AR22606" s="1" t="s">
        <v>16906</v>
      </c>
      <c r="AS22606">
        <v>2</v>
      </c>
      <c r="AT22606" s="1" t="s">
        <v>3553</v>
      </c>
      <c r="AU22606">
        <v>4</v>
      </c>
      <c r="AV22606" s="1" t="s">
        <v>867</v>
      </c>
      <c r="AW22606">
        <v>1499</v>
      </c>
      <c r="AX22606" s="1" t="s">
        <v>113</v>
      </c>
      <c r="AY22606">
        <v>115</v>
      </c>
      <c r="AZ22606" s="1" t="s">
        <v>3288</v>
      </c>
      <c r="BA22606" s="1" t="s">
        <v>997</v>
      </c>
      <c r="BB22606" s="1" t="s">
        <v>10688</v>
      </c>
      <c r="BC22606" s="1" t="s">
        <v>7737</v>
      </c>
      <c r="BF22606" s="1" t="s">
        <v>72</v>
      </c>
      <c r="BI22606" s="1" t="s">
        <v>72</v>
      </c>
    </row>
    <row r="22607" spans="1:61" x14ac:dyDescent="0.35">
      <c r="A22607" s="1" t="s">
        <v>2683</v>
      </c>
      <c r="B22607">
        <v>5</v>
      </c>
      <c r="C22607" s="1" t="s">
        <v>62</v>
      </c>
      <c r="D22607" s="1" t="s">
        <v>62</v>
      </c>
      <c r="E22607" s="1" t="s">
        <v>63</v>
      </c>
      <c r="F22607" s="1" t="s">
        <v>108</v>
      </c>
      <c r="G22607">
        <v>0</v>
      </c>
      <c r="H22607" s="1" t="s">
        <v>65</v>
      </c>
      <c r="I22607">
        <v>753</v>
      </c>
      <c r="J22607" s="1" t="s">
        <v>350</v>
      </c>
      <c r="K22607" s="1" t="s">
        <v>8737</v>
      </c>
      <c r="L22607" s="1" t="s">
        <v>5135</v>
      </c>
      <c r="M22607" s="1" t="s">
        <v>16627</v>
      </c>
      <c r="N22607" s="1" t="s">
        <v>27124</v>
      </c>
      <c r="O22607" s="1" t="s">
        <v>16643</v>
      </c>
      <c r="P22607">
        <v>20150326</v>
      </c>
      <c r="Q22607">
        <v>20150326</v>
      </c>
      <c r="R22607">
        <v>20180608</v>
      </c>
      <c r="S22607" s="1" t="s">
        <v>2952</v>
      </c>
      <c r="T22607">
        <v>1415</v>
      </c>
      <c r="U22607">
        <v>2050</v>
      </c>
      <c r="V22607">
        <v>3550</v>
      </c>
      <c r="W22607">
        <v>75</v>
      </c>
      <c r="X22607">
        <v>705</v>
      </c>
      <c r="Y22607">
        <v>1500</v>
      </c>
      <c r="Z22607" s="1" t="s">
        <v>72</v>
      </c>
      <c r="AA22607" s="1" t="s">
        <v>72</v>
      </c>
      <c r="AB22607" s="1" t="s">
        <v>72</v>
      </c>
      <c r="AC22607">
        <v>2</v>
      </c>
      <c r="AD22607">
        <v>3</v>
      </c>
      <c r="AE22607" s="1" t="s">
        <v>72</v>
      </c>
      <c r="AF22607" s="1" t="s">
        <v>72</v>
      </c>
      <c r="AG22607" s="1" t="s">
        <v>72</v>
      </c>
      <c r="AH22607" s="1" t="s">
        <v>72</v>
      </c>
      <c r="AI22607" s="1" t="s">
        <v>72</v>
      </c>
      <c r="AJ22607" s="1" t="s">
        <v>72</v>
      </c>
      <c r="AK22607" s="1" t="s">
        <v>72</v>
      </c>
      <c r="AL22607">
        <v>2</v>
      </c>
      <c r="AM22607" s="1" t="s">
        <v>72</v>
      </c>
      <c r="AN22607" s="1" t="s">
        <v>72</v>
      </c>
      <c r="AO22607">
        <v>2648</v>
      </c>
      <c r="AP22607">
        <v>1554</v>
      </c>
      <c r="AQ22607">
        <v>1544</v>
      </c>
      <c r="AR22607" s="1" t="s">
        <v>16633</v>
      </c>
      <c r="AS22607">
        <v>2</v>
      </c>
      <c r="AT22607" s="1" t="s">
        <v>3553</v>
      </c>
      <c r="AU22607">
        <v>4</v>
      </c>
      <c r="AV22607" s="1" t="s">
        <v>151</v>
      </c>
      <c r="AW22607">
        <v>1997</v>
      </c>
      <c r="AX22607" s="1" t="s">
        <v>113</v>
      </c>
      <c r="AY22607">
        <v>105</v>
      </c>
      <c r="AZ22607" s="1" t="s">
        <v>251</v>
      </c>
      <c r="BA22607" s="1" t="s">
        <v>997</v>
      </c>
      <c r="BB22607" s="1" t="s">
        <v>15952</v>
      </c>
      <c r="BC22607" s="1" t="s">
        <v>7737</v>
      </c>
      <c r="BF22607" s="1" t="s">
        <v>72</v>
      </c>
      <c r="BI22607" s="1" t="s">
        <v>72</v>
      </c>
    </row>
    <row r="22608" spans="1:61" x14ac:dyDescent="0.35">
      <c r="A22608" s="1" t="s">
        <v>2683</v>
      </c>
      <c r="B22608">
        <v>5</v>
      </c>
      <c r="C22608" s="1" t="s">
        <v>62</v>
      </c>
      <c r="D22608" s="1" t="s">
        <v>62</v>
      </c>
      <c r="E22608" s="1" t="s">
        <v>63</v>
      </c>
      <c r="F22608" s="1" t="s">
        <v>108</v>
      </c>
      <c r="G22608">
        <v>0</v>
      </c>
      <c r="H22608" s="1" t="s">
        <v>65</v>
      </c>
      <c r="I22608">
        <v>753</v>
      </c>
      <c r="J22608" s="1" t="s">
        <v>350</v>
      </c>
      <c r="K22608" s="1" t="s">
        <v>8255</v>
      </c>
      <c r="L22608" s="1" t="s">
        <v>1119</v>
      </c>
      <c r="M22608" s="1" t="s">
        <v>15585</v>
      </c>
      <c r="N22608" s="1" t="s">
        <v>25677</v>
      </c>
      <c r="O22608" s="1" t="s">
        <v>13402</v>
      </c>
      <c r="P22608">
        <v>20140414</v>
      </c>
      <c r="Q22608">
        <v>20140414</v>
      </c>
      <c r="R22608">
        <v>20210219</v>
      </c>
      <c r="S22608" s="1" t="s">
        <v>1011</v>
      </c>
      <c r="T22608">
        <v>1118</v>
      </c>
      <c r="U22608">
        <v>1575</v>
      </c>
      <c r="V22608">
        <v>2325</v>
      </c>
      <c r="W22608">
        <v>50</v>
      </c>
      <c r="X22608">
        <v>555</v>
      </c>
      <c r="Y22608">
        <v>750</v>
      </c>
      <c r="Z22608" s="1" t="s">
        <v>72</v>
      </c>
      <c r="AA22608" s="1" t="s">
        <v>72</v>
      </c>
      <c r="AB22608" s="1" t="s">
        <v>72</v>
      </c>
      <c r="AC22608">
        <v>2</v>
      </c>
      <c r="AD22608">
        <v>3</v>
      </c>
      <c r="AE22608" s="1" t="s">
        <v>72</v>
      </c>
      <c r="AF22608" s="1" t="s">
        <v>72</v>
      </c>
      <c r="AG22608" s="1" t="s">
        <v>72</v>
      </c>
      <c r="AH22608" s="1" t="s">
        <v>72</v>
      </c>
      <c r="AI22608" s="1" t="s">
        <v>72</v>
      </c>
      <c r="AJ22608" s="1" t="s">
        <v>72</v>
      </c>
      <c r="AK22608" s="1" t="s">
        <v>72</v>
      </c>
      <c r="AL22608">
        <v>2</v>
      </c>
      <c r="AM22608" s="1" t="s">
        <v>72</v>
      </c>
      <c r="AN22608" s="1" t="s">
        <v>72</v>
      </c>
      <c r="AO22608">
        <v>2489</v>
      </c>
      <c r="AP22608">
        <v>1472</v>
      </c>
      <c r="AQ22608">
        <v>1461</v>
      </c>
      <c r="AR22608" s="1" t="s">
        <v>25678</v>
      </c>
      <c r="AS22608">
        <v>2</v>
      </c>
      <c r="AT22608" s="1" t="s">
        <v>3553</v>
      </c>
      <c r="AU22608">
        <v>4</v>
      </c>
      <c r="AV22608" s="1" t="s">
        <v>828</v>
      </c>
      <c r="AW22608">
        <v>1499</v>
      </c>
      <c r="AX22608" s="1" t="s">
        <v>113</v>
      </c>
      <c r="AY22608">
        <v>98</v>
      </c>
      <c r="AZ22608" s="1" t="s">
        <v>1158</v>
      </c>
      <c r="BA22608" s="1" t="s">
        <v>997</v>
      </c>
      <c r="BB22608" s="1" t="s">
        <v>8647</v>
      </c>
      <c r="BC22608" s="1" t="s">
        <v>7910</v>
      </c>
      <c r="BF22608" s="1" t="s">
        <v>72</v>
      </c>
      <c r="BI22608" s="1" t="s">
        <v>72</v>
      </c>
    </row>
    <row r="22609" spans="1:61" x14ac:dyDescent="0.35">
      <c r="A22609" s="1" t="s">
        <v>2683</v>
      </c>
      <c r="B22609">
        <v>5</v>
      </c>
      <c r="C22609" s="1" t="s">
        <v>62</v>
      </c>
      <c r="D22609" s="1" t="s">
        <v>62</v>
      </c>
      <c r="E22609" s="1" t="s">
        <v>63</v>
      </c>
      <c r="F22609" s="1" t="s">
        <v>108</v>
      </c>
      <c r="G22609">
        <v>0</v>
      </c>
      <c r="H22609" s="1" t="s">
        <v>65</v>
      </c>
      <c r="I22609">
        <v>753</v>
      </c>
      <c r="J22609" s="1" t="s">
        <v>350</v>
      </c>
      <c r="K22609" s="1" t="s">
        <v>8737</v>
      </c>
      <c r="L22609" s="1" t="s">
        <v>5135</v>
      </c>
      <c r="M22609" s="1" t="s">
        <v>15591</v>
      </c>
      <c r="N22609" s="1" t="s">
        <v>20654</v>
      </c>
      <c r="O22609" s="1" t="s">
        <v>15342</v>
      </c>
      <c r="P22609">
        <v>20140828</v>
      </c>
      <c r="Q22609">
        <v>20140828</v>
      </c>
      <c r="R22609">
        <v>20170914</v>
      </c>
      <c r="S22609" s="1" t="s">
        <v>2759</v>
      </c>
      <c r="T22609">
        <v>1344</v>
      </c>
      <c r="U22609">
        <v>1900</v>
      </c>
      <c r="V22609">
        <v>3100</v>
      </c>
      <c r="W22609">
        <v>75</v>
      </c>
      <c r="X22609">
        <v>670</v>
      </c>
      <c r="Y22609">
        <v>1200</v>
      </c>
      <c r="Z22609" s="1" t="s">
        <v>72</v>
      </c>
      <c r="AA22609" s="1" t="s">
        <v>72</v>
      </c>
      <c r="AB22609" s="1" t="s">
        <v>72</v>
      </c>
      <c r="AC22609">
        <v>2</v>
      </c>
      <c r="AD22609">
        <v>3</v>
      </c>
      <c r="AE22609" s="1" t="s">
        <v>72</v>
      </c>
      <c r="AF22609" s="1" t="s">
        <v>72</v>
      </c>
      <c r="AG22609" s="1" t="s">
        <v>72</v>
      </c>
      <c r="AH22609" s="1" t="s">
        <v>72</v>
      </c>
      <c r="AI22609" s="1" t="s">
        <v>72</v>
      </c>
      <c r="AJ22609" s="1" t="s">
        <v>72</v>
      </c>
      <c r="AK22609" s="1" t="s">
        <v>72</v>
      </c>
      <c r="AL22609">
        <v>2</v>
      </c>
      <c r="AM22609" s="1" t="s">
        <v>72</v>
      </c>
      <c r="AN22609" s="1" t="s">
        <v>72</v>
      </c>
      <c r="AO22609">
        <v>2648</v>
      </c>
      <c r="AP22609">
        <v>1554</v>
      </c>
      <c r="AQ22609">
        <v>1544</v>
      </c>
      <c r="AR22609" s="1" t="s">
        <v>15343</v>
      </c>
      <c r="AS22609">
        <v>2</v>
      </c>
      <c r="AT22609" s="1" t="s">
        <v>3553</v>
      </c>
      <c r="AU22609">
        <v>4</v>
      </c>
      <c r="AV22609" s="1" t="s">
        <v>962</v>
      </c>
      <c r="AW22609">
        <v>1560</v>
      </c>
      <c r="AX22609" s="1" t="s">
        <v>113</v>
      </c>
      <c r="AY22609">
        <v>109</v>
      </c>
      <c r="AZ22609" s="1" t="s">
        <v>532</v>
      </c>
      <c r="BA22609" s="1" t="s">
        <v>3668</v>
      </c>
      <c r="BB22609" s="1" t="s">
        <v>15596</v>
      </c>
      <c r="BC22609" s="1" t="s">
        <v>7910</v>
      </c>
      <c r="BF22609" s="1" t="s">
        <v>72</v>
      </c>
      <c r="BI22609" s="1" t="s">
        <v>72</v>
      </c>
    </row>
    <row r="22610" spans="1:61" x14ac:dyDescent="0.35">
      <c r="A22610" s="1" t="s">
        <v>2683</v>
      </c>
      <c r="B22610">
        <v>5</v>
      </c>
      <c r="C22610" s="1" t="s">
        <v>62</v>
      </c>
      <c r="D22610" s="1" t="s">
        <v>62</v>
      </c>
      <c r="E22610" s="1" t="s">
        <v>63</v>
      </c>
      <c r="F22610" s="1" t="s">
        <v>108</v>
      </c>
      <c r="G22610">
        <v>0</v>
      </c>
      <c r="H22610" s="1" t="s">
        <v>65</v>
      </c>
      <c r="I22610">
        <v>753</v>
      </c>
      <c r="J22610" s="1" t="s">
        <v>350</v>
      </c>
      <c r="K22610" s="1" t="s">
        <v>8255</v>
      </c>
      <c r="L22610" s="1" t="s">
        <v>1119</v>
      </c>
      <c r="M22610" s="1" t="s">
        <v>15585</v>
      </c>
      <c r="N22610" s="1" t="s">
        <v>15313</v>
      </c>
      <c r="O22610" s="1" t="s">
        <v>15314</v>
      </c>
      <c r="P22610">
        <v>20140317</v>
      </c>
      <c r="Q22610">
        <v>20140317</v>
      </c>
      <c r="R22610">
        <v>20190218</v>
      </c>
      <c r="S22610" s="1" t="s">
        <v>4276</v>
      </c>
      <c r="T22610">
        <v>1129</v>
      </c>
      <c r="U22610">
        <v>1565</v>
      </c>
      <c r="V22610">
        <v>0</v>
      </c>
      <c r="W22610">
        <v>0</v>
      </c>
      <c r="X22610">
        <v>0</v>
      </c>
      <c r="Y22610">
        <v>0</v>
      </c>
      <c r="Z22610" s="1" t="s">
        <v>72</v>
      </c>
      <c r="AA22610" s="1" t="s">
        <v>72</v>
      </c>
      <c r="AB22610" s="1" t="s">
        <v>72</v>
      </c>
      <c r="AC22610">
        <v>2</v>
      </c>
      <c r="AD22610">
        <v>3</v>
      </c>
      <c r="AE22610" s="1" t="s">
        <v>72</v>
      </c>
      <c r="AF22610" s="1" t="s">
        <v>72</v>
      </c>
      <c r="AG22610" s="1" t="s">
        <v>72</v>
      </c>
      <c r="AH22610" s="1" t="s">
        <v>72</v>
      </c>
      <c r="AI22610" s="1" t="s">
        <v>72</v>
      </c>
      <c r="AJ22610" s="1" t="s">
        <v>72</v>
      </c>
      <c r="AK22610" s="1" t="s">
        <v>72</v>
      </c>
      <c r="AL22610">
        <v>2</v>
      </c>
      <c r="AM22610" s="1" t="s">
        <v>72</v>
      </c>
      <c r="AN22610" s="1" t="s">
        <v>72</v>
      </c>
      <c r="AO22610">
        <v>2489</v>
      </c>
      <c r="AP22610">
        <v>1492</v>
      </c>
      <c r="AQ22610">
        <v>1481</v>
      </c>
      <c r="AR22610" s="1" t="s">
        <v>15315</v>
      </c>
      <c r="AS22610">
        <v>2</v>
      </c>
      <c r="AT22610" s="1" t="s">
        <v>3553</v>
      </c>
      <c r="AU22610">
        <v>4</v>
      </c>
      <c r="AV22610" s="1" t="s">
        <v>867</v>
      </c>
      <c r="AW22610">
        <v>1560</v>
      </c>
      <c r="AX22610" s="1" t="s">
        <v>113</v>
      </c>
      <c r="AY22610">
        <v>85</v>
      </c>
      <c r="AZ22610" s="1" t="s">
        <v>3601</v>
      </c>
      <c r="BA22610" s="1" t="s">
        <v>997</v>
      </c>
      <c r="BB22610" s="1" t="s">
        <v>15316</v>
      </c>
      <c r="BC22610" s="1" t="s">
        <v>7910</v>
      </c>
      <c r="BF22610" s="1" t="s">
        <v>72</v>
      </c>
      <c r="BI22610" s="1" t="s">
        <v>72</v>
      </c>
    </row>
    <row r="22611" spans="1:61" x14ac:dyDescent="0.35">
      <c r="A22611" s="1" t="s">
        <v>2683</v>
      </c>
      <c r="B22611">
        <v>5</v>
      </c>
      <c r="C22611" s="1" t="s">
        <v>62</v>
      </c>
      <c r="D22611" s="1" t="s">
        <v>62</v>
      </c>
      <c r="E22611" s="1" t="s">
        <v>63</v>
      </c>
      <c r="F22611" s="1" t="s">
        <v>108</v>
      </c>
      <c r="G22611">
        <v>0</v>
      </c>
      <c r="H22611" s="1" t="s">
        <v>65</v>
      </c>
      <c r="I22611">
        <v>753</v>
      </c>
      <c r="J22611" s="1" t="s">
        <v>350</v>
      </c>
      <c r="K22611" s="1" t="s">
        <v>8255</v>
      </c>
      <c r="L22611" s="1" t="s">
        <v>1119</v>
      </c>
      <c r="M22611" s="1" t="s">
        <v>8256</v>
      </c>
      <c r="N22611" s="1" t="s">
        <v>11488</v>
      </c>
      <c r="O22611" s="1" t="s">
        <v>11489</v>
      </c>
      <c r="P22611">
        <v>20121219</v>
      </c>
      <c r="Q22611">
        <v>20121219</v>
      </c>
      <c r="R22611">
        <v>20200818</v>
      </c>
      <c r="S22611" s="1" t="s">
        <v>1387</v>
      </c>
      <c r="T22611">
        <v>1165</v>
      </c>
      <c r="U22611">
        <v>1545</v>
      </c>
      <c r="V22611">
        <v>0</v>
      </c>
      <c r="W22611">
        <v>0</v>
      </c>
      <c r="X22611">
        <v>0</v>
      </c>
      <c r="Y22611">
        <v>0</v>
      </c>
      <c r="Z22611" s="1" t="s">
        <v>72</v>
      </c>
      <c r="AA22611" s="1" t="s">
        <v>72</v>
      </c>
      <c r="AB22611" s="1" t="s">
        <v>72</v>
      </c>
      <c r="AC22611">
        <v>2</v>
      </c>
      <c r="AD22611">
        <v>3</v>
      </c>
      <c r="AE22611" s="1" t="s">
        <v>72</v>
      </c>
      <c r="AF22611" s="1" t="s">
        <v>72</v>
      </c>
      <c r="AG22611" s="1" t="s">
        <v>72</v>
      </c>
      <c r="AH22611" s="1" t="s">
        <v>72</v>
      </c>
      <c r="AI22611" s="1" t="s">
        <v>72</v>
      </c>
      <c r="AJ22611" s="1" t="s">
        <v>72</v>
      </c>
      <c r="AK22611" s="1" t="s">
        <v>72</v>
      </c>
      <c r="AL22611">
        <v>2</v>
      </c>
      <c r="AM22611" s="1" t="s">
        <v>72</v>
      </c>
      <c r="AN22611" s="1" t="s">
        <v>72</v>
      </c>
      <c r="AO22611">
        <v>2489</v>
      </c>
      <c r="AP22611">
        <v>1493</v>
      </c>
      <c r="AQ22611">
        <v>1480</v>
      </c>
      <c r="AR22611" s="1" t="s">
        <v>11490</v>
      </c>
      <c r="AS22611">
        <v>2</v>
      </c>
      <c r="AT22611" s="1" t="s">
        <v>3553</v>
      </c>
      <c r="AU22611">
        <v>4</v>
      </c>
      <c r="AV22611" s="1" t="s">
        <v>867</v>
      </c>
      <c r="AW22611">
        <v>1560</v>
      </c>
      <c r="AX22611" s="1" t="s">
        <v>113</v>
      </c>
      <c r="AY22611">
        <v>95</v>
      </c>
      <c r="AZ22611" s="1" t="s">
        <v>3590</v>
      </c>
      <c r="BA22611" s="1" t="s">
        <v>997</v>
      </c>
      <c r="BB22611" s="1" t="s">
        <v>1676</v>
      </c>
      <c r="BC22611" s="1" t="s">
        <v>7910</v>
      </c>
      <c r="BF22611" s="1" t="s">
        <v>72</v>
      </c>
      <c r="BI22611" s="1" t="s">
        <v>72</v>
      </c>
    </row>
    <row r="22612" spans="1:61" x14ac:dyDescent="0.35">
      <c r="A22612" s="1" t="s">
        <v>2683</v>
      </c>
      <c r="B22612">
        <v>5</v>
      </c>
      <c r="C22612" s="1" t="s">
        <v>62</v>
      </c>
      <c r="D22612" s="1" t="s">
        <v>62</v>
      </c>
      <c r="E22612" s="1" t="s">
        <v>63</v>
      </c>
      <c r="F22612" s="1" t="s">
        <v>108</v>
      </c>
      <c r="G22612">
        <v>0</v>
      </c>
      <c r="H22612" s="1" t="s">
        <v>65</v>
      </c>
      <c r="I22612">
        <v>753</v>
      </c>
      <c r="J22612" s="1" t="s">
        <v>350</v>
      </c>
      <c r="K22612" s="1" t="s">
        <v>8255</v>
      </c>
      <c r="L22612" s="1" t="s">
        <v>1119</v>
      </c>
      <c r="M22612" s="1" t="s">
        <v>11487</v>
      </c>
      <c r="N22612" s="1" t="s">
        <v>11488</v>
      </c>
      <c r="O22612" s="1" t="s">
        <v>11489</v>
      </c>
      <c r="P22612">
        <v>20110928</v>
      </c>
      <c r="Q22612">
        <v>20110928</v>
      </c>
      <c r="R22612">
        <v>20110928</v>
      </c>
      <c r="S22612" s="1" t="s">
        <v>1387</v>
      </c>
      <c r="T22612">
        <v>1165</v>
      </c>
      <c r="U22612">
        <v>1545</v>
      </c>
      <c r="V22612">
        <v>0</v>
      </c>
      <c r="W22612">
        <v>0</v>
      </c>
      <c r="X22612">
        <v>0</v>
      </c>
      <c r="Y22612">
        <v>0</v>
      </c>
      <c r="Z22612" s="1" t="s">
        <v>72</v>
      </c>
      <c r="AA22612" s="1" t="s">
        <v>72</v>
      </c>
      <c r="AB22612" s="1" t="s">
        <v>72</v>
      </c>
      <c r="AC22612">
        <v>2</v>
      </c>
      <c r="AD22612">
        <v>3</v>
      </c>
      <c r="AE22612" s="1" t="s">
        <v>72</v>
      </c>
      <c r="AF22612" s="1" t="s">
        <v>72</v>
      </c>
      <c r="AG22612" s="1" t="s">
        <v>72</v>
      </c>
      <c r="AH22612" s="1" t="s">
        <v>72</v>
      </c>
      <c r="AI22612" s="1" t="s">
        <v>72</v>
      </c>
      <c r="AJ22612" s="1" t="s">
        <v>72</v>
      </c>
      <c r="AK22612" s="1" t="s">
        <v>72</v>
      </c>
      <c r="AL22612">
        <v>2</v>
      </c>
      <c r="AM22612" s="1" t="s">
        <v>72</v>
      </c>
      <c r="AN22612" s="1" t="s">
        <v>72</v>
      </c>
      <c r="AO22612">
        <v>2489</v>
      </c>
      <c r="AP22612">
        <v>1493</v>
      </c>
      <c r="AQ22612">
        <v>1480</v>
      </c>
      <c r="AR22612" s="1" t="s">
        <v>11490</v>
      </c>
      <c r="AS22612">
        <v>2</v>
      </c>
      <c r="AT22612" s="1" t="s">
        <v>3553</v>
      </c>
      <c r="AU22612">
        <v>4</v>
      </c>
      <c r="AV22612" s="1" t="s">
        <v>867</v>
      </c>
      <c r="AW22612">
        <v>1560</v>
      </c>
      <c r="AX22612" s="1" t="s">
        <v>113</v>
      </c>
      <c r="AY22612">
        <v>95</v>
      </c>
      <c r="AZ22612" s="1" t="s">
        <v>3590</v>
      </c>
      <c r="BA22612" s="1" t="s">
        <v>3668</v>
      </c>
      <c r="BB22612" s="1" t="s">
        <v>72</v>
      </c>
      <c r="BC22612" s="1" t="s">
        <v>72</v>
      </c>
      <c r="BF22612" s="1" t="s">
        <v>72</v>
      </c>
      <c r="BI22612" s="1" t="s">
        <v>72</v>
      </c>
    </row>
    <row r="22613" spans="1:61" x14ac:dyDescent="0.35">
      <c r="A22613" s="1" t="s">
        <v>2683</v>
      </c>
      <c r="B22613">
        <v>6</v>
      </c>
      <c r="C22613" s="1" t="s">
        <v>238</v>
      </c>
      <c r="D22613" s="1" t="s">
        <v>238</v>
      </c>
      <c r="E22613" s="1" t="s">
        <v>63</v>
      </c>
      <c r="F22613" s="1" t="s">
        <v>124</v>
      </c>
      <c r="G22613">
        <v>0</v>
      </c>
      <c r="H22613" s="1" t="s">
        <v>65</v>
      </c>
      <c r="I22613">
        <v>753</v>
      </c>
      <c r="J22613" s="1" t="s">
        <v>350</v>
      </c>
      <c r="K22613" s="1" t="s">
        <v>1224</v>
      </c>
      <c r="L22613" s="1" t="s">
        <v>15334</v>
      </c>
      <c r="M22613" s="1" t="s">
        <v>25662</v>
      </c>
      <c r="N22613" s="1" t="s">
        <v>25663</v>
      </c>
      <c r="O22613" s="1" t="s">
        <v>15346</v>
      </c>
      <c r="P22613">
        <v>20130508</v>
      </c>
      <c r="Q22613">
        <v>20130508</v>
      </c>
      <c r="R22613">
        <v>20130508</v>
      </c>
      <c r="S22613" s="1" t="s">
        <v>1387</v>
      </c>
      <c r="T22613">
        <v>1332</v>
      </c>
      <c r="U22613">
        <v>1760</v>
      </c>
      <c r="V22613">
        <v>2510</v>
      </c>
      <c r="W22613">
        <v>50</v>
      </c>
      <c r="X22613">
        <v>635</v>
      </c>
      <c r="Y22613">
        <v>750</v>
      </c>
      <c r="Z22613" s="1" t="s">
        <v>72</v>
      </c>
      <c r="AA22613" s="1" t="s">
        <v>72</v>
      </c>
      <c r="AB22613" s="1" t="s">
        <v>72</v>
      </c>
      <c r="AC22613">
        <v>2</v>
      </c>
      <c r="AD22613">
        <v>3</v>
      </c>
      <c r="AE22613" s="1" t="s">
        <v>72</v>
      </c>
      <c r="AF22613" s="1" t="s">
        <v>72</v>
      </c>
      <c r="AG22613" s="1" t="s">
        <v>72</v>
      </c>
      <c r="AH22613" s="1" t="s">
        <v>72</v>
      </c>
      <c r="AI22613" s="1" t="s">
        <v>72</v>
      </c>
      <c r="AJ22613" s="1" t="s">
        <v>72</v>
      </c>
      <c r="AK22613" s="1" t="s">
        <v>72</v>
      </c>
      <c r="AL22613">
        <v>2</v>
      </c>
      <c r="AM22613" s="1" t="s">
        <v>72</v>
      </c>
      <c r="AN22613" s="1" t="s">
        <v>72</v>
      </c>
      <c r="AO22613">
        <v>2489</v>
      </c>
      <c r="AP22613">
        <v>1492</v>
      </c>
      <c r="AQ22613">
        <v>1482</v>
      </c>
      <c r="AR22613" s="1" t="s">
        <v>15320</v>
      </c>
      <c r="AS22613">
        <v>1</v>
      </c>
      <c r="AT22613" s="1" t="s">
        <v>622</v>
      </c>
      <c r="AU22613">
        <v>3</v>
      </c>
      <c r="AV22613" s="1" t="s">
        <v>265</v>
      </c>
      <c r="AW22613">
        <v>998</v>
      </c>
      <c r="AX22613" s="1" t="s">
        <v>113</v>
      </c>
      <c r="AY22613">
        <v>114</v>
      </c>
      <c r="AZ22613" s="1" t="s">
        <v>856</v>
      </c>
      <c r="BA22613" s="1" t="s">
        <v>72</v>
      </c>
      <c r="BB22613" s="1" t="s">
        <v>3656</v>
      </c>
      <c r="BC22613" s="1" t="s">
        <v>7910</v>
      </c>
      <c r="BF22613" s="1" t="s">
        <v>72</v>
      </c>
      <c r="BI22613" s="1" t="s">
        <v>72</v>
      </c>
    </row>
    <row r="22614" spans="1:61" x14ac:dyDescent="0.35">
      <c r="A22614" s="1" t="s">
        <v>2683</v>
      </c>
      <c r="B22614">
        <v>6</v>
      </c>
      <c r="C22614" s="1" t="s">
        <v>81</v>
      </c>
      <c r="D22614" s="1" t="s">
        <v>81</v>
      </c>
      <c r="E22614" s="1" t="s">
        <v>63</v>
      </c>
      <c r="F22614" s="1" t="s">
        <v>124</v>
      </c>
      <c r="G22614">
        <v>0</v>
      </c>
      <c r="H22614" s="1" t="s">
        <v>65</v>
      </c>
      <c r="I22614">
        <v>753</v>
      </c>
      <c r="J22614" s="1" t="s">
        <v>350</v>
      </c>
      <c r="K22614" s="1" t="s">
        <v>8737</v>
      </c>
      <c r="L22614" s="1" t="s">
        <v>5135</v>
      </c>
      <c r="M22614" s="1" t="s">
        <v>25664</v>
      </c>
      <c r="N22614" s="1" t="s">
        <v>25665</v>
      </c>
      <c r="O22614" s="1" t="s">
        <v>25666</v>
      </c>
      <c r="P22614">
        <v>20130318</v>
      </c>
      <c r="Q22614">
        <v>20130318</v>
      </c>
      <c r="R22614">
        <v>20140512</v>
      </c>
      <c r="S22614" s="1" t="s">
        <v>1387</v>
      </c>
      <c r="T22614">
        <v>1522</v>
      </c>
      <c r="U22614">
        <v>2025</v>
      </c>
      <c r="V22614">
        <v>0</v>
      </c>
      <c r="W22614">
        <v>0</v>
      </c>
      <c r="X22614">
        <v>0</v>
      </c>
      <c r="Y22614">
        <v>0</v>
      </c>
      <c r="Z22614" s="1" t="s">
        <v>72</v>
      </c>
      <c r="AA22614" s="1" t="s">
        <v>72</v>
      </c>
      <c r="AB22614" s="1" t="s">
        <v>72</v>
      </c>
      <c r="AC22614">
        <v>2</v>
      </c>
      <c r="AD22614">
        <v>3</v>
      </c>
      <c r="AE22614" s="1" t="s">
        <v>72</v>
      </c>
      <c r="AF22614" s="1" t="s">
        <v>72</v>
      </c>
      <c r="AG22614" s="1" t="s">
        <v>72</v>
      </c>
      <c r="AH22614" s="1" t="s">
        <v>72</v>
      </c>
      <c r="AI22614" s="1" t="s">
        <v>72</v>
      </c>
      <c r="AJ22614" s="1" t="s">
        <v>72</v>
      </c>
      <c r="AK22614" s="1" t="s">
        <v>72</v>
      </c>
      <c r="AL22614">
        <v>2</v>
      </c>
      <c r="AM22614" s="1" t="s">
        <v>72</v>
      </c>
      <c r="AN22614" s="1" t="s">
        <v>72</v>
      </c>
      <c r="AO22614">
        <v>2648</v>
      </c>
      <c r="AP22614">
        <v>1559</v>
      </c>
      <c r="AQ22614">
        <v>1549</v>
      </c>
      <c r="AR22614" s="1" t="s">
        <v>25667</v>
      </c>
      <c r="AS22614">
        <v>1</v>
      </c>
      <c r="AT22614" s="1" t="s">
        <v>622</v>
      </c>
      <c r="AU22614">
        <v>4</v>
      </c>
      <c r="AV22614" s="1" t="s">
        <v>1332</v>
      </c>
      <c r="AW22614">
        <v>1999</v>
      </c>
      <c r="AX22614" s="1" t="s">
        <v>113</v>
      </c>
      <c r="AY22614">
        <v>169</v>
      </c>
      <c r="AZ22614" s="1" t="s">
        <v>1499</v>
      </c>
      <c r="BA22614" s="1" t="s">
        <v>72</v>
      </c>
      <c r="BB22614" s="1" t="s">
        <v>6986</v>
      </c>
      <c r="BC22614" s="1" t="s">
        <v>7910</v>
      </c>
      <c r="BF22614" s="1" t="s">
        <v>72</v>
      </c>
      <c r="BI22614" s="1" t="s">
        <v>72</v>
      </c>
    </row>
    <row r="22615" spans="1:61" x14ac:dyDescent="0.35">
      <c r="A22615" s="1" t="s">
        <v>2683</v>
      </c>
      <c r="B22615">
        <v>5</v>
      </c>
      <c r="C22615" s="1" t="s">
        <v>62</v>
      </c>
      <c r="D22615" s="1" t="s">
        <v>62</v>
      </c>
      <c r="E22615" s="1" t="s">
        <v>63</v>
      </c>
      <c r="F22615" s="1" t="s">
        <v>124</v>
      </c>
      <c r="G22615">
        <v>0</v>
      </c>
      <c r="H22615" s="1" t="s">
        <v>65</v>
      </c>
      <c r="I22615">
        <v>753</v>
      </c>
      <c r="J22615" s="1" t="s">
        <v>350</v>
      </c>
      <c r="K22615" s="1" t="s">
        <v>16605</v>
      </c>
      <c r="L22615" s="1" t="s">
        <v>16606</v>
      </c>
      <c r="M22615" s="1" t="s">
        <v>24420</v>
      </c>
      <c r="N22615" s="1" t="s">
        <v>24421</v>
      </c>
      <c r="O22615" s="1" t="s">
        <v>24422</v>
      </c>
      <c r="P22615">
        <v>20191217</v>
      </c>
      <c r="Q22615">
        <v>20191217</v>
      </c>
      <c r="R22615">
        <v>20201027</v>
      </c>
      <c r="S22615" s="1" t="s">
        <v>1391</v>
      </c>
      <c r="T22615">
        <v>1141</v>
      </c>
      <c r="U22615">
        <v>1550</v>
      </c>
      <c r="V22615">
        <v>2050</v>
      </c>
      <c r="W22615">
        <v>50</v>
      </c>
      <c r="X22615">
        <v>750</v>
      </c>
      <c r="Y22615">
        <v>0</v>
      </c>
      <c r="Z22615" s="1" t="s">
        <v>72</v>
      </c>
      <c r="AA22615" s="1" t="s">
        <v>72</v>
      </c>
      <c r="AB22615" s="1" t="s">
        <v>72</v>
      </c>
      <c r="AC22615">
        <v>2</v>
      </c>
      <c r="AD22615">
        <v>3</v>
      </c>
      <c r="AE22615" s="1" t="s">
        <v>72</v>
      </c>
      <c r="AF22615" s="1" t="s">
        <v>72</v>
      </c>
      <c r="AG22615" s="1" t="s">
        <v>72</v>
      </c>
      <c r="AH22615" s="1" t="s">
        <v>72</v>
      </c>
      <c r="AI22615" s="1" t="s">
        <v>72</v>
      </c>
      <c r="AJ22615" s="1" t="s">
        <v>72</v>
      </c>
      <c r="AK22615" s="1" t="s">
        <v>72</v>
      </c>
      <c r="AL22615">
        <v>2</v>
      </c>
      <c r="AM22615" s="1" t="s">
        <v>72</v>
      </c>
      <c r="AN22615" s="1" t="s">
        <v>72</v>
      </c>
      <c r="AO22615">
        <v>2490</v>
      </c>
      <c r="AP22615">
        <v>1465</v>
      </c>
      <c r="AQ22615">
        <v>1447</v>
      </c>
      <c r="AR22615" s="1" t="s">
        <v>24423</v>
      </c>
      <c r="AS22615">
        <v>1</v>
      </c>
      <c r="AT22615" s="1" t="s">
        <v>622</v>
      </c>
      <c r="AU22615">
        <v>3</v>
      </c>
      <c r="AV22615" s="1" t="s">
        <v>767</v>
      </c>
      <c r="AW22615">
        <v>1197</v>
      </c>
      <c r="AX22615" s="1" t="s">
        <v>113</v>
      </c>
      <c r="AY22615">
        <v>114</v>
      </c>
      <c r="AZ22615" s="1" t="s">
        <v>711</v>
      </c>
      <c r="BA22615" s="1" t="s">
        <v>72</v>
      </c>
      <c r="BB22615" s="1" t="s">
        <v>1287</v>
      </c>
      <c r="BC22615" s="1" t="s">
        <v>7905</v>
      </c>
      <c r="BD22615">
        <v>1249</v>
      </c>
      <c r="BE22615">
        <v>133</v>
      </c>
      <c r="BF22615" s="1" t="s">
        <v>72</v>
      </c>
      <c r="BI22615" s="1" t="s">
        <v>72</v>
      </c>
    </row>
    <row r="22616" spans="1:61" x14ac:dyDescent="0.35">
      <c r="A22616" s="1" t="s">
        <v>2683</v>
      </c>
      <c r="B22616">
        <v>5</v>
      </c>
      <c r="C22616" s="1" t="s">
        <v>62</v>
      </c>
      <c r="D22616" s="1" t="s">
        <v>62</v>
      </c>
      <c r="E22616" s="1" t="s">
        <v>63</v>
      </c>
      <c r="F22616" s="1" t="s">
        <v>124</v>
      </c>
      <c r="G22616">
        <v>0</v>
      </c>
      <c r="H22616" s="1" t="s">
        <v>65</v>
      </c>
      <c r="I22616">
        <v>753</v>
      </c>
      <c r="J22616" s="1" t="s">
        <v>350</v>
      </c>
      <c r="K22616" s="1" t="s">
        <v>8255</v>
      </c>
      <c r="L22616" s="1" t="s">
        <v>1119</v>
      </c>
      <c r="M22616" s="1" t="s">
        <v>15585</v>
      </c>
      <c r="N22616" s="1" t="s">
        <v>15586</v>
      </c>
      <c r="O22616" s="1" t="s">
        <v>15587</v>
      </c>
      <c r="P22616">
        <v>20140619</v>
      </c>
      <c r="Q22616">
        <v>20140619</v>
      </c>
      <c r="R22616">
        <v>20180416</v>
      </c>
      <c r="S22616" s="1" t="s">
        <v>1764</v>
      </c>
      <c r="T22616">
        <v>1211</v>
      </c>
      <c r="U22616">
        <v>1575</v>
      </c>
      <c r="V22616">
        <v>0</v>
      </c>
      <c r="W22616">
        <v>0</v>
      </c>
      <c r="X22616">
        <v>0</v>
      </c>
      <c r="Y22616">
        <v>0</v>
      </c>
      <c r="Z22616" s="1" t="s">
        <v>72</v>
      </c>
      <c r="AA22616" s="1" t="s">
        <v>72</v>
      </c>
      <c r="AB22616" s="1" t="s">
        <v>72</v>
      </c>
      <c r="AC22616">
        <v>2</v>
      </c>
      <c r="AD22616">
        <v>3</v>
      </c>
      <c r="AE22616" s="1" t="s">
        <v>72</v>
      </c>
      <c r="AF22616" s="1" t="s">
        <v>72</v>
      </c>
      <c r="AG22616" s="1" t="s">
        <v>72</v>
      </c>
      <c r="AH22616" s="1" t="s">
        <v>72</v>
      </c>
      <c r="AI22616" s="1" t="s">
        <v>72</v>
      </c>
      <c r="AJ22616" s="1" t="s">
        <v>72</v>
      </c>
      <c r="AK22616" s="1" t="s">
        <v>72</v>
      </c>
      <c r="AL22616">
        <v>2</v>
      </c>
      <c r="AM22616" s="1" t="s">
        <v>72</v>
      </c>
      <c r="AN22616" s="1" t="s">
        <v>72</v>
      </c>
      <c r="AO22616">
        <v>2489</v>
      </c>
      <c r="AP22616">
        <v>1472</v>
      </c>
      <c r="AQ22616">
        <v>1461</v>
      </c>
      <c r="AR22616" s="1" t="s">
        <v>15588</v>
      </c>
      <c r="AS22616">
        <v>1</v>
      </c>
      <c r="AT22616" s="1" t="s">
        <v>622</v>
      </c>
      <c r="AU22616">
        <v>4</v>
      </c>
      <c r="AV22616" s="1" t="s">
        <v>1652</v>
      </c>
      <c r="AW22616">
        <v>1596</v>
      </c>
      <c r="AX22616" s="1" t="s">
        <v>113</v>
      </c>
      <c r="AY22616">
        <v>138</v>
      </c>
      <c r="AZ22616" s="1" t="s">
        <v>808</v>
      </c>
      <c r="BA22616" s="1" t="s">
        <v>72</v>
      </c>
      <c r="BB22616" s="1" t="s">
        <v>158</v>
      </c>
      <c r="BC22616" s="1" t="s">
        <v>7910</v>
      </c>
      <c r="BF22616" s="1" t="s">
        <v>72</v>
      </c>
      <c r="BI22616" s="1" t="s">
        <v>72</v>
      </c>
    </row>
    <row r="22617" spans="1:61" x14ac:dyDescent="0.35">
      <c r="A22617" s="1" t="s">
        <v>2683</v>
      </c>
      <c r="B22617">
        <v>5</v>
      </c>
      <c r="C22617" s="1" t="s">
        <v>62</v>
      </c>
      <c r="D22617" s="1" t="s">
        <v>62</v>
      </c>
      <c r="E22617" s="1" t="s">
        <v>63</v>
      </c>
      <c r="F22617" s="1" t="s">
        <v>124</v>
      </c>
      <c r="G22617">
        <v>0</v>
      </c>
      <c r="H22617" s="1" t="s">
        <v>65</v>
      </c>
      <c r="I22617">
        <v>753</v>
      </c>
      <c r="J22617" s="1" t="s">
        <v>350</v>
      </c>
      <c r="K22617" s="1" t="s">
        <v>8255</v>
      </c>
      <c r="L22617" s="1" t="s">
        <v>1119</v>
      </c>
      <c r="M22617" s="1" t="s">
        <v>15318</v>
      </c>
      <c r="N22617" s="1" t="s">
        <v>15586</v>
      </c>
      <c r="O22617" s="1" t="s">
        <v>15587</v>
      </c>
      <c r="P22617">
        <v>20150107</v>
      </c>
      <c r="Q22617">
        <v>20150107</v>
      </c>
      <c r="R22617">
        <v>20180724</v>
      </c>
      <c r="S22617" s="1" t="s">
        <v>3008</v>
      </c>
      <c r="T22617">
        <v>1163</v>
      </c>
      <c r="U22617">
        <v>1575</v>
      </c>
      <c r="V22617">
        <v>0</v>
      </c>
      <c r="W22617">
        <v>0</v>
      </c>
      <c r="X22617">
        <v>0</v>
      </c>
      <c r="Y22617">
        <v>0</v>
      </c>
      <c r="Z22617" s="1" t="s">
        <v>72</v>
      </c>
      <c r="AA22617" s="1" t="s">
        <v>72</v>
      </c>
      <c r="AB22617" s="1" t="s">
        <v>72</v>
      </c>
      <c r="AC22617">
        <v>2</v>
      </c>
      <c r="AD22617">
        <v>3</v>
      </c>
      <c r="AE22617" s="1" t="s">
        <v>72</v>
      </c>
      <c r="AF22617" s="1" t="s">
        <v>72</v>
      </c>
      <c r="AG22617" s="1" t="s">
        <v>72</v>
      </c>
      <c r="AH22617" s="1" t="s">
        <v>72</v>
      </c>
      <c r="AI22617" s="1" t="s">
        <v>72</v>
      </c>
      <c r="AJ22617" s="1" t="s">
        <v>72</v>
      </c>
      <c r="AK22617" s="1" t="s">
        <v>72</v>
      </c>
      <c r="AL22617">
        <v>2</v>
      </c>
      <c r="AM22617" s="1" t="s">
        <v>72</v>
      </c>
      <c r="AN22617" s="1" t="s">
        <v>72</v>
      </c>
      <c r="AO22617">
        <v>2489</v>
      </c>
      <c r="AP22617">
        <v>1472</v>
      </c>
      <c r="AQ22617">
        <v>1461</v>
      </c>
      <c r="AR22617" s="1" t="s">
        <v>15588</v>
      </c>
      <c r="AS22617">
        <v>1</v>
      </c>
      <c r="AT22617" s="1" t="s">
        <v>622</v>
      </c>
      <c r="AU22617">
        <v>4</v>
      </c>
      <c r="AV22617" s="1" t="s">
        <v>1652</v>
      </c>
      <c r="AW22617">
        <v>1596</v>
      </c>
      <c r="AX22617" s="1" t="s">
        <v>113</v>
      </c>
      <c r="AY22617">
        <v>138</v>
      </c>
      <c r="AZ22617" s="1" t="s">
        <v>808</v>
      </c>
      <c r="BA22617" s="1" t="s">
        <v>72</v>
      </c>
      <c r="BB22617" s="1" t="s">
        <v>158</v>
      </c>
      <c r="BC22617" s="1" t="s">
        <v>7910</v>
      </c>
      <c r="BF22617" s="1" t="s">
        <v>72</v>
      </c>
      <c r="BI22617" s="1" t="s">
        <v>72</v>
      </c>
    </row>
    <row r="22618" spans="1:61" x14ac:dyDescent="0.35">
      <c r="A22618" s="1" t="s">
        <v>2683</v>
      </c>
      <c r="B22618">
        <v>11</v>
      </c>
      <c r="C22618" s="1" t="s">
        <v>348</v>
      </c>
      <c r="D22618" s="1" t="s">
        <v>348</v>
      </c>
      <c r="E22618" s="1" t="s">
        <v>349</v>
      </c>
      <c r="F22618" s="1" t="s">
        <v>124</v>
      </c>
      <c r="G22618">
        <v>0</v>
      </c>
      <c r="H22618" s="1" t="s">
        <v>65</v>
      </c>
      <c r="I22618">
        <v>753</v>
      </c>
      <c r="J22618" s="1" t="s">
        <v>350</v>
      </c>
      <c r="K22618" s="1" t="s">
        <v>351</v>
      </c>
      <c r="L22618" s="1" t="s">
        <v>352</v>
      </c>
      <c r="M22618" s="1" t="s">
        <v>28159</v>
      </c>
      <c r="N22618" s="1" t="s">
        <v>28160</v>
      </c>
      <c r="O22618" s="1" t="s">
        <v>28161</v>
      </c>
      <c r="P22618">
        <v>20150320</v>
      </c>
      <c r="Q22618">
        <v>20150320</v>
      </c>
      <c r="R22618">
        <v>20150320</v>
      </c>
      <c r="S22618" s="1" t="s">
        <v>1764</v>
      </c>
      <c r="T22618">
        <v>2016</v>
      </c>
      <c r="U22618">
        <v>2900</v>
      </c>
      <c r="V22618">
        <v>5100</v>
      </c>
      <c r="W22618">
        <v>112</v>
      </c>
      <c r="X22618">
        <v>750</v>
      </c>
      <c r="Y22618">
        <v>2800</v>
      </c>
      <c r="Z22618" s="1" t="s">
        <v>72</v>
      </c>
      <c r="AA22618" s="1" t="s">
        <v>72</v>
      </c>
      <c r="AB22618" s="1" t="s">
        <v>72</v>
      </c>
      <c r="AC22618">
        <v>3</v>
      </c>
      <c r="AE22618" s="1" t="s">
        <v>72</v>
      </c>
      <c r="AF22618" s="1" t="s">
        <v>72</v>
      </c>
      <c r="AG22618" s="1" t="s">
        <v>72</v>
      </c>
      <c r="AH22618" s="1" t="s">
        <v>72</v>
      </c>
      <c r="AI22618" s="1" t="s">
        <v>72</v>
      </c>
      <c r="AJ22618" s="1" t="s">
        <v>72</v>
      </c>
      <c r="AK22618" s="1" t="s">
        <v>72</v>
      </c>
      <c r="AL22618">
        <v>2</v>
      </c>
      <c r="AM22618" s="1" t="s">
        <v>72</v>
      </c>
      <c r="AN22618" s="1" t="s">
        <v>72</v>
      </c>
      <c r="AO22618">
        <v>3300</v>
      </c>
      <c r="AP22618">
        <v>1736</v>
      </c>
      <c r="AQ22618">
        <v>1720</v>
      </c>
      <c r="AR22618" s="1" t="s">
        <v>28162</v>
      </c>
      <c r="AS22618">
        <v>2</v>
      </c>
      <c r="AT22618" s="1" t="s">
        <v>3553</v>
      </c>
      <c r="AU22618">
        <v>4</v>
      </c>
      <c r="AV22618" s="1" t="s">
        <v>265</v>
      </c>
      <c r="AW22618">
        <v>2198</v>
      </c>
      <c r="AX22618" s="1" t="s">
        <v>77</v>
      </c>
      <c r="AY22618">
        <v>191</v>
      </c>
      <c r="AZ22618" s="1" t="s">
        <v>1499</v>
      </c>
      <c r="BA22618" s="1" t="s">
        <v>3668</v>
      </c>
      <c r="BB22618" s="1" t="s">
        <v>17701</v>
      </c>
      <c r="BC22618" s="1" t="s">
        <v>8418</v>
      </c>
      <c r="BF22618" s="1" t="s">
        <v>72</v>
      </c>
      <c r="BI22618" s="1" t="s">
        <v>72</v>
      </c>
    </row>
    <row r="22619" spans="1:61" x14ac:dyDescent="0.35">
      <c r="A22619" s="1" t="s">
        <v>2683</v>
      </c>
      <c r="B22619">
        <v>11</v>
      </c>
      <c r="C22619" s="1" t="s">
        <v>348</v>
      </c>
      <c r="D22619" s="1" t="s">
        <v>348</v>
      </c>
      <c r="E22619" s="1" t="s">
        <v>349</v>
      </c>
      <c r="F22619" s="1" t="s">
        <v>124</v>
      </c>
      <c r="G22619">
        <v>0</v>
      </c>
      <c r="H22619" s="1" t="s">
        <v>65</v>
      </c>
      <c r="I22619">
        <v>753</v>
      </c>
      <c r="J22619" s="1" t="s">
        <v>350</v>
      </c>
      <c r="K22619" s="1" t="s">
        <v>4201</v>
      </c>
      <c r="L22619" s="1" t="s">
        <v>4202</v>
      </c>
      <c r="M22619" s="1" t="s">
        <v>28114</v>
      </c>
      <c r="N22619" s="1" t="s">
        <v>28115</v>
      </c>
      <c r="O22619" s="1" t="s">
        <v>28116</v>
      </c>
      <c r="P22619">
        <v>20150309</v>
      </c>
      <c r="Q22619">
        <v>20150309</v>
      </c>
      <c r="R22619">
        <v>20150309</v>
      </c>
      <c r="S22619" s="1" t="s">
        <v>1764</v>
      </c>
      <c r="T22619">
        <v>1568</v>
      </c>
      <c r="U22619">
        <v>2160</v>
      </c>
      <c r="V22619">
        <v>3175</v>
      </c>
      <c r="W22619">
        <v>75</v>
      </c>
      <c r="X22619">
        <v>750</v>
      </c>
      <c r="Y22619">
        <v>1200</v>
      </c>
      <c r="Z22619" s="1" t="s">
        <v>72</v>
      </c>
      <c r="AA22619" s="1" t="s">
        <v>72</v>
      </c>
      <c r="AB22619" s="1" t="s">
        <v>72</v>
      </c>
      <c r="AC22619">
        <v>3</v>
      </c>
      <c r="AD22619">
        <v>0</v>
      </c>
      <c r="AE22619" s="1" t="s">
        <v>72</v>
      </c>
      <c r="AF22619" s="1" t="s">
        <v>72</v>
      </c>
      <c r="AG22619" s="1" t="s">
        <v>72</v>
      </c>
      <c r="AH22619" s="1" t="s">
        <v>72</v>
      </c>
      <c r="AI22619" s="1" t="s">
        <v>72</v>
      </c>
      <c r="AJ22619" s="1" t="s">
        <v>72</v>
      </c>
      <c r="AK22619" s="1" t="s">
        <v>72</v>
      </c>
      <c r="AL22619">
        <v>2</v>
      </c>
      <c r="AM22619" s="1" t="s">
        <v>72</v>
      </c>
      <c r="AN22619" s="1" t="s">
        <v>72</v>
      </c>
      <c r="AO22619">
        <v>3062</v>
      </c>
      <c r="AP22619">
        <v>1568</v>
      </c>
      <c r="AQ22619">
        <v>1584</v>
      </c>
      <c r="AR22619" s="1" t="s">
        <v>28117</v>
      </c>
      <c r="AS22619">
        <v>2</v>
      </c>
      <c r="AT22619" s="1" t="s">
        <v>3553</v>
      </c>
      <c r="AU22619">
        <v>4</v>
      </c>
      <c r="AV22619" s="1" t="s">
        <v>867</v>
      </c>
      <c r="AW22619">
        <v>1560</v>
      </c>
      <c r="AX22619" s="1" t="s">
        <v>77</v>
      </c>
      <c r="AY22619">
        <v>124</v>
      </c>
      <c r="AZ22619" s="1" t="s">
        <v>266</v>
      </c>
      <c r="BA22619" s="1" t="s">
        <v>997</v>
      </c>
      <c r="BB22619" s="1" t="s">
        <v>28118</v>
      </c>
      <c r="BC22619" s="1" t="s">
        <v>12684</v>
      </c>
      <c r="BF22619" s="1" t="s">
        <v>72</v>
      </c>
      <c r="BI22619" s="1" t="s">
        <v>72</v>
      </c>
    </row>
    <row r="22620" spans="1:61" x14ac:dyDescent="0.35">
      <c r="A22620" s="1" t="s">
        <v>2683</v>
      </c>
      <c r="B22620">
        <v>5</v>
      </c>
      <c r="C22620" s="1" t="s">
        <v>921</v>
      </c>
      <c r="D22620" s="1" t="s">
        <v>921</v>
      </c>
      <c r="E22620" s="1" t="s">
        <v>63</v>
      </c>
      <c r="F22620" s="1" t="s">
        <v>124</v>
      </c>
      <c r="G22620">
        <v>0</v>
      </c>
      <c r="H22620" s="1" t="s">
        <v>65</v>
      </c>
      <c r="I22620">
        <v>753</v>
      </c>
      <c r="J22620" s="1" t="s">
        <v>350</v>
      </c>
      <c r="K22620" s="1" t="s">
        <v>11814</v>
      </c>
      <c r="L22620" s="1" t="s">
        <v>5135</v>
      </c>
      <c r="M22620" s="1" t="s">
        <v>31058</v>
      </c>
      <c r="N22620" s="1" t="s">
        <v>11816</v>
      </c>
      <c r="O22620" s="1" t="s">
        <v>31059</v>
      </c>
      <c r="P22620">
        <v>20080516</v>
      </c>
      <c r="Q22620">
        <v>20080516</v>
      </c>
      <c r="R22620">
        <v>20190123</v>
      </c>
      <c r="S22620" s="1" t="s">
        <v>1764</v>
      </c>
      <c r="T22620">
        <v>1610</v>
      </c>
      <c r="U22620">
        <v>2045</v>
      </c>
      <c r="V22620">
        <v>3495</v>
      </c>
      <c r="W22620">
        <v>75</v>
      </c>
      <c r="X22620">
        <v>750</v>
      </c>
      <c r="Y22620">
        <v>1450</v>
      </c>
      <c r="Z22620" s="1" t="s">
        <v>72</v>
      </c>
      <c r="AA22620" s="1" t="s">
        <v>72</v>
      </c>
      <c r="AB22620" s="1" t="s">
        <v>72</v>
      </c>
      <c r="AC22620">
        <v>2</v>
      </c>
      <c r="AD22620">
        <v>2</v>
      </c>
      <c r="AE22620" s="1" t="s">
        <v>72</v>
      </c>
      <c r="AF22620" s="1" t="s">
        <v>72</v>
      </c>
      <c r="AG22620" s="1" t="s">
        <v>72</v>
      </c>
      <c r="AH22620" s="1" t="s">
        <v>72</v>
      </c>
      <c r="AI22620" s="1" t="s">
        <v>72</v>
      </c>
      <c r="AJ22620" s="1" t="s">
        <v>72</v>
      </c>
      <c r="AK22620" s="1" t="s">
        <v>72</v>
      </c>
      <c r="AL22620">
        <v>2</v>
      </c>
      <c r="AM22620" s="1" t="s">
        <v>72</v>
      </c>
      <c r="AN22620" s="1" t="s">
        <v>72</v>
      </c>
      <c r="AR22620" s="1" t="s">
        <v>11818</v>
      </c>
      <c r="AS22620">
        <v>2</v>
      </c>
      <c r="AT22620" s="1" t="s">
        <v>3553</v>
      </c>
      <c r="AU22620">
        <v>4</v>
      </c>
      <c r="AV22620" s="1" t="s">
        <v>954</v>
      </c>
      <c r="AW22620">
        <v>1997</v>
      </c>
      <c r="AX22620" s="1" t="s">
        <v>113</v>
      </c>
      <c r="AY22620">
        <v>156</v>
      </c>
      <c r="AZ22620" s="1" t="s">
        <v>808</v>
      </c>
      <c r="BA22620" s="1" t="s">
        <v>3729</v>
      </c>
      <c r="BB22620" s="1" t="s">
        <v>72</v>
      </c>
      <c r="BC22620" s="1" t="s">
        <v>72</v>
      </c>
      <c r="BF22620" s="1" t="s">
        <v>72</v>
      </c>
      <c r="BI22620" s="1" t="s">
        <v>72</v>
      </c>
    </row>
    <row r="22621" spans="1:61" x14ac:dyDescent="0.35">
      <c r="A22621" s="1" t="s">
        <v>2683</v>
      </c>
      <c r="B22621">
        <v>6</v>
      </c>
      <c r="C22621" s="1" t="s">
        <v>81</v>
      </c>
      <c r="D22621" s="1" t="s">
        <v>81</v>
      </c>
      <c r="E22621" s="1" t="s">
        <v>63</v>
      </c>
      <c r="F22621" s="1" t="s">
        <v>124</v>
      </c>
      <c r="G22621">
        <v>0</v>
      </c>
      <c r="H22621" s="1" t="s">
        <v>65</v>
      </c>
      <c r="I22621">
        <v>753</v>
      </c>
      <c r="J22621" s="1" t="s">
        <v>350</v>
      </c>
      <c r="K22621" s="1" t="s">
        <v>9748</v>
      </c>
      <c r="L22621" s="1" t="s">
        <v>14347</v>
      </c>
      <c r="M22621" s="1" t="s">
        <v>27080</v>
      </c>
      <c r="N22621" s="1" t="s">
        <v>27083</v>
      </c>
      <c r="O22621" s="1" t="s">
        <v>27084</v>
      </c>
      <c r="P22621">
        <v>20160614</v>
      </c>
      <c r="Q22621">
        <v>20160614</v>
      </c>
      <c r="R22621">
        <v>20160614</v>
      </c>
      <c r="S22621" s="1" t="s">
        <v>1764</v>
      </c>
      <c r="T22621">
        <v>1577</v>
      </c>
      <c r="U22621">
        <v>2300</v>
      </c>
      <c r="V22621">
        <v>4100</v>
      </c>
      <c r="W22621">
        <v>90</v>
      </c>
      <c r="X22621">
        <v>750</v>
      </c>
      <c r="Y22621">
        <v>1800</v>
      </c>
      <c r="Z22621" s="1" t="s">
        <v>72</v>
      </c>
      <c r="AA22621" s="1" t="s">
        <v>72</v>
      </c>
      <c r="AB22621" s="1" t="s">
        <v>72</v>
      </c>
      <c r="AC22621">
        <v>2</v>
      </c>
      <c r="AD22621">
        <v>3</v>
      </c>
      <c r="AE22621" s="1" t="s">
        <v>72</v>
      </c>
      <c r="AF22621" s="1" t="s">
        <v>72</v>
      </c>
      <c r="AG22621" s="1" t="s">
        <v>72</v>
      </c>
      <c r="AH22621" s="1" t="s">
        <v>72</v>
      </c>
      <c r="AI22621" s="1" t="s">
        <v>72</v>
      </c>
      <c r="AJ22621" s="1" t="s">
        <v>72</v>
      </c>
      <c r="AK22621" s="1" t="s">
        <v>72</v>
      </c>
      <c r="AL22621">
        <v>2</v>
      </c>
      <c r="AM22621" s="1" t="s">
        <v>72</v>
      </c>
      <c r="AN22621" s="1" t="s">
        <v>72</v>
      </c>
      <c r="AO22621">
        <v>2788</v>
      </c>
      <c r="AP22621">
        <v>1554</v>
      </c>
      <c r="AQ22621">
        <v>1564</v>
      </c>
      <c r="AR22621" s="1" t="s">
        <v>16633</v>
      </c>
      <c r="AS22621">
        <v>2</v>
      </c>
      <c r="AT22621" s="1" t="s">
        <v>3553</v>
      </c>
      <c r="AU22621">
        <v>4</v>
      </c>
      <c r="AV22621" s="1" t="s">
        <v>151</v>
      </c>
      <c r="AW22621">
        <v>1997</v>
      </c>
      <c r="AX22621" s="1" t="s">
        <v>113</v>
      </c>
      <c r="AY22621">
        <v>119</v>
      </c>
      <c r="AZ22621" s="1" t="s">
        <v>868</v>
      </c>
      <c r="BA22621" s="1" t="s">
        <v>997</v>
      </c>
      <c r="BB22621" s="1" t="s">
        <v>4235</v>
      </c>
      <c r="BC22621" s="1" t="s">
        <v>7737</v>
      </c>
      <c r="BF22621" s="1" t="s">
        <v>72</v>
      </c>
      <c r="BI22621" s="1" t="s">
        <v>72</v>
      </c>
    </row>
    <row r="22622" spans="1:61" x14ac:dyDescent="0.35">
      <c r="A22622" s="1" t="s">
        <v>2683</v>
      </c>
      <c r="B22622">
        <v>6</v>
      </c>
      <c r="C22622" s="1" t="s">
        <v>81</v>
      </c>
      <c r="D22622" s="1" t="s">
        <v>81</v>
      </c>
      <c r="E22622" s="1" t="s">
        <v>63</v>
      </c>
      <c r="F22622" s="1" t="s">
        <v>124</v>
      </c>
      <c r="G22622">
        <v>0</v>
      </c>
      <c r="H22622" s="1" t="s">
        <v>65</v>
      </c>
      <c r="I22622">
        <v>753</v>
      </c>
      <c r="J22622" s="1" t="s">
        <v>350</v>
      </c>
      <c r="K22622" s="1" t="s">
        <v>8697</v>
      </c>
      <c r="L22622" s="1" t="s">
        <v>5135</v>
      </c>
      <c r="M22622" s="1" t="s">
        <v>10131</v>
      </c>
      <c r="N22622" s="1" t="s">
        <v>31060</v>
      </c>
      <c r="O22622" s="1" t="s">
        <v>31061</v>
      </c>
      <c r="P22622">
        <v>20110316</v>
      </c>
      <c r="Q22622">
        <v>20110316</v>
      </c>
      <c r="R22622">
        <v>20170405</v>
      </c>
      <c r="S22622" s="1" t="s">
        <v>3183</v>
      </c>
      <c r="T22622">
        <v>1470</v>
      </c>
      <c r="U22622">
        <v>1880</v>
      </c>
      <c r="V22622">
        <v>0</v>
      </c>
      <c r="W22622">
        <v>0</v>
      </c>
      <c r="X22622">
        <v>0</v>
      </c>
      <c r="Y22622">
        <v>0</v>
      </c>
      <c r="Z22622" s="1" t="s">
        <v>72</v>
      </c>
      <c r="AA22622" s="1" t="s">
        <v>72</v>
      </c>
      <c r="AB22622" s="1" t="s">
        <v>72</v>
      </c>
      <c r="AC22622">
        <v>2</v>
      </c>
      <c r="AD22622">
        <v>3</v>
      </c>
      <c r="AE22622" s="1" t="s">
        <v>72</v>
      </c>
      <c r="AF22622" s="1" t="s">
        <v>72</v>
      </c>
      <c r="AG22622" s="1" t="s">
        <v>72</v>
      </c>
      <c r="AH22622" s="1" t="s">
        <v>72</v>
      </c>
      <c r="AI22622" s="1" t="s">
        <v>72</v>
      </c>
      <c r="AJ22622" s="1" t="s">
        <v>72</v>
      </c>
      <c r="AK22622" s="1" t="s">
        <v>72</v>
      </c>
      <c r="AL22622">
        <v>2</v>
      </c>
      <c r="AM22622" s="1" t="s">
        <v>72</v>
      </c>
      <c r="AN22622" s="1" t="s">
        <v>72</v>
      </c>
      <c r="AO22622">
        <v>2640</v>
      </c>
      <c r="AP22622">
        <v>1545</v>
      </c>
      <c r="AQ22622">
        <v>1541</v>
      </c>
      <c r="AR22622" s="1" t="s">
        <v>31062</v>
      </c>
      <c r="AS22622">
        <v>2</v>
      </c>
      <c r="AT22622" s="1" t="s">
        <v>3553</v>
      </c>
      <c r="AU22622">
        <v>4</v>
      </c>
      <c r="AV22622" s="1" t="s">
        <v>2588</v>
      </c>
      <c r="AW22622">
        <v>1560</v>
      </c>
      <c r="AX22622" s="1" t="s">
        <v>113</v>
      </c>
      <c r="AY22622">
        <v>104</v>
      </c>
      <c r="AZ22622" s="1" t="s">
        <v>251</v>
      </c>
      <c r="BA22622" s="1" t="s">
        <v>3802</v>
      </c>
      <c r="BB22622" s="1" t="s">
        <v>72</v>
      </c>
      <c r="BC22622" s="1" t="s">
        <v>72</v>
      </c>
      <c r="BF22622" s="1" t="s">
        <v>72</v>
      </c>
      <c r="BI22622" s="1" t="s">
        <v>72</v>
      </c>
    </row>
    <row r="22623" spans="1:61" x14ac:dyDescent="0.35">
      <c r="A22623" s="1" t="s">
        <v>2683</v>
      </c>
      <c r="B22623">
        <v>5</v>
      </c>
      <c r="C22623" s="1" t="s">
        <v>62</v>
      </c>
      <c r="D22623" s="1" t="s">
        <v>62</v>
      </c>
      <c r="E22623" s="1" t="s">
        <v>63</v>
      </c>
      <c r="F22623" s="1" t="s">
        <v>124</v>
      </c>
      <c r="G22623">
        <v>0</v>
      </c>
      <c r="H22623" s="1" t="s">
        <v>65</v>
      </c>
      <c r="I22623">
        <v>753</v>
      </c>
      <c r="J22623" s="1" t="s">
        <v>350</v>
      </c>
      <c r="K22623" s="1" t="s">
        <v>8255</v>
      </c>
      <c r="L22623" s="1" t="s">
        <v>1119</v>
      </c>
      <c r="M22623" s="1" t="s">
        <v>31079</v>
      </c>
      <c r="N22623" s="1" t="s">
        <v>11488</v>
      </c>
      <c r="O22623" s="1" t="s">
        <v>20720</v>
      </c>
      <c r="P22623">
        <v>20110406</v>
      </c>
      <c r="Q22623">
        <v>20110406</v>
      </c>
      <c r="R22623">
        <v>20110406</v>
      </c>
      <c r="S22623" s="1" t="s">
        <v>1910</v>
      </c>
      <c r="T22623">
        <v>1165</v>
      </c>
      <c r="U22623">
        <v>1545</v>
      </c>
      <c r="V22623">
        <v>0</v>
      </c>
      <c r="W22623">
        <v>0</v>
      </c>
      <c r="X22623">
        <v>0</v>
      </c>
      <c r="Y22623">
        <v>0</v>
      </c>
      <c r="Z22623" s="1" t="s">
        <v>72</v>
      </c>
      <c r="AA22623" s="1" t="s">
        <v>72</v>
      </c>
      <c r="AB22623" s="1" t="s">
        <v>72</v>
      </c>
      <c r="AC22623">
        <v>2</v>
      </c>
      <c r="AD22623">
        <v>3</v>
      </c>
      <c r="AE22623" s="1" t="s">
        <v>72</v>
      </c>
      <c r="AF22623" s="1" t="s">
        <v>72</v>
      </c>
      <c r="AG22623" s="1" t="s">
        <v>72</v>
      </c>
      <c r="AH22623" s="1" t="s">
        <v>72</v>
      </c>
      <c r="AI22623" s="1" t="s">
        <v>72</v>
      </c>
      <c r="AJ22623" s="1" t="s">
        <v>72</v>
      </c>
      <c r="AK22623" s="1" t="s">
        <v>72</v>
      </c>
      <c r="AL22623">
        <v>2</v>
      </c>
      <c r="AM22623" s="1" t="s">
        <v>72</v>
      </c>
      <c r="AN22623" s="1" t="s">
        <v>72</v>
      </c>
      <c r="AO22623">
        <v>2489</v>
      </c>
      <c r="AP22623">
        <v>1493</v>
      </c>
      <c r="AQ22623">
        <v>1480</v>
      </c>
      <c r="AR22623" s="1" t="s">
        <v>11490</v>
      </c>
      <c r="AS22623">
        <v>2</v>
      </c>
      <c r="AT22623" s="1" t="s">
        <v>3553</v>
      </c>
      <c r="AU22623">
        <v>4</v>
      </c>
      <c r="AV22623" s="1" t="s">
        <v>867</v>
      </c>
      <c r="AW22623">
        <v>1560</v>
      </c>
      <c r="AX22623" s="1" t="s">
        <v>113</v>
      </c>
      <c r="AY22623">
        <v>98</v>
      </c>
      <c r="AZ22623" s="1" t="s">
        <v>1158</v>
      </c>
      <c r="BA22623" s="1" t="s">
        <v>3668</v>
      </c>
      <c r="BB22623" s="1" t="s">
        <v>72</v>
      </c>
      <c r="BC22623" s="1" t="s">
        <v>72</v>
      </c>
      <c r="BF22623" s="1" t="s">
        <v>72</v>
      </c>
      <c r="BI22623" s="1" t="s">
        <v>72</v>
      </c>
    </row>
    <row r="22624" spans="1:61" x14ac:dyDescent="0.35">
      <c r="A22624" s="1" t="s">
        <v>2683</v>
      </c>
      <c r="B22624">
        <v>5</v>
      </c>
      <c r="C22624" s="1" t="s">
        <v>62</v>
      </c>
      <c r="D22624" s="1" t="s">
        <v>62</v>
      </c>
      <c r="E22624" s="1" t="s">
        <v>63</v>
      </c>
      <c r="F22624" s="1" t="s">
        <v>124</v>
      </c>
      <c r="G22624">
        <v>0</v>
      </c>
      <c r="H22624" s="1" t="s">
        <v>65</v>
      </c>
      <c r="I22624">
        <v>753</v>
      </c>
      <c r="J22624" s="1" t="s">
        <v>350</v>
      </c>
      <c r="K22624" s="1" t="s">
        <v>20643</v>
      </c>
      <c r="L22624" s="1" t="s">
        <v>3760</v>
      </c>
      <c r="M22624" s="1" t="s">
        <v>31070</v>
      </c>
      <c r="N22624" s="1" t="s">
        <v>31071</v>
      </c>
      <c r="O22624" s="1" t="s">
        <v>31072</v>
      </c>
      <c r="P22624">
        <v>20050406</v>
      </c>
      <c r="Q22624">
        <v>20050406</v>
      </c>
      <c r="R22624">
        <v>20090618</v>
      </c>
      <c r="S22624" s="1" t="s">
        <v>666</v>
      </c>
      <c r="T22624">
        <v>1480</v>
      </c>
      <c r="U22624">
        <v>2015</v>
      </c>
      <c r="V22624">
        <v>3750</v>
      </c>
      <c r="W22624">
        <v>75</v>
      </c>
      <c r="X22624">
        <v>735</v>
      </c>
      <c r="Y22624">
        <v>1800</v>
      </c>
      <c r="Z22624" s="1" t="s">
        <v>72</v>
      </c>
      <c r="AA22624" s="1" t="s">
        <v>72</v>
      </c>
      <c r="AB22624" s="1" t="s">
        <v>72</v>
      </c>
      <c r="AC22624">
        <v>2</v>
      </c>
      <c r="AD22624">
        <v>3</v>
      </c>
      <c r="AE22624" s="1" t="s">
        <v>72</v>
      </c>
      <c r="AF22624" s="1" t="s">
        <v>72</v>
      </c>
      <c r="AG22624" s="1" t="s">
        <v>72</v>
      </c>
      <c r="AH22624" s="1" t="s">
        <v>72</v>
      </c>
      <c r="AI22624" s="1" t="s">
        <v>72</v>
      </c>
      <c r="AJ22624" s="1" t="s">
        <v>72</v>
      </c>
      <c r="AK22624" s="1" t="s">
        <v>72</v>
      </c>
      <c r="AL22624">
        <v>2</v>
      </c>
      <c r="AM22624" s="1" t="s">
        <v>72</v>
      </c>
      <c r="AN22624" s="1" t="s">
        <v>72</v>
      </c>
      <c r="AR22624" s="1" t="s">
        <v>31073</v>
      </c>
      <c r="AS22624">
        <v>2</v>
      </c>
      <c r="AT22624" s="1" t="s">
        <v>3553</v>
      </c>
      <c r="AU22624">
        <v>4</v>
      </c>
      <c r="AV22624" s="1" t="s">
        <v>1877</v>
      </c>
      <c r="AW22624">
        <v>2198</v>
      </c>
      <c r="AX22624" s="1" t="s">
        <v>113</v>
      </c>
      <c r="AY22624">
        <v>161</v>
      </c>
      <c r="AZ22624" s="1" t="s">
        <v>875</v>
      </c>
      <c r="BA22624" s="1" t="s">
        <v>72</v>
      </c>
      <c r="BB22624" s="1" t="s">
        <v>72</v>
      </c>
      <c r="BC22624" s="1" t="s">
        <v>72</v>
      </c>
      <c r="BF22624" s="1" t="s">
        <v>72</v>
      </c>
      <c r="BI22624" s="1" t="s">
        <v>72</v>
      </c>
    </row>
    <row r="22625" spans="1:61" x14ac:dyDescent="0.35">
      <c r="A22625" s="1" t="s">
        <v>2683</v>
      </c>
      <c r="B22625">
        <v>5</v>
      </c>
      <c r="C22625" s="1" t="s">
        <v>62</v>
      </c>
      <c r="D22625" s="1" t="s">
        <v>62</v>
      </c>
      <c r="E22625" s="1" t="s">
        <v>63</v>
      </c>
      <c r="F22625" s="1" t="s">
        <v>3504</v>
      </c>
      <c r="G22625">
        <v>0</v>
      </c>
      <c r="H22625" s="1" t="s">
        <v>65</v>
      </c>
      <c r="I22625">
        <v>753</v>
      </c>
      <c r="J22625" s="1" t="s">
        <v>350</v>
      </c>
      <c r="K22625" s="1" t="s">
        <v>8737</v>
      </c>
      <c r="L22625" s="1" t="s">
        <v>5135</v>
      </c>
      <c r="M22625" s="1" t="s">
        <v>15326</v>
      </c>
      <c r="N22625" s="1" t="s">
        <v>25658</v>
      </c>
      <c r="O22625" s="1" t="s">
        <v>25659</v>
      </c>
      <c r="P22625">
        <v>20140207</v>
      </c>
      <c r="Q22625">
        <v>20140207</v>
      </c>
      <c r="R22625">
        <v>20140207</v>
      </c>
      <c r="S22625" s="1" t="s">
        <v>656</v>
      </c>
      <c r="T22625">
        <v>1350</v>
      </c>
      <c r="U22625">
        <v>1900</v>
      </c>
      <c r="V22625">
        <v>2200</v>
      </c>
      <c r="W22625">
        <v>75</v>
      </c>
      <c r="X22625">
        <v>300</v>
      </c>
      <c r="Y22625">
        <v>300</v>
      </c>
      <c r="Z22625" s="1" t="s">
        <v>72</v>
      </c>
      <c r="AA22625" s="1" t="s">
        <v>72</v>
      </c>
      <c r="AB22625" s="1" t="s">
        <v>72</v>
      </c>
      <c r="AC22625">
        <v>2</v>
      </c>
      <c r="AD22625">
        <v>3</v>
      </c>
      <c r="AE22625" s="1" t="s">
        <v>72</v>
      </c>
      <c r="AF22625" s="1" t="s">
        <v>72</v>
      </c>
      <c r="AG22625" s="1" t="s">
        <v>72</v>
      </c>
      <c r="AH22625" s="1" t="s">
        <v>72</v>
      </c>
      <c r="AI22625" s="1" t="s">
        <v>72</v>
      </c>
      <c r="AJ22625" s="1" t="s">
        <v>72</v>
      </c>
      <c r="AK22625" s="1" t="s">
        <v>72</v>
      </c>
      <c r="AL22625">
        <v>2</v>
      </c>
      <c r="AM22625" s="1" t="s">
        <v>72</v>
      </c>
      <c r="AN22625" s="1" t="s">
        <v>72</v>
      </c>
      <c r="AO22625">
        <v>2648</v>
      </c>
      <c r="AP22625">
        <v>1554</v>
      </c>
      <c r="AQ22625">
        <v>1544</v>
      </c>
      <c r="AR22625" s="1" t="s">
        <v>25660</v>
      </c>
      <c r="AS22625">
        <v>2</v>
      </c>
      <c r="AT22625" s="1" t="s">
        <v>3553</v>
      </c>
      <c r="AU22625">
        <v>4</v>
      </c>
      <c r="AV22625" s="1" t="s">
        <v>582</v>
      </c>
      <c r="AW22625">
        <v>1560</v>
      </c>
      <c r="AX22625" s="1" t="s">
        <v>77</v>
      </c>
      <c r="AY22625">
        <v>88</v>
      </c>
      <c r="AZ22625" s="1" t="s">
        <v>576</v>
      </c>
      <c r="BA22625" s="1" t="s">
        <v>3668</v>
      </c>
      <c r="BB22625" s="1" t="s">
        <v>25661</v>
      </c>
      <c r="BC22625" s="1" t="s">
        <v>7910</v>
      </c>
      <c r="BF22625" s="1" t="s">
        <v>72</v>
      </c>
      <c r="BI22625" s="1" t="s">
        <v>72</v>
      </c>
    </row>
    <row r="22626" spans="1:61" x14ac:dyDescent="0.35">
      <c r="A22626" s="1" t="s">
        <v>2683</v>
      </c>
      <c r="B22626">
        <v>5</v>
      </c>
      <c r="C22626" s="1" t="s">
        <v>1338</v>
      </c>
      <c r="D22626" s="1" t="s">
        <v>1338</v>
      </c>
      <c r="E22626" s="1" t="s">
        <v>63</v>
      </c>
      <c r="F22626" s="1" t="s">
        <v>64</v>
      </c>
      <c r="G22626">
        <v>0</v>
      </c>
      <c r="H22626" s="1" t="s">
        <v>65</v>
      </c>
      <c r="I22626">
        <v>755</v>
      </c>
      <c r="J22626" s="1" t="s">
        <v>1588</v>
      </c>
      <c r="K22626" s="1" t="s">
        <v>1589</v>
      </c>
      <c r="L22626" s="1" t="s">
        <v>1590</v>
      </c>
      <c r="M22626" s="1" t="s">
        <v>27079</v>
      </c>
      <c r="N22626" s="1" t="s">
        <v>16588</v>
      </c>
      <c r="O22626" s="1" t="s">
        <v>16589</v>
      </c>
      <c r="P22626">
        <v>20170208</v>
      </c>
      <c r="Q22626">
        <v>20170208</v>
      </c>
      <c r="R22626">
        <v>20170208</v>
      </c>
      <c r="S22626" s="1" t="s">
        <v>1384</v>
      </c>
      <c r="T22626">
        <v>1695</v>
      </c>
      <c r="U22626">
        <v>2032</v>
      </c>
      <c r="V22626">
        <v>0</v>
      </c>
      <c r="W22626">
        <v>0</v>
      </c>
      <c r="X22626">
        <v>0</v>
      </c>
      <c r="Y22626">
        <v>0</v>
      </c>
      <c r="Z22626" s="1" t="s">
        <v>72</v>
      </c>
      <c r="AA22626" s="1" t="s">
        <v>72</v>
      </c>
      <c r="AB22626" s="1" t="s">
        <v>72</v>
      </c>
      <c r="AC22626">
        <v>2</v>
      </c>
      <c r="AD22626">
        <v>2</v>
      </c>
      <c r="AE22626" s="1" t="s">
        <v>72</v>
      </c>
      <c r="AF22626" s="1" t="s">
        <v>72</v>
      </c>
      <c r="AG22626" s="1" t="s">
        <v>72</v>
      </c>
      <c r="AH22626" s="1" t="s">
        <v>72</v>
      </c>
      <c r="AI22626" s="1" t="s">
        <v>72</v>
      </c>
      <c r="AJ22626" s="1" t="s">
        <v>72</v>
      </c>
      <c r="AK22626" s="1" t="s">
        <v>72</v>
      </c>
      <c r="AL22626">
        <v>2</v>
      </c>
      <c r="AM22626" s="1" t="s">
        <v>72</v>
      </c>
      <c r="AN22626" s="1" t="s">
        <v>72</v>
      </c>
      <c r="AO22626">
        <v>2720</v>
      </c>
      <c r="AP22626">
        <v>1582</v>
      </c>
      <c r="AQ22626">
        <v>1655</v>
      </c>
      <c r="AR22626" s="1" t="s">
        <v>2668</v>
      </c>
      <c r="AS22626">
        <v>1</v>
      </c>
      <c r="AT22626" s="1" t="s">
        <v>622</v>
      </c>
      <c r="AU22626">
        <v>4</v>
      </c>
      <c r="AV22626" s="1" t="s">
        <v>571</v>
      </c>
      <c r="AW22626">
        <v>2261</v>
      </c>
      <c r="AX22626" s="1" t="s">
        <v>113</v>
      </c>
      <c r="AY22626">
        <v>179</v>
      </c>
      <c r="AZ22626" s="1" t="s">
        <v>1805</v>
      </c>
      <c r="BA22626" s="1" t="s">
        <v>72</v>
      </c>
      <c r="BB22626" s="1" t="s">
        <v>1329</v>
      </c>
      <c r="BC22626" s="1" t="s">
        <v>7737</v>
      </c>
      <c r="BF22626" s="1" t="s">
        <v>72</v>
      </c>
      <c r="BI22626" s="1" t="s">
        <v>72</v>
      </c>
    </row>
    <row r="22627" spans="1:61" x14ac:dyDescent="0.35">
      <c r="A22627" s="1" t="s">
        <v>2683</v>
      </c>
      <c r="B22627">
        <v>5</v>
      </c>
      <c r="C22627" s="1" t="s">
        <v>1338</v>
      </c>
      <c r="D22627" s="1" t="s">
        <v>1338</v>
      </c>
      <c r="E22627" s="1" t="s">
        <v>63</v>
      </c>
      <c r="F22627" s="1" t="s">
        <v>361</v>
      </c>
      <c r="G22627">
        <v>0</v>
      </c>
      <c r="H22627" s="1" t="s">
        <v>65</v>
      </c>
      <c r="I22627">
        <v>755</v>
      </c>
      <c r="J22627" s="1" t="s">
        <v>1588</v>
      </c>
      <c r="K22627" s="1" t="s">
        <v>1589</v>
      </c>
      <c r="L22627" s="1" t="s">
        <v>1590</v>
      </c>
      <c r="M22627" s="1" t="s">
        <v>28577</v>
      </c>
      <c r="N22627" s="1" t="s">
        <v>2100</v>
      </c>
      <c r="O22627" s="1" t="s">
        <v>28578</v>
      </c>
      <c r="P22627">
        <v>20180529</v>
      </c>
      <c r="Q22627">
        <v>20180529</v>
      </c>
      <c r="R22627">
        <v>20180529</v>
      </c>
      <c r="S22627" s="1" t="s">
        <v>1391</v>
      </c>
      <c r="T22627">
        <v>1827</v>
      </c>
      <c r="U22627">
        <v>2105</v>
      </c>
      <c r="Z22627" s="1" t="s">
        <v>72</v>
      </c>
      <c r="AA22627" s="1" t="s">
        <v>72</v>
      </c>
      <c r="AB22627" s="1" t="s">
        <v>72</v>
      </c>
      <c r="AC22627">
        <v>2</v>
      </c>
      <c r="AD22627">
        <v>2</v>
      </c>
      <c r="AE22627" s="1" t="s">
        <v>72</v>
      </c>
      <c r="AF22627" s="1" t="s">
        <v>72</v>
      </c>
      <c r="AG22627" s="1" t="s">
        <v>72</v>
      </c>
      <c r="AH22627" s="1" t="s">
        <v>72</v>
      </c>
      <c r="AI22627" s="1" t="s">
        <v>72</v>
      </c>
      <c r="AJ22627" s="1" t="s">
        <v>72</v>
      </c>
      <c r="AK22627" s="1" t="s">
        <v>72</v>
      </c>
      <c r="AL22627">
        <v>2</v>
      </c>
      <c r="AM22627" s="1" t="s">
        <v>72</v>
      </c>
      <c r="AN22627" s="1" t="s">
        <v>72</v>
      </c>
      <c r="AO22627">
        <v>2720</v>
      </c>
      <c r="AP22627">
        <v>1528</v>
      </c>
      <c r="AQ22627">
        <v>1640</v>
      </c>
      <c r="AR22627" s="1" t="s">
        <v>463</v>
      </c>
      <c r="AS22627">
        <v>1</v>
      </c>
      <c r="AT22627" s="1" t="s">
        <v>622</v>
      </c>
      <c r="AU22627">
        <v>8</v>
      </c>
      <c r="AV22627" s="1" t="s">
        <v>2113</v>
      </c>
      <c r="AW22627">
        <v>5038</v>
      </c>
      <c r="AX22627" s="1" t="s">
        <v>113</v>
      </c>
      <c r="AY22627">
        <v>270</v>
      </c>
      <c r="AZ22627" s="1" t="s">
        <v>1411</v>
      </c>
      <c r="BA22627" s="1" t="s">
        <v>72</v>
      </c>
      <c r="BB22627" s="1" t="s">
        <v>2722</v>
      </c>
      <c r="BC22627" s="1" t="s">
        <v>8061</v>
      </c>
      <c r="BF22627" s="1" t="s">
        <v>72</v>
      </c>
      <c r="BI22627" s="1" t="s">
        <v>72</v>
      </c>
    </row>
    <row r="22628" spans="1:61" x14ac:dyDescent="0.35">
      <c r="A22628" s="1" t="s">
        <v>2683</v>
      </c>
      <c r="B22628">
        <v>12</v>
      </c>
      <c r="C22628" s="1" t="s">
        <v>799</v>
      </c>
      <c r="D22628" s="1" t="s">
        <v>7596</v>
      </c>
      <c r="E22628" s="1" t="s">
        <v>4471</v>
      </c>
      <c r="F22628" s="1" t="s">
        <v>124</v>
      </c>
      <c r="G22628">
        <v>0</v>
      </c>
      <c r="H22628" s="1" t="s">
        <v>7771</v>
      </c>
      <c r="I22628">
        <v>818</v>
      </c>
      <c r="J22628" s="1" t="s">
        <v>30997</v>
      </c>
      <c r="K22628" s="1" t="s">
        <v>30998</v>
      </c>
      <c r="L22628" s="1" t="s">
        <v>10503</v>
      </c>
      <c r="M22628" s="1" t="s">
        <v>30999</v>
      </c>
      <c r="N22628" s="1" t="s">
        <v>31000</v>
      </c>
      <c r="O22628" s="1" t="s">
        <v>72</v>
      </c>
      <c r="P22628">
        <v>19970728</v>
      </c>
      <c r="Q22628">
        <v>19970728</v>
      </c>
      <c r="R22628">
        <v>19970728</v>
      </c>
      <c r="S22628" s="1" t="s">
        <v>666</v>
      </c>
      <c r="T22628">
        <v>3000</v>
      </c>
      <c r="U22628">
        <v>4536</v>
      </c>
      <c r="Z22628" s="1" t="s">
        <v>72</v>
      </c>
      <c r="AA22628" s="1" t="s">
        <v>72</v>
      </c>
      <c r="AB22628" s="1" t="s">
        <v>72</v>
      </c>
      <c r="AC22628">
        <v>2</v>
      </c>
      <c r="AD22628">
        <v>3</v>
      </c>
      <c r="AE22628" s="1" t="s">
        <v>72</v>
      </c>
      <c r="AF22628" s="1" t="s">
        <v>72</v>
      </c>
      <c r="AG22628" s="1" t="s">
        <v>72</v>
      </c>
      <c r="AH22628" s="1" t="s">
        <v>72</v>
      </c>
      <c r="AI22628" s="1" t="s">
        <v>72</v>
      </c>
      <c r="AJ22628" s="1" t="s">
        <v>72</v>
      </c>
      <c r="AK22628" s="1" t="s">
        <v>72</v>
      </c>
      <c r="AL22628">
        <v>2</v>
      </c>
      <c r="AM22628" s="1" t="s">
        <v>72</v>
      </c>
      <c r="AN22628" s="1" t="s">
        <v>72</v>
      </c>
      <c r="AR22628" s="1" t="s">
        <v>72</v>
      </c>
      <c r="AS22628">
        <v>2</v>
      </c>
      <c r="AT22628" s="1" t="s">
        <v>3553</v>
      </c>
      <c r="AU22628">
        <v>8</v>
      </c>
      <c r="AV22628" s="1" t="s">
        <v>4638</v>
      </c>
      <c r="AW22628">
        <v>6466</v>
      </c>
      <c r="AX22628" s="1" t="s">
        <v>113</v>
      </c>
      <c r="AZ22628" s="1" t="s">
        <v>72</v>
      </c>
      <c r="BA22628" s="1" t="s">
        <v>72</v>
      </c>
      <c r="BB22628" s="1" t="s">
        <v>72</v>
      </c>
      <c r="BC22628" s="1" t="s">
        <v>72</v>
      </c>
      <c r="BF22628" s="1" t="s">
        <v>72</v>
      </c>
      <c r="BI22628" s="1" t="s">
        <v>72</v>
      </c>
    </row>
    <row r="22629" spans="1:61" x14ac:dyDescent="0.35">
      <c r="A22629" s="1" t="s">
        <v>2683</v>
      </c>
      <c r="B22629">
        <v>31</v>
      </c>
      <c r="C22629" s="1" t="s">
        <v>1419</v>
      </c>
      <c r="D22629" s="1" t="s">
        <v>1420</v>
      </c>
      <c r="E22629" s="1" t="s">
        <v>4527</v>
      </c>
      <c r="F22629" s="1" t="s">
        <v>683</v>
      </c>
      <c r="G22629">
        <v>0</v>
      </c>
      <c r="H22629" s="1" t="s">
        <v>65</v>
      </c>
      <c r="I22629">
        <v>717</v>
      </c>
      <c r="J22629" s="1" t="s">
        <v>4985</v>
      </c>
      <c r="K22629" s="1" t="s">
        <v>30965</v>
      </c>
      <c r="L22629" s="1" t="s">
        <v>30966</v>
      </c>
      <c r="M22629" s="1" t="s">
        <v>30967</v>
      </c>
      <c r="N22629" s="1" t="s">
        <v>30968</v>
      </c>
      <c r="O22629" s="1" t="s">
        <v>72</v>
      </c>
      <c r="P22629">
        <v>19941214</v>
      </c>
      <c r="Q22629">
        <v>19941214</v>
      </c>
      <c r="R22629">
        <v>20000411</v>
      </c>
      <c r="S22629" s="1" t="s">
        <v>4276</v>
      </c>
      <c r="T22629">
        <v>5530</v>
      </c>
      <c r="Z22629" s="1" t="s">
        <v>72</v>
      </c>
      <c r="AA22629" s="1" t="s">
        <v>72</v>
      </c>
      <c r="AB22629" s="1" t="s">
        <v>72</v>
      </c>
      <c r="AC22629">
        <v>2</v>
      </c>
      <c r="AE22629" s="1" t="s">
        <v>72</v>
      </c>
      <c r="AF22629" s="1" t="s">
        <v>72</v>
      </c>
      <c r="AG22629" s="1" t="s">
        <v>72</v>
      </c>
      <c r="AH22629" s="1" t="s">
        <v>72</v>
      </c>
      <c r="AI22629" s="1" t="s">
        <v>72</v>
      </c>
      <c r="AJ22629" s="1" t="s">
        <v>72</v>
      </c>
      <c r="AK22629" s="1" t="s">
        <v>72</v>
      </c>
      <c r="AL22629">
        <v>2</v>
      </c>
      <c r="AM22629" s="1" t="s">
        <v>72</v>
      </c>
      <c r="AN22629" s="1" t="s">
        <v>72</v>
      </c>
      <c r="AR22629" s="1" t="s">
        <v>30969</v>
      </c>
      <c r="AS22629">
        <v>2</v>
      </c>
      <c r="AT22629" s="1" t="s">
        <v>3553</v>
      </c>
      <c r="AU22629">
        <v>6</v>
      </c>
      <c r="AV22629" s="1" t="s">
        <v>947</v>
      </c>
      <c r="AW22629">
        <v>6235</v>
      </c>
      <c r="AX22629" s="1" t="s">
        <v>113</v>
      </c>
      <c r="AZ22629" s="1" t="s">
        <v>72</v>
      </c>
      <c r="BA22629" s="1" t="s">
        <v>72</v>
      </c>
      <c r="BB22629" s="1" t="s">
        <v>72</v>
      </c>
      <c r="BC22629" s="1" t="s">
        <v>72</v>
      </c>
      <c r="BF22629" s="1" t="s">
        <v>72</v>
      </c>
      <c r="BI22629" s="1" t="s">
        <v>72</v>
      </c>
    </row>
    <row r="22630" spans="1:61" x14ac:dyDescent="0.35">
      <c r="A22630" s="1" t="s">
        <v>2683</v>
      </c>
      <c r="B22630">
        <v>5</v>
      </c>
      <c r="C22630" s="1" t="s">
        <v>921</v>
      </c>
      <c r="D22630" s="1" t="s">
        <v>921</v>
      </c>
      <c r="E22630" s="1" t="s">
        <v>63</v>
      </c>
      <c r="F22630" s="1" t="s">
        <v>108</v>
      </c>
      <c r="G22630">
        <v>0</v>
      </c>
      <c r="H22630" s="1" t="s">
        <v>159</v>
      </c>
      <c r="I22630">
        <v>722</v>
      </c>
      <c r="J22630" s="1" t="s">
        <v>2092</v>
      </c>
      <c r="K22630" s="1" t="s">
        <v>3343</v>
      </c>
      <c r="L22630" s="1" t="s">
        <v>3344</v>
      </c>
      <c r="M22630" s="1" t="s">
        <v>3345</v>
      </c>
      <c r="N22630" s="1" t="s">
        <v>3346</v>
      </c>
      <c r="O22630" s="1" t="s">
        <v>756</v>
      </c>
      <c r="P22630">
        <v>20210504</v>
      </c>
      <c r="Q22630">
        <v>20210504</v>
      </c>
      <c r="R22630">
        <v>20210504</v>
      </c>
      <c r="S22630" s="1" t="s">
        <v>3013</v>
      </c>
      <c r="T22630">
        <v>1865</v>
      </c>
      <c r="U22630">
        <v>2126</v>
      </c>
      <c r="V22630">
        <v>0</v>
      </c>
      <c r="W22630">
        <v>0</v>
      </c>
      <c r="X22630">
        <v>0</v>
      </c>
      <c r="Y22630">
        <v>0</v>
      </c>
      <c r="Z22630" s="1" t="s">
        <v>72</v>
      </c>
      <c r="AA22630" s="1" t="s">
        <v>72</v>
      </c>
      <c r="AB22630" s="1" t="s">
        <v>72</v>
      </c>
      <c r="AC22630">
        <v>2</v>
      </c>
      <c r="AD22630">
        <v>0</v>
      </c>
      <c r="AE22630" s="1" t="s">
        <v>72</v>
      </c>
      <c r="AF22630" s="1" t="s">
        <v>72</v>
      </c>
      <c r="AG22630" s="1" t="s">
        <v>72</v>
      </c>
      <c r="AH22630" s="1" t="s">
        <v>72</v>
      </c>
      <c r="AI22630" s="1" t="s">
        <v>72</v>
      </c>
      <c r="AJ22630" s="1" t="s">
        <v>72</v>
      </c>
      <c r="AK22630" s="1" t="s">
        <v>72</v>
      </c>
      <c r="AL22630">
        <v>2</v>
      </c>
      <c r="AM22630" s="1" t="s">
        <v>72</v>
      </c>
      <c r="AN22630" s="1" t="s">
        <v>72</v>
      </c>
      <c r="AO22630">
        <v>2720</v>
      </c>
      <c r="AP22630">
        <v>1672</v>
      </c>
      <c r="AQ22630">
        <v>1645</v>
      </c>
      <c r="AR22630" s="1" t="s">
        <v>3347</v>
      </c>
      <c r="AS22630">
        <v>1</v>
      </c>
      <c r="AT22630" s="1" t="s">
        <v>622</v>
      </c>
      <c r="AU22630">
        <v>12</v>
      </c>
      <c r="AV22630" s="1" t="s">
        <v>3348</v>
      </c>
      <c r="AW22630">
        <v>6496</v>
      </c>
      <c r="AX22630" s="1" t="s">
        <v>77</v>
      </c>
      <c r="AY22630">
        <v>345</v>
      </c>
      <c r="AZ22630" s="1" t="s">
        <v>2238</v>
      </c>
      <c r="BA22630" s="1" t="s">
        <v>72</v>
      </c>
      <c r="BB22630" s="1" t="s">
        <v>3349</v>
      </c>
      <c r="BC22630" s="1" t="s">
        <v>80</v>
      </c>
      <c r="BD22630">
        <v>1965</v>
      </c>
      <c r="BE22630">
        <v>373</v>
      </c>
      <c r="BF22630" s="1" t="s">
        <v>72</v>
      </c>
      <c r="BI22630" s="1" t="s">
        <v>72</v>
      </c>
    </row>
    <row r="22631" spans="1:61" x14ac:dyDescent="0.35">
      <c r="A22631" s="1" t="s">
        <v>2683</v>
      </c>
      <c r="B22631">
        <v>6</v>
      </c>
      <c r="C22631" s="1" t="s">
        <v>238</v>
      </c>
      <c r="D22631" s="1" t="s">
        <v>238</v>
      </c>
      <c r="E22631" s="1" t="s">
        <v>63</v>
      </c>
      <c r="F22631" s="1" t="s">
        <v>64</v>
      </c>
      <c r="G22631">
        <v>0</v>
      </c>
      <c r="H22631" s="1" t="s">
        <v>65</v>
      </c>
      <c r="I22631">
        <v>725</v>
      </c>
      <c r="J22631" s="1" t="s">
        <v>878</v>
      </c>
      <c r="K22631" s="1" t="s">
        <v>1357</v>
      </c>
      <c r="L22631" s="1" t="s">
        <v>1406</v>
      </c>
      <c r="M22631" s="1" t="s">
        <v>16558</v>
      </c>
      <c r="N22631" s="1" t="s">
        <v>12276</v>
      </c>
      <c r="O22631" s="1" t="s">
        <v>16559</v>
      </c>
      <c r="P22631">
        <v>20180228</v>
      </c>
      <c r="Q22631">
        <v>20180228</v>
      </c>
      <c r="R22631">
        <v>20180308</v>
      </c>
      <c r="S22631" s="1" t="s">
        <v>2525</v>
      </c>
      <c r="T22631">
        <v>1395</v>
      </c>
      <c r="U22631">
        <v>1875</v>
      </c>
      <c r="V22631">
        <v>3075</v>
      </c>
      <c r="W22631">
        <v>60</v>
      </c>
      <c r="X22631">
        <v>600</v>
      </c>
      <c r="Y22631">
        <v>1200</v>
      </c>
      <c r="Z22631" s="1" t="s">
        <v>72</v>
      </c>
      <c r="AA22631" s="1" t="s">
        <v>72</v>
      </c>
      <c r="AB22631" s="1" t="s">
        <v>72</v>
      </c>
      <c r="AC22631">
        <v>2</v>
      </c>
      <c r="AD22631">
        <v>3</v>
      </c>
      <c r="AE22631" s="1" t="s">
        <v>72</v>
      </c>
      <c r="AF22631" s="1" t="s">
        <v>72</v>
      </c>
      <c r="AG22631" s="1" t="s">
        <v>72</v>
      </c>
      <c r="AH22631" s="1" t="s">
        <v>72</v>
      </c>
      <c r="AI22631" s="1" t="s">
        <v>72</v>
      </c>
      <c r="AJ22631" s="1" t="s">
        <v>72</v>
      </c>
      <c r="AK22631" s="1" t="s">
        <v>72</v>
      </c>
      <c r="AL22631">
        <v>2</v>
      </c>
      <c r="AM22631" s="1" t="s">
        <v>72</v>
      </c>
      <c r="AN22631" s="1" t="s">
        <v>72</v>
      </c>
      <c r="AO22631">
        <v>2570</v>
      </c>
      <c r="AP22631">
        <v>1545</v>
      </c>
      <c r="AQ22631">
        <v>1545</v>
      </c>
      <c r="AR22631" s="1" t="s">
        <v>11129</v>
      </c>
      <c r="AS22631">
        <v>1</v>
      </c>
      <c r="AT22631" s="1" t="s">
        <v>622</v>
      </c>
      <c r="AU22631">
        <v>4</v>
      </c>
      <c r="AV22631" s="1" t="s">
        <v>954</v>
      </c>
      <c r="AW22631">
        <v>1368</v>
      </c>
      <c r="AX22631" s="1" t="s">
        <v>113</v>
      </c>
      <c r="AY22631">
        <v>139</v>
      </c>
      <c r="AZ22631" s="1" t="s">
        <v>912</v>
      </c>
      <c r="BA22631" s="1" t="s">
        <v>72</v>
      </c>
      <c r="BB22631" s="1" t="s">
        <v>14182</v>
      </c>
      <c r="BC22631" s="1" t="s">
        <v>7737</v>
      </c>
      <c r="BF22631" s="1" t="s">
        <v>72</v>
      </c>
      <c r="BI22631" s="1" t="s">
        <v>72</v>
      </c>
    </row>
    <row r="22632" spans="1:61" x14ac:dyDescent="0.35">
      <c r="A22632" s="1" t="s">
        <v>2683</v>
      </c>
      <c r="B22632">
        <v>6</v>
      </c>
      <c r="C22632" s="1" t="s">
        <v>238</v>
      </c>
      <c r="D22632" s="1" t="s">
        <v>238</v>
      </c>
      <c r="E22632" s="1" t="s">
        <v>63</v>
      </c>
      <c r="F22632" s="1" t="s">
        <v>64</v>
      </c>
      <c r="G22632">
        <v>0</v>
      </c>
      <c r="H22632" s="1" t="s">
        <v>65</v>
      </c>
      <c r="I22632">
        <v>725</v>
      </c>
      <c r="J22632" s="1" t="s">
        <v>878</v>
      </c>
      <c r="K22632" s="1" t="s">
        <v>879</v>
      </c>
      <c r="L22632" s="1" t="s">
        <v>2792</v>
      </c>
      <c r="M22632" s="1" t="s">
        <v>16888</v>
      </c>
      <c r="N22632" s="1" t="s">
        <v>14025</v>
      </c>
      <c r="O22632" s="1" t="s">
        <v>27067</v>
      </c>
      <c r="P22632">
        <v>20180228</v>
      </c>
      <c r="Q22632">
        <v>20180228</v>
      </c>
      <c r="R22632">
        <v>20201104</v>
      </c>
      <c r="S22632" s="1" t="s">
        <v>3008</v>
      </c>
      <c r="T22632">
        <v>1015</v>
      </c>
      <c r="U22632">
        <v>1420</v>
      </c>
      <c r="V22632">
        <v>2220</v>
      </c>
      <c r="W22632">
        <v>60</v>
      </c>
      <c r="X22632">
        <v>400</v>
      </c>
      <c r="Y22632">
        <v>800</v>
      </c>
      <c r="Z22632" s="1" t="s">
        <v>72</v>
      </c>
      <c r="AA22632" s="1" t="s">
        <v>72</v>
      </c>
      <c r="AB22632" s="1" t="s">
        <v>72</v>
      </c>
      <c r="AC22632">
        <v>2</v>
      </c>
      <c r="AD22632">
        <v>2</v>
      </c>
      <c r="AE22632" s="1" t="s">
        <v>72</v>
      </c>
      <c r="AF22632" s="1" t="s">
        <v>72</v>
      </c>
      <c r="AG22632" s="1" t="s">
        <v>72</v>
      </c>
      <c r="AH22632" s="1" t="s">
        <v>72</v>
      </c>
      <c r="AI22632" s="1" t="s">
        <v>72</v>
      </c>
      <c r="AJ22632" s="1" t="s">
        <v>72</v>
      </c>
      <c r="AK22632" s="1" t="s">
        <v>72</v>
      </c>
      <c r="AL22632">
        <v>2</v>
      </c>
      <c r="AM22632" s="1" t="s">
        <v>72</v>
      </c>
      <c r="AN22632" s="1" t="s">
        <v>72</v>
      </c>
      <c r="AO22632">
        <v>2300</v>
      </c>
      <c r="AP22632">
        <v>1409</v>
      </c>
      <c r="AQ22632">
        <v>1407</v>
      </c>
      <c r="AR22632" s="1" t="s">
        <v>8176</v>
      </c>
      <c r="AS22632">
        <v>1</v>
      </c>
      <c r="AT22632" s="1" t="s">
        <v>622</v>
      </c>
      <c r="AU22632">
        <v>4</v>
      </c>
      <c r="AV22632" s="1" t="s">
        <v>6134</v>
      </c>
      <c r="AW22632">
        <v>1242</v>
      </c>
      <c r="AX22632" s="1" t="s">
        <v>113</v>
      </c>
      <c r="AY22632">
        <v>119</v>
      </c>
      <c r="AZ22632" s="1" t="s">
        <v>1170</v>
      </c>
      <c r="BA22632" s="1" t="s">
        <v>72</v>
      </c>
      <c r="BB22632" s="1" t="s">
        <v>3366</v>
      </c>
      <c r="BC22632" s="1" t="s">
        <v>7737</v>
      </c>
      <c r="BF22632" s="1" t="s">
        <v>72</v>
      </c>
      <c r="BI22632" s="1" t="s">
        <v>72</v>
      </c>
    </row>
    <row r="22633" spans="1:61" x14ac:dyDescent="0.35">
      <c r="A22633" s="1" t="s">
        <v>2683</v>
      </c>
      <c r="B22633">
        <v>5</v>
      </c>
      <c r="C22633" s="1" t="s">
        <v>62</v>
      </c>
      <c r="D22633" s="1" t="s">
        <v>62</v>
      </c>
      <c r="E22633" s="1" t="s">
        <v>63</v>
      </c>
      <c r="F22633" s="1" t="s">
        <v>64</v>
      </c>
      <c r="G22633">
        <v>0</v>
      </c>
      <c r="H22633" s="1" t="s">
        <v>65</v>
      </c>
      <c r="I22633">
        <v>725</v>
      </c>
      <c r="J22633" s="1" t="s">
        <v>878</v>
      </c>
      <c r="K22633" s="1" t="s">
        <v>879</v>
      </c>
      <c r="L22633" s="1" t="s">
        <v>880</v>
      </c>
      <c r="M22633" s="1" t="s">
        <v>881</v>
      </c>
      <c r="N22633" s="1" t="s">
        <v>882</v>
      </c>
      <c r="O22633" s="1" t="s">
        <v>883</v>
      </c>
      <c r="P22633">
        <v>20210409</v>
      </c>
      <c r="Q22633">
        <v>20210409</v>
      </c>
      <c r="R22633">
        <v>20210409</v>
      </c>
      <c r="S22633" s="1" t="s">
        <v>2957</v>
      </c>
      <c r="T22633">
        <v>1140</v>
      </c>
      <c r="U22633">
        <v>1425</v>
      </c>
      <c r="Z22633" s="1" t="s">
        <v>72</v>
      </c>
      <c r="AA22633" s="1" t="s">
        <v>72</v>
      </c>
      <c r="AB22633" s="1" t="s">
        <v>72</v>
      </c>
      <c r="AC22633">
        <v>2</v>
      </c>
      <c r="AD22633">
        <v>2</v>
      </c>
      <c r="AE22633" s="1" t="s">
        <v>72</v>
      </c>
      <c r="AF22633" s="1" t="s">
        <v>72</v>
      </c>
      <c r="AG22633" s="1" t="s">
        <v>72</v>
      </c>
      <c r="AH22633" s="1" t="s">
        <v>72</v>
      </c>
      <c r="AI22633" s="1" t="s">
        <v>72</v>
      </c>
      <c r="AJ22633" s="1" t="s">
        <v>72</v>
      </c>
      <c r="AK22633" s="1" t="s">
        <v>72</v>
      </c>
      <c r="AL22633">
        <v>2</v>
      </c>
      <c r="AM22633" s="1" t="s">
        <v>72</v>
      </c>
      <c r="AN22633" s="1" t="s">
        <v>72</v>
      </c>
      <c r="AO22633">
        <v>2300</v>
      </c>
      <c r="AP22633">
        <v>1415</v>
      </c>
      <c r="AQ22633">
        <v>1408</v>
      </c>
      <c r="AR22633" s="1" t="s">
        <v>884</v>
      </c>
      <c r="AS22633">
        <v>1</v>
      </c>
      <c r="AT22633" s="1" t="s">
        <v>622</v>
      </c>
      <c r="AU22633">
        <v>4</v>
      </c>
      <c r="AV22633" s="1" t="s">
        <v>648</v>
      </c>
      <c r="AW22633">
        <v>1368</v>
      </c>
      <c r="AX22633" s="1" t="s">
        <v>113</v>
      </c>
      <c r="AY22633">
        <v>159</v>
      </c>
      <c r="AZ22633" s="1" t="s">
        <v>885</v>
      </c>
      <c r="BA22633" s="1" t="s">
        <v>72</v>
      </c>
      <c r="BB22633" s="1" t="s">
        <v>886</v>
      </c>
      <c r="BC22633" s="1" t="s">
        <v>80</v>
      </c>
      <c r="BD22633">
        <v>1225</v>
      </c>
      <c r="BE22633">
        <v>154</v>
      </c>
      <c r="BF22633" s="1" t="s">
        <v>72</v>
      </c>
      <c r="BI22633" s="1" t="s">
        <v>72</v>
      </c>
    </row>
    <row r="22634" spans="1:61" x14ac:dyDescent="0.35">
      <c r="A22634" s="1" t="s">
        <v>2683</v>
      </c>
      <c r="B22634">
        <v>5</v>
      </c>
      <c r="C22634" s="1" t="s">
        <v>62</v>
      </c>
      <c r="D22634" s="1" t="s">
        <v>62</v>
      </c>
      <c r="E22634" s="1" t="s">
        <v>63</v>
      </c>
      <c r="F22634" s="1" t="s">
        <v>64</v>
      </c>
      <c r="G22634">
        <v>0</v>
      </c>
      <c r="H22634" s="1" t="s">
        <v>65</v>
      </c>
      <c r="I22634">
        <v>725</v>
      </c>
      <c r="J22634" s="1" t="s">
        <v>878</v>
      </c>
      <c r="K22634" s="1" t="s">
        <v>879</v>
      </c>
      <c r="L22634" s="1" t="s">
        <v>6112</v>
      </c>
      <c r="M22634" s="1" t="s">
        <v>9986</v>
      </c>
      <c r="N22634" s="1" t="s">
        <v>8444</v>
      </c>
      <c r="O22634" s="1" t="s">
        <v>14039</v>
      </c>
      <c r="P22634">
        <v>20200930</v>
      </c>
      <c r="Q22634">
        <v>20200930</v>
      </c>
      <c r="R22634">
        <v>20200930</v>
      </c>
      <c r="S22634" s="1" t="s">
        <v>1384</v>
      </c>
      <c r="T22634">
        <v>1055</v>
      </c>
      <c r="U22634">
        <v>1380</v>
      </c>
      <c r="V22634">
        <v>2170</v>
      </c>
      <c r="W22634">
        <v>60</v>
      </c>
      <c r="X22634">
        <v>400</v>
      </c>
      <c r="Y22634">
        <v>800</v>
      </c>
      <c r="Z22634" s="1" t="s">
        <v>72</v>
      </c>
      <c r="AA22634" s="1" t="s">
        <v>72</v>
      </c>
      <c r="AB22634" s="1" t="s">
        <v>72</v>
      </c>
      <c r="AC22634">
        <v>2</v>
      </c>
      <c r="AD22634">
        <v>2</v>
      </c>
      <c r="AE22634" s="1" t="s">
        <v>72</v>
      </c>
      <c r="AF22634" s="1" t="s">
        <v>72</v>
      </c>
      <c r="AG22634" s="1" t="s">
        <v>72</v>
      </c>
      <c r="AH22634" s="1" t="s">
        <v>72</v>
      </c>
      <c r="AI22634" s="1" t="s">
        <v>72</v>
      </c>
      <c r="AJ22634" s="1" t="s">
        <v>72</v>
      </c>
      <c r="AK22634" s="1" t="s">
        <v>72</v>
      </c>
      <c r="AL22634">
        <v>2</v>
      </c>
      <c r="AM22634" s="1" t="s">
        <v>72</v>
      </c>
      <c r="AN22634" s="1" t="s">
        <v>72</v>
      </c>
      <c r="AO22634">
        <v>2300</v>
      </c>
      <c r="AP22634">
        <v>1413</v>
      </c>
      <c r="AQ22634">
        <v>1407</v>
      </c>
      <c r="AR22634" s="1" t="s">
        <v>2795</v>
      </c>
      <c r="AS22634">
        <v>1</v>
      </c>
      <c r="AT22634" s="1" t="s">
        <v>622</v>
      </c>
      <c r="AU22634">
        <v>2</v>
      </c>
      <c r="AV22634" s="1" t="s">
        <v>767</v>
      </c>
      <c r="AW22634">
        <v>875</v>
      </c>
      <c r="AX22634" s="1" t="s">
        <v>77</v>
      </c>
      <c r="AY22634">
        <v>108</v>
      </c>
      <c r="AZ22634" s="1" t="s">
        <v>474</v>
      </c>
      <c r="BA22634" s="1" t="s">
        <v>72</v>
      </c>
      <c r="BB22634" s="1" t="s">
        <v>4051</v>
      </c>
      <c r="BC22634" s="1" t="s">
        <v>327</v>
      </c>
      <c r="BD22634">
        <v>1139</v>
      </c>
      <c r="BE22634">
        <v>127</v>
      </c>
      <c r="BF22634" s="1" t="s">
        <v>72</v>
      </c>
      <c r="BI22634" s="1" t="s">
        <v>72</v>
      </c>
    </row>
    <row r="22635" spans="1:61" x14ac:dyDescent="0.35">
      <c r="A22635" s="1" t="s">
        <v>2683</v>
      </c>
      <c r="B22635">
        <v>5</v>
      </c>
      <c r="C22635" s="1" t="s">
        <v>62</v>
      </c>
      <c r="D22635" s="1" t="s">
        <v>62</v>
      </c>
      <c r="E22635" s="1" t="s">
        <v>63</v>
      </c>
      <c r="F22635" s="1" t="s">
        <v>64</v>
      </c>
      <c r="G22635">
        <v>0</v>
      </c>
      <c r="H22635" s="1" t="s">
        <v>65</v>
      </c>
      <c r="I22635">
        <v>725</v>
      </c>
      <c r="J22635" s="1" t="s">
        <v>878</v>
      </c>
      <c r="K22635" s="1" t="s">
        <v>879</v>
      </c>
      <c r="L22635" s="1" t="s">
        <v>1112</v>
      </c>
      <c r="M22635" s="1" t="s">
        <v>9636</v>
      </c>
      <c r="N22635" s="1" t="s">
        <v>1821</v>
      </c>
      <c r="O22635" s="1" t="s">
        <v>13820</v>
      </c>
      <c r="P22635">
        <v>20190705</v>
      </c>
      <c r="Q22635">
        <v>20190705</v>
      </c>
      <c r="R22635">
        <v>20190705</v>
      </c>
      <c r="S22635" s="1" t="s">
        <v>3013</v>
      </c>
      <c r="T22635">
        <v>1120</v>
      </c>
      <c r="U22635">
        <v>1425</v>
      </c>
      <c r="V22635">
        <v>0</v>
      </c>
      <c r="W22635">
        <v>0</v>
      </c>
      <c r="X22635">
        <v>0</v>
      </c>
      <c r="Y22635">
        <v>0</v>
      </c>
      <c r="Z22635" s="1" t="s">
        <v>72</v>
      </c>
      <c r="AA22635" s="1" t="s">
        <v>72</v>
      </c>
      <c r="AB22635" s="1" t="s">
        <v>72</v>
      </c>
      <c r="AC22635">
        <v>2</v>
      </c>
      <c r="AD22635">
        <v>2</v>
      </c>
      <c r="AE22635" s="1" t="s">
        <v>72</v>
      </c>
      <c r="AF22635" s="1" t="s">
        <v>72</v>
      </c>
      <c r="AG22635" s="1" t="s">
        <v>72</v>
      </c>
      <c r="AH22635" s="1" t="s">
        <v>72</v>
      </c>
      <c r="AI22635" s="1" t="s">
        <v>72</v>
      </c>
      <c r="AJ22635" s="1" t="s">
        <v>72</v>
      </c>
      <c r="AK22635" s="1" t="s">
        <v>72</v>
      </c>
      <c r="AL22635">
        <v>2</v>
      </c>
      <c r="AM22635" s="1" t="s">
        <v>72</v>
      </c>
      <c r="AN22635" s="1" t="s">
        <v>72</v>
      </c>
      <c r="AO22635">
        <v>2300</v>
      </c>
      <c r="AP22635">
        <v>1415</v>
      </c>
      <c r="AQ22635">
        <v>1408</v>
      </c>
      <c r="AR22635" s="1" t="s">
        <v>1823</v>
      </c>
      <c r="AS22635">
        <v>1</v>
      </c>
      <c r="AT22635" s="1" t="s">
        <v>622</v>
      </c>
      <c r="AU22635">
        <v>4</v>
      </c>
      <c r="AV22635" s="1" t="s">
        <v>230</v>
      </c>
      <c r="AW22635">
        <v>1368</v>
      </c>
      <c r="AX22635" s="1" t="s">
        <v>113</v>
      </c>
      <c r="AY22635">
        <v>155</v>
      </c>
      <c r="AZ22635" s="1" t="s">
        <v>1038</v>
      </c>
      <c r="BA22635" s="1" t="s">
        <v>72</v>
      </c>
      <c r="BB22635" s="1" t="s">
        <v>1552</v>
      </c>
      <c r="BC22635" s="1" t="s">
        <v>8020</v>
      </c>
      <c r="BD22635">
        <v>1273</v>
      </c>
      <c r="BE22635">
        <v>171</v>
      </c>
      <c r="BF22635" s="1" t="s">
        <v>72</v>
      </c>
      <c r="BI22635" s="1" t="s">
        <v>72</v>
      </c>
    </row>
    <row r="22636" spans="1:61" x14ac:dyDescent="0.35">
      <c r="A22636" s="1" t="s">
        <v>2683</v>
      </c>
      <c r="B22636">
        <v>5</v>
      </c>
      <c r="C22636" s="1" t="s">
        <v>62</v>
      </c>
      <c r="D22636" s="1" t="s">
        <v>62</v>
      </c>
      <c r="E22636" s="1" t="s">
        <v>63</v>
      </c>
      <c r="F22636" s="1" t="s">
        <v>64</v>
      </c>
      <c r="G22636">
        <v>0</v>
      </c>
      <c r="H22636" s="1" t="s">
        <v>65</v>
      </c>
      <c r="I22636">
        <v>725</v>
      </c>
      <c r="J22636" s="1" t="s">
        <v>878</v>
      </c>
      <c r="K22636" s="1" t="s">
        <v>879</v>
      </c>
      <c r="L22636" s="1" t="s">
        <v>880</v>
      </c>
      <c r="M22636" s="1" t="s">
        <v>12254</v>
      </c>
      <c r="N22636" s="1" t="s">
        <v>2277</v>
      </c>
      <c r="O22636" s="1" t="s">
        <v>734</v>
      </c>
      <c r="P22636">
        <v>20170130</v>
      </c>
      <c r="Q22636">
        <v>20170130</v>
      </c>
      <c r="R22636">
        <v>20170130</v>
      </c>
      <c r="S22636" s="1" t="s">
        <v>3013</v>
      </c>
      <c r="T22636">
        <v>1110</v>
      </c>
      <c r="U22636">
        <v>1425</v>
      </c>
      <c r="V22636">
        <v>2225</v>
      </c>
      <c r="W22636">
        <v>60</v>
      </c>
      <c r="X22636">
        <v>400</v>
      </c>
      <c r="Y22636">
        <v>800</v>
      </c>
      <c r="Z22636" s="1" t="s">
        <v>72</v>
      </c>
      <c r="AA22636" s="1" t="s">
        <v>72</v>
      </c>
      <c r="AB22636" s="1" t="s">
        <v>72</v>
      </c>
      <c r="AC22636">
        <v>2</v>
      </c>
      <c r="AD22636">
        <v>2</v>
      </c>
      <c r="AE22636" s="1" t="s">
        <v>72</v>
      </c>
      <c r="AF22636" s="1" t="s">
        <v>72</v>
      </c>
      <c r="AG22636" s="1" t="s">
        <v>72</v>
      </c>
      <c r="AH22636" s="1" t="s">
        <v>72</v>
      </c>
      <c r="AI22636" s="1" t="s">
        <v>72</v>
      </c>
      <c r="AJ22636" s="1" t="s">
        <v>72</v>
      </c>
      <c r="AK22636" s="1" t="s">
        <v>72</v>
      </c>
      <c r="AL22636">
        <v>2</v>
      </c>
      <c r="AM22636" s="1" t="s">
        <v>72</v>
      </c>
      <c r="AN22636" s="1" t="s">
        <v>72</v>
      </c>
      <c r="AO22636">
        <v>2300</v>
      </c>
      <c r="AP22636">
        <v>1415</v>
      </c>
      <c r="AQ22636">
        <v>1408</v>
      </c>
      <c r="AR22636" s="1" t="s">
        <v>2279</v>
      </c>
      <c r="AS22636">
        <v>1</v>
      </c>
      <c r="AT22636" s="1" t="s">
        <v>622</v>
      </c>
      <c r="AU22636">
        <v>4</v>
      </c>
      <c r="AV22636" s="1" t="s">
        <v>1866</v>
      </c>
      <c r="AW22636">
        <v>1368</v>
      </c>
      <c r="AX22636" s="1" t="s">
        <v>113</v>
      </c>
      <c r="AY22636">
        <v>139</v>
      </c>
      <c r="AZ22636" s="1" t="s">
        <v>912</v>
      </c>
      <c r="BA22636" s="1" t="s">
        <v>72</v>
      </c>
      <c r="BB22636" s="1" t="s">
        <v>856</v>
      </c>
      <c r="BC22636" s="1" t="s">
        <v>7737</v>
      </c>
      <c r="BF22636" s="1" t="s">
        <v>72</v>
      </c>
      <c r="BI22636" s="1" t="s">
        <v>72</v>
      </c>
    </row>
    <row r="22637" spans="1:61" x14ac:dyDescent="0.35">
      <c r="A22637" s="1" t="s">
        <v>2683</v>
      </c>
      <c r="B22637">
        <v>5</v>
      </c>
      <c r="C22637" s="1" t="s">
        <v>62</v>
      </c>
      <c r="D22637" s="1" t="s">
        <v>62</v>
      </c>
      <c r="E22637" s="1" t="s">
        <v>63</v>
      </c>
      <c r="F22637" s="1" t="s">
        <v>64</v>
      </c>
      <c r="G22637">
        <v>0</v>
      </c>
      <c r="H22637" s="1" t="s">
        <v>65</v>
      </c>
      <c r="I22637">
        <v>725</v>
      </c>
      <c r="J22637" s="1" t="s">
        <v>878</v>
      </c>
      <c r="K22637" s="1" t="s">
        <v>879</v>
      </c>
      <c r="L22637" s="1" t="s">
        <v>6112</v>
      </c>
      <c r="M22637" s="1" t="s">
        <v>9678</v>
      </c>
      <c r="N22637" s="1" t="s">
        <v>9637</v>
      </c>
      <c r="O22637" s="1" t="s">
        <v>27028</v>
      </c>
      <c r="P22637">
        <v>20140528</v>
      </c>
      <c r="Q22637">
        <v>20140528</v>
      </c>
      <c r="R22637">
        <v>20140528</v>
      </c>
      <c r="S22637" s="1" t="s">
        <v>4276</v>
      </c>
      <c r="T22637">
        <v>980</v>
      </c>
      <c r="U22637">
        <v>1320</v>
      </c>
      <c r="V22637">
        <v>2120</v>
      </c>
      <c r="W22637">
        <v>60</v>
      </c>
      <c r="X22637">
        <v>400</v>
      </c>
      <c r="Y22637">
        <v>800</v>
      </c>
      <c r="Z22637" s="1" t="s">
        <v>72</v>
      </c>
      <c r="AA22637" s="1" t="s">
        <v>72</v>
      </c>
      <c r="AB22637" s="1" t="s">
        <v>72</v>
      </c>
      <c r="AC22637">
        <v>2</v>
      </c>
      <c r="AD22637">
        <v>2</v>
      </c>
      <c r="AE22637" s="1" t="s">
        <v>72</v>
      </c>
      <c r="AF22637" s="1" t="s">
        <v>72</v>
      </c>
      <c r="AG22637" s="1" t="s">
        <v>72</v>
      </c>
      <c r="AH22637" s="1" t="s">
        <v>72</v>
      </c>
      <c r="AI22637" s="1" t="s">
        <v>72</v>
      </c>
      <c r="AJ22637" s="1" t="s">
        <v>72</v>
      </c>
      <c r="AK22637" s="1" t="s">
        <v>72</v>
      </c>
      <c r="AL22637">
        <v>2</v>
      </c>
      <c r="AM22637" s="1" t="s">
        <v>72</v>
      </c>
      <c r="AN22637" s="1" t="s">
        <v>72</v>
      </c>
      <c r="AO22637">
        <v>2300</v>
      </c>
      <c r="AP22637">
        <v>1413</v>
      </c>
      <c r="AQ22637">
        <v>1407</v>
      </c>
      <c r="AR22637" s="1" t="s">
        <v>8176</v>
      </c>
      <c r="AS22637">
        <v>1</v>
      </c>
      <c r="AT22637" s="1" t="s">
        <v>622</v>
      </c>
      <c r="AU22637">
        <v>4</v>
      </c>
      <c r="AV22637" s="1" t="s">
        <v>6134</v>
      </c>
      <c r="AW22637">
        <v>1242</v>
      </c>
      <c r="AX22637" s="1" t="s">
        <v>113</v>
      </c>
      <c r="AY22637">
        <v>119</v>
      </c>
      <c r="AZ22637" s="1" t="s">
        <v>1170</v>
      </c>
      <c r="BA22637" s="1" t="s">
        <v>72</v>
      </c>
      <c r="BB22637" s="1" t="s">
        <v>451</v>
      </c>
      <c r="BC22637" s="1" t="s">
        <v>7737</v>
      </c>
      <c r="BF22637" s="1" t="s">
        <v>72</v>
      </c>
      <c r="BI22637" s="1" t="s">
        <v>72</v>
      </c>
    </row>
    <row r="22638" spans="1:61" x14ac:dyDescent="0.35">
      <c r="A22638" s="1" t="s">
        <v>2683</v>
      </c>
      <c r="B22638">
        <v>5</v>
      </c>
      <c r="C22638" s="1" t="s">
        <v>62</v>
      </c>
      <c r="D22638" s="1" t="s">
        <v>62</v>
      </c>
      <c r="E22638" s="1" t="s">
        <v>63</v>
      </c>
      <c r="F22638" s="1" t="s">
        <v>64</v>
      </c>
      <c r="G22638">
        <v>0</v>
      </c>
      <c r="H22638" s="1" t="s">
        <v>65</v>
      </c>
      <c r="I22638">
        <v>725</v>
      </c>
      <c r="J22638" s="1" t="s">
        <v>878</v>
      </c>
      <c r="K22638" s="1" t="s">
        <v>879</v>
      </c>
      <c r="L22638" s="1" t="s">
        <v>12903</v>
      </c>
      <c r="M22638" s="1" t="s">
        <v>13435</v>
      </c>
      <c r="N22638" s="1" t="s">
        <v>9637</v>
      </c>
      <c r="O22638" s="1" t="s">
        <v>13436</v>
      </c>
      <c r="P22638">
        <v>20151030</v>
      </c>
      <c r="Q22638">
        <v>20151030</v>
      </c>
      <c r="R22638">
        <v>20200214</v>
      </c>
      <c r="S22638" s="1" t="s">
        <v>666</v>
      </c>
      <c r="T22638">
        <v>940</v>
      </c>
      <c r="U22638">
        <v>1345</v>
      </c>
      <c r="V22638">
        <v>2145</v>
      </c>
      <c r="W22638">
        <v>60</v>
      </c>
      <c r="X22638">
        <v>400</v>
      </c>
      <c r="Y22638">
        <v>800</v>
      </c>
      <c r="Z22638" s="1" t="s">
        <v>72</v>
      </c>
      <c r="AA22638" s="1" t="s">
        <v>72</v>
      </c>
      <c r="AB22638" s="1" t="s">
        <v>72</v>
      </c>
      <c r="AC22638">
        <v>2</v>
      </c>
      <c r="AD22638">
        <v>2</v>
      </c>
      <c r="AE22638" s="1" t="s">
        <v>72</v>
      </c>
      <c r="AF22638" s="1" t="s">
        <v>72</v>
      </c>
      <c r="AG22638" s="1" t="s">
        <v>72</v>
      </c>
      <c r="AH22638" s="1" t="s">
        <v>72</v>
      </c>
      <c r="AI22638" s="1" t="s">
        <v>72</v>
      </c>
      <c r="AJ22638" s="1" t="s">
        <v>72</v>
      </c>
      <c r="AK22638" s="1" t="s">
        <v>72</v>
      </c>
      <c r="AL22638">
        <v>2</v>
      </c>
      <c r="AM22638" s="1" t="s">
        <v>72</v>
      </c>
      <c r="AN22638" s="1" t="s">
        <v>72</v>
      </c>
      <c r="AO22638">
        <v>2300</v>
      </c>
      <c r="AP22638">
        <v>1413</v>
      </c>
      <c r="AQ22638">
        <v>1407</v>
      </c>
      <c r="AR22638" s="1" t="s">
        <v>8176</v>
      </c>
      <c r="AS22638">
        <v>1</v>
      </c>
      <c r="AT22638" s="1" t="s">
        <v>622</v>
      </c>
      <c r="AU22638">
        <v>4</v>
      </c>
      <c r="AV22638" s="1" t="s">
        <v>6134</v>
      </c>
      <c r="AW22638">
        <v>1242</v>
      </c>
      <c r="AX22638" s="1" t="s">
        <v>77</v>
      </c>
      <c r="AY22638">
        <v>115</v>
      </c>
      <c r="AZ22638" s="1" t="s">
        <v>856</v>
      </c>
      <c r="BA22638" s="1" t="s">
        <v>72</v>
      </c>
      <c r="BB22638" s="1" t="s">
        <v>451</v>
      </c>
      <c r="BC22638" s="1" t="s">
        <v>7737</v>
      </c>
      <c r="BF22638" s="1" t="s">
        <v>72</v>
      </c>
      <c r="BI22638" s="1" t="s">
        <v>72</v>
      </c>
    </row>
    <row r="22639" spans="1:61" x14ac:dyDescent="0.35">
      <c r="A22639" s="1" t="s">
        <v>2683</v>
      </c>
      <c r="B22639">
        <v>5</v>
      </c>
      <c r="C22639" s="1" t="s">
        <v>62</v>
      </c>
      <c r="D22639" s="1" t="s">
        <v>62</v>
      </c>
      <c r="E22639" s="1" t="s">
        <v>63</v>
      </c>
      <c r="F22639" s="1" t="s">
        <v>64</v>
      </c>
      <c r="G22639">
        <v>0</v>
      </c>
      <c r="H22639" s="1" t="s">
        <v>65</v>
      </c>
      <c r="I22639">
        <v>725</v>
      </c>
      <c r="J22639" s="1" t="s">
        <v>878</v>
      </c>
      <c r="K22639" s="1" t="s">
        <v>879</v>
      </c>
      <c r="L22639" s="1" t="s">
        <v>6112</v>
      </c>
      <c r="M22639" s="1" t="s">
        <v>16555</v>
      </c>
      <c r="N22639" s="1" t="s">
        <v>8970</v>
      </c>
      <c r="O22639" s="1" t="s">
        <v>152</v>
      </c>
      <c r="P22639">
        <v>20150224</v>
      </c>
      <c r="Q22639">
        <v>20150224</v>
      </c>
      <c r="R22639">
        <v>20150224</v>
      </c>
      <c r="S22639" s="1" t="s">
        <v>1384</v>
      </c>
      <c r="T22639">
        <v>1015</v>
      </c>
      <c r="U22639">
        <v>1380</v>
      </c>
      <c r="V22639">
        <v>2180</v>
      </c>
      <c r="W22639">
        <v>60</v>
      </c>
      <c r="X22639">
        <v>400</v>
      </c>
      <c r="Y22639">
        <v>800</v>
      </c>
      <c r="Z22639" s="1" t="s">
        <v>72</v>
      </c>
      <c r="AA22639" s="1" t="s">
        <v>72</v>
      </c>
      <c r="AB22639" s="1" t="s">
        <v>72</v>
      </c>
      <c r="AC22639">
        <v>2</v>
      </c>
      <c r="AD22639">
        <v>2</v>
      </c>
      <c r="AE22639" s="1" t="s">
        <v>72</v>
      </c>
      <c r="AF22639" s="1" t="s">
        <v>72</v>
      </c>
      <c r="AG22639" s="1" t="s">
        <v>72</v>
      </c>
      <c r="AH22639" s="1" t="s">
        <v>72</v>
      </c>
      <c r="AI22639" s="1" t="s">
        <v>72</v>
      </c>
      <c r="AJ22639" s="1" t="s">
        <v>72</v>
      </c>
      <c r="AK22639" s="1" t="s">
        <v>72</v>
      </c>
      <c r="AL22639">
        <v>2</v>
      </c>
      <c r="AM22639" s="1" t="s">
        <v>72</v>
      </c>
      <c r="AN22639" s="1" t="s">
        <v>72</v>
      </c>
      <c r="AO22639">
        <v>2300</v>
      </c>
      <c r="AP22639">
        <v>1413</v>
      </c>
      <c r="AQ22639">
        <v>1407</v>
      </c>
      <c r="AR22639" s="1" t="s">
        <v>12011</v>
      </c>
      <c r="AS22639">
        <v>1</v>
      </c>
      <c r="AT22639" s="1" t="s">
        <v>622</v>
      </c>
      <c r="AU22639">
        <v>2</v>
      </c>
      <c r="AV22639" s="1" t="s">
        <v>582</v>
      </c>
      <c r="AW22639">
        <v>875</v>
      </c>
      <c r="AX22639" s="1" t="s">
        <v>113</v>
      </c>
      <c r="AY22639">
        <v>99</v>
      </c>
      <c r="AZ22639" s="1" t="s">
        <v>532</v>
      </c>
      <c r="BA22639" s="1" t="s">
        <v>72</v>
      </c>
      <c r="BB22639" s="1" t="s">
        <v>12256</v>
      </c>
      <c r="BC22639" s="1" t="s">
        <v>7737</v>
      </c>
      <c r="BF22639" s="1" t="s">
        <v>72</v>
      </c>
      <c r="BI22639" s="1" t="s">
        <v>72</v>
      </c>
    </row>
    <row r="22640" spans="1:61" x14ac:dyDescent="0.35">
      <c r="A22640" s="1" t="s">
        <v>2683</v>
      </c>
      <c r="B22640">
        <v>5</v>
      </c>
      <c r="C22640" s="1" t="s">
        <v>62</v>
      </c>
      <c r="D22640" s="1" t="s">
        <v>62</v>
      </c>
      <c r="E22640" s="1" t="s">
        <v>63</v>
      </c>
      <c r="F22640" s="1" t="s">
        <v>64</v>
      </c>
      <c r="G22640">
        <v>0</v>
      </c>
      <c r="H22640" s="1" t="s">
        <v>65</v>
      </c>
      <c r="I22640">
        <v>725</v>
      </c>
      <c r="J22640" s="1" t="s">
        <v>878</v>
      </c>
      <c r="K22640" s="1" t="s">
        <v>879</v>
      </c>
      <c r="L22640" s="1" t="s">
        <v>6112</v>
      </c>
      <c r="M22640" s="1" t="s">
        <v>16555</v>
      </c>
      <c r="N22640" s="1" t="s">
        <v>8970</v>
      </c>
      <c r="O22640" s="1" t="s">
        <v>12010</v>
      </c>
      <c r="P22640">
        <v>20150225</v>
      </c>
      <c r="Q22640">
        <v>20150225</v>
      </c>
      <c r="R22640">
        <v>20150225</v>
      </c>
      <c r="S22640" s="1" t="s">
        <v>3013</v>
      </c>
      <c r="T22640">
        <v>1055</v>
      </c>
      <c r="U22640">
        <v>1395</v>
      </c>
      <c r="V22640">
        <v>2195</v>
      </c>
      <c r="W22640">
        <v>60</v>
      </c>
      <c r="X22640">
        <v>400</v>
      </c>
      <c r="Y22640">
        <v>800</v>
      </c>
      <c r="Z22640" s="1" t="s">
        <v>72</v>
      </c>
      <c r="AA22640" s="1" t="s">
        <v>72</v>
      </c>
      <c r="AB22640" s="1" t="s">
        <v>72</v>
      </c>
      <c r="AC22640">
        <v>2</v>
      </c>
      <c r="AD22640">
        <v>2</v>
      </c>
      <c r="AE22640" s="1" t="s">
        <v>72</v>
      </c>
      <c r="AF22640" s="1" t="s">
        <v>72</v>
      </c>
      <c r="AG22640" s="1" t="s">
        <v>72</v>
      </c>
      <c r="AH22640" s="1" t="s">
        <v>72</v>
      </c>
      <c r="AI22640" s="1" t="s">
        <v>72</v>
      </c>
      <c r="AJ22640" s="1" t="s">
        <v>72</v>
      </c>
      <c r="AK22640" s="1" t="s">
        <v>72</v>
      </c>
      <c r="AL22640">
        <v>2</v>
      </c>
      <c r="AM22640" s="1" t="s">
        <v>72</v>
      </c>
      <c r="AN22640" s="1" t="s">
        <v>72</v>
      </c>
      <c r="AO22640">
        <v>2300</v>
      </c>
      <c r="AP22640">
        <v>1413</v>
      </c>
      <c r="AQ22640">
        <v>1407</v>
      </c>
      <c r="AR22640" s="1" t="s">
        <v>12011</v>
      </c>
      <c r="AS22640">
        <v>1</v>
      </c>
      <c r="AT22640" s="1" t="s">
        <v>622</v>
      </c>
      <c r="AU22640">
        <v>2</v>
      </c>
      <c r="AV22640" s="1" t="s">
        <v>582</v>
      </c>
      <c r="AW22640">
        <v>875</v>
      </c>
      <c r="AX22640" s="1" t="s">
        <v>113</v>
      </c>
      <c r="AY22640">
        <v>99</v>
      </c>
      <c r="AZ22640" s="1" t="s">
        <v>532</v>
      </c>
      <c r="BA22640" s="1" t="s">
        <v>72</v>
      </c>
      <c r="BB22640" s="1" t="s">
        <v>12256</v>
      </c>
      <c r="BC22640" s="1" t="s">
        <v>7737</v>
      </c>
      <c r="BF22640" s="1" t="s">
        <v>72</v>
      </c>
      <c r="BI22640" s="1" t="s">
        <v>72</v>
      </c>
    </row>
    <row r="22641" spans="1:61" x14ac:dyDescent="0.35">
      <c r="A22641" s="1" t="s">
        <v>2683</v>
      </c>
      <c r="B22641">
        <v>5</v>
      </c>
      <c r="C22641" s="1" t="s">
        <v>62</v>
      </c>
      <c r="D22641" s="1" t="s">
        <v>62</v>
      </c>
      <c r="E22641" s="1" t="s">
        <v>63</v>
      </c>
      <c r="F22641" s="1" t="s">
        <v>64</v>
      </c>
      <c r="G22641">
        <v>0</v>
      </c>
      <c r="H22641" s="1" t="s">
        <v>65</v>
      </c>
      <c r="I22641">
        <v>725</v>
      </c>
      <c r="J22641" s="1" t="s">
        <v>878</v>
      </c>
      <c r="K22641" s="1" t="s">
        <v>879</v>
      </c>
      <c r="L22641" s="1" t="s">
        <v>6112</v>
      </c>
      <c r="M22641" s="1" t="s">
        <v>12257</v>
      </c>
      <c r="N22641" s="1" t="s">
        <v>8444</v>
      </c>
      <c r="O22641" s="1" t="s">
        <v>25222</v>
      </c>
      <c r="P22641">
        <v>20120516</v>
      </c>
      <c r="Q22641">
        <v>20120516</v>
      </c>
      <c r="R22641">
        <v>20120516</v>
      </c>
      <c r="S22641" s="1" t="s">
        <v>3008</v>
      </c>
      <c r="T22641">
        <v>1092</v>
      </c>
      <c r="U22641">
        <v>1370</v>
      </c>
      <c r="V22641">
        <v>2170</v>
      </c>
      <c r="W22641">
        <v>60</v>
      </c>
      <c r="X22641">
        <v>400</v>
      </c>
      <c r="Y22641">
        <v>800</v>
      </c>
      <c r="Z22641" s="1" t="s">
        <v>72</v>
      </c>
      <c r="AA22641" s="1" t="s">
        <v>72</v>
      </c>
      <c r="AB22641" s="1" t="s">
        <v>72</v>
      </c>
      <c r="AC22641">
        <v>2</v>
      </c>
      <c r="AD22641">
        <v>2</v>
      </c>
      <c r="AE22641" s="1" t="s">
        <v>72</v>
      </c>
      <c r="AF22641" s="1" t="s">
        <v>72</v>
      </c>
      <c r="AG22641" s="1" t="s">
        <v>72</v>
      </c>
      <c r="AH22641" s="1" t="s">
        <v>72</v>
      </c>
      <c r="AI22641" s="1" t="s">
        <v>72</v>
      </c>
      <c r="AJ22641" s="1" t="s">
        <v>72</v>
      </c>
      <c r="AK22641" s="1" t="s">
        <v>72</v>
      </c>
      <c r="AL22641">
        <v>2</v>
      </c>
      <c r="AM22641" s="1" t="s">
        <v>72</v>
      </c>
      <c r="AN22641" s="1" t="s">
        <v>72</v>
      </c>
      <c r="AO22641">
        <v>2300</v>
      </c>
      <c r="AP22641">
        <v>1413</v>
      </c>
      <c r="AQ22641">
        <v>1407</v>
      </c>
      <c r="AR22641" s="1" t="s">
        <v>2795</v>
      </c>
      <c r="AS22641">
        <v>1</v>
      </c>
      <c r="AT22641" s="1" t="s">
        <v>622</v>
      </c>
      <c r="AU22641">
        <v>2</v>
      </c>
      <c r="AV22641" s="1" t="s">
        <v>5463</v>
      </c>
      <c r="AW22641">
        <v>875</v>
      </c>
      <c r="AX22641" s="1" t="s">
        <v>113</v>
      </c>
      <c r="AY22641">
        <v>92</v>
      </c>
      <c r="AZ22641" s="1" t="s">
        <v>251</v>
      </c>
      <c r="BA22641" s="1" t="s">
        <v>72</v>
      </c>
      <c r="BB22641" s="1" t="s">
        <v>2079</v>
      </c>
      <c r="BC22641" s="1" t="s">
        <v>7893</v>
      </c>
      <c r="BF22641" s="1" t="s">
        <v>72</v>
      </c>
      <c r="BI22641" s="1" t="s">
        <v>72</v>
      </c>
    </row>
    <row r="22642" spans="1:61" x14ac:dyDescent="0.35">
      <c r="A22642" s="1" t="s">
        <v>2683</v>
      </c>
      <c r="B22642">
        <v>5</v>
      </c>
      <c r="C22642" s="1" t="s">
        <v>114</v>
      </c>
      <c r="D22642" s="1" t="s">
        <v>114</v>
      </c>
      <c r="E22642" s="1" t="s">
        <v>63</v>
      </c>
      <c r="F22642" s="1" t="s">
        <v>64</v>
      </c>
      <c r="G22642">
        <v>0</v>
      </c>
      <c r="H22642" s="1" t="s">
        <v>65</v>
      </c>
      <c r="I22642">
        <v>725</v>
      </c>
      <c r="J22642" s="1" t="s">
        <v>878</v>
      </c>
      <c r="K22642" s="1" t="s">
        <v>1659</v>
      </c>
      <c r="L22642" s="1" t="s">
        <v>1660</v>
      </c>
      <c r="M22642" s="1" t="s">
        <v>14492</v>
      </c>
      <c r="N22642" s="1" t="s">
        <v>23625</v>
      </c>
      <c r="O22642" s="1" t="s">
        <v>3513</v>
      </c>
      <c r="P22642">
        <v>20190206</v>
      </c>
      <c r="Q22642">
        <v>20190206</v>
      </c>
      <c r="R22642">
        <v>20190206</v>
      </c>
      <c r="S22642" s="1" t="s">
        <v>1391</v>
      </c>
      <c r="T22642">
        <v>1225</v>
      </c>
      <c r="U22642">
        <v>1650</v>
      </c>
      <c r="V22642">
        <v>2850</v>
      </c>
      <c r="W22642">
        <v>60</v>
      </c>
      <c r="X22642">
        <v>500</v>
      </c>
      <c r="Y22642">
        <v>1200</v>
      </c>
      <c r="Z22642" s="1" t="s">
        <v>72</v>
      </c>
      <c r="AA22642" s="1" t="s">
        <v>72</v>
      </c>
      <c r="AB22642" s="1" t="s">
        <v>72</v>
      </c>
      <c r="AC22642">
        <v>2</v>
      </c>
      <c r="AD22642">
        <v>3</v>
      </c>
      <c r="AE22642" s="1" t="s">
        <v>72</v>
      </c>
      <c r="AF22642" s="1" t="s">
        <v>72</v>
      </c>
      <c r="AG22642" s="1" t="s">
        <v>72</v>
      </c>
      <c r="AH22642" s="1" t="s">
        <v>72</v>
      </c>
      <c r="AI22642" s="1" t="s">
        <v>72</v>
      </c>
      <c r="AJ22642" s="1" t="s">
        <v>72</v>
      </c>
      <c r="AK22642" s="1" t="s">
        <v>72</v>
      </c>
      <c r="AL22642">
        <v>2</v>
      </c>
      <c r="AM22642" s="1" t="s">
        <v>72</v>
      </c>
      <c r="AN22642" s="1" t="s">
        <v>72</v>
      </c>
      <c r="AO22642">
        <v>2636</v>
      </c>
      <c r="AP22642">
        <v>1542</v>
      </c>
      <c r="AQ22642">
        <v>1543</v>
      </c>
      <c r="AR22642" s="1" t="s">
        <v>1982</v>
      </c>
      <c r="AS22642">
        <v>1</v>
      </c>
      <c r="AT22642" s="1" t="s">
        <v>622</v>
      </c>
      <c r="AU22642">
        <v>4</v>
      </c>
      <c r="AV22642" s="1" t="s">
        <v>867</v>
      </c>
      <c r="AW22642">
        <v>1368</v>
      </c>
      <c r="AX22642" s="1" t="s">
        <v>113</v>
      </c>
      <c r="AY22642">
        <v>146</v>
      </c>
      <c r="AZ22642" s="1" t="s">
        <v>1013</v>
      </c>
      <c r="BA22642" s="1" t="s">
        <v>72</v>
      </c>
      <c r="BB22642" s="1" t="s">
        <v>5804</v>
      </c>
      <c r="BC22642" s="1" t="s">
        <v>7905</v>
      </c>
      <c r="BE22642">
        <v>167</v>
      </c>
      <c r="BF22642" s="1" t="s">
        <v>72</v>
      </c>
      <c r="BI22642" s="1" t="s">
        <v>72</v>
      </c>
    </row>
    <row r="22643" spans="1:61" x14ac:dyDescent="0.35">
      <c r="A22643" s="1" t="s">
        <v>2683</v>
      </c>
      <c r="B22643">
        <v>11</v>
      </c>
      <c r="C22643" s="1" t="s">
        <v>19168</v>
      </c>
      <c r="D22643" s="1" t="s">
        <v>19169</v>
      </c>
      <c r="E22643" s="1" t="s">
        <v>349</v>
      </c>
      <c r="F22643" s="1" t="s">
        <v>64</v>
      </c>
      <c r="G22643">
        <v>0</v>
      </c>
      <c r="H22643" s="1" t="s">
        <v>82</v>
      </c>
      <c r="I22643">
        <v>725</v>
      </c>
      <c r="J22643" s="1" t="s">
        <v>878</v>
      </c>
      <c r="K22643" s="1" t="s">
        <v>28151</v>
      </c>
      <c r="L22643" s="1" t="s">
        <v>8885</v>
      </c>
      <c r="M22643" s="1" t="s">
        <v>28152</v>
      </c>
      <c r="N22643" s="1" t="s">
        <v>28153</v>
      </c>
      <c r="O22643" s="1" t="s">
        <v>28154</v>
      </c>
      <c r="P22643">
        <v>20151130</v>
      </c>
      <c r="Q22643">
        <v>20151130</v>
      </c>
      <c r="R22643">
        <v>20151130</v>
      </c>
      <c r="S22643" s="1" t="s">
        <v>1387</v>
      </c>
      <c r="T22643">
        <v>1985</v>
      </c>
      <c r="U22643">
        <v>2950</v>
      </c>
      <c r="V22643">
        <v>4880</v>
      </c>
      <c r="W22643">
        <v>80</v>
      </c>
      <c r="X22643">
        <v>750</v>
      </c>
      <c r="Y22643">
        <v>1930</v>
      </c>
      <c r="Z22643" s="1" t="s">
        <v>72</v>
      </c>
      <c r="AA22643" s="1" t="s">
        <v>72</v>
      </c>
      <c r="AB22643" s="1" t="s">
        <v>72</v>
      </c>
      <c r="AC22643">
        <v>3</v>
      </c>
      <c r="AD22643">
        <v>0</v>
      </c>
      <c r="AE22643" s="1" t="s">
        <v>72</v>
      </c>
      <c r="AF22643" s="1" t="s">
        <v>72</v>
      </c>
      <c r="AG22643" s="1" t="s">
        <v>72</v>
      </c>
      <c r="AH22643" s="1" t="s">
        <v>72</v>
      </c>
      <c r="AI22643" s="1" t="s">
        <v>72</v>
      </c>
      <c r="AJ22643" s="1" t="s">
        <v>72</v>
      </c>
      <c r="AK22643" s="1" t="s">
        <v>72</v>
      </c>
      <c r="AL22643">
        <v>2</v>
      </c>
      <c r="AM22643" s="1" t="s">
        <v>72</v>
      </c>
      <c r="AN22643" s="1" t="s">
        <v>72</v>
      </c>
      <c r="AO22643">
        <v>3122</v>
      </c>
      <c r="AP22643">
        <v>1562</v>
      </c>
      <c r="AQ22643">
        <v>1596</v>
      </c>
      <c r="AR22643" s="1" t="s">
        <v>2158</v>
      </c>
      <c r="AS22643">
        <v>2</v>
      </c>
      <c r="AT22643" s="1" t="s">
        <v>3553</v>
      </c>
      <c r="AU22643">
        <v>4</v>
      </c>
      <c r="AV22643" s="1" t="s">
        <v>830</v>
      </c>
      <c r="AW22643">
        <v>1997</v>
      </c>
      <c r="AX22643" s="1" t="s">
        <v>77</v>
      </c>
      <c r="AY22643">
        <v>214</v>
      </c>
      <c r="AZ22643" s="1" t="s">
        <v>480</v>
      </c>
      <c r="BA22643" s="1" t="s">
        <v>997</v>
      </c>
      <c r="BB22643" s="1" t="s">
        <v>28155</v>
      </c>
      <c r="BC22643" s="1" t="s">
        <v>8418</v>
      </c>
      <c r="BF22643" s="1" t="s">
        <v>72</v>
      </c>
      <c r="BI22643" s="1" t="s">
        <v>72</v>
      </c>
    </row>
    <row r="22644" spans="1:61" x14ac:dyDescent="0.35">
      <c r="A22644" s="1" t="s">
        <v>2683</v>
      </c>
      <c r="B22644">
        <v>11</v>
      </c>
      <c r="C22644" s="1" t="s">
        <v>19168</v>
      </c>
      <c r="D22644" s="1" t="s">
        <v>19169</v>
      </c>
      <c r="E22644" s="1" t="s">
        <v>349</v>
      </c>
      <c r="F22644" s="1" t="s">
        <v>64</v>
      </c>
      <c r="G22644">
        <v>0</v>
      </c>
      <c r="H22644" s="1" t="s">
        <v>65</v>
      </c>
      <c r="I22644">
        <v>725</v>
      </c>
      <c r="J22644" s="1" t="s">
        <v>878</v>
      </c>
      <c r="K22644" s="1" t="s">
        <v>3948</v>
      </c>
      <c r="L22644" s="1" t="s">
        <v>3949</v>
      </c>
      <c r="M22644" s="1" t="s">
        <v>28107</v>
      </c>
      <c r="N22644" s="1" t="s">
        <v>28102</v>
      </c>
      <c r="O22644" s="1" t="s">
        <v>28108</v>
      </c>
      <c r="P22644">
        <v>20150924</v>
      </c>
      <c r="Q22644">
        <v>20150924</v>
      </c>
      <c r="R22644">
        <v>20200508</v>
      </c>
      <c r="S22644" s="1" t="s">
        <v>3013</v>
      </c>
      <c r="T22644">
        <v>1605</v>
      </c>
      <c r="U22644">
        <v>2070</v>
      </c>
      <c r="V22644">
        <v>3070</v>
      </c>
      <c r="W22644">
        <v>60</v>
      </c>
      <c r="X22644">
        <v>500</v>
      </c>
      <c r="Y22644">
        <v>1000</v>
      </c>
      <c r="Z22644" s="1" t="s">
        <v>72</v>
      </c>
      <c r="AA22644" s="1" t="s">
        <v>72</v>
      </c>
      <c r="AB22644" s="1" t="s">
        <v>72</v>
      </c>
      <c r="AC22644">
        <v>2</v>
      </c>
      <c r="AE22644" s="1" t="s">
        <v>72</v>
      </c>
      <c r="AF22644" s="1" t="s">
        <v>72</v>
      </c>
      <c r="AG22644" s="1" t="s">
        <v>72</v>
      </c>
      <c r="AH22644" s="1" t="s">
        <v>72</v>
      </c>
      <c r="AI22644" s="1" t="s">
        <v>28109</v>
      </c>
      <c r="AJ22644" s="1" t="s">
        <v>28110</v>
      </c>
      <c r="AK22644" s="1" t="s">
        <v>28111</v>
      </c>
      <c r="AL22644">
        <v>2</v>
      </c>
      <c r="AM22644" s="1" t="s">
        <v>72</v>
      </c>
      <c r="AN22644" s="1" t="s">
        <v>72</v>
      </c>
      <c r="AO22644">
        <v>2755</v>
      </c>
      <c r="AP22644">
        <v>1510</v>
      </c>
      <c r="AQ22644">
        <v>1530</v>
      </c>
      <c r="AR22644" s="1" t="s">
        <v>12683</v>
      </c>
      <c r="AS22644">
        <v>2</v>
      </c>
      <c r="AT22644" s="1" t="s">
        <v>3553</v>
      </c>
      <c r="AU22644">
        <v>4</v>
      </c>
      <c r="AV22644" s="1" t="s">
        <v>4234</v>
      </c>
      <c r="AW22644">
        <v>1248</v>
      </c>
      <c r="AX22644" s="1" t="s">
        <v>113</v>
      </c>
      <c r="AY22644">
        <v>133</v>
      </c>
      <c r="AZ22644" s="1" t="s">
        <v>711</v>
      </c>
      <c r="BA22644" s="1" t="s">
        <v>997</v>
      </c>
      <c r="BB22644" s="1" t="s">
        <v>1147</v>
      </c>
      <c r="BC22644" s="1" t="s">
        <v>12684</v>
      </c>
      <c r="BF22644" s="1" t="s">
        <v>72</v>
      </c>
      <c r="BI22644" s="1" t="s">
        <v>72</v>
      </c>
    </row>
    <row r="22645" spans="1:61" x14ac:dyDescent="0.35">
      <c r="A22645" s="1" t="s">
        <v>2683</v>
      </c>
      <c r="B22645">
        <v>11</v>
      </c>
      <c r="C22645" s="1" t="s">
        <v>19168</v>
      </c>
      <c r="D22645" s="1" t="s">
        <v>19169</v>
      </c>
      <c r="E22645" s="1" t="s">
        <v>349</v>
      </c>
      <c r="F22645" s="1" t="s">
        <v>64</v>
      </c>
      <c r="G22645">
        <v>0</v>
      </c>
      <c r="H22645" s="1" t="s">
        <v>82</v>
      </c>
      <c r="I22645">
        <v>725</v>
      </c>
      <c r="J22645" s="1" t="s">
        <v>878</v>
      </c>
      <c r="K22645" s="1" t="s">
        <v>28104</v>
      </c>
      <c r="L22645" s="1" t="s">
        <v>3949</v>
      </c>
      <c r="M22645" s="1" t="s">
        <v>28105</v>
      </c>
      <c r="N22645" s="1" t="s">
        <v>28106</v>
      </c>
      <c r="O22645" s="1" t="s">
        <v>1873</v>
      </c>
      <c r="P22645">
        <v>20140924</v>
      </c>
      <c r="Q22645">
        <v>20140924</v>
      </c>
      <c r="R22645">
        <v>20140924</v>
      </c>
      <c r="S22645" s="1" t="s">
        <v>1387</v>
      </c>
      <c r="T22645">
        <v>1590</v>
      </c>
      <c r="U22645">
        <v>2414</v>
      </c>
      <c r="Z22645" s="1" t="s">
        <v>72</v>
      </c>
      <c r="AA22645" s="1" t="s">
        <v>72</v>
      </c>
      <c r="AB22645" s="1" t="s">
        <v>72</v>
      </c>
      <c r="AC22645">
        <v>2</v>
      </c>
      <c r="AE22645" s="1" t="s">
        <v>72</v>
      </c>
      <c r="AF22645" s="1" t="s">
        <v>72</v>
      </c>
      <c r="AG22645" s="1" t="s">
        <v>72</v>
      </c>
      <c r="AH22645" s="1" t="s">
        <v>72</v>
      </c>
      <c r="AI22645" s="1" t="s">
        <v>72</v>
      </c>
      <c r="AJ22645" s="1" t="s">
        <v>72</v>
      </c>
      <c r="AK22645" s="1" t="s">
        <v>72</v>
      </c>
      <c r="AL22645">
        <v>2</v>
      </c>
      <c r="AM22645" s="1" t="s">
        <v>72</v>
      </c>
      <c r="AN22645" s="1" t="s">
        <v>72</v>
      </c>
      <c r="AO22645">
        <v>2755</v>
      </c>
      <c r="AP22645">
        <v>1510</v>
      </c>
      <c r="AQ22645">
        <v>1530</v>
      </c>
      <c r="AR22645" s="1" t="s">
        <v>12683</v>
      </c>
      <c r="AS22645">
        <v>2</v>
      </c>
      <c r="AT22645" s="1" t="s">
        <v>3553</v>
      </c>
      <c r="AU22645">
        <v>4</v>
      </c>
      <c r="AV22645" s="1" t="s">
        <v>4234</v>
      </c>
      <c r="AW22645">
        <v>1248</v>
      </c>
      <c r="AX22645" s="1" t="s">
        <v>77</v>
      </c>
      <c r="AY22645">
        <v>144</v>
      </c>
      <c r="AZ22645" s="1" t="s">
        <v>211</v>
      </c>
      <c r="BA22645" s="1" t="s">
        <v>72</v>
      </c>
      <c r="BB22645" s="1" t="s">
        <v>11103</v>
      </c>
      <c r="BC22645" s="1" t="s">
        <v>12684</v>
      </c>
      <c r="BF22645" s="1" t="s">
        <v>72</v>
      </c>
      <c r="BI22645" s="1" t="s">
        <v>72</v>
      </c>
    </row>
    <row r="22646" spans="1:61" x14ac:dyDescent="0.35">
      <c r="A22646" s="1" t="s">
        <v>2683</v>
      </c>
      <c r="B22646">
        <v>11</v>
      </c>
      <c r="C22646" s="1" t="s">
        <v>886</v>
      </c>
      <c r="D22646" s="1" t="s">
        <v>8883</v>
      </c>
      <c r="E22646" s="1" t="s">
        <v>349</v>
      </c>
      <c r="F22646" s="1" t="s">
        <v>64</v>
      </c>
      <c r="G22646">
        <v>0</v>
      </c>
      <c r="H22646" s="1" t="s">
        <v>65</v>
      </c>
      <c r="I22646">
        <v>725</v>
      </c>
      <c r="J22646" s="1" t="s">
        <v>878</v>
      </c>
      <c r="K22646" s="1" t="s">
        <v>294</v>
      </c>
      <c r="L22646" s="1" t="s">
        <v>4277</v>
      </c>
      <c r="M22646" s="1" t="s">
        <v>28050</v>
      </c>
      <c r="N22646" s="1" t="s">
        <v>28051</v>
      </c>
      <c r="O22646" s="1" t="s">
        <v>28052</v>
      </c>
      <c r="P22646">
        <v>20120427</v>
      </c>
      <c r="Q22646">
        <v>20120427</v>
      </c>
      <c r="R22646">
        <v>20160823</v>
      </c>
      <c r="S22646" s="1" t="s">
        <v>2964</v>
      </c>
      <c r="T22646">
        <v>1982</v>
      </c>
      <c r="U22646">
        <v>3500</v>
      </c>
      <c r="V22646">
        <v>6000</v>
      </c>
      <c r="W22646">
        <v>100</v>
      </c>
      <c r="X22646">
        <v>750</v>
      </c>
      <c r="Y22646">
        <v>2500</v>
      </c>
      <c r="Z22646" s="1" t="s">
        <v>72</v>
      </c>
      <c r="AA22646" s="1" t="s">
        <v>72</v>
      </c>
      <c r="AB22646" s="1" t="s">
        <v>72</v>
      </c>
      <c r="AC22646">
        <v>3</v>
      </c>
      <c r="AE22646" s="1" t="s">
        <v>72</v>
      </c>
      <c r="AF22646" s="1" t="s">
        <v>72</v>
      </c>
      <c r="AG22646" s="1" t="s">
        <v>72</v>
      </c>
      <c r="AH22646" s="1" t="s">
        <v>72</v>
      </c>
      <c r="AI22646" s="1" t="s">
        <v>72</v>
      </c>
      <c r="AJ22646" s="1" t="s">
        <v>72</v>
      </c>
      <c r="AK22646" s="1" t="s">
        <v>72</v>
      </c>
      <c r="AL22646">
        <v>2</v>
      </c>
      <c r="AM22646" s="1" t="s">
        <v>72</v>
      </c>
      <c r="AN22646" s="1" t="s">
        <v>72</v>
      </c>
      <c r="AO22646">
        <v>3000</v>
      </c>
      <c r="AP22646">
        <v>1810</v>
      </c>
      <c r="AQ22646">
        <v>1790</v>
      </c>
      <c r="AR22646" s="1" t="s">
        <v>13131</v>
      </c>
      <c r="AS22646">
        <v>2</v>
      </c>
      <c r="AT22646" s="1" t="s">
        <v>3553</v>
      </c>
      <c r="AU22646">
        <v>4</v>
      </c>
      <c r="AV22646" s="1" t="s">
        <v>840</v>
      </c>
      <c r="AW22646">
        <v>2287</v>
      </c>
      <c r="AX22646" s="1" t="s">
        <v>77</v>
      </c>
      <c r="AY22646">
        <v>186</v>
      </c>
      <c r="AZ22646" s="1" t="s">
        <v>1658</v>
      </c>
      <c r="BA22646" s="1" t="s">
        <v>3802</v>
      </c>
      <c r="BB22646" s="1" t="s">
        <v>9615</v>
      </c>
      <c r="BC22646" s="1" t="s">
        <v>10495</v>
      </c>
      <c r="BF22646" s="1" t="s">
        <v>72</v>
      </c>
      <c r="BI22646" s="1" t="s">
        <v>72</v>
      </c>
    </row>
    <row r="22647" spans="1:61" x14ac:dyDescent="0.35">
      <c r="A22647" s="1" t="s">
        <v>2683</v>
      </c>
      <c r="B22647">
        <v>11</v>
      </c>
      <c r="C22647" s="1" t="s">
        <v>886</v>
      </c>
      <c r="D22647" s="1" t="s">
        <v>8883</v>
      </c>
      <c r="E22647" s="1" t="s">
        <v>349</v>
      </c>
      <c r="F22647" s="1" t="s">
        <v>64</v>
      </c>
      <c r="G22647">
        <v>0</v>
      </c>
      <c r="H22647" s="1" t="s">
        <v>65</v>
      </c>
      <c r="I22647">
        <v>725</v>
      </c>
      <c r="J22647" s="1" t="s">
        <v>878</v>
      </c>
      <c r="K22647" s="1" t="s">
        <v>30863</v>
      </c>
      <c r="L22647" s="1" t="s">
        <v>4783</v>
      </c>
      <c r="M22647" s="1" t="s">
        <v>30864</v>
      </c>
      <c r="N22647" s="1" t="s">
        <v>30911</v>
      </c>
      <c r="O22647" s="1" t="s">
        <v>72</v>
      </c>
      <c r="P22647">
        <v>20100528</v>
      </c>
      <c r="Q22647">
        <v>20100528</v>
      </c>
      <c r="R22647">
        <v>20100528</v>
      </c>
      <c r="S22647" s="1" t="s">
        <v>2964</v>
      </c>
      <c r="T22647">
        <v>1180</v>
      </c>
      <c r="U22647">
        <v>1700</v>
      </c>
      <c r="V22647">
        <v>2300</v>
      </c>
      <c r="Z22647" s="1" t="s">
        <v>72</v>
      </c>
      <c r="AA22647" s="1" t="s">
        <v>72</v>
      </c>
      <c r="AB22647" s="1" t="s">
        <v>72</v>
      </c>
      <c r="AC22647">
        <v>2</v>
      </c>
      <c r="AD22647">
        <v>0</v>
      </c>
      <c r="AE22647" s="1" t="s">
        <v>72</v>
      </c>
      <c r="AF22647" s="1" t="s">
        <v>72</v>
      </c>
      <c r="AG22647" s="1" t="s">
        <v>72</v>
      </c>
      <c r="AH22647" s="1" t="s">
        <v>72</v>
      </c>
      <c r="AI22647" s="1" t="s">
        <v>72</v>
      </c>
      <c r="AJ22647" s="1" t="s">
        <v>72</v>
      </c>
      <c r="AK22647" s="1" t="s">
        <v>72</v>
      </c>
      <c r="AL22647">
        <v>2</v>
      </c>
      <c r="AM22647" s="1" t="s">
        <v>72</v>
      </c>
      <c r="AN22647" s="1" t="s">
        <v>72</v>
      </c>
      <c r="AR22647" s="1" t="s">
        <v>13050</v>
      </c>
      <c r="AS22647">
        <v>2</v>
      </c>
      <c r="AT22647" s="1" t="s">
        <v>3553</v>
      </c>
      <c r="AU22647">
        <v>4</v>
      </c>
      <c r="AV22647" s="1" t="s">
        <v>828</v>
      </c>
      <c r="AW22647">
        <v>1248</v>
      </c>
      <c r="AX22647" s="1" t="s">
        <v>77</v>
      </c>
      <c r="AZ22647" s="1" t="s">
        <v>72</v>
      </c>
      <c r="BA22647" s="1" t="s">
        <v>72</v>
      </c>
      <c r="BB22647" s="1" t="s">
        <v>72</v>
      </c>
      <c r="BC22647" s="1" t="s">
        <v>72</v>
      </c>
      <c r="BF22647" s="1" t="s">
        <v>72</v>
      </c>
      <c r="BI22647" s="1" t="s">
        <v>72</v>
      </c>
    </row>
    <row r="22648" spans="1:61" x14ac:dyDescent="0.35">
      <c r="A22648" s="1" t="s">
        <v>2683</v>
      </c>
      <c r="B22648">
        <v>11</v>
      </c>
      <c r="C22648" s="1" t="s">
        <v>1411</v>
      </c>
      <c r="D22648" s="1" t="s">
        <v>7616</v>
      </c>
      <c r="E22648" s="1" t="s">
        <v>349</v>
      </c>
      <c r="F22648" s="1" t="s">
        <v>64</v>
      </c>
      <c r="G22648">
        <v>0</v>
      </c>
      <c r="H22648" s="1" t="s">
        <v>65</v>
      </c>
      <c r="I22648">
        <v>725</v>
      </c>
      <c r="J22648" s="1" t="s">
        <v>878</v>
      </c>
      <c r="K22648" s="1" t="s">
        <v>294</v>
      </c>
      <c r="L22648" s="1" t="s">
        <v>4277</v>
      </c>
      <c r="M22648" s="1" t="s">
        <v>28050</v>
      </c>
      <c r="N22648" s="1" t="s">
        <v>17455</v>
      </c>
      <c r="O22648" s="1" t="s">
        <v>9644</v>
      </c>
      <c r="P22648">
        <v>20120816</v>
      </c>
      <c r="Q22648">
        <v>20120816</v>
      </c>
      <c r="R22648">
        <v>20200824</v>
      </c>
      <c r="S22648" s="1" t="s">
        <v>1764</v>
      </c>
      <c r="T22648">
        <v>2167</v>
      </c>
      <c r="U22648">
        <v>3500</v>
      </c>
      <c r="V22648">
        <v>6000</v>
      </c>
      <c r="W22648">
        <v>100</v>
      </c>
      <c r="X22648">
        <v>750</v>
      </c>
      <c r="Y22648">
        <v>2500</v>
      </c>
      <c r="Z22648" s="1" t="s">
        <v>72</v>
      </c>
      <c r="AA22648" s="1" t="s">
        <v>72</v>
      </c>
      <c r="AB22648" s="1" t="s">
        <v>72</v>
      </c>
      <c r="AC22648">
        <v>3</v>
      </c>
      <c r="AD22648">
        <v>4</v>
      </c>
      <c r="AE22648" s="1" t="s">
        <v>72</v>
      </c>
      <c r="AF22648" s="1" t="s">
        <v>72</v>
      </c>
      <c r="AG22648" s="1" t="s">
        <v>72</v>
      </c>
      <c r="AH22648" s="1" t="s">
        <v>72</v>
      </c>
      <c r="AI22648" s="1" t="s">
        <v>72</v>
      </c>
      <c r="AJ22648" s="1" t="s">
        <v>72</v>
      </c>
      <c r="AK22648" s="1" t="s">
        <v>72</v>
      </c>
      <c r="AL22648">
        <v>2</v>
      </c>
      <c r="AM22648" s="1" t="s">
        <v>72</v>
      </c>
      <c r="AN22648" s="1" t="s">
        <v>72</v>
      </c>
      <c r="AO22648">
        <v>4035</v>
      </c>
      <c r="AP22648">
        <v>1810</v>
      </c>
      <c r="AQ22648">
        <v>1790</v>
      </c>
      <c r="AR22648" s="1" t="s">
        <v>13131</v>
      </c>
      <c r="AS22648">
        <v>2</v>
      </c>
      <c r="AT22648" s="1" t="s">
        <v>3553</v>
      </c>
      <c r="AU22648">
        <v>4</v>
      </c>
      <c r="AV22648" s="1" t="s">
        <v>840</v>
      </c>
      <c r="AW22648">
        <v>2287</v>
      </c>
      <c r="AX22648" s="1" t="s">
        <v>77</v>
      </c>
      <c r="AY22648">
        <v>195</v>
      </c>
      <c r="AZ22648" s="1" t="s">
        <v>1148</v>
      </c>
      <c r="BA22648" s="1" t="s">
        <v>3802</v>
      </c>
      <c r="BB22648" s="1" t="s">
        <v>9615</v>
      </c>
      <c r="BC22648" s="1" t="s">
        <v>10495</v>
      </c>
      <c r="BF22648" s="1" t="s">
        <v>72</v>
      </c>
      <c r="BI22648" s="1" t="s">
        <v>72</v>
      </c>
    </row>
    <row r="22649" spans="1:61" x14ac:dyDescent="0.35">
      <c r="A22649" s="1" t="s">
        <v>2683</v>
      </c>
      <c r="B22649">
        <v>11</v>
      </c>
      <c r="C22649" s="1" t="s">
        <v>1411</v>
      </c>
      <c r="D22649" s="1" t="s">
        <v>7616</v>
      </c>
      <c r="E22649" s="1" t="s">
        <v>349</v>
      </c>
      <c r="F22649" s="1" t="s">
        <v>64</v>
      </c>
      <c r="G22649">
        <v>0</v>
      </c>
      <c r="H22649" s="1" t="s">
        <v>65</v>
      </c>
      <c r="I22649">
        <v>725</v>
      </c>
      <c r="J22649" s="1" t="s">
        <v>878</v>
      </c>
      <c r="K22649" s="1" t="s">
        <v>30926</v>
      </c>
      <c r="L22649" s="1" t="s">
        <v>10503</v>
      </c>
      <c r="M22649" s="1" t="s">
        <v>30867</v>
      </c>
      <c r="N22649" s="1" t="s">
        <v>30927</v>
      </c>
      <c r="O22649" s="1" t="s">
        <v>6070</v>
      </c>
      <c r="P22649">
        <v>20101117</v>
      </c>
      <c r="Q22649">
        <v>20101117</v>
      </c>
      <c r="R22649">
        <v>20201223</v>
      </c>
      <c r="S22649" s="1" t="s">
        <v>1764</v>
      </c>
      <c r="T22649">
        <v>2130</v>
      </c>
      <c r="U22649">
        <v>3500</v>
      </c>
      <c r="V22649">
        <v>6000</v>
      </c>
      <c r="X22649">
        <v>750</v>
      </c>
      <c r="Y22649">
        <v>2500</v>
      </c>
      <c r="Z22649" s="1" t="s">
        <v>72</v>
      </c>
      <c r="AA22649" s="1" t="s">
        <v>72</v>
      </c>
      <c r="AB22649" s="1" t="s">
        <v>72</v>
      </c>
      <c r="AC22649">
        <v>3</v>
      </c>
      <c r="AD22649">
        <v>4</v>
      </c>
      <c r="AE22649" s="1" t="s">
        <v>72</v>
      </c>
      <c r="AF22649" s="1" t="s">
        <v>72</v>
      </c>
      <c r="AG22649" s="1" t="s">
        <v>72</v>
      </c>
      <c r="AH22649" s="1" t="s">
        <v>72</v>
      </c>
      <c r="AI22649" s="1" t="s">
        <v>72</v>
      </c>
      <c r="AJ22649" s="1" t="s">
        <v>72</v>
      </c>
      <c r="AK22649" s="1" t="s">
        <v>72</v>
      </c>
      <c r="AL22649">
        <v>2</v>
      </c>
      <c r="AM22649" s="1" t="s">
        <v>72</v>
      </c>
      <c r="AN22649" s="1" t="s">
        <v>72</v>
      </c>
      <c r="AR22649" s="1" t="s">
        <v>20548</v>
      </c>
      <c r="AS22649">
        <v>2</v>
      </c>
      <c r="AT22649" s="1" t="s">
        <v>3553</v>
      </c>
      <c r="AU22649">
        <v>4</v>
      </c>
      <c r="AV22649" s="1" t="s">
        <v>1363</v>
      </c>
      <c r="AW22649">
        <v>2287</v>
      </c>
      <c r="AX22649" s="1" t="s">
        <v>77</v>
      </c>
      <c r="AZ22649" s="1" t="s">
        <v>72</v>
      </c>
      <c r="BA22649" s="1" t="s">
        <v>72</v>
      </c>
      <c r="BB22649" s="1" t="s">
        <v>72</v>
      </c>
      <c r="BC22649" s="1" t="s">
        <v>72</v>
      </c>
      <c r="BF22649" s="1" t="s">
        <v>72</v>
      </c>
      <c r="BI22649" s="1" t="s">
        <v>72</v>
      </c>
    </row>
    <row r="22650" spans="1:61" x14ac:dyDescent="0.35">
      <c r="A22650" s="1" t="s">
        <v>2683</v>
      </c>
      <c r="B22650">
        <v>11</v>
      </c>
      <c r="C22650" s="1" t="s">
        <v>1411</v>
      </c>
      <c r="D22650" s="1" t="s">
        <v>7616</v>
      </c>
      <c r="E22650" s="1" t="s">
        <v>349</v>
      </c>
      <c r="F22650" s="1" t="s">
        <v>64</v>
      </c>
      <c r="G22650">
        <v>0</v>
      </c>
      <c r="H22650" s="1" t="s">
        <v>65</v>
      </c>
      <c r="I22650">
        <v>725</v>
      </c>
      <c r="J22650" s="1" t="s">
        <v>878</v>
      </c>
      <c r="K22650" s="1" t="s">
        <v>30926</v>
      </c>
      <c r="L22650" s="1" t="s">
        <v>10503</v>
      </c>
      <c r="M22650" s="1" t="s">
        <v>30867</v>
      </c>
      <c r="N22650" s="1" t="s">
        <v>30927</v>
      </c>
      <c r="O22650" s="1" t="s">
        <v>6070</v>
      </c>
      <c r="P22650">
        <v>20090304</v>
      </c>
      <c r="Q22650">
        <v>20090304</v>
      </c>
      <c r="R22650">
        <v>20090304</v>
      </c>
      <c r="S22650" s="1" t="s">
        <v>2957</v>
      </c>
      <c r="T22650">
        <v>2130</v>
      </c>
      <c r="U22650">
        <v>3500</v>
      </c>
      <c r="V22650">
        <v>6000</v>
      </c>
      <c r="X22650">
        <v>750</v>
      </c>
      <c r="Y22650">
        <v>2500</v>
      </c>
      <c r="Z22650" s="1" t="s">
        <v>72</v>
      </c>
      <c r="AA22650" s="1" t="s">
        <v>72</v>
      </c>
      <c r="AB22650" s="1" t="s">
        <v>72</v>
      </c>
      <c r="AC22650">
        <v>3</v>
      </c>
      <c r="AD22650">
        <v>4</v>
      </c>
      <c r="AE22650" s="1" t="s">
        <v>72</v>
      </c>
      <c r="AF22650" s="1" t="s">
        <v>72</v>
      </c>
      <c r="AG22650" s="1" t="s">
        <v>72</v>
      </c>
      <c r="AH22650" s="1" t="s">
        <v>72</v>
      </c>
      <c r="AI22650" s="1" t="s">
        <v>72</v>
      </c>
      <c r="AJ22650" s="1" t="s">
        <v>72</v>
      </c>
      <c r="AK22650" s="1" t="s">
        <v>72</v>
      </c>
      <c r="AL22650">
        <v>2</v>
      </c>
      <c r="AM22650" s="1" t="s">
        <v>72</v>
      </c>
      <c r="AN22650" s="1" t="s">
        <v>72</v>
      </c>
      <c r="AR22650" s="1" t="s">
        <v>20548</v>
      </c>
      <c r="AS22650">
        <v>2</v>
      </c>
      <c r="AT22650" s="1" t="s">
        <v>3553</v>
      </c>
      <c r="AU22650">
        <v>4</v>
      </c>
      <c r="AV22650" s="1" t="s">
        <v>1363</v>
      </c>
      <c r="AW22650">
        <v>2287</v>
      </c>
      <c r="AX22650" s="1" t="s">
        <v>113</v>
      </c>
      <c r="AZ22650" s="1" t="s">
        <v>72</v>
      </c>
      <c r="BA22650" s="1" t="s">
        <v>72</v>
      </c>
      <c r="BB22650" s="1" t="s">
        <v>72</v>
      </c>
      <c r="BC22650" s="1" t="s">
        <v>72</v>
      </c>
      <c r="BF22650" s="1" t="s">
        <v>72</v>
      </c>
      <c r="BI22650" s="1" t="s">
        <v>72</v>
      </c>
    </row>
    <row r="22651" spans="1:61" x14ac:dyDescent="0.35">
      <c r="A22651" s="1" t="s">
        <v>2683</v>
      </c>
      <c r="B22651">
        <v>11</v>
      </c>
      <c r="C22651" s="1" t="s">
        <v>348</v>
      </c>
      <c r="D22651" s="1" t="s">
        <v>348</v>
      </c>
      <c r="E22651" s="1" t="s">
        <v>349</v>
      </c>
      <c r="F22651" s="1" t="s">
        <v>64</v>
      </c>
      <c r="G22651">
        <v>0</v>
      </c>
      <c r="H22651" s="1" t="s">
        <v>65</v>
      </c>
      <c r="I22651">
        <v>725</v>
      </c>
      <c r="J22651" s="1" t="s">
        <v>878</v>
      </c>
      <c r="K22651" s="1" t="s">
        <v>3929</v>
      </c>
      <c r="L22651" s="1" t="s">
        <v>3930</v>
      </c>
      <c r="M22651" s="1" t="s">
        <v>4173</v>
      </c>
      <c r="N22651" s="1" t="s">
        <v>3932</v>
      </c>
      <c r="O22651" s="1" t="s">
        <v>4324</v>
      </c>
      <c r="P22651">
        <v>20210506</v>
      </c>
      <c r="Q22651">
        <v>20210506</v>
      </c>
      <c r="R22651">
        <v>20210506</v>
      </c>
      <c r="S22651" s="1" t="s">
        <v>3183</v>
      </c>
      <c r="T22651">
        <v>1902</v>
      </c>
      <c r="U22651">
        <v>3050</v>
      </c>
      <c r="V22651">
        <v>5050</v>
      </c>
      <c r="W22651">
        <v>80</v>
      </c>
      <c r="X22651">
        <v>750</v>
      </c>
      <c r="Y22651">
        <v>2000</v>
      </c>
      <c r="Z22651" s="1" t="s">
        <v>72</v>
      </c>
      <c r="AA22651" s="1" t="s">
        <v>72</v>
      </c>
      <c r="AB22651" s="1" t="s">
        <v>72</v>
      </c>
      <c r="AC22651">
        <v>3</v>
      </c>
      <c r="AE22651" s="1" t="s">
        <v>72</v>
      </c>
      <c r="AF22651" s="1" t="s">
        <v>72</v>
      </c>
      <c r="AG22651" s="1" t="s">
        <v>72</v>
      </c>
      <c r="AH22651" s="1" t="s">
        <v>72</v>
      </c>
      <c r="AI22651" s="1" t="s">
        <v>72</v>
      </c>
      <c r="AJ22651" s="1" t="s">
        <v>72</v>
      </c>
      <c r="AK22651" s="1" t="s">
        <v>72</v>
      </c>
      <c r="AL22651">
        <v>2</v>
      </c>
      <c r="AM22651" s="1" t="s">
        <v>72</v>
      </c>
      <c r="AN22651" s="1" t="s">
        <v>72</v>
      </c>
      <c r="AO22651">
        <v>3498</v>
      </c>
      <c r="AP22651">
        <v>1615</v>
      </c>
      <c r="AQ22651">
        <v>1628</v>
      </c>
      <c r="AR22651" s="1" t="s">
        <v>3927</v>
      </c>
      <c r="AS22651">
        <v>2</v>
      </c>
      <c r="AT22651" s="1" t="s">
        <v>3553</v>
      </c>
      <c r="AU22651">
        <v>4</v>
      </c>
      <c r="AV22651" s="1" t="s">
        <v>1363</v>
      </c>
      <c r="AW22651">
        <v>1997</v>
      </c>
      <c r="AX22651" s="1" t="s">
        <v>77</v>
      </c>
      <c r="AY22651">
        <v>149</v>
      </c>
      <c r="AZ22651" s="1" t="s">
        <v>989</v>
      </c>
      <c r="BA22651" s="1" t="s">
        <v>997</v>
      </c>
      <c r="BB22651" s="1" t="s">
        <v>3928</v>
      </c>
      <c r="BC22651" s="1" t="s">
        <v>3570</v>
      </c>
      <c r="BD22651">
        <v>2246</v>
      </c>
      <c r="BE22651">
        <v>194</v>
      </c>
      <c r="BF22651" s="1" t="s">
        <v>72</v>
      </c>
      <c r="BI22651" s="1" t="s">
        <v>72</v>
      </c>
    </row>
    <row r="22652" spans="1:61" x14ac:dyDescent="0.35">
      <c r="A22652" s="1" t="s">
        <v>2683</v>
      </c>
      <c r="B22652">
        <v>11</v>
      </c>
      <c r="C22652" s="1" t="s">
        <v>348</v>
      </c>
      <c r="D22652" s="1" t="s">
        <v>348</v>
      </c>
      <c r="E22652" s="1" t="s">
        <v>349</v>
      </c>
      <c r="F22652" s="1" t="s">
        <v>64</v>
      </c>
      <c r="G22652">
        <v>0</v>
      </c>
      <c r="H22652" s="1" t="s">
        <v>65</v>
      </c>
      <c r="I22652">
        <v>725</v>
      </c>
      <c r="J22652" s="1" t="s">
        <v>878</v>
      </c>
      <c r="K22652" s="1" t="s">
        <v>294</v>
      </c>
      <c r="L22652" s="1" t="s">
        <v>4277</v>
      </c>
      <c r="M22652" s="1" t="s">
        <v>3955</v>
      </c>
      <c r="N22652" s="1" t="s">
        <v>4278</v>
      </c>
      <c r="O22652" s="1" t="s">
        <v>4198</v>
      </c>
      <c r="P22652">
        <v>20210506</v>
      </c>
      <c r="Q22652">
        <v>20210506</v>
      </c>
      <c r="R22652">
        <v>20210506</v>
      </c>
      <c r="S22652" s="1" t="s">
        <v>3183</v>
      </c>
      <c r="T22652">
        <v>2160</v>
      </c>
      <c r="U22652">
        <v>3500</v>
      </c>
      <c r="V22652">
        <v>6500</v>
      </c>
      <c r="W22652">
        <v>120</v>
      </c>
      <c r="X22652">
        <v>750</v>
      </c>
      <c r="Y22652">
        <v>3000</v>
      </c>
      <c r="Z22652" s="1" t="s">
        <v>72</v>
      </c>
      <c r="AA22652" s="1" t="s">
        <v>72</v>
      </c>
      <c r="AB22652" s="1" t="s">
        <v>72</v>
      </c>
      <c r="AC22652">
        <v>3</v>
      </c>
      <c r="AE22652" s="1" t="s">
        <v>72</v>
      </c>
      <c r="AF22652" s="1" t="s">
        <v>72</v>
      </c>
      <c r="AG22652" s="1" t="s">
        <v>72</v>
      </c>
      <c r="AH22652" s="1" t="s">
        <v>72</v>
      </c>
      <c r="AI22652" s="1" t="s">
        <v>72</v>
      </c>
      <c r="AJ22652" s="1" t="s">
        <v>72</v>
      </c>
      <c r="AK22652" s="1" t="s">
        <v>72</v>
      </c>
      <c r="AL22652">
        <v>2</v>
      </c>
      <c r="AM22652" s="1" t="s">
        <v>72</v>
      </c>
      <c r="AN22652" s="1" t="s">
        <v>72</v>
      </c>
      <c r="AO22652">
        <v>3450</v>
      </c>
      <c r="AP22652">
        <v>1810</v>
      </c>
      <c r="AQ22652">
        <v>1790</v>
      </c>
      <c r="AR22652" s="1" t="s">
        <v>3863</v>
      </c>
      <c r="AS22652">
        <v>2</v>
      </c>
      <c r="AT22652" s="1" t="s">
        <v>3553</v>
      </c>
      <c r="AU22652">
        <v>4</v>
      </c>
      <c r="AV22652" s="1" t="s">
        <v>947</v>
      </c>
      <c r="AW22652">
        <v>2287</v>
      </c>
      <c r="AX22652" s="1" t="s">
        <v>77</v>
      </c>
      <c r="AY22652">
        <v>188</v>
      </c>
      <c r="AZ22652" s="1" t="s">
        <v>1658</v>
      </c>
      <c r="BA22652" s="1" t="s">
        <v>3668</v>
      </c>
      <c r="BB22652" s="1" t="s">
        <v>3947</v>
      </c>
      <c r="BC22652" s="1" t="s">
        <v>3570</v>
      </c>
      <c r="BD22652">
        <v>2579</v>
      </c>
      <c r="BE22652">
        <v>253</v>
      </c>
      <c r="BF22652" s="1" t="s">
        <v>72</v>
      </c>
      <c r="BI22652" s="1" t="s">
        <v>72</v>
      </c>
    </row>
    <row r="22653" spans="1:61" x14ac:dyDescent="0.35">
      <c r="A22653" s="1" t="s">
        <v>2683</v>
      </c>
      <c r="B22653">
        <v>11</v>
      </c>
      <c r="C22653" s="1" t="s">
        <v>348</v>
      </c>
      <c r="D22653" s="1" t="s">
        <v>348</v>
      </c>
      <c r="E22653" s="1" t="s">
        <v>349</v>
      </c>
      <c r="F22653" s="1" t="s">
        <v>64</v>
      </c>
      <c r="G22653">
        <v>0</v>
      </c>
      <c r="H22653" s="1" t="s">
        <v>82</v>
      </c>
      <c r="I22653">
        <v>725</v>
      </c>
      <c r="J22653" s="1" t="s">
        <v>878</v>
      </c>
      <c r="K22653" s="1" t="s">
        <v>294</v>
      </c>
      <c r="L22653" s="1" t="s">
        <v>4277</v>
      </c>
      <c r="M22653" s="1" t="s">
        <v>3955</v>
      </c>
      <c r="N22653" s="1" t="s">
        <v>4278</v>
      </c>
      <c r="O22653" s="1" t="s">
        <v>4198</v>
      </c>
      <c r="P22653">
        <v>20210506</v>
      </c>
      <c r="Q22653">
        <v>20210506</v>
      </c>
      <c r="R22653">
        <v>20210506</v>
      </c>
      <c r="S22653" s="1" t="s">
        <v>3183</v>
      </c>
      <c r="T22653">
        <v>2160</v>
      </c>
      <c r="U22653">
        <v>3500</v>
      </c>
      <c r="V22653">
        <v>6500</v>
      </c>
      <c r="W22653">
        <v>120</v>
      </c>
      <c r="X22653">
        <v>750</v>
      </c>
      <c r="Y22653">
        <v>3000</v>
      </c>
      <c r="Z22653" s="1" t="s">
        <v>72</v>
      </c>
      <c r="AA22653" s="1" t="s">
        <v>72</v>
      </c>
      <c r="AB22653" s="1" t="s">
        <v>72</v>
      </c>
      <c r="AC22653">
        <v>3</v>
      </c>
      <c r="AE22653" s="1" t="s">
        <v>72</v>
      </c>
      <c r="AF22653" s="1" t="s">
        <v>72</v>
      </c>
      <c r="AG22653" s="1" t="s">
        <v>72</v>
      </c>
      <c r="AH22653" s="1" t="s">
        <v>72</v>
      </c>
      <c r="AI22653" s="1" t="s">
        <v>72</v>
      </c>
      <c r="AJ22653" s="1" t="s">
        <v>72</v>
      </c>
      <c r="AK22653" s="1" t="s">
        <v>72</v>
      </c>
      <c r="AL22653">
        <v>2</v>
      </c>
      <c r="AM22653" s="1" t="s">
        <v>72</v>
      </c>
      <c r="AN22653" s="1" t="s">
        <v>72</v>
      </c>
      <c r="AO22653">
        <v>3450</v>
      </c>
      <c r="AP22653">
        <v>1810</v>
      </c>
      <c r="AQ22653">
        <v>1790</v>
      </c>
      <c r="AR22653" s="1" t="s">
        <v>3863</v>
      </c>
      <c r="AS22653">
        <v>2</v>
      </c>
      <c r="AT22653" s="1" t="s">
        <v>3553</v>
      </c>
      <c r="AU22653">
        <v>4</v>
      </c>
      <c r="AV22653" s="1" t="s">
        <v>947</v>
      </c>
      <c r="AW22653">
        <v>2287</v>
      </c>
      <c r="AX22653" s="1" t="s">
        <v>77</v>
      </c>
      <c r="AY22653">
        <v>188</v>
      </c>
      <c r="AZ22653" s="1" t="s">
        <v>1658</v>
      </c>
      <c r="BA22653" s="1" t="s">
        <v>3668</v>
      </c>
      <c r="BB22653" s="1" t="s">
        <v>3947</v>
      </c>
      <c r="BC22653" s="1" t="s">
        <v>3570</v>
      </c>
      <c r="BD22653">
        <v>2579</v>
      </c>
      <c r="BE22653">
        <v>253</v>
      </c>
      <c r="BF22653" s="1" t="s">
        <v>72</v>
      </c>
      <c r="BI22653" s="1" t="s">
        <v>72</v>
      </c>
    </row>
    <row r="22654" spans="1:61" x14ac:dyDescent="0.35">
      <c r="A22654" s="1" t="s">
        <v>2683</v>
      </c>
      <c r="B22654">
        <v>11</v>
      </c>
      <c r="C22654" s="1" t="s">
        <v>348</v>
      </c>
      <c r="D22654" s="1" t="s">
        <v>348</v>
      </c>
      <c r="E22654" s="1" t="s">
        <v>349</v>
      </c>
      <c r="F22654" s="1" t="s">
        <v>64</v>
      </c>
      <c r="G22654">
        <v>0</v>
      </c>
      <c r="H22654" s="1" t="s">
        <v>65</v>
      </c>
      <c r="I22654">
        <v>725</v>
      </c>
      <c r="J22654" s="1" t="s">
        <v>878</v>
      </c>
      <c r="K22654" s="1" t="s">
        <v>3948</v>
      </c>
      <c r="L22654" s="1" t="s">
        <v>3949</v>
      </c>
      <c r="M22654" s="1" t="s">
        <v>4172</v>
      </c>
      <c r="N22654" s="1" t="s">
        <v>3951</v>
      </c>
      <c r="O22654" s="1" t="s">
        <v>3952</v>
      </c>
      <c r="P22654">
        <v>20210223</v>
      </c>
      <c r="Q22654">
        <v>20210223</v>
      </c>
      <c r="R22654">
        <v>20210223</v>
      </c>
      <c r="S22654" s="1" t="s">
        <v>2952</v>
      </c>
      <c r="T22654">
        <v>1514</v>
      </c>
      <c r="U22654">
        <v>2145</v>
      </c>
      <c r="V22654">
        <v>3445</v>
      </c>
      <c r="W22654">
        <v>60</v>
      </c>
      <c r="X22654">
        <v>500</v>
      </c>
      <c r="Y22654">
        <v>1300</v>
      </c>
      <c r="Z22654" s="1" t="s">
        <v>72</v>
      </c>
      <c r="AA22654" s="1" t="s">
        <v>72</v>
      </c>
      <c r="AB22654" s="1" t="s">
        <v>72</v>
      </c>
      <c r="AC22654">
        <v>3</v>
      </c>
      <c r="AE22654" s="1" t="s">
        <v>72</v>
      </c>
      <c r="AF22654" s="1" t="s">
        <v>72</v>
      </c>
      <c r="AG22654" s="1" t="s">
        <v>72</v>
      </c>
      <c r="AH22654" s="1" t="s">
        <v>72</v>
      </c>
      <c r="AI22654" s="1" t="s">
        <v>72</v>
      </c>
      <c r="AJ22654" s="1" t="s">
        <v>72</v>
      </c>
      <c r="AK22654" s="1" t="s">
        <v>72</v>
      </c>
      <c r="AL22654">
        <v>2</v>
      </c>
      <c r="AM22654" s="1" t="s">
        <v>72</v>
      </c>
      <c r="AN22654" s="1" t="s">
        <v>72</v>
      </c>
      <c r="AO22654">
        <v>2755</v>
      </c>
      <c r="AP22654">
        <v>1510</v>
      </c>
      <c r="AQ22654">
        <v>1530</v>
      </c>
      <c r="AR22654" s="1" t="s">
        <v>3953</v>
      </c>
      <c r="AS22654">
        <v>2</v>
      </c>
      <c r="AT22654" s="1" t="s">
        <v>3553</v>
      </c>
      <c r="AU22654">
        <v>4</v>
      </c>
      <c r="AV22654" s="1" t="s">
        <v>582</v>
      </c>
      <c r="AW22654">
        <v>1598</v>
      </c>
      <c r="AX22654" s="1" t="s">
        <v>77</v>
      </c>
      <c r="AY22654">
        <v>139</v>
      </c>
      <c r="AZ22654" s="1" t="s">
        <v>983</v>
      </c>
      <c r="BA22654" s="1" t="s">
        <v>3668</v>
      </c>
      <c r="BB22654" s="1" t="s">
        <v>3954</v>
      </c>
      <c r="BC22654" s="1" t="s">
        <v>2573</v>
      </c>
      <c r="BD22654">
        <v>1755</v>
      </c>
      <c r="BE22654">
        <v>164</v>
      </c>
      <c r="BF22654" s="1" t="s">
        <v>72</v>
      </c>
      <c r="BI22654" s="1" t="s">
        <v>72</v>
      </c>
    </row>
    <row r="22655" spans="1:61" x14ac:dyDescent="0.35">
      <c r="A22655" s="1" t="s">
        <v>2683</v>
      </c>
      <c r="B22655">
        <v>11</v>
      </c>
      <c r="C22655" s="1" t="s">
        <v>348</v>
      </c>
      <c r="D22655" s="1" t="s">
        <v>348</v>
      </c>
      <c r="E22655" s="1" t="s">
        <v>349</v>
      </c>
      <c r="F22655" s="1" t="s">
        <v>64</v>
      </c>
      <c r="G22655">
        <v>0</v>
      </c>
      <c r="H22655" s="1" t="s">
        <v>65</v>
      </c>
      <c r="I22655">
        <v>725</v>
      </c>
      <c r="J22655" s="1" t="s">
        <v>878</v>
      </c>
      <c r="K22655" s="1" t="s">
        <v>294</v>
      </c>
      <c r="L22655" s="1" t="s">
        <v>3943</v>
      </c>
      <c r="M22655" s="1" t="s">
        <v>3944</v>
      </c>
      <c r="N22655" s="1" t="s">
        <v>4279</v>
      </c>
      <c r="O22655" s="1" t="s">
        <v>4198</v>
      </c>
      <c r="P22655">
        <v>20210506</v>
      </c>
      <c r="Q22655">
        <v>20210506</v>
      </c>
      <c r="R22655">
        <v>20210506</v>
      </c>
      <c r="S22655" s="1" t="s">
        <v>3183</v>
      </c>
      <c r="T22655">
        <v>2120</v>
      </c>
      <c r="U22655">
        <v>3500</v>
      </c>
      <c r="V22655">
        <v>6000</v>
      </c>
      <c r="W22655">
        <v>100</v>
      </c>
      <c r="X22655">
        <v>750</v>
      </c>
      <c r="Y22655">
        <v>2500</v>
      </c>
      <c r="Z22655" s="1" t="s">
        <v>72</v>
      </c>
      <c r="AA22655" s="1" t="s">
        <v>72</v>
      </c>
      <c r="AB22655" s="1" t="s">
        <v>72</v>
      </c>
      <c r="AC22655">
        <v>3</v>
      </c>
      <c r="AE22655" s="1" t="s">
        <v>72</v>
      </c>
      <c r="AF22655" s="1" t="s">
        <v>72</v>
      </c>
      <c r="AG22655" s="1" t="s">
        <v>72</v>
      </c>
      <c r="AH22655" s="1" t="s">
        <v>72</v>
      </c>
      <c r="AI22655" s="1" t="s">
        <v>72</v>
      </c>
      <c r="AJ22655" s="1" t="s">
        <v>72</v>
      </c>
      <c r="AK22655" s="1" t="s">
        <v>72</v>
      </c>
      <c r="AL22655">
        <v>2</v>
      </c>
      <c r="AM22655" s="1" t="s">
        <v>72</v>
      </c>
      <c r="AN22655" s="1" t="s">
        <v>72</v>
      </c>
      <c r="AO22655">
        <v>3450</v>
      </c>
      <c r="AP22655">
        <v>1810</v>
      </c>
      <c r="AQ22655">
        <v>1790</v>
      </c>
      <c r="AR22655" s="1" t="s">
        <v>3863</v>
      </c>
      <c r="AS22655">
        <v>2</v>
      </c>
      <c r="AT22655" s="1" t="s">
        <v>3553</v>
      </c>
      <c r="AU22655">
        <v>4</v>
      </c>
      <c r="AV22655" s="1" t="s">
        <v>947</v>
      </c>
      <c r="AW22655">
        <v>2287</v>
      </c>
      <c r="AX22655" s="1" t="s">
        <v>77</v>
      </c>
      <c r="AY22655">
        <v>186</v>
      </c>
      <c r="AZ22655" s="1" t="s">
        <v>885</v>
      </c>
      <c r="BA22655" s="1" t="s">
        <v>3668</v>
      </c>
      <c r="BB22655" s="1" t="s">
        <v>3947</v>
      </c>
      <c r="BC22655" s="1" t="s">
        <v>3570</v>
      </c>
      <c r="BD22655">
        <v>2497</v>
      </c>
      <c r="BE22655">
        <v>248</v>
      </c>
      <c r="BF22655" s="1" t="s">
        <v>411</v>
      </c>
      <c r="BI22655" s="1" t="s">
        <v>72</v>
      </c>
    </row>
    <row r="22656" spans="1:61" x14ac:dyDescent="0.35">
      <c r="A22656" s="1" t="s">
        <v>2683</v>
      </c>
      <c r="B22656">
        <v>11</v>
      </c>
      <c r="C22656" s="1" t="s">
        <v>348</v>
      </c>
      <c r="D22656" s="1" t="s">
        <v>348</v>
      </c>
      <c r="E22656" s="1" t="s">
        <v>349</v>
      </c>
      <c r="F22656" s="1" t="s">
        <v>64</v>
      </c>
      <c r="G22656">
        <v>0</v>
      </c>
      <c r="H22656" s="1" t="s">
        <v>65</v>
      </c>
      <c r="I22656">
        <v>725</v>
      </c>
      <c r="J22656" s="1" t="s">
        <v>878</v>
      </c>
      <c r="K22656" s="1" t="s">
        <v>294</v>
      </c>
      <c r="L22656" s="1" t="s">
        <v>3943</v>
      </c>
      <c r="M22656" s="1" t="s">
        <v>3944</v>
      </c>
      <c r="N22656" s="1" t="s">
        <v>4227</v>
      </c>
      <c r="O22656" s="1" t="s">
        <v>4228</v>
      </c>
      <c r="P22656">
        <v>20210506</v>
      </c>
      <c r="Q22656">
        <v>20210506</v>
      </c>
      <c r="R22656">
        <v>20210506</v>
      </c>
      <c r="S22656" s="1" t="s">
        <v>3183</v>
      </c>
      <c r="T22656">
        <v>2175</v>
      </c>
      <c r="U22656">
        <v>3500</v>
      </c>
      <c r="V22656">
        <v>6000</v>
      </c>
      <c r="W22656">
        <v>100</v>
      </c>
      <c r="X22656">
        <v>750</v>
      </c>
      <c r="Y22656">
        <v>2500</v>
      </c>
      <c r="Z22656" s="1" t="s">
        <v>72</v>
      </c>
      <c r="AA22656" s="1" t="s">
        <v>72</v>
      </c>
      <c r="AB22656" s="1" t="s">
        <v>72</v>
      </c>
      <c r="AC22656">
        <v>3</v>
      </c>
      <c r="AE22656" s="1" t="s">
        <v>72</v>
      </c>
      <c r="AF22656" s="1" t="s">
        <v>72</v>
      </c>
      <c r="AG22656" s="1" t="s">
        <v>72</v>
      </c>
      <c r="AH22656" s="1" t="s">
        <v>72</v>
      </c>
      <c r="AI22656" s="1" t="s">
        <v>72</v>
      </c>
      <c r="AJ22656" s="1" t="s">
        <v>72</v>
      </c>
      <c r="AK22656" s="1" t="s">
        <v>72</v>
      </c>
      <c r="AL22656">
        <v>2</v>
      </c>
      <c r="AM22656" s="1" t="s">
        <v>72</v>
      </c>
      <c r="AN22656" s="1" t="s">
        <v>72</v>
      </c>
      <c r="AO22656">
        <v>3450</v>
      </c>
      <c r="AP22656">
        <v>1810</v>
      </c>
      <c r="AQ22656">
        <v>1790</v>
      </c>
      <c r="AR22656" s="1" t="s">
        <v>3863</v>
      </c>
      <c r="AS22656">
        <v>2</v>
      </c>
      <c r="AT22656" s="1" t="s">
        <v>3553</v>
      </c>
      <c r="AU22656">
        <v>4</v>
      </c>
      <c r="AV22656" s="1" t="s">
        <v>947</v>
      </c>
      <c r="AW22656">
        <v>2287</v>
      </c>
      <c r="AX22656" s="1" t="s">
        <v>77</v>
      </c>
      <c r="AY22656">
        <v>211</v>
      </c>
      <c r="AZ22656" s="1" t="s">
        <v>612</v>
      </c>
      <c r="BA22656" s="1" t="s">
        <v>997</v>
      </c>
      <c r="BB22656" s="1" t="s">
        <v>3958</v>
      </c>
      <c r="BC22656" s="1" t="s">
        <v>3570</v>
      </c>
      <c r="BD22656">
        <v>2557</v>
      </c>
      <c r="BE22656">
        <v>263</v>
      </c>
      <c r="BF22656" s="1" t="s">
        <v>411</v>
      </c>
      <c r="BI22656" s="1" t="s">
        <v>72</v>
      </c>
    </row>
    <row r="22657" spans="1:61" x14ac:dyDescent="0.35">
      <c r="A22657" s="1" t="s">
        <v>2683</v>
      </c>
      <c r="B22657">
        <v>11</v>
      </c>
      <c r="C22657" s="1" t="s">
        <v>348</v>
      </c>
      <c r="D22657" s="1" t="s">
        <v>348</v>
      </c>
      <c r="E22657" s="1" t="s">
        <v>349</v>
      </c>
      <c r="F22657" s="1" t="s">
        <v>64</v>
      </c>
      <c r="G22657">
        <v>0</v>
      </c>
      <c r="H22657" s="1" t="s">
        <v>65</v>
      </c>
      <c r="I22657">
        <v>725</v>
      </c>
      <c r="J22657" s="1" t="s">
        <v>878</v>
      </c>
      <c r="K22657" s="1" t="s">
        <v>294</v>
      </c>
      <c r="L22657" s="1" t="s">
        <v>3943</v>
      </c>
      <c r="M22657" s="1" t="s">
        <v>17453</v>
      </c>
      <c r="N22657" s="1" t="s">
        <v>13129</v>
      </c>
      <c r="O22657" s="1" t="s">
        <v>18351</v>
      </c>
      <c r="P22657">
        <v>20150504</v>
      </c>
      <c r="Q22657">
        <v>20150504</v>
      </c>
      <c r="R22657">
        <v>20190115</v>
      </c>
      <c r="S22657" s="1" t="s">
        <v>2759</v>
      </c>
      <c r="T22657">
        <v>2050</v>
      </c>
      <c r="U22657">
        <v>3500</v>
      </c>
      <c r="V22657">
        <v>6000</v>
      </c>
      <c r="Z22657" s="1" t="s">
        <v>72</v>
      </c>
      <c r="AA22657" s="1" t="s">
        <v>72</v>
      </c>
      <c r="AB22657" s="1" t="s">
        <v>72</v>
      </c>
      <c r="AC22657">
        <v>3</v>
      </c>
      <c r="AD22657">
        <v>0</v>
      </c>
      <c r="AE22657" s="1" t="s">
        <v>72</v>
      </c>
      <c r="AF22657" s="1" t="s">
        <v>72</v>
      </c>
      <c r="AG22657" s="1" t="s">
        <v>72</v>
      </c>
      <c r="AH22657" s="1" t="s">
        <v>72</v>
      </c>
      <c r="AI22657" s="1" t="s">
        <v>72</v>
      </c>
      <c r="AJ22657" s="1" t="s">
        <v>72</v>
      </c>
      <c r="AK22657" s="1" t="s">
        <v>72</v>
      </c>
      <c r="AL22657">
        <v>2</v>
      </c>
      <c r="AM22657" s="1" t="s">
        <v>72</v>
      </c>
      <c r="AN22657" s="1" t="s">
        <v>72</v>
      </c>
      <c r="AO22657">
        <v>4035</v>
      </c>
      <c r="AP22657">
        <v>1810</v>
      </c>
      <c r="AQ22657">
        <v>1790</v>
      </c>
      <c r="AR22657" s="1" t="s">
        <v>13131</v>
      </c>
      <c r="AS22657">
        <v>2</v>
      </c>
      <c r="AT22657" s="1" t="s">
        <v>3553</v>
      </c>
      <c r="AU22657">
        <v>4</v>
      </c>
      <c r="AV22657" s="1" t="s">
        <v>840</v>
      </c>
      <c r="AW22657">
        <v>2287</v>
      </c>
      <c r="AX22657" s="1" t="s">
        <v>77</v>
      </c>
      <c r="AY22657">
        <v>183</v>
      </c>
      <c r="AZ22657" s="1" t="s">
        <v>885</v>
      </c>
      <c r="BA22657" s="1" t="s">
        <v>3802</v>
      </c>
      <c r="BB22657" s="1" t="s">
        <v>9615</v>
      </c>
      <c r="BC22657" s="1" t="s">
        <v>8418</v>
      </c>
      <c r="BF22657" s="1" t="s">
        <v>72</v>
      </c>
      <c r="BI22657" s="1" t="s">
        <v>72</v>
      </c>
    </row>
    <row r="22658" spans="1:61" x14ac:dyDescent="0.35">
      <c r="A22658" s="1" t="s">
        <v>2683</v>
      </c>
      <c r="B22658">
        <v>11</v>
      </c>
      <c r="C22658" s="1" t="s">
        <v>348</v>
      </c>
      <c r="D22658" s="1" t="s">
        <v>348</v>
      </c>
      <c r="E22658" s="1" t="s">
        <v>349</v>
      </c>
      <c r="F22658" s="1" t="s">
        <v>64</v>
      </c>
      <c r="G22658">
        <v>0</v>
      </c>
      <c r="H22658" s="1" t="s">
        <v>65</v>
      </c>
      <c r="I22658">
        <v>725</v>
      </c>
      <c r="J22658" s="1" t="s">
        <v>878</v>
      </c>
      <c r="K22658" s="1" t="s">
        <v>5786</v>
      </c>
      <c r="L22658" s="1" t="s">
        <v>8885</v>
      </c>
      <c r="M22658" s="1" t="s">
        <v>28049</v>
      </c>
      <c r="N22658" s="1" t="s">
        <v>17450</v>
      </c>
      <c r="O22658" s="1" t="s">
        <v>17451</v>
      </c>
      <c r="P22658">
        <v>20130517</v>
      </c>
      <c r="Q22658">
        <v>20130517</v>
      </c>
      <c r="R22658">
        <v>20130517</v>
      </c>
      <c r="S22658" s="1" t="s">
        <v>2964</v>
      </c>
      <c r="T22658">
        <v>1849</v>
      </c>
      <c r="U22658">
        <v>2932</v>
      </c>
      <c r="V22658">
        <v>4932</v>
      </c>
      <c r="W22658">
        <v>80</v>
      </c>
      <c r="X22658">
        <v>750</v>
      </c>
      <c r="Y22658">
        <v>2000</v>
      </c>
      <c r="Z22658" s="1" t="s">
        <v>72</v>
      </c>
      <c r="AA22658" s="1" t="s">
        <v>72</v>
      </c>
      <c r="AB22658" s="1" t="s">
        <v>72</v>
      </c>
      <c r="AC22658">
        <v>3</v>
      </c>
      <c r="AD22658">
        <v>0</v>
      </c>
      <c r="AE22658" s="1" t="s">
        <v>72</v>
      </c>
      <c r="AF22658" s="1" t="s">
        <v>72</v>
      </c>
      <c r="AG22658" s="1" t="s">
        <v>72</v>
      </c>
      <c r="AH22658" s="1" t="s">
        <v>72</v>
      </c>
      <c r="AI22658" s="1" t="s">
        <v>72</v>
      </c>
      <c r="AJ22658" s="1" t="s">
        <v>72</v>
      </c>
      <c r="AK22658" s="1" t="s">
        <v>72</v>
      </c>
      <c r="AL22658">
        <v>2</v>
      </c>
      <c r="AM22658" s="1" t="s">
        <v>72</v>
      </c>
      <c r="AN22658" s="1" t="s">
        <v>72</v>
      </c>
      <c r="AO22658">
        <v>3122</v>
      </c>
      <c r="AP22658">
        <v>1562</v>
      </c>
      <c r="AQ22658">
        <v>1596</v>
      </c>
      <c r="AR22658" s="1" t="s">
        <v>2158</v>
      </c>
      <c r="AS22658">
        <v>2</v>
      </c>
      <c r="AT22658" s="1" t="s">
        <v>3553</v>
      </c>
      <c r="AU22658">
        <v>4</v>
      </c>
      <c r="AV22658" s="1" t="s">
        <v>830</v>
      </c>
      <c r="AW22658">
        <v>1997</v>
      </c>
      <c r="AX22658" s="1" t="s">
        <v>77</v>
      </c>
      <c r="AY22658">
        <v>179</v>
      </c>
      <c r="AZ22658" s="1" t="s">
        <v>1038</v>
      </c>
      <c r="BA22658" s="1" t="s">
        <v>3668</v>
      </c>
      <c r="BB22658" s="1" t="s">
        <v>17452</v>
      </c>
      <c r="BC22658" s="1" t="s">
        <v>10495</v>
      </c>
      <c r="BF22658" s="1" t="s">
        <v>72</v>
      </c>
      <c r="BI22658" s="1" t="s">
        <v>72</v>
      </c>
    </row>
    <row r="22659" spans="1:61" x14ac:dyDescent="0.35">
      <c r="A22659" s="1" t="s">
        <v>2683</v>
      </c>
      <c r="B22659">
        <v>11</v>
      </c>
      <c r="C22659" s="1" t="s">
        <v>348</v>
      </c>
      <c r="D22659" s="1" t="s">
        <v>348</v>
      </c>
      <c r="E22659" s="1" t="s">
        <v>349</v>
      </c>
      <c r="F22659" s="1" t="s">
        <v>64</v>
      </c>
      <c r="G22659">
        <v>0</v>
      </c>
      <c r="H22659" s="1" t="s">
        <v>65</v>
      </c>
      <c r="I22659">
        <v>725</v>
      </c>
      <c r="J22659" s="1" t="s">
        <v>878</v>
      </c>
      <c r="K22659" s="1" t="s">
        <v>294</v>
      </c>
      <c r="L22659" s="1" t="s">
        <v>4277</v>
      </c>
      <c r="M22659" s="1" t="s">
        <v>13128</v>
      </c>
      <c r="N22659" s="1" t="s">
        <v>17482</v>
      </c>
      <c r="O22659" s="1" t="s">
        <v>28158</v>
      </c>
      <c r="P22659">
        <v>20150618</v>
      </c>
      <c r="Q22659">
        <v>20150618</v>
      </c>
      <c r="R22659">
        <v>20150618</v>
      </c>
      <c r="S22659" s="1" t="s">
        <v>3008</v>
      </c>
      <c r="T22659">
        <v>2245</v>
      </c>
      <c r="U22659">
        <v>3500</v>
      </c>
      <c r="V22659">
        <v>6500</v>
      </c>
      <c r="W22659">
        <v>120</v>
      </c>
      <c r="X22659">
        <v>750</v>
      </c>
      <c r="Y22659">
        <v>3000</v>
      </c>
      <c r="Z22659" s="1" t="s">
        <v>72</v>
      </c>
      <c r="AA22659" s="1" t="s">
        <v>72</v>
      </c>
      <c r="AB22659" s="1" t="s">
        <v>72</v>
      </c>
      <c r="AC22659">
        <v>3</v>
      </c>
      <c r="AE22659" s="1" t="s">
        <v>72</v>
      </c>
      <c r="AF22659" s="1" t="s">
        <v>72</v>
      </c>
      <c r="AG22659" s="1" t="s">
        <v>72</v>
      </c>
      <c r="AH22659" s="1" t="s">
        <v>72</v>
      </c>
      <c r="AI22659" s="1" t="s">
        <v>72</v>
      </c>
      <c r="AJ22659" s="1" t="s">
        <v>72</v>
      </c>
      <c r="AK22659" s="1" t="s">
        <v>72</v>
      </c>
      <c r="AL22659">
        <v>2</v>
      </c>
      <c r="AM22659" s="1" t="s">
        <v>72</v>
      </c>
      <c r="AN22659" s="1" t="s">
        <v>72</v>
      </c>
      <c r="AO22659">
        <v>4035</v>
      </c>
      <c r="AP22659">
        <v>1810</v>
      </c>
      <c r="AQ22659">
        <v>1790</v>
      </c>
      <c r="AR22659" s="1" t="s">
        <v>17484</v>
      </c>
      <c r="AS22659">
        <v>2</v>
      </c>
      <c r="AT22659" s="1" t="s">
        <v>3553</v>
      </c>
      <c r="AU22659">
        <v>4</v>
      </c>
      <c r="AV22659" s="1" t="s">
        <v>2156</v>
      </c>
      <c r="AW22659">
        <v>2999</v>
      </c>
      <c r="AX22659" s="1" t="s">
        <v>77</v>
      </c>
      <c r="AY22659">
        <v>236</v>
      </c>
      <c r="AZ22659" s="1" t="s">
        <v>3034</v>
      </c>
      <c r="BA22659" s="1" t="s">
        <v>997</v>
      </c>
      <c r="BB22659" s="1" t="s">
        <v>17485</v>
      </c>
      <c r="BC22659" s="1" t="s">
        <v>8418</v>
      </c>
      <c r="BF22659" s="1" t="s">
        <v>72</v>
      </c>
      <c r="BI22659" s="1" t="s">
        <v>72</v>
      </c>
    </row>
    <row r="22660" spans="1:61" x14ac:dyDescent="0.35">
      <c r="A22660" s="1" t="s">
        <v>2683</v>
      </c>
      <c r="B22660">
        <v>6</v>
      </c>
      <c r="C22660" s="1" t="s">
        <v>238</v>
      </c>
      <c r="D22660" s="1" t="s">
        <v>238</v>
      </c>
      <c r="E22660" s="1" t="s">
        <v>63</v>
      </c>
      <c r="F22660" s="1" t="s">
        <v>1466</v>
      </c>
      <c r="G22660">
        <v>0</v>
      </c>
      <c r="H22660" s="1" t="s">
        <v>65</v>
      </c>
      <c r="I22660">
        <v>725</v>
      </c>
      <c r="J22660" s="1" t="s">
        <v>878</v>
      </c>
      <c r="K22660" s="1" t="s">
        <v>1357</v>
      </c>
      <c r="L22660" s="1" t="s">
        <v>1406</v>
      </c>
      <c r="M22660" s="1" t="s">
        <v>27035</v>
      </c>
      <c r="N22660" s="1" t="s">
        <v>16570</v>
      </c>
      <c r="O22660" s="1" t="s">
        <v>27036</v>
      </c>
      <c r="P22660">
        <v>20171018</v>
      </c>
      <c r="Q22660">
        <v>20171018</v>
      </c>
      <c r="R22660">
        <v>20190411</v>
      </c>
      <c r="S22660" s="1" t="s">
        <v>4276</v>
      </c>
      <c r="T22660">
        <v>1395</v>
      </c>
      <c r="U22660">
        <v>1875</v>
      </c>
      <c r="V22660">
        <v>3075</v>
      </c>
      <c r="W22660">
        <v>60</v>
      </c>
      <c r="X22660">
        <v>600</v>
      </c>
      <c r="Y22660">
        <v>1200</v>
      </c>
      <c r="Z22660" s="1" t="s">
        <v>72</v>
      </c>
      <c r="AA22660" s="1" t="s">
        <v>72</v>
      </c>
      <c r="AB22660" s="1" t="s">
        <v>72</v>
      </c>
      <c r="AC22660">
        <v>2</v>
      </c>
      <c r="AD22660">
        <v>3</v>
      </c>
      <c r="AE22660" s="1" t="s">
        <v>72</v>
      </c>
      <c r="AF22660" s="1" t="s">
        <v>72</v>
      </c>
      <c r="AG22660" s="1" t="s">
        <v>72</v>
      </c>
      <c r="AH22660" s="1" t="s">
        <v>72</v>
      </c>
      <c r="AI22660" s="1" t="s">
        <v>72</v>
      </c>
      <c r="AJ22660" s="1" t="s">
        <v>72</v>
      </c>
      <c r="AK22660" s="1" t="s">
        <v>72</v>
      </c>
      <c r="AL22660">
        <v>2</v>
      </c>
      <c r="AM22660" s="1" t="s">
        <v>72</v>
      </c>
      <c r="AN22660" s="1" t="s">
        <v>72</v>
      </c>
      <c r="AO22660">
        <v>2570</v>
      </c>
      <c r="AP22660">
        <v>1545</v>
      </c>
      <c r="AQ22660">
        <v>1545</v>
      </c>
      <c r="AR22660" s="1" t="s">
        <v>16567</v>
      </c>
      <c r="AS22660">
        <v>2</v>
      </c>
      <c r="AT22660" s="1" t="s">
        <v>3553</v>
      </c>
      <c r="AU22660">
        <v>4</v>
      </c>
      <c r="AV22660" s="1" t="s">
        <v>8972</v>
      </c>
      <c r="AW22660">
        <v>1598</v>
      </c>
      <c r="AX22660" s="1" t="s">
        <v>77</v>
      </c>
      <c r="AY22660">
        <v>109</v>
      </c>
      <c r="AZ22660" s="1" t="s">
        <v>829</v>
      </c>
      <c r="BA22660" s="1" t="s">
        <v>997</v>
      </c>
      <c r="BB22660" s="1" t="s">
        <v>10108</v>
      </c>
      <c r="BC22660" s="1" t="s">
        <v>7737</v>
      </c>
      <c r="BF22660" s="1" t="s">
        <v>72</v>
      </c>
      <c r="BI22660" s="1" t="s">
        <v>72</v>
      </c>
    </row>
    <row r="22661" spans="1:61" x14ac:dyDescent="0.35">
      <c r="A22661" s="1" t="s">
        <v>2683</v>
      </c>
      <c r="B22661">
        <v>6</v>
      </c>
      <c r="C22661" s="1" t="s">
        <v>238</v>
      </c>
      <c r="D22661" s="1" t="s">
        <v>238</v>
      </c>
      <c r="E22661" s="1" t="s">
        <v>63</v>
      </c>
      <c r="F22661" s="1" t="s">
        <v>1466</v>
      </c>
      <c r="G22661">
        <v>0</v>
      </c>
      <c r="H22661" s="1" t="s">
        <v>65</v>
      </c>
      <c r="I22661">
        <v>725</v>
      </c>
      <c r="J22661" s="1" t="s">
        <v>878</v>
      </c>
      <c r="K22661" s="1" t="s">
        <v>27062</v>
      </c>
      <c r="L22661" s="1" t="s">
        <v>3930</v>
      </c>
      <c r="M22661" s="1" t="s">
        <v>27063</v>
      </c>
      <c r="N22661" s="1" t="s">
        <v>27064</v>
      </c>
      <c r="O22661" s="1" t="s">
        <v>27065</v>
      </c>
      <c r="P22661">
        <v>20170210</v>
      </c>
      <c r="Q22661">
        <v>20170210</v>
      </c>
      <c r="R22661">
        <v>20200720</v>
      </c>
      <c r="S22661" s="1" t="s">
        <v>2525</v>
      </c>
      <c r="T22661">
        <v>1882</v>
      </c>
      <c r="U22661">
        <v>2935</v>
      </c>
      <c r="V22661">
        <v>4935</v>
      </c>
      <c r="W22661">
        <v>80</v>
      </c>
      <c r="X22661">
        <v>750</v>
      </c>
      <c r="Y22661">
        <v>2000</v>
      </c>
      <c r="Z22661" s="1" t="s">
        <v>72</v>
      </c>
      <c r="AA22661" s="1" t="s">
        <v>72</v>
      </c>
      <c r="AB22661" s="1" t="s">
        <v>72</v>
      </c>
      <c r="AC22661">
        <v>2</v>
      </c>
      <c r="AD22661">
        <v>7</v>
      </c>
      <c r="AE22661" s="1" t="s">
        <v>72</v>
      </c>
      <c r="AF22661" s="1" t="s">
        <v>72</v>
      </c>
      <c r="AG22661" s="1" t="s">
        <v>72</v>
      </c>
      <c r="AH22661" s="1" t="s">
        <v>72</v>
      </c>
      <c r="AI22661" s="1" t="s">
        <v>72</v>
      </c>
      <c r="AJ22661" s="1" t="s">
        <v>72</v>
      </c>
      <c r="AK22661" s="1" t="s">
        <v>72</v>
      </c>
      <c r="AL22661">
        <v>2</v>
      </c>
      <c r="AM22661" s="1" t="s">
        <v>72</v>
      </c>
      <c r="AN22661" s="1" t="s">
        <v>72</v>
      </c>
      <c r="AO22661">
        <v>3098</v>
      </c>
      <c r="AP22661">
        <v>1615</v>
      </c>
      <c r="AQ22661">
        <v>1628</v>
      </c>
      <c r="AR22661" s="1" t="s">
        <v>8320</v>
      </c>
      <c r="AS22661">
        <v>2</v>
      </c>
      <c r="AT22661" s="1" t="s">
        <v>3553</v>
      </c>
      <c r="AU22661">
        <v>4</v>
      </c>
      <c r="AV22661" s="1" t="s">
        <v>265</v>
      </c>
      <c r="AW22661">
        <v>1598</v>
      </c>
      <c r="AX22661" s="1" t="s">
        <v>113</v>
      </c>
      <c r="AY22661">
        <v>145</v>
      </c>
      <c r="AZ22661" s="1" t="s">
        <v>989</v>
      </c>
      <c r="BA22661" s="1" t="s">
        <v>997</v>
      </c>
      <c r="BB22661" s="1" t="s">
        <v>4059</v>
      </c>
      <c r="BC22661" s="1" t="s">
        <v>7737</v>
      </c>
      <c r="BF22661" s="1" t="s">
        <v>72</v>
      </c>
      <c r="BI22661" s="1" t="s">
        <v>72</v>
      </c>
    </row>
    <row r="22662" spans="1:61" x14ac:dyDescent="0.35">
      <c r="A22662" s="1" t="s">
        <v>2683</v>
      </c>
      <c r="B22662">
        <v>5</v>
      </c>
      <c r="C22662" s="1" t="s">
        <v>62</v>
      </c>
      <c r="D22662" s="1" t="s">
        <v>62</v>
      </c>
      <c r="E22662" s="1" t="s">
        <v>63</v>
      </c>
      <c r="F22662" s="1" t="s">
        <v>1466</v>
      </c>
      <c r="G22662">
        <v>0</v>
      </c>
      <c r="H22662" s="1" t="s">
        <v>65</v>
      </c>
      <c r="I22662">
        <v>725</v>
      </c>
      <c r="J22662" s="1" t="s">
        <v>878</v>
      </c>
      <c r="K22662" s="1" t="s">
        <v>879</v>
      </c>
      <c r="L22662" s="1" t="s">
        <v>6112</v>
      </c>
      <c r="M22662" s="1" t="s">
        <v>6741</v>
      </c>
      <c r="N22662" s="1" t="s">
        <v>6514</v>
      </c>
      <c r="O22662" s="1" t="s">
        <v>6812</v>
      </c>
      <c r="P22662">
        <v>20201028</v>
      </c>
      <c r="Q22662">
        <v>20201028</v>
      </c>
      <c r="R22662">
        <v>20201127</v>
      </c>
      <c r="S22662" s="1" t="s">
        <v>1384</v>
      </c>
      <c r="T22662">
        <v>1055</v>
      </c>
      <c r="U22662">
        <v>1360</v>
      </c>
      <c r="V22662">
        <v>1360</v>
      </c>
      <c r="W22662">
        <v>0</v>
      </c>
      <c r="X22662">
        <v>0</v>
      </c>
      <c r="Y22662">
        <v>0</v>
      </c>
      <c r="Z22662" s="1" t="s">
        <v>72</v>
      </c>
      <c r="AA22662" s="1" t="s">
        <v>72</v>
      </c>
      <c r="AB22662" s="1" t="s">
        <v>72</v>
      </c>
      <c r="AC22662">
        <v>2</v>
      </c>
      <c r="AD22662">
        <v>2</v>
      </c>
      <c r="AE22662" s="1" t="s">
        <v>72</v>
      </c>
      <c r="AF22662" s="1" t="s">
        <v>72</v>
      </c>
      <c r="AG22662" s="1" t="s">
        <v>72</v>
      </c>
      <c r="AH22662" s="1" t="s">
        <v>72</v>
      </c>
      <c r="AI22662" s="1" t="s">
        <v>72</v>
      </c>
      <c r="AJ22662" s="1" t="s">
        <v>72</v>
      </c>
      <c r="AK22662" s="1" t="s">
        <v>72</v>
      </c>
      <c r="AL22662">
        <v>2</v>
      </c>
      <c r="AM22662" s="1" t="s">
        <v>72</v>
      </c>
      <c r="AN22662" s="1" t="s">
        <v>72</v>
      </c>
      <c r="AO22662">
        <v>2300</v>
      </c>
      <c r="AP22662">
        <v>1413</v>
      </c>
      <c r="AQ22662">
        <v>1407</v>
      </c>
      <c r="AR22662" s="1" t="s">
        <v>6516</v>
      </c>
      <c r="AS22662">
        <v>10</v>
      </c>
      <c r="AT22662" s="1" t="s">
        <v>6510</v>
      </c>
      <c r="AU22662">
        <v>3</v>
      </c>
      <c r="AV22662" s="1" t="s">
        <v>4431</v>
      </c>
      <c r="AW22662">
        <v>999</v>
      </c>
      <c r="AX22662" s="1" t="s">
        <v>113</v>
      </c>
      <c r="AY22662">
        <v>88</v>
      </c>
      <c r="AZ22662" s="1" t="s">
        <v>1897</v>
      </c>
      <c r="BA22662" s="1" t="s">
        <v>72</v>
      </c>
      <c r="BB22662" s="1" t="s">
        <v>3426</v>
      </c>
      <c r="BC22662" s="1" t="s">
        <v>80</v>
      </c>
      <c r="BD22662">
        <v>1137</v>
      </c>
      <c r="BE22662">
        <v>120</v>
      </c>
      <c r="BF22662" s="1" t="s">
        <v>72</v>
      </c>
      <c r="BI22662" s="1" t="s">
        <v>72</v>
      </c>
    </row>
    <row r="22663" spans="1:61" x14ac:dyDescent="0.35">
      <c r="A22663" s="1" t="s">
        <v>2683</v>
      </c>
      <c r="B22663">
        <v>5</v>
      </c>
      <c r="C22663" s="1" t="s">
        <v>1010</v>
      </c>
      <c r="D22663" s="1" t="s">
        <v>18061</v>
      </c>
      <c r="E22663" s="1" t="s">
        <v>63</v>
      </c>
      <c r="F22663" s="1" t="s">
        <v>361</v>
      </c>
      <c r="G22663">
        <v>0</v>
      </c>
      <c r="H22663" s="1" t="s">
        <v>65</v>
      </c>
      <c r="I22663">
        <v>725</v>
      </c>
      <c r="J22663" s="1" t="s">
        <v>878</v>
      </c>
      <c r="K22663" s="1" t="s">
        <v>11432</v>
      </c>
      <c r="L22663" s="1" t="s">
        <v>8173</v>
      </c>
      <c r="M22663" s="1" t="s">
        <v>30904</v>
      </c>
      <c r="N22663" s="1" t="s">
        <v>20496</v>
      </c>
      <c r="O22663" s="1" t="s">
        <v>28926</v>
      </c>
      <c r="P22663">
        <v>20010627</v>
      </c>
      <c r="Q22663">
        <v>20010627</v>
      </c>
      <c r="R22663">
        <v>20181025</v>
      </c>
      <c r="S22663" s="1" t="s">
        <v>4276</v>
      </c>
      <c r="T22663">
        <v>950</v>
      </c>
      <c r="U22663">
        <v>1385</v>
      </c>
      <c r="V22663">
        <v>2385</v>
      </c>
      <c r="W22663">
        <v>60</v>
      </c>
      <c r="X22663">
        <v>400</v>
      </c>
      <c r="Y22663">
        <v>1000</v>
      </c>
      <c r="Z22663" s="1" t="s">
        <v>72</v>
      </c>
      <c r="AA22663" s="1" t="s">
        <v>72</v>
      </c>
      <c r="AB22663" s="1" t="s">
        <v>72</v>
      </c>
      <c r="AC22663">
        <v>2</v>
      </c>
      <c r="AD22663">
        <v>3</v>
      </c>
      <c r="AE22663" s="1" t="s">
        <v>72</v>
      </c>
      <c r="AF22663" s="1" t="s">
        <v>72</v>
      </c>
      <c r="AG22663" s="1" t="s">
        <v>72</v>
      </c>
      <c r="AH22663" s="1" t="s">
        <v>72</v>
      </c>
      <c r="AI22663" s="1" t="s">
        <v>72</v>
      </c>
      <c r="AJ22663" s="1" t="s">
        <v>72</v>
      </c>
      <c r="AK22663" s="1" t="s">
        <v>72</v>
      </c>
      <c r="AL22663">
        <v>2</v>
      </c>
      <c r="AM22663" s="1" t="s">
        <v>72</v>
      </c>
      <c r="AN22663" s="1" t="s">
        <v>72</v>
      </c>
      <c r="AR22663" s="1" t="s">
        <v>12001</v>
      </c>
      <c r="AS22663">
        <v>1</v>
      </c>
      <c r="AT22663" s="1" t="s">
        <v>622</v>
      </c>
      <c r="AU22663">
        <v>4</v>
      </c>
      <c r="AV22663" s="1" t="s">
        <v>6177</v>
      </c>
      <c r="AW22663">
        <v>1242</v>
      </c>
      <c r="AX22663" s="1" t="s">
        <v>113</v>
      </c>
      <c r="AY22663">
        <v>136</v>
      </c>
      <c r="AZ22663" s="1" t="s">
        <v>1088</v>
      </c>
      <c r="BA22663" s="1" t="s">
        <v>72</v>
      </c>
      <c r="BB22663" s="1" t="s">
        <v>72</v>
      </c>
      <c r="BC22663" s="1" t="s">
        <v>72</v>
      </c>
      <c r="BF22663" s="1" t="s">
        <v>72</v>
      </c>
      <c r="BI22663" s="1" t="s">
        <v>72</v>
      </c>
    </row>
    <row r="22664" spans="1:61" x14ac:dyDescent="0.35">
      <c r="A22664" s="1" t="s">
        <v>2683</v>
      </c>
      <c r="B22664">
        <v>6</v>
      </c>
      <c r="C22664" s="1" t="s">
        <v>238</v>
      </c>
      <c r="D22664" s="1" t="s">
        <v>238</v>
      </c>
      <c r="E22664" s="1" t="s">
        <v>63</v>
      </c>
      <c r="F22664" s="1" t="s">
        <v>361</v>
      </c>
      <c r="G22664">
        <v>0</v>
      </c>
      <c r="H22664" s="1" t="s">
        <v>65</v>
      </c>
      <c r="I22664">
        <v>725</v>
      </c>
      <c r="J22664" s="1" t="s">
        <v>878</v>
      </c>
      <c r="K22664" s="1" t="s">
        <v>1357</v>
      </c>
      <c r="L22664" s="1" t="s">
        <v>1358</v>
      </c>
      <c r="M22664" s="1" t="s">
        <v>14281</v>
      </c>
      <c r="N22664" s="1" t="s">
        <v>1360</v>
      </c>
      <c r="O22664" s="1" t="s">
        <v>14282</v>
      </c>
      <c r="P22664">
        <v>20210329</v>
      </c>
      <c r="Q22664">
        <v>20210329</v>
      </c>
      <c r="R22664">
        <v>20210329</v>
      </c>
      <c r="S22664" s="1" t="s">
        <v>1011</v>
      </c>
      <c r="T22664">
        <v>1395</v>
      </c>
      <c r="U22664">
        <v>1840</v>
      </c>
      <c r="V22664">
        <v>2840</v>
      </c>
      <c r="W22664">
        <v>60</v>
      </c>
      <c r="X22664">
        <v>600</v>
      </c>
      <c r="Y22664">
        <v>1250</v>
      </c>
      <c r="Z22664" s="1" t="s">
        <v>72</v>
      </c>
      <c r="AA22664" s="1" t="s">
        <v>72</v>
      </c>
      <c r="AB22664" s="1" t="s">
        <v>72</v>
      </c>
      <c r="AC22664">
        <v>2</v>
      </c>
      <c r="AD22664">
        <v>3</v>
      </c>
      <c r="AE22664" s="1" t="s">
        <v>72</v>
      </c>
      <c r="AF22664" s="1" t="s">
        <v>72</v>
      </c>
      <c r="AG22664" s="1" t="s">
        <v>72</v>
      </c>
      <c r="AH22664" s="1" t="s">
        <v>72</v>
      </c>
      <c r="AI22664" s="1" t="s">
        <v>72</v>
      </c>
      <c r="AJ22664" s="1" t="s">
        <v>72</v>
      </c>
      <c r="AK22664" s="1" t="s">
        <v>72</v>
      </c>
      <c r="AL22664">
        <v>2</v>
      </c>
      <c r="AM22664" s="1" t="s">
        <v>72</v>
      </c>
      <c r="AN22664" s="1" t="s">
        <v>72</v>
      </c>
      <c r="AO22664">
        <v>2570</v>
      </c>
      <c r="AP22664">
        <v>1545</v>
      </c>
      <c r="AQ22664">
        <v>1545</v>
      </c>
      <c r="AR22664" s="1" t="s">
        <v>1362</v>
      </c>
      <c r="AS22664">
        <v>1</v>
      </c>
      <c r="AT22664" s="1" t="s">
        <v>622</v>
      </c>
      <c r="AU22664">
        <v>3</v>
      </c>
      <c r="AV22664" s="1" t="s">
        <v>1363</v>
      </c>
      <c r="AW22664">
        <v>999</v>
      </c>
      <c r="AX22664" s="1" t="s">
        <v>77</v>
      </c>
      <c r="AY22664">
        <v>135</v>
      </c>
      <c r="AZ22664" s="1" t="s">
        <v>808</v>
      </c>
      <c r="BA22664" s="1" t="s">
        <v>72</v>
      </c>
      <c r="BB22664" s="1" t="s">
        <v>1364</v>
      </c>
      <c r="BC22664" s="1" t="s">
        <v>80</v>
      </c>
      <c r="BD22664">
        <v>1481</v>
      </c>
      <c r="BE22664">
        <v>155</v>
      </c>
      <c r="BF22664" s="1" t="s">
        <v>72</v>
      </c>
      <c r="BI22664" s="1" t="s">
        <v>72</v>
      </c>
    </row>
    <row r="22665" spans="1:61" x14ac:dyDescent="0.35">
      <c r="A22665" s="1" t="s">
        <v>2683</v>
      </c>
      <c r="B22665">
        <v>6</v>
      </c>
      <c r="C22665" s="1" t="s">
        <v>238</v>
      </c>
      <c r="D22665" s="1" t="s">
        <v>238</v>
      </c>
      <c r="E22665" s="1" t="s">
        <v>63</v>
      </c>
      <c r="F22665" s="1" t="s">
        <v>361</v>
      </c>
      <c r="G22665">
        <v>0</v>
      </c>
      <c r="H22665" s="1" t="s">
        <v>65</v>
      </c>
      <c r="I22665">
        <v>725</v>
      </c>
      <c r="J22665" s="1" t="s">
        <v>878</v>
      </c>
      <c r="K22665" s="1" t="s">
        <v>1357</v>
      </c>
      <c r="L22665" s="1" t="s">
        <v>1358</v>
      </c>
      <c r="M22665" s="1" t="s">
        <v>14281</v>
      </c>
      <c r="N22665" s="1" t="s">
        <v>1360</v>
      </c>
      <c r="O22665" s="1" t="s">
        <v>14282</v>
      </c>
      <c r="P22665">
        <v>20210329</v>
      </c>
      <c r="Q22665">
        <v>20210329</v>
      </c>
      <c r="R22665">
        <v>20210329</v>
      </c>
      <c r="S22665" s="1" t="s">
        <v>1011</v>
      </c>
      <c r="T22665">
        <v>1395</v>
      </c>
      <c r="U22665">
        <v>1840</v>
      </c>
      <c r="V22665">
        <v>2840</v>
      </c>
      <c r="W22665">
        <v>60</v>
      </c>
      <c r="X22665">
        <v>600</v>
      </c>
      <c r="Y22665">
        <v>1250</v>
      </c>
      <c r="Z22665" s="1" t="s">
        <v>72</v>
      </c>
      <c r="AA22665" s="1" t="s">
        <v>72</v>
      </c>
      <c r="AB22665" s="1" t="s">
        <v>72</v>
      </c>
      <c r="AC22665">
        <v>2</v>
      </c>
      <c r="AD22665">
        <v>3</v>
      </c>
      <c r="AE22665" s="1" t="s">
        <v>72</v>
      </c>
      <c r="AF22665" s="1" t="s">
        <v>72</v>
      </c>
      <c r="AG22665" s="1" t="s">
        <v>72</v>
      </c>
      <c r="AH22665" s="1" t="s">
        <v>72</v>
      </c>
      <c r="AI22665" s="1" t="s">
        <v>72</v>
      </c>
      <c r="AJ22665" s="1" t="s">
        <v>72</v>
      </c>
      <c r="AK22665" s="1" t="s">
        <v>72</v>
      </c>
      <c r="AL22665">
        <v>2</v>
      </c>
      <c r="AM22665" s="1" t="s">
        <v>72</v>
      </c>
      <c r="AN22665" s="1" t="s">
        <v>72</v>
      </c>
      <c r="AO22665">
        <v>2570</v>
      </c>
      <c r="AP22665">
        <v>1545</v>
      </c>
      <c r="AQ22665">
        <v>1545</v>
      </c>
      <c r="AR22665" s="1" t="s">
        <v>1362</v>
      </c>
      <c r="AS22665">
        <v>1</v>
      </c>
      <c r="AT22665" s="1" t="s">
        <v>622</v>
      </c>
      <c r="AU22665">
        <v>3</v>
      </c>
      <c r="AV22665" s="1" t="s">
        <v>1363</v>
      </c>
      <c r="AW22665">
        <v>999</v>
      </c>
      <c r="AX22665" s="1" t="s">
        <v>77</v>
      </c>
      <c r="AY22665">
        <v>135</v>
      </c>
      <c r="AZ22665" s="1" t="s">
        <v>808</v>
      </c>
      <c r="BA22665" s="1" t="s">
        <v>72</v>
      </c>
      <c r="BB22665" s="1" t="s">
        <v>1364</v>
      </c>
      <c r="BC22665" s="1" t="s">
        <v>80</v>
      </c>
      <c r="BD22665">
        <v>1481</v>
      </c>
      <c r="BE22665">
        <v>155</v>
      </c>
      <c r="BF22665" s="1" t="s">
        <v>72</v>
      </c>
      <c r="BI22665" s="1" t="s">
        <v>72</v>
      </c>
    </row>
    <row r="22666" spans="1:61" x14ac:dyDescent="0.35">
      <c r="A22666" s="1" t="s">
        <v>2683</v>
      </c>
      <c r="B22666">
        <v>6</v>
      </c>
      <c r="C22666" s="1" t="s">
        <v>238</v>
      </c>
      <c r="D22666" s="1" t="s">
        <v>238</v>
      </c>
      <c r="E22666" s="1" t="s">
        <v>63</v>
      </c>
      <c r="F22666" s="1" t="s">
        <v>361</v>
      </c>
      <c r="G22666">
        <v>0</v>
      </c>
      <c r="H22666" s="1" t="s">
        <v>65</v>
      </c>
      <c r="I22666">
        <v>725</v>
      </c>
      <c r="J22666" s="1" t="s">
        <v>878</v>
      </c>
      <c r="K22666" s="1" t="s">
        <v>1357</v>
      </c>
      <c r="L22666" s="1" t="s">
        <v>1358</v>
      </c>
      <c r="M22666" s="1" t="s">
        <v>1645</v>
      </c>
      <c r="N22666" s="1" t="s">
        <v>1360</v>
      </c>
      <c r="O22666" s="1" t="s">
        <v>1646</v>
      </c>
      <c r="P22666">
        <v>20210225</v>
      </c>
      <c r="Q22666">
        <v>20210225</v>
      </c>
      <c r="R22666">
        <v>20210225</v>
      </c>
      <c r="S22666" s="1" t="s">
        <v>2525</v>
      </c>
      <c r="T22666">
        <v>1395</v>
      </c>
      <c r="U22666">
        <v>1840</v>
      </c>
      <c r="V22666">
        <v>2840</v>
      </c>
      <c r="W22666">
        <v>60</v>
      </c>
      <c r="X22666">
        <v>600</v>
      </c>
      <c r="Y22666">
        <v>1250</v>
      </c>
      <c r="Z22666" s="1" t="s">
        <v>72</v>
      </c>
      <c r="AA22666" s="1" t="s">
        <v>72</v>
      </c>
      <c r="AB22666" s="1" t="s">
        <v>72</v>
      </c>
      <c r="AC22666">
        <v>2</v>
      </c>
      <c r="AD22666">
        <v>3</v>
      </c>
      <c r="AE22666" s="1" t="s">
        <v>72</v>
      </c>
      <c r="AF22666" s="1" t="s">
        <v>72</v>
      </c>
      <c r="AG22666" s="1" t="s">
        <v>72</v>
      </c>
      <c r="AH22666" s="1" t="s">
        <v>72</v>
      </c>
      <c r="AI22666" s="1" t="s">
        <v>72</v>
      </c>
      <c r="AJ22666" s="1" t="s">
        <v>72</v>
      </c>
      <c r="AK22666" s="1" t="s">
        <v>72</v>
      </c>
      <c r="AL22666">
        <v>2</v>
      </c>
      <c r="AM22666" s="1" t="s">
        <v>72</v>
      </c>
      <c r="AN22666" s="1" t="s">
        <v>72</v>
      </c>
      <c r="AO22666">
        <v>2570</v>
      </c>
      <c r="AP22666">
        <v>1545</v>
      </c>
      <c r="AQ22666">
        <v>1545</v>
      </c>
      <c r="AR22666" s="1" t="s">
        <v>1362</v>
      </c>
      <c r="AS22666">
        <v>1</v>
      </c>
      <c r="AT22666" s="1" t="s">
        <v>622</v>
      </c>
      <c r="AU22666">
        <v>3</v>
      </c>
      <c r="AV22666" s="1" t="s">
        <v>1363</v>
      </c>
      <c r="AW22666">
        <v>999</v>
      </c>
      <c r="AX22666" s="1" t="s">
        <v>77</v>
      </c>
      <c r="AY22666">
        <v>130</v>
      </c>
      <c r="AZ22666" s="1" t="s">
        <v>1088</v>
      </c>
      <c r="BA22666" s="1" t="s">
        <v>72</v>
      </c>
      <c r="BB22666" s="1" t="s">
        <v>1364</v>
      </c>
      <c r="BC22666" s="1" t="s">
        <v>80</v>
      </c>
      <c r="BD22666">
        <v>1478</v>
      </c>
      <c r="BE22666">
        <v>142</v>
      </c>
      <c r="BF22666" s="1" t="s">
        <v>411</v>
      </c>
      <c r="BI22666" s="1" t="s">
        <v>72</v>
      </c>
    </row>
    <row r="22667" spans="1:61" x14ac:dyDescent="0.35">
      <c r="A22667" s="1" t="s">
        <v>2683</v>
      </c>
      <c r="B22667">
        <v>6</v>
      </c>
      <c r="C22667" s="1" t="s">
        <v>238</v>
      </c>
      <c r="D22667" s="1" t="s">
        <v>238</v>
      </c>
      <c r="E22667" s="1" t="s">
        <v>63</v>
      </c>
      <c r="F22667" s="1" t="s">
        <v>361</v>
      </c>
      <c r="G22667">
        <v>0</v>
      </c>
      <c r="H22667" s="1" t="s">
        <v>65</v>
      </c>
      <c r="I22667">
        <v>725</v>
      </c>
      <c r="J22667" s="1" t="s">
        <v>878</v>
      </c>
      <c r="K22667" s="1" t="s">
        <v>1357</v>
      </c>
      <c r="L22667" s="1" t="s">
        <v>1358</v>
      </c>
      <c r="M22667" s="1" t="s">
        <v>14281</v>
      </c>
      <c r="N22667" s="1" t="s">
        <v>1360</v>
      </c>
      <c r="O22667" s="1" t="s">
        <v>14282</v>
      </c>
      <c r="P22667">
        <v>20210329</v>
      </c>
      <c r="Q22667">
        <v>20210329</v>
      </c>
      <c r="R22667">
        <v>20210329</v>
      </c>
      <c r="S22667" s="1" t="s">
        <v>1387</v>
      </c>
      <c r="T22667">
        <v>1395</v>
      </c>
      <c r="U22667">
        <v>1840</v>
      </c>
      <c r="V22667">
        <v>2840</v>
      </c>
      <c r="W22667">
        <v>60</v>
      </c>
      <c r="X22667">
        <v>600</v>
      </c>
      <c r="Y22667">
        <v>1250</v>
      </c>
      <c r="Z22667" s="1" t="s">
        <v>72</v>
      </c>
      <c r="AA22667" s="1" t="s">
        <v>72</v>
      </c>
      <c r="AB22667" s="1" t="s">
        <v>72</v>
      </c>
      <c r="AC22667">
        <v>2</v>
      </c>
      <c r="AD22667">
        <v>3</v>
      </c>
      <c r="AE22667" s="1" t="s">
        <v>72</v>
      </c>
      <c r="AF22667" s="1" t="s">
        <v>72</v>
      </c>
      <c r="AG22667" s="1" t="s">
        <v>72</v>
      </c>
      <c r="AH22667" s="1" t="s">
        <v>72</v>
      </c>
      <c r="AI22667" s="1" t="s">
        <v>72</v>
      </c>
      <c r="AJ22667" s="1" t="s">
        <v>72</v>
      </c>
      <c r="AK22667" s="1" t="s">
        <v>72</v>
      </c>
      <c r="AL22667">
        <v>2</v>
      </c>
      <c r="AM22667" s="1" t="s">
        <v>72</v>
      </c>
      <c r="AN22667" s="1" t="s">
        <v>72</v>
      </c>
      <c r="AO22667">
        <v>2570</v>
      </c>
      <c r="AP22667">
        <v>1545</v>
      </c>
      <c r="AQ22667">
        <v>1545</v>
      </c>
      <c r="AR22667" s="1" t="s">
        <v>1362</v>
      </c>
      <c r="AS22667">
        <v>1</v>
      </c>
      <c r="AT22667" s="1" t="s">
        <v>622</v>
      </c>
      <c r="AU22667">
        <v>3</v>
      </c>
      <c r="AV22667" s="1" t="s">
        <v>1363</v>
      </c>
      <c r="AW22667">
        <v>999</v>
      </c>
      <c r="AX22667" s="1" t="s">
        <v>77</v>
      </c>
      <c r="AY22667">
        <v>132</v>
      </c>
      <c r="AZ22667" s="1" t="s">
        <v>309</v>
      </c>
      <c r="BA22667" s="1" t="s">
        <v>72</v>
      </c>
      <c r="BB22667" s="1" t="s">
        <v>5046</v>
      </c>
      <c r="BC22667" s="1" t="s">
        <v>80</v>
      </c>
      <c r="BD22667">
        <v>1505</v>
      </c>
      <c r="BE22667">
        <v>148</v>
      </c>
      <c r="BF22667" s="1" t="s">
        <v>72</v>
      </c>
      <c r="BI22667" s="1" t="s">
        <v>72</v>
      </c>
    </row>
    <row r="22668" spans="1:61" x14ac:dyDescent="0.35">
      <c r="A22668" s="1" t="s">
        <v>2683</v>
      </c>
      <c r="B22668">
        <v>6</v>
      </c>
      <c r="C22668" s="1" t="s">
        <v>238</v>
      </c>
      <c r="D22668" s="1" t="s">
        <v>238</v>
      </c>
      <c r="E22668" s="1" t="s">
        <v>63</v>
      </c>
      <c r="F22668" s="1" t="s">
        <v>361</v>
      </c>
      <c r="G22668">
        <v>0</v>
      </c>
      <c r="H22668" s="1" t="s">
        <v>65</v>
      </c>
      <c r="I22668">
        <v>725</v>
      </c>
      <c r="J22668" s="1" t="s">
        <v>878</v>
      </c>
      <c r="K22668" s="1" t="s">
        <v>1357</v>
      </c>
      <c r="L22668" s="1" t="s">
        <v>1358</v>
      </c>
      <c r="M22668" s="1" t="s">
        <v>14281</v>
      </c>
      <c r="N22668" s="1" t="s">
        <v>1360</v>
      </c>
      <c r="O22668" s="1" t="s">
        <v>14282</v>
      </c>
      <c r="P22668">
        <v>20210329</v>
      </c>
      <c r="Q22668">
        <v>20210329</v>
      </c>
      <c r="R22668">
        <v>20210329</v>
      </c>
      <c r="S22668" s="1" t="s">
        <v>1011</v>
      </c>
      <c r="T22668">
        <v>1395</v>
      </c>
      <c r="U22668">
        <v>1840</v>
      </c>
      <c r="V22668">
        <v>2840</v>
      </c>
      <c r="W22668">
        <v>60</v>
      </c>
      <c r="X22668">
        <v>600</v>
      </c>
      <c r="Y22668">
        <v>1250</v>
      </c>
      <c r="Z22668" s="1" t="s">
        <v>72</v>
      </c>
      <c r="AA22668" s="1" t="s">
        <v>72</v>
      </c>
      <c r="AB22668" s="1" t="s">
        <v>72</v>
      </c>
      <c r="AC22668">
        <v>2</v>
      </c>
      <c r="AD22668">
        <v>3</v>
      </c>
      <c r="AE22668" s="1" t="s">
        <v>72</v>
      </c>
      <c r="AF22668" s="1" t="s">
        <v>72</v>
      </c>
      <c r="AG22668" s="1" t="s">
        <v>72</v>
      </c>
      <c r="AH22668" s="1" t="s">
        <v>72</v>
      </c>
      <c r="AI22668" s="1" t="s">
        <v>72</v>
      </c>
      <c r="AJ22668" s="1" t="s">
        <v>72</v>
      </c>
      <c r="AK22668" s="1" t="s">
        <v>72</v>
      </c>
      <c r="AL22668">
        <v>2</v>
      </c>
      <c r="AM22668" s="1" t="s">
        <v>72</v>
      </c>
      <c r="AN22668" s="1" t="s">
        <v>72</v>
      </c>
      <c r="AO22668">
        <v>2570</v>
      </c>
      <c r="AP22668">
        <v>1545</v>
      </c>
      <c r="AQ22668">
        <v>1545</v>
      </c>
      <c r="AR22668" s="1" t="s">
        <v>1362</v>
      </c>
      <c r="AS22668">
        <v>1</v>
      </c>
      <c r="AT22668" s="1" t="s">
        <v>622</v>
      </c>
      <c r="AU22668">
        <v>3</v>
      </c>
      <c r="AV22668" s="1" t="s">
        <v>1363</v>
      </c>
      <c r="AW22668">
        <v>999</v>
      </c>
      <c r="AX22668" s="1" t="s">
        <v>77</v>
      </c>
      <c r="AY22668">
        <v>135</v>
      </c>
      <c r="AZ22668" s="1" t="s">
        <v>808</v>
      </c>
      <c r="BA22668" s="1" t="s">
        <v>72</v>
      </c>
      <c r="BB22668" s="1" t="s">
        <v>1364</v>
      </c>
      <c r="BC22668" s="1" t="s">
        <v>80</v>
      </c>
      <c r="BD22668">
        <v>1481</v>
      </c>
      <c r="BE22668">
        <v>155</v>
      </c>
      <c r="BF22668" s="1" t="s">
        <v>72</v>
      </c>
      <c r="BI22668" s="1" t="s">
        <v>72</v>
      </c>
    </row>
    <row r="22669" spans="1:61" x14ac:dyDescent="0.35">
      <c r="A22669" s="1" t="s">
        <v>2683</v>
      </c>
      <c r="B22669">
        <v>6</v>
      </c>
      <c r="C22669" s="1" t="s">
        <v>238</v>
      </c>
      <c r="D22669" s="1" t="s">
        <v>238</v>
      </c>
      <c r="E22669" s="1" t="s">
        <v>63</v>
      </c>
      <c r="F22669" s="1" t="s">
        <v>361</v>
      </c>
      <c r="G22669">
        <v>0</v>
      </c>
      <c r="H22669" s="1" t="s">
        <v>65</v>
      </c>
      <c r="I22669">
        <v>725</v>
      </c>
      <c r="J22669" s="1" t="s">
        <v>878</v>
      </c>
      <c r="K22669" s="1" t="s">
        <v>1357</v>
      </c>
      <c r="L22669" s="1" t="s">
        <v>1358</v>
      </c>
      <c r="M22669" s="1" t="s">
        <v>14281</v>
      </c>
      <c r="N22669" s="1" t="s">
        <v>1360</v>
      </c>
      <c r="O22669" s="1" t="s">
        <v>14282</v>
      </c>
      <c r="P22669">
        <v>20210329</v>
      </c>
      <c r="Q22669">
        <v>20210329</v>
      </c>
      <c r="R22669">
        <v>20210329</v>
      </c>
      <c r="S22669" s="1" t="s">
        <v>1011</v>
      </c>
      <c r="T22669">
        <v>1395</v>
      </c>
      <c r="U22669">
        <v>1840</v>
      </c>
      <c r="V22669">
        <v>2840</v>
      </c>
      <c r="W22669">
        <v>60</v>
      </c>
      <c r="X22669">
        <v>600</v>
      </c>
      <c r="Y22669">
        <v>1250</v>
      </c>
      <c r="Z22669" s="1" t="s">
        <v>72</v>
      </c>
      <c r="AA22669" s="1" t="s">
        <v>72</v>
      </c>
      <c r="AB22669" s="1" t="s">
        <v>72</v>
      </c>
      <c r="AC22669">
        <v>2</v>
      </c>
      <c r="AD22669">
        <v>3</v>
      </c>
      <c r="AE22669" s="1" t="s">
        <v>72</v>
      </c>
      <c r="AF22669" s="1" t="s">
        <v>72</v>
      </c>
      <c r="AG22669" s="1" t="s">
        <v>72</v>
      </c>
      <c r="AH22669" s="1" t="s">
        <v>72</v>
      </c>
      <c r="AI22669" s="1" t="s">
        <v>72</v>
      </c>
      <c r="AJ22669" s="1" t="s">
        <v>72</v>
      </c>
      <c r="AK22669" s="1" t="s">
        <v>72</v>
      </c>
      <c r="AL22669">
        <v>2</v>
      </c>
      <c r="AM22669" s="1" t="s">
        <v>72</v>
      </c>
      <c r="AN22669" s="1" t="s">
        <v>72</v>
      </c>
      <c r="AO22669">
        <v>2570</v>
      </c>
      <c r="AP22669">
        <v>1545</v>
      </c>
      <c r="AQ22669">
        <v>1545</v>
      </c>
      <c r="AR22669" s="1" t="s">
        <v>1362</v>
      </c>
      <c r="AS22669">
        <v>1</v>
      </c>
      <c r="AT22669" s="1" t="s">
        <v>622</v>
      </c>
      <c r="AU22669">
        <v>3</v>
      </c>
      <c r="AV22669" s="1" t="s">
        <v>1363</v>
      </c>
      <c r="AW22669">
        <v>999</v>
      </c>
      <c r="AX22669" s="1" t="s">
        <v>77</v>
      </c>
      <c r="AY22669">
        <v>135</v>
      </c>
      <c r="AZ22669" s="1" t="s">
        <v>808</v>
      </c>
      <c r="BA22669" s="1" t="s">
        <v>72</v>
      </c>
      <c r="BB22669" s="1" t="s">
        <v>1364</v>
      </c>
      <c r="BC22669" s="1" t="s">
        <v>80</v>
      </c>
      <c r="BD22669">
        <v>1481</v>
      </c>
      <c r="BE22669">
        <v>155</v>
      </c>
      <c r="BF22669" s="1" t="s">
        <v>72</v>
      </c>
      <c r="BI22669" s="1" t="s">
        <v>72</v>
      </c>
    </row>
    <row r="22670" spans="1:61" x14ac:dyDescent="0.35">
      <c r="A22670" s="1" t="s">
        <v>2683</v>
      </c>
      <c r="B22670">
        <v>6</v>
      </c>
      <c r="C22670" s="1" t="s">
        <v>238</v>
      </c>
      <c r="D22670" s="1" t="s">
        <v>238</v>
      </c>
      <c r="E22670" s="1" t="s">
        <v>63</v>
      </c>
      <c r="F22670" s="1" t="s">
        <v>361</v>
      </c>
      <c r="G22670">
        <v>0</v>
      </c>
      <c r="H22670" s="1" t="s">
        <v>65</v>
      </c>
      <c r="I22670">
        <v>725</v>
      </c>
      <c r="J22670" s="1" t="s">
        <v>878</v>
      </c>
      <c r="K22670" s="1" t="s">
        <v>1357</v>
      </c>
      <c r="L22670" s="1" t="s">
        <v>1406</v>
      </c>
      <c r="M22670" s="1" t="s">
        <v>14022</v>
      </c>
      <c r="N22670" s="1" t="s">
        <v>14023</v>
      </c>
      <c r="O22670" s="1" t="s">
        <v>14024</v>
      </c>
      <c r="P22670">
        <v>20191121</v>
      </c>
      <c r="Q22670">
        <v>20191121</v>
      </c>
      <c r="R22670">
        <v>20191121</v>
      </c>
      <c r="S22670" s="1" t="s">
        <v>3013</v>
      </c>
      <c r="T22670">
        <v>1395</v>
      </c>
      <c r="U22670">
        <v>1880</v>
      </c>
      <c r="V22670">
        <v>3080</v>
      </c>
      <c r="W22670">
        <v>60</v>
      </c>
      <c r="X22670">
        <v>600</v>
      </c>
      <c r="Y22670">
        <v>1450</v>
      </c>
      <c r="Z22670" s="1" t="s">
        <v>72</v>
      </c>
      <c r="AA22670" s="1" t="s">
        <v>72</v>
      </c>
      <c r="AB22670" s="1" t="s">
        <v>72</v>
      </c>
      <c r="AC22670">
        <v>2</v>
      </c>
      <c r="AD22670">
        <v>3</v>
      </c>
      <c r="AE22670" s="1" t="s">
        <v>72</v>
      </c>
      <c r="AF22670" s="1" t="s">
        <v>72</v>
      </c>
      <c r="AG22670" s="1" t="s">
        <v>72</v>
      </c>
      <c r="AH22670" s="1" t="s">
        <v>72</v>
      </c>
      <c r="AI22670" s="1" t="s">
        <v>72</v>
      </c>
      <c r="AJ22670" s="1" t="s">
        <v>72</v>
      </c>
      <c r="AK22670" s="1" t="s">
        <v>72</v>
      </c>
      <c r="AL22670">
        <v>2</v>
      </c>
      <c r="AM22670" s="1" t="s">
        <v>72</v>
      </c>
      <c r="AN22670" s="1" t="s">
        <v>72</v>
      </c>
      <c r="AO22670">
        <v>2570</v>
      </c>
      <c r="AP22670">
        <v>1545</v>
      </c>
      <c r="AQ22670">
        <v>1545</v>
      </c>
      <c r="AR22670" s="1" t="s">
        <v>1380</v>
      </c>
      <c r="AS22670">
        <v>1</v>
      </c>
      <c r="AT22670" s="1" t="s">
        <v>622</v>
      </c>
      <c r="AU22670">
        <v>4</v>
      </c>
      <c r="AV22670" s="1" t="s">
        <v>151</v>
      </c>
      <c r="AW22670">
        <v>1332</v>
      </c>
      <c r="AX22670" s="1" t="s">
        <v>113</v>
      </c>
      <c r="AY22670">
        <v>130</v>
      </c>
      <c r="AZ22670" s="1" t="s">
        <v>1088</v>
      </c>
      <c r="BA22670" s="1" t="s">
        <v>72</v>
      </c>
      <c r="BB22670" s="1" t="s">
        <v>158</v>
      </c>
      <c r="BC22670" s="1" t="s">
        <v>327</v>
      </c>
      <c r="BD22670">
        <v>1509</v>
      </c>
      <c r="BE22670">
        <v>158</v>
      </c>
      <c r="BF22670" s="1" t="s">
        <v>72</v>
      </c>
      <c r="BI22670" s="1" t="s">
        <v>72</v>
      </c>
    </row>
    <row r="22671" spans="1:61" x14ac:dyDescent="0.35">
      <c r="A22671" s="1" t="s">
        <v>2683</v>
      </c>
      <c r="B22671">
        <v>5</v>
      </c>
      <c r="C22671" s="1" t="s">
        <v>921</v>
      </c>
      <c r="D22671" s="1" t="s">
        <v>921</v>
      </c>
      <c r="E22671" s="1" t="s">
        <v>63</v>
      </c>
      <c r="F22671" s="1" t="s">
        <v>361</v>
      </c>
      <c r="G22671">
        <v>0</v>
      </c>
      <c r="H22671" s="1" t="s">
        <v>82</v>
      </c>
      <c r="I22671">
        <v>725</v>
      </c>
      <c r="J22671" s="1" t="s">
        <v>878</v>
      </c>
      <c r="K22671" s="1" t="s">
        <v>28508</v>
      </c>
      <c r="L22671" s="1" t="s">
        <v>12743</v>
      </c>
      <c r="M22671" s="1" t="s">
        <v>28509</v>
      </c>
      <c r="N22671" s="1" t="s">
        <v>12745</v>
      </c>
      <c r="O22671" s="1" t="s">
        <v>28510</v>
      </c>
      <c r="P22671">
        <v>20190618</v>
      </c>
      <c r="Q22671">
        <v>20190618</v>
      </c>
      <c r="R22671">
        <v>20190618</v>
      </c>
      <c r="S22671" s="1" t="s">
        <v>1387</v>
      </c>
      <c r="T22671">
        <v>1155</v>
      </c>
      <c r="U22671">
        <v>1335</v>
      </c>
      <c r="V22671">
        <v>0</v>
      </c>
      <c r="W22671">
        <v>0</v>
      </c>
      <c r="X22671">
        <v>0</v>
      </c>
      <c r="Y22671">
        <v>0</v>
      </c>
      <c r="Z22671" s="1" t="s">
        <v>72</v>
      </c>
      <c r="AA22671" s="1" t="s">
        <v>72</v>
      </c>
      <c r="AB22671" s="1" t="s">
        <v>72</v>
      </c>
      <c r="AC22671">
        <v>2</v>
      </c>
      <c r="AD22671">
        <v>0</v>
      </c>
      <c r="AE22671" s="1" t="s">
        <v>72</v>
      </c>
      <c r="AF22671" s="1" t="s">
        <v>72</v>
      </c>
      <c r="AG22671" s="1" t="s">
        <v>72</v>
      </c>
      <c r="AH22671" s="1" t="s">
        <v>72</v>
      </c>
      <c r="AI22671" s="1" t="s">
        <v>72</v>
      </c>
      <c r="AJ22671" s="1" t="s">
        <v>72</v>
      </c>
      <c r="AK22671" s="1" t="s">
        <v>72</v>
      </c>
      <c r="AL22671">
        <v>2</v>
      </c>
      <c r="AM22671" s="1" t="s">
        <v>72</v>
      </c>
      <c r="AN22671" s="1" t="s">
        <v>72</v>
      </c>
      <c r="AO22671">
        <v>2310</v>
      </c>
      <c r="AP22671">
        <v>1495</v>
      </c>
      <c r="AQ22671">
        <v>1505</v>
      </c>
      <c r="AR22671" s="1" t="s">
        <v>12747</v>
      </c>
      <c r="AS22671">
        <v>1</v>
      </c>
      <c r="AT22671" s="1" t="s">
        <v>622</v>
      </c>
      <c r="AU22671">
        <v>4</v>
      </c>
      <c r="AV22671" s="1" t="s">
        <v>804</v>
      </c>
      <c r="AW22671">
        <v>1368</v>
      </c>
      <c r="AX22671" s="1" t="s">
        <v>113</v>
      </c>
      <c r="AY22671">
        <v>161</v>
      </c>
      <c r="AZ22671" s="1" t="s">
        <v>1658</v>
      </c>
      <c r="BA22671" s="1" t="s">
        <v>72</v>
      </c>
      <c r="BB22671" s="1" t="s">
        <v>1500</v>
      </c>
      <c r="BC22671" s="1" t="s">
        <v>8020</v>
      </c>
      <c r="BD22671">
        <v>1250</v>
      </c>
      <c r="BE22671">
        <v>176</v>
      </c>
      <c r="BF22671" s="1" t="s">
        <v>72</v>
      </c>
      <c r="BI22671" s="1" t="s">
        <v>72</v>
      </c>
    </row>
    <row r="22672" spans="1:61" x14ac:dyDescent="0.35">
      <c r="A22672" s="1" t="s">
        <v>2683</v>
      </c>
      <c r="B22672">
        <v>5</v>
      </c>
      <c r="C22672" s="1" t="s">
        <v>62</v>
      </c>
      <c r="D22672" s="1" t="s">
        <v>62</v>
      </c>
      <c r="E22672" s="1" t="s">
        <v>63</v>
      </c>
      <c r="F22672" s="1" t="s">
        <v>361</v>
      </c>
      <c r="G22672">
        <v>0</v>
      </c>
      <c r="H22672" s="1" t="s">
        <v>65</v>
      </c>
      <c r="I22672">
        <v>725</v>
      </c>
      <c r="J22672" s="1" t="s">
        <v>878</v>
      </c>
      <c r="K22672" s="1" t="s">
        <v>879</v>
      </c>
      <c r="L22672" s="1" t="s">
        <v>6112</v>
      </c>
      <c r="M22672" s="1" t="s">
        <v>9986</v>
      </c>
      <c r="N22672" s="1" t="s">
        <v>9987</v>
      </c>
      <c r="O22672" s="1" t="s">
        <v>9988</v>
      </c>
      <c r="P22672">
        <v>20191126</v>
      </c>
      <c r="Q22672">
        <v>20191126</v>
      </c>
      <c r="R22672">
        <v>20210511</v>
      </c>
      <c r="S22672" s="1" t="s">
        <v>3183</v>
      </c>
      <c r="T22672">
        <v>1050</v>
      </c>
      <c r="U22672">
        <v>1360</v>
      </c>
      <c r="V22672">
        <v>0</v>
      </c>
      <c r="W22672">
        <v>0</v>
      </c>
      <c r="X22672">
        <v>0</v>
      </c>
      <c r="Y22672">
        <v>0</v>
      </c>
      <c r="Z22672" s="1" t="s">
        <v>72</v>
      </c>
      <c r="AA22672" s="1" t="s">
        <v>72</v>
      </c>
      <c r="AB22672" s="1" t="s">
        <v>72</v>
      </c>
      <c r="AC22672">
        <v>2</v>
      </c>
      <c r="AD22672">
        <v>2</v>
      </c>
      <c r="AE22672" s="1" t="s">
        <v>72</v>
      </c>
      <c r="AF22672" s="1" t="s">
        <v>72</v>
      </c>
      <c r="AG22672" s="1" t="s">
        <v>72</v>
      </c>
      <c r="AH22672" s="1" t="s">
        <v>72</v>
      </c>
      <c r="AI22672" s="1" t="s">
        <v>72</v>
      </c>
      <c r="AJ22672" s="1" t="s">
        <v>72</v>
      </c>
      <c r="AK22672" s="1" t="s">
        <v>72</v>
      </c>
      <c r="AL22672">
        <v>2</v>
      </c>
      <c r="AM22672" s="1" t="s">
        <v>72</v>
      </c>
      <c r="AN22672" s="1" t="s">
        <v>72</v>
      </c>
      <c r="AO22672">
        <v>2300</v>
      </c>
      <c r="AP22672">
        <v>1413</v>
      </c>
      <c r="AQ22672">
        <v>1407</v>
      </c>
      <c r="AR22672" s="1" t="s">
        <v>8176</v>
      </c>
      <c r="AS22672">
        <v>1</v>
      </c>
      <c r="AT22672" s="1" t="s">
        <v>622</v>
      </c>
      <c r="AU22672">
        <v>4</v>
      </c>
      <c r="AV22672" s="1" t="s">
        <v>6134</v>
      </c>
      <c r="AW22672">
        <v>1242</v>
      </c>
      <c r="AX22672" s="1" t="s">
        <v>77</v>
      </c>
      <c r="AY22672">
        <v>114</v>
      </c>
      <c r="AZ22672" s="1" t="s">
        <v>856</v>
      </c>
      <c r="BA22672" s="1" t="s">
        <v>72</v>
      </c>
      <c r="BB22672" s="1" t="s">
        <v>10060</v>
      </c>
      <c r="BC22672" s="1" t="s">
        <v>327</v>
      </c>
      <c r="BD22672">
        <v>1132</v>
      </c>
      <c r="BE22672">
        <v>137</v>
      </c>
      <c r="BF22672" s="1" t="s">
        <v>72</v>
      </c>
      <c r="BI22672" s="1" t="s">
        <v>72</v>
      </c>
    </row>
    <row r="22673" spans="1:61" x14ac:dyDescent="0.35">
      <c r="A22673" s="1" t="s">
        <v>2683</v>
      </c>
      <c r="B22673">
        <v>5</v>
      </c>
      <c r="C22673" s="1" t="s">
        <v>62</v>
      </c>
      <c r="D22673" s="1" t="s">
        <v>62</v>
      </c>
      <c r="E22673" s="1" t="s">
        <v>63</v>
      </c>
      <c r="F22673" s="1" t="s">
        <v>361</v>
      </c>
      <c r="G22673">
        <v>0</v>
      </c>
      <c r="H22673" s="1" t="s">
        <v>65</v>
      </c>
      <c r="I22673">
        <v>725</v>
      </c>
      <c r="J22673" s="1" t="s">
        <v>878</v>
      </c>
      <c r="K22673" s="1" t="s">
        <v>879</v>
      </c>
      <c r="L22673" s="1" t="s">
        <v>880</v>
      </c>
      <c r="M22673" s="1" t="s">
        <v>16549</v>
      </c>
      <c r="N22673" s="1" t="s">
        <v>12235</v>
      </c>
      <c r="O22673" s="1" t="s">
        <v>27060</v>
      </c>
      <c r="P22673">
        <v>20160421</v>
      </c>
      <c r="Q22673">
        <v>20160421</v>
      </c>
      <c r="R22673">
        <v>20200608</v>
      </c>
      <c r="S22673" s="1" t="s">
        <v>656</v>
      </c>
      <c r="T22673">
        <v>1150</v>
      </c>
      <c r="U22673">
        <v>1430</v>
      </c>
      <c r="V22673">
        <v>2230</v>
      </c>
      <c r="W22673">
        <v>60</v>
      </c>
      <c r="X22673">
        <v>400</v>
      </c>
      <c r="Y22673">
        <v>800</v>
      </c>
      <c r="Z22673" s="1" t="s">
        <v>72</v>
      </c>
      <c r="AA22673" s="1" t="s">
        <v>72</v>
      </c>
      <c r="AB22673" s="1" t="s">
        <v>72</v>
      </c>
      <c r="AC22673">
        <v>2</v>
      </c>
      <c r="AD22673">
        <v>2</v>
      </c>
      <c r="AE22673" s="1" t="s">
        <v>72</v>
      </c>
      <c r="AF22673" s="1" t="s">
        <v>72</v>
      </c>
      <c r="AG22673" s="1" t="s">
        <v>72</v>
      </c>
      <c r="AH22673" s="1" t="s">
        <v>72</v>
      </c>
      <c r="AI22673" s="1" t="s">
        <v>72</v>
      </c>
      <c r="AJ22673" s="1" t="s">
        <v>72</v>
      </c>
      <c r="AK22673" s="1" t="s">
        <v>72</v>
      </c>
      <c r="AL22673">
        <v>2</v>
      </c>
      <c r="AM22673" s="1" t="s">
        <v>72</v>
      </c>
      <c r="AN22673" s="1" t="s">
        <v>72</v>
      </c>
      <c r="AO22673">
        <v>2300</v>
      </c>
      <c r="AP22673">
        <v>1409</v>
      </c>
      <c r="AQ22673">
        <v>1402</v>
      </c>
      <c r="AR22673" s="1" t="s">
        <v>16551</v>
      </c>
      <c r="AS22673">
        <v>1</v>
      </c>
      <c r="AT22673" s="1" t="s">
        <v>622</v>
      </c>
      <c r="AU22673">
        <v>4</v>
      </c>
      <c r="AV22673" s="1" t="s">
        <v>20500</v>
      </c>
      <c r="AW22673">
        <v>1368</v>
      </c>
      <c r="AX22673" s="1" t="s">
        <v>77</v>
      </c>
      <c r="AY22673">
        <v>139</v>
      </c>
      <c r="AZ22673" s="1" t="s">
        <v>912</v>
      </c>
      <c r="BA22673" s="1" t="s">
        <v>72</v>
      </c>
      <c r="BB22673" s="1" t="s">
        <v>3737</v>
      </c>
      <c r="BC22673" s="1" t="s">
        <v>7737</v>
      </c>
      <c r="BF22673" s="1" t="s">
        <v>72</v>
      </c>
      <c r="BI22673" s="1" t="s">
        <v>72</v>
      </c>
    </row>
    <row r="22674" spans="1:61" x14ac:dyDescent="0.35">
      <c r="A22674" s="1" t="s">
        <v>2683</v>
      </c>
      <c r="B22674">
        <v>5</v>
      </c>
      <c r="C22674" s="1" t="s">
        <v>62</v>
      </c>
      <c r="D22674" s="1" t="s">
        <v>62</v>
      </c>
      <c r="E22674" s="1" t="s">
        <v>63</v>
      </c>
      <c r="F22674" s="1" t="s">
        <v>361</v>
      </c>
      <c r="G22674">
        <v>0</v>
      </c>
      <c r="H22674" s="1" t="s">
        <v>65</v>
      </c>
      <c r="I22674">
        <v>725</v>
      </c>
      <c r="J22674" s="1" t="s">
        <v>878</v>
      </c>
      <c r="K22674" s="1" t="s">
        <v>879</v>
      </c>
      <c r="L22674" s="1" t="s">
        <v>6112</v>
      </c>
      <c r="M22674" s="1" t="s">
        <v>20464</v>
      </c>
      <c r="N22674" s="1" t="s">
        <v>9637</v>
      </c>
      <c r="O22674" s="1" t="s">
        <v>20465</v>
      </c>
      <c r="P22674">
        <v>20090423</v>
      </c>
      <c r="Q22674">
        <v>20090423</v>
      </c>
      <c r="R22674">
        <v>20200826</v>
      </c>
      <c r="S22674" s="1" t="s">
        <v>1910</v>
      </c>
      <c r="T22674">
        <v>940</v>
      </c>
      <c r="U22674">
        <v>1305</v>
      </c>
      <c r="V22674">
        <v>2105</v>
      </c>
      <c r="W22674">
        <v>60</v>
      </c>
      <c r="X22674">
        <v>400</v>
      </c>
      <c r="Y22674">
        <v>800</v>
      </c>
      <c r="Z22674" s="1" t="s">
        <v>72</v>
      </c>
      <c r="AA22674" s="1" t="s">
        <v>72</v>
      </c>
      <c r="AB22674" s="1" t="s">
        <v>72</v>
      </c>
      <c r="AC22674">
        <v>2</v>
      </c>
      <c r="AD22674">
        <v>2</v>
      </c>
      <c r="AE22674" s="1" t="s">
        <v>72</v>
      </c>
      <c r="AF22674" s="1" t="s">
        <v>72</v>
      </c>
      <c r="AG22674" s="1" t="s">
        <v>72</v>
      </c>
      <c r="AH22674" s="1" t="s">
        <v>72</v>
      </c>
      <c r="AI22674" s="1" t="s">
        <v>72</v>
      </c>
      <c r="AJ22674" s="1" t="s">
        <v>72</v>
      </c>
      <c r="AK22674" s="1" t="s">
        <v>72</v>
      </c>
      <c r="AL22674">
        <v>2</v>
      </c>
      <c r="AM22674" s="1" t="s">
        <v>72</v>
      </c>
      <c r="AN22674" s="1" t="s">
        <v>72</v>
      </c>
      <c r="AR22674" s="1" t="s">
        <v>8176</v>
      </c>
      <c r="AS22674">
        <v>1</v>
      </c>
      <c r="AT22674" s="1" t="s">
        <v>622</v>
      </c>
      <c r="AU22674">
        <v>4</v>
      </c>
      <c r="AV22674" s="1" t="s">
        <v>6134</v>
      </c>
      <c r="AW22674">
        <v>1242</v>
      </c>
      <c r="AX22674" s="1" t="s">
        <v>113</v>
      </c>
      <c r="AY22674">
        <v>113</v>
      </c>
      <c r="AZ22674" s="1" t="s">
        <v>266</v>
      </c>
      <c r="BA22674" s="1" t="s">
        <v>72</v>
      </c>
      <c r="BB22674" s="1" t="s">
        <v>72</v>
      </c>
      <c r="BC22674" s="1" t="s">
        <v>72</v>
      </c>
      <c r="BF22674" s="1" t="s">
        <v>72</v>
      </c>
      <c r="BI22674" s="1" t="s">
        <v>72</v>
      </c>
    </row>
    <row r="22675" spans="1:61" x14ac:dyDescent="0.35">
      <c r="A22675" s="1" t="s">
        <v>2683</v>
      </c>
      <c r="B22675">
        <v>6</v>
      </c>
      <c r="C22675" s="1" t="s">
        <v>238</v>
      </c>
      <c r="D22675" s="1" t="s">
        <v>238</v>
      </c>
      <c r="E22675" s="1" t="s">
        <v>63</v>
      </c>
      <c r="F22675" s="1" t="s">
        <v>361</v>
      </c>
      <c r="G22675">
        <v>0</v>
      </c>
      <c r="H22675" s="1" t="s">
        <v>65</v>
      </c>
      <c r="I22675">
        <v>725</v>
      </c>
      <c r="J22675" s="1" t="s">
        <v>878</v>
      </c>
      <c r="K22675" s="1" t="s">
        <v>1357</v>
      </c>
      <c r="L22675" s="1" t="s">
        <v>1406</v>
      </c>
      <c r="M22675" s="1" t="s">
        <v>24418</v>
      </c>
      <c r="N22675" s="1" t="s">
        <v>14931</v>
      </c>
      <c r="O22675" s="1" t="s">
        <v>28507</v>
      </c>
      <c r="P22675">
        <v>20190415</v>
      </c>
      <c r="Q22675">
        <v>20190415</v>
      </c>
      <c r="R22675">
        <v>20190415</v>
      </c>
      <c r="S22675" s="1" t="s">
        <v>2759</v>
      </c>
      <c r="T22675">
        <v>1395</v>
      </c>
      <c r="U22675">
        <v>1880</v>
      </c>
      <c r="V22675">
        <v>2880</v>
      </c>
      <c r="W22675">
        <v>60</v>
      </c>
      <c r="X22675">
        <v>600</v>
      </c>
      <c r="Y22675">
        <v>1000</v>
      </c>
      <c r="Z22675" s="1" t="s">
        <v>72</v>
      </c>
      <c r="AA22675" s="1" t="s">
        <v>72</v>
      </c>
      <c r="AB22675" s="1" t="s">
        <v>72</v>
      </c>
      <c r="AC22675">
        <v>2</v>
      </c>
      <c r="AD22675">
        <v>3</v>
      </c>
      <c r="AE22675" s="1" t="s">
        <v>72</v>
      </c>
      <c r="AF22675" s="1" t="s">
        <v>72</v>
      </c>
      <c r="AG22675" s="1" t="s">
        <v>72</v>
      </c>
      <c r="AH22675" s="1" t="s">
        <v>72</v>
      </c>
      <c r="AI22675" s="1" t="s">
        <v>72</v>
      </c>
      <c r="AJ22675" s="1" t="s">
        <v>72</v>
      </c>
      <c r="AK22675" s="1" t="s">
        <v>72</v>
      </c>
      <c r="AL22675">
        <v>2</v>
      </c>
      <c r="AM22675" s="1" t="s">
        <v>72</v>
      </c>
      <c r="AN22675" s="1" t="s">
        <v>72</v>
      </c>
      <c r="AO22675">
        <v>2570</v>
      </c>
      <c r="AP22675">
        <v>1545</v>
      </c>
      <c r="AQ22675">
        <v>1545</v>
      </c>
      <c r="AR22675" s="1" t="s">
        <v>4171</v>
      </c>
      <c r="AS22675">
        <v>2</v>
      </c>
      <c r="AT22675" s="1" t="s">
        <v>3553</v>
      </c>
      <c r="AU22675">
        <v>4</v>
      </c>
      <c r="AV22675" s="1" t="s">
        <v>867</v>
      </c>
      <c r="AW22675">
        <v>1248</v>
      </c>
      <c r="AX22675" s="1" t="s">
        <v>77</v>
      </c>
      <c r="AY22675">
        <v>112</v>
      </c>
      <c r="AZ22675" s="1" t="s">
        <v>532</v>
      </c>
      <c r="BA22675" s="1" t="s">
        <v>997</v>
      </c>
      <c r="BB22675" s="1" t="s">
        <v>6134</v>
      </c>
      <c r="BC22675" s="1" t="s">
        <v>8020</v>
      </c>
      <c r="BD22675">
        <v>1478</v>
      </c>
      <c r="BE22675">
        <v>131</v>
      </c>
      <c r="BF22675" s="1" t="s">
        <v>72</v>
      </c>
      <c r="BI22675" s="1" t="s">
        <v>72</v>
      </c>
    </row>
    <row r="22676" spans="1:61" x14ac:dyDescent="0.35">
      <c r="A22676" s="1" t="s">
        <v>2683</v>
      </c>
      <c r="B22676">
        <v>6</v>
      </c>
      <c r="C22676" s="1" t="s">
        <v>238</v>
      </c>
      <c r="D22676" s="1" t="s">
        <v>238</v>
      </c>
      <c r="E22676" s="1" t="s">
        <v>63</v>
      </c>
      <c r="F22676" s="1" t="s">
        <v>361</v>
      </c>
      <c r="G22676">
        <v>0</v>
      </c>
      <c r="H22676" s="1" t="s">
        <v>65</v>
      </c>
      <c r="I22676">
        <v>725</v>
      </c>
      <c r="J22676" s="1" t="s">
        <v>878</v>
      </c>
      <c r="K22676" s="1" t="s">
        <v>1977</v>
      </c>
      <c r="L22676" s="1" t="s">
        <v>8311</v>
      </c>
      <c r="M22676" s="1" t="s">
        <v>27055</v>
      </c>
      <c r="N22676" s="1" t="s">
        <v>27056</v>
      </c>
      <c r="O22676" s="1" t="s">
        <v>27057</v>
      </c>
      <c r="P22676">
        <v>20151006</v>
      </c>
      <c r="Q22676">
        <v>20151006</v>
      </c>
      <c r="R22676">
        <v>20180301</v>
      </c>
      <c r="S22676" s="1" t="s">
        <v>1764</v>
      </c>
      <c r="T22676">
        <v>1455</v>
      </c>
      <c r="U22676">
        <v>1920</v>
      </c>
      <c r="V22676">
        <v>3020</v>
      </c>
      <c r="W22676">
        <v>60</v>
      </c>
      <c r="X22676">
        <v>400</v>
      </c>
      <c r="Y22676">
        <v>1100</v>
      </c>
      <c r="Z22676" s="1" t="s">
        <v>72</v>
      </c>
      <c r="AA22676" s="1" t="s">
        <v>72</v>
      </c>
      <c r="AB22676" s="1" t="s">
        <v>72</v>
      </c>
      <c r="AC22676">
        <v>2</v>
      </c>
      <c r="AD22676">
        <v>3</v>
      </c>
      <c r="AE22676" s="1" t="s">
        <v>72</v>
      </c>
      <c r="AF22676" s="1" t="s">
        <v>72</v>
      </c>
      <c r="AG22676" s="1" t="s">
        <v>72</v>
      </c>
      <c r="AH22676" s="1" t="s">
        <v>72</v>
      </c>
      <c r="AI22676" s="1" t="s">
        <v>72</v>
      </c>
      <c r="AJ22676" s="1" t="s">
        <v>72</v>
      </c>
      <c r="AK22676" s="1" t="s">
        <v>72</v>
      </c>
      <c r="AL22676">
        <v>2</v>
      </c>
      <c r="AM22676" s="1" t="s">
        <v>72</v>
      </c>
      <c r="AN22676" s="1" t="s">
        <v>72</v>
      </c>
      <c r="AO22676">
        <v>2612</v>
      </c>
      <c r="AP22676">
        <v>1522</v>
      </c>
      <c r="AQ22676">
        <v>1519</v>
      </c>
      <c r="AR22676" s="1" t="s">
        <v>27058</v>
      </c>
      <c r="AS22676">
        <v>2</v>
      </c>
      <c r="AT22676" s="1" t="s">
        <v>3553</v>
      </c>
      <c r="AU22676">
        <v>4</v>
      </c>
      <c r="AV22676" s="1" t="s">
        <v>1363</v>
      </c>
      <c r="AW22676">
        <v>1598</v>
      </c>
      <c r="AX22676" s="1" t="s">
        <v>113</v>
      </c>
      <c r="AY22676">
        <v>112</v>
      </c>
      <c r="AZ22676" s="1" t="s">
        <v>532</v>
      </c>
      <c r="BA22676" s="1" t="s">
        <v>997</v>
      </c>
      <c r="BB22676" s="1" t="s">
        <v>1020</v>
      </c>
      <c r="BC22676" s="1" t="s">
        <v>7737</v>
      </c>
      <c r="BF22676" s="1" t="s">
        <v>72</v>
      </c>
      <c r="BI22676" s="1" t="s">
        <v>72</v>
      </c>
    </row>
    <row r="22677" spans="1:61" x14ac:dyDescent="0.35">
      <c r="A22677" s="1" t="s">
        <v>2683</v>
      </c>
      <c r="B22677">
        <v>6</v>
      </c>
      <c r="C22677" s="1" t="s">
        <v>238</v>
      </c>
      <c r="D22677" s="1" t="s">
        <v>238</v>
      </c>
      <c r="E22677" s="1" t="s">
        <v>63</v>
      </c>
      <c r="F22677" s="1" t="s">
        <v>361</v>
      </c>
      <c r="G22677">
        <v>0</v>
      </c>
      <c r="H22677" s="1" t="s">
        <v>65</v>
      </c>
      <c r="I22677">
        <v>725</v>
      </c>
      <c r="J22677" s="1" t="s">
        <v>878</v>
      </c>
      <c r="K22677" s="1" t="s">
        <v>1357</v>
      </c>
      <c r="L22677" s="1" t="s">
        <v>1406</v>
      </c>
      <c r="M22677" s="1" t="s">
        <v>27051</v>
      </c>
      <c r="N22677" s="1" t="s">
        <v>27052</v>
      </c>
      <c r="O22677" s="1" t="s">
        <v>27053</v>
      </c>
      <c r="P22677">
        <v>20160329</v>
      </c>
      <c r="Q22677">
        <v>20160329</v>
      </c>
      <c r="R22677">
        <v>20160329</v>
      </c>
      <c r="S22677" s="1" t="s">
        <v>1384</v>
      </c>
      <c r="T22677">
        <v>1395</v>
      </c>
      <c r="U22677">
        <v>1875</v>
      </c>
      <c r="V22677">
        <v>2875</v>
      </c>
      <c r="W22677">
        <v>60</v>
      </c>
      <c r="X22677">
        <v>600</v>
      </c>
      <c r="Y22677">
        <v>1000</v>
      </c>
      <c r="Z22677" s="1" t="s">
        <v>72</v>
      </c>
      <c r="AA22677" s="1" t="s">
        <v>72</v>
      </c>
      <c r="AB22677" s="1" t="s">
        <v>72</v>
      </c>
      <c r="AC22677">
        <v>2</v>
      </c>
      <c r="AD22677">
        <v>3</v>
      </c>
      <c r="AE22677" s="1" t="s">
        <v>72</v>
      </c>
      <c r="AF22677" s="1" t="s">
        <v>72</v>
      </c>
      <c r="AG22677" s="1" t="s">
        <v>72</v>
      </c>
      <c r="AH22677" s="1" t="s">
        <v>72</v>
      </c>
      <c r="AI22677" s="1" t="s">
        <v>72</v>
      </c>
      <c r="AJ22677" s="1" t="s">
        <v>72</v>
      </c>
      <c r="AK22677" s="1" t="s">
        <v>72</v>
      </c>
      <c r="AL22677">
        <v>2</v>
      </c>
      <c r="AM22677" s="1" t="s">
        <v>72</v>
      </c>
      <c r="AN22677" s="1" t="s">
        <v>72</v>
      </c>
      <c r="AO22677">
        <v>2570</v>
      </c>
      <c r="AP22677">
        <v>1545</v>
      </c>
      <c r="AQ22677">
        <v>1545</v>
      </c>
      <c r="AR22677" s="1" t="s">
        <v>27054</v>
      </c>
      <c r="AS22677">
        <v>2</v>
      </c>
      <c r="AT22677" s="1" t="s">
        <v>3553</v>
      </c>
      <c r="AU22677">
        <v>4</v>
      </c>
      <c r="AV22677" s="1" t="s">
        <v>867</v>
      </c>
      <c r="AW22677">
        <v>1248</v>
      </c>
      <c r="AX22677" s="1" t="s">
        <v>113</v>
      </c>
      <c r="AY22677">
        <v>107</v>
      </c>
      <c r="AZ22677" s="1" t="s">
        <v>829</v>
      </c>
      <c r="BA22677" s="1" t="s">
        <v>997</v>
      </c>
      <c r="BB22677" s="1" t="s">
        <v>4108</v>
      </c>
      <c r="BC22677" s="1" t="s">
        <v>7737</v>
      </c>
      <c r="BF22677" s="1" t="s">
        <v>72</v>
      </c>
      <c r="BI22677" s="1" t="s">
        <v>72</v>
      </c>
    </row>
    <row r="22678" spans="1:61" x14ac:dyDescent="0.35">
      <c r="A22678" s="1" t="s">
        <v>2683</v>
      </c>
      <c r="B22678">
        <v>6</v>
      </c>
      <c r="C22678" s="1" t="s">
        <v>238</v>
      </c>
      <c r="D22678" s="1" t="s">
        <v>238</v>
      </c>
      <c r="E22678" s="1" t="s">
        <v>63</v>
      </c>
      <c r="F22678" s="1" t="s">
        <v>361</v>
      </c>
      <c r="G22678">
        <v>0</v>
      </c>
      <c r="H22678" s="1" t="s">
        <v>65</v>
      </c>
      <c r="I22678">
        <v>725</v>
      </c>
      <c r="J22678" s="1" t="s">
        <v>878</v>
      </c>
      <c r="K22678" s="1" t="s">
        <v>8950</v>
      </c>
      <c r="L22678" s="1" t="s">
        <v>8951</v>
      </c>
      <c r="M22678" s="1" t="s">
        <v>15302</v>
      </c>
      <c r="N22678" s="1" t="s">
        <v>15303</v>
      </c>
      <c r="O22678" s="1" t="s">
        <v>15304</v>
      </c>
      <c r="P22678">
        <v>20150227</v>
      </c>
      <c r="Q22678">
        <v>20150227</v>
      </c>
      <c r="R22678">
        <v>20150227</v>
      </c>
      <c r="S22678" s="1" t="s">
        <v>3008</v>
      </c>
      <c r="T22678">
        <v>1940</v>
      </c>
      <c r="U22678">
        <v>2495</v>
      </c>
      <c r="V22678">
        <v>3745</v>
      </c>
      <c r="W22678">
        <v>62</v>
      </c>
      <c r="X22678">
        <v>450</v>
      </c>
      <c r="Y22678">
        <v>1250</v>
      </c>
      <c r="Z22678" s="1" t="s">
        <v>72</v>
      </c>
      <c r="AA22678" s="1" t="s">
        <v>72</v>
      </c>
      <c r="AB22678" s="1" t="s">
        <v>72</v>
      </c>
      <c r="AC22678">
        <v>2</v>
      </c>
      <c r="AD22678">
        <v>5</v>
      </c>
      <c r="AE22678" s="1" t="s">
        <v>72</v>
      </c>
      <c r="AF22678" s="1" t="s">
        <v>72</v>
      </c>
      <c r="AG22678" s="1" t="s">
        <v>72</v>
      </c>
      <c r="AH22678" s="1" t="s">
        <v>72</v>
      </c>
      <c r="AI22678" s="1" t="s">
        <v>72</v>
      </c>
      <c r="AJ22678" s="1" t="s">
        <v>72</v>
      </c>
      <c r="AK22678" s="1" t="s">
        <v>72</v>
      </c>
      <c r="AL22678">
        <v>2</v>
      </c>
      <c r="AM22678" s="1" t="s">
        <v>72</v>
      </c>
      <c r="AN22678" s="1" t="s">
        <v>72</v>
      </c>
      <c r="AO22678">
        <v>2890</v>
      </c>
      <c r="AP22678">
        <v>1571</v>
      </c>
      <c r="AQ22678">
        <v>1582</v>
      </c>
      <c r="AR22678" s="1" t="s">
        <v>15305</v>
      </c>
      <c r="AS22678">
        <v>2</v>
      </c>
      <c r="AT22678" s="1" t="s">
        <v>3553</v>
      </c>
      <c r="AU22678">
        <v>4</v>
      </c>
      <c r="AV22678" s="1" t="s">
        <v>954</v>
      </c>
      <c r="AW22678">
        <v>1956</v>
      </c>
      <c r="AX22678" s="1" t="s">
        <v>113</v>
      </c>
      <c r="AY22678">
        <v>169</v>
      </c>
      <c r="AZ22678" s="1" t="s">
        <v>1013</v>
      </c>
      <c r="BA22678" s="1" t="s">
        <v>997</v>
      </c>
      <c r="BB22678" s="1" t="s">
        <v>15306</v>
      </c>
      <c r="BC22678" s="1" t="s">
        <v>7910</v>
      </c>
      <c r="BF22678" s="1" t="s">
        <v>72</v>
      </c>
      <c r="BI22678" s="1" t="s">
        <v>72</v>
      </c>
    </row>
    <row r="22679" spans="1:61" x14ac:dyDescent="0.35">
      <c r="A22679" s="1" t="s">
        <v>2683</v>
      </c>
      <c r="B22679">
        <v>6</v>
      </c>
      <c r="C22679" s="1" t="s">
        <v>238</v>
      </c>
      <c r="D22679" s="1" t="s">
        <v>238</v>
      </c>
      <c r="E22679" s="1" t="s">
        <v>63</v>
      </c>
      <c r="F22679" s="1" t="s">
        <v>361</v>
      </c>
      <c r="G22679">
        <v>0</v>
      </c>
      <c r="H22679" s="1" t="s">
        <v>65</v>
      </c>
      <c r="I22679">
        <v>725</v>
      </c>
      <c r="J22679" s="1" t="s">
        <v>878</v>
      </c>
      <c r="K22679" s="1" t="s">
        <v>1977</v>
      </c>
      <c r="L22679" s="1" t="s">
        <v>8311</v>
      </c>
      <c r="M22679" s="1" t="s">
        <v>25649</v>
      </c>
      <c r="N22679" s="1" t="s">
        <v>25650</v>
      </c>
      <c r="O22679" s="1" t="s">
        <v>7801</v>
      </c>
      <c r="P22679">
        <v>20140120</v>
      </c>
      <c r="Q22679">
        <v>20140120</v>
      </c>
      <c r="R22679">
        <v>20140120</v>
      </c>
      <c r="S22679" s="1" t="s">
        <v>1384</v>
      </c>
      <c r="T22679">
        <v>1445</v>
      </c>
      <c r="U22679">
        <v>1920</v>
      </c>
      <c r="V22679">
        <v>3020</v>
      </c>
      <c r="W22679">
        <v>60</v>
      </c>
      <c r="X22679">
        <v>400</v>
      </c>
      <c r="Y22679">
        <v>1100</v>
      </c>
      <c r="Z22679" s="1" t="s">
        <v>72</v>
      </c>
      <c r="AA22679" s="1" t="s">
        <v>72</v>
      </c>
      <c r="AB22679" s="1" t="s">
        <v>72</v>
      </c>
      <c r="AC22679">
        <v>2</v>
      </c>
      <c r="AD22679">
        <v>3</v>
      </c>
      <c r="AE22679" s="1" t="s">
        <v>72</v>
      </c>
      <c r="AF22679" s="1" t="s">
        <v>72</v>
      </c>
      <c r="AG22679" s="1" t="s">
        <v>72</v>
      </c>
      <c r="AH22679" s="1" t="s">
        <v>72</v>
      </c>
      <c r="AI22679" s="1" t="s">
        <v>72</v>
      </c>
      <c r="AJ22679" s="1" t="s">
        <v>72</v>
      </c>
      <c r="AK22679" s="1" t="s">
        <v>72</v>
      </c>
      <c r="AL22679">
        <v>2</v>
      </c>
      <c r="AM22679" s="1" t="s">
        <v>72</v>
      </c>
      <c r="AN22679" s="1" t="s">
        <v>72</v>
      </c>
      <c r="AO22679">
        <v>2612</v>
      </c>
      <c r="AP22679">
        <v>1522</v>
      </c>
      <c r="AQ22679">
        <v>1519</v>
      </c>
      <c r="AR22679" s="1" t="s">
        <v>21090</v>
      </c>
      <c r="AS22679">
        <v>2</v>
      </c>
      <c r="AT22679" s="1" t="s">
        <v>3553</v>
      </c>
      <c r="AU22679">
        <v>4</v>
      </c>
      <c r="AV22679" s="1" t="s">
        <v>1363</v>
      </c>
      <c r="AW22679">
        <v>1598</v>
      </c>
      <c r="AX22679" s="1" t="s">
        <v>113</v>
      </c>
      <c r="AY22679">
        <v>120</v>
      </c>
      <c r="AZ22679" s="1" t="s">
        <v>868</v>
      </c>
      <c r="BA22679" s="1" t="s">
        <v>3668</v>
      </c>
      <c r="BB22679" s="1" t="s">
        <v>9485</v>
      </c>
      <c r="BC22679" s="1" t="s">
        <v>7910</v>
      </c>
      <c r="BF22679" s="1" t="s">
        <v>72</v>
      </c>
      <c r="BI22679" s="1" t="s">
        <v>72</v>
      </c>
    </row>
    <row r="22680" spans="1:61" x14ac:dyDescent="0.35">
      <c r="A22680" s="1" t="s">
        <v>2683</v>
      </c>
      <c r="B22680">
        <v>5</v>
      </c>
      <c r="C22680" s="1" t="s">
        <v>62</v>
      </c>
      <c r="D22680" s="1" t="s">
        <v>62</v>
      </c>
      <c r="E22680" s="1" t="s">
        <v>63</v>
      </c>
      <c r="F22680" s="1" t="s">
        <v>361</v>
      </c>
      <c r="G22680">
        <v>0</v>
      </c>
      <c r="H22680" s="1" t="s">
        <v>65</v>
      </c>
      <c r="I22680">
        <v>725</v>
      </c>
      <c r="J22680" s="1" t="s">
        <v>878</v>
      </c>
      <c r="K22680" s="1" t="s">
        <v>879</v>
      </c>
      <c r="L22680" s="1" t="s">
        <v>6112</v>
      </c>
      <c r="M22680" s="1" t="s">
        <v>12254</v>
      </c>
      <c r="N22680" s="1" t="s">
        <v>26219</v>
      </c>
      <c r="O22680" s="1" t="s">
        <v>370</v>
      </c>
      <c r="P22680">
        <v>20180829</v>
      </c>
      <c r="Q22680">
        <v>20180829</v>
      </c>
      <c r="R22680">
        <v>20181001</v>
      </c>
      <c r="S22680" s="1" t="s">
        <v>2759</v>
      </c>
      <c r="T22680">
        <v>1055</v>
      </c>
      <c r="U22680">
        <v>1420</v>
      </c>
      <c r="V22680">
        <v>2220</v>
      </c>
      <c r="W22680">
        <v>60</v>
      </c>
      <c r="X22680">
        <v>400</v>
      </c>
      <c r="Y22680">
        <v>800</v>
      </c>
      <c r="Z22680" s="1" t="s">
        <v>72</v>
      </c>
      <c r="AA22680" s="1" t="s">
        <v>72</v>
      </c>
      <c r="AB22680" s="1" t="s">
        <v>72</v>
      </c>
      <c r="AC22680">
        <v>2</v>
      </c>
      <c r="AD22680">
        <v>2</v>
      </c>
      <c r="AE22680" s="1" t="s">
        <v>72</v>
      </c>
      <c r="AF22680" s="1" t="s">
        <v>72</v>
      </c>
      <c r="AG22680" s="1" t="s">
        <v>72</v>
      </c>
      <c r="AH22680" s="1" t="s">
        <v>72</v>
      </c>
      <c r="AI22680" s="1" t="s">
        <v>72</v>
      </c>
      <c r="AJ22680" s="1" t="s">
        <v>72</v>
      </c>
      <c r="AK22680" s="1" t="s">
        <v>72</v>
      </c>
      <c r="AL22680">
        <v>2</v>
      </c>
      <c r="AM22680" s="1" t="s">
        <v>72</v>
      </c>
      <c r="AN22680" s="1" t="s">
        <v>72</v>
      </c>
      <c r="AO22680">
        <v>2300</v>
      </c>
      <c r="AP22680">
        <v>1413</v>
      </c>
      <c r="AQ22680">
        <v>1407</v>
      </c>
      <c r="AR22680" s="1" t="s">
        <v>27031</v>
      </c>
      <c r="AS22680">
        <v>2</v>
      </c>
      <c r="AT22680" s="1" t="s">
        <v>3553</v>
      </c>
      <c r="AU22680">
        <v>4</v>
      </c>
      <c r="AV22680" s="1" t="s">
        <v>867</v>
      </c>
      <c r="AW22680">
        <v>1248</v>
      </c>
      <c r="AX22680" s="1" t="s">
        <v>77</v>
      </c>
      <c r="AY22680">
        <v>89</v>
      </c>
      <c r="AZ22680" s="1" t="s">
        <v>576</v>
      </c>
      <c r="BA22680" s="1" t="s">
        <v>997</v>
      </c>
      <c r="BB22680" s="1" t="s">
        <v>5844</v>
      </c>
      <c r="BC22680" s="1" t="s">
        <v>7737</v>
      </c>
      <c r="BF22680" s="1" t="s">
        <v>72</v>
      </c>
      <c r="BI22680" s="1" t="s">
        <v>72</v>
      </c>
    </row>
    <row r="22681" spans="1:61" x14ac:dyDescent="0.35">
      <c r="A22681" s="1" t="s">
        <v>2683</v>
      </c>
      <c r="B22681">
        <v>5</v>
      </c>
      <c r="C22681" s="1" t="s">
        <v>62</v>
      </c>
      <c r="D22681" s="1" t="s">
        <v>62</v>
      </c>
      <c r="E22681" s="1" t="s">
        <v>63</v>
      </c>
      <c r="F22681" s="1" t="s">
        <v>94</v>
      </c>
      <c r="G22681">
        <v>0</v>
      </c>
      <c r="H22681" s="1" t="s">
        <v>65</v>
      </c>
      <c r="I22681">
        <v>725</v>
      </c>
      <c r="J22681" s="1" t="s">
        <v>878</v>
      </c>
      <c r="K22681" s="1" t="s">
        <v>879</v>
      </c>
      <c r="L22681" s="1" t="s">
        <v>1112</v>
      </c>
      <c r="M22681" s="1" t="s">
        <v>13819</v>
      </c>
      <c r="N22681" s="1" t="s">
        <v>1113</v>
      </c>
      <c r="O22681" s="1" t="s">
        <v>23647</v>
      </c>
      <c r="P22681">
        <v>20200611</v>
      </c>
      <c r="Q22681">
        <v>20200611</v>
      </c>
      <c r="R22681">
        <v>20200611</v>
      </c>
      <c r="S22681" s="1" t="s">
        <v>1011</v>
      </c>
      <c r="T22681">
        <v>1150</v>
      </c>
      <c r="U22681">
        <v>1440</v>
      </c>
      <c r="V22681">
        <v>2240</v>
      </c>
      <c r="W22681">
        <v>60</v>
      </c>
      <c r="X22681">
        <v>400</v>
      </c>
      <c r="Y22681">
        <v>800</v>
      </c>
      <c r="Z22681" s="1" t="s">
        <v>72</v>
      </c>
      <c r="AA22681" s="1" t="s">
        <v>72</v>
      </c>
      <c r="AB22681" s="1" t="s">
        <v>72</v>
      </c>
      <c r="AC22681">
        <v>2</v>
      </c>
      <c r="AD22681">
        <v>2</v>
      </c>
      <c r="AE22681" s="1" t="s">
        <v>72</v>
      </c>
      <c r="AF22681" s="1" t="s">
        <v>72</v>
      </c>
      <c r="AG22681" s="1" t="s">
        <v>72</v>
      </c>
      <c r="AH22681" s="1" t="s">
        <v>72</v>
      </c>
      <c r="AI22681" s="1" t="s">
        <v>72</v>
      </c>
      <c r="AJ22681" s="1" t="s">
        <v>72</v>
      </c>
      <c r="AK22681" s="1" t="s">
        <v>72</v>
      </c>
      <c r="AL22681">
        <v>2</v>
      </c>
      <c r="AM22681" s="1" t="s">
        <v>72</v>
      </c>
      <c r="AN22681" s="1" t="s">
        <v>72</v>
      </c>
      <c r="AO22681">
        <v>2300</v>
      </c>
      <c r="AP22681">
        <v>1415</v>
      </c>
      <c r="AQ22681">
        <v>1408</v>
      </c>
      <c r="AR22681" s="1" t="s">
        <v>1115</v>
      </c>
      <c r="AS22681">
        <v>1</v>
      </c>
      <c r="AT22681" s="1" t="s">
        <v>622</v>
      </c>
      <c r="AU22681">
        <v>4</v>
      </c>
      <c r="AV22681" s="1" t="s">
        <v>1057</v>
      </c>
      <c r="AW22681">
        <v>1368</v>
      </c>
      <c r="AX22681" s="1" t="s">
        <v>113</v>
      </c>
      <c r="AY22681">
        <v>155</v>
      </c>
      <c r="AZ22681" s="1" t="s">
        <v>1038</v>
      </c>
      <c r="BA22681" s="1" t="s">
        <v>72</v>
      </c>
      <c r="BB22681" s="1" t="s">
        <v>1159</v>
      </c>
      <c r="BC22681" s="1" t="s">
        <v>327</v>
      </c>
      <c r="BD22681">
        <v>1220</v>
      </c>
      <c r="BE22681">
        <v>169</v>
      </c>
      <c r="BF22681" s="1" t="s">
        <v>72</v>
      </c>
      <c r="BI22681" s="1" t="s">
        <v>72</v>
      </c>
    </row>
    <row r="22682" spans="1:61" x14ac:dyDescent="0.35">
      <c r="A22682" s="1" t="s">
        <v>2683</v>
      </c>
      <c r="B22682">
        <v>5</v>
      </c>
      <c r="C22682" s="1" t="s">
        <v>62</v>
      </c>
      <c r="D22682" s="1" t="s">
        <v>62</v>
      </c>
      <c r="E22682" s="1" t="s">
        <v>63</v>
      </c>
      <c r="F22682" s="1" t="s">
        <v>94</v>
      </c>
      <c r="G22682">
        <v>0</v>
      </c>
      <c r="H22682" s="1" t="s">
        <v>65</v>
      </c>
      <c r="I22682">
        <v>725</v>
      </c>
      <c r="J22682" s="1" t="s">
        <v>878</v>
      </c>
      <c r="K22682" s="1" t="s">
        <v>879</v>
      </c>
      <c r="L22682" s="1" t="s">
        <v>880</v>
      </c>
      <c r="M22682" s="1" t="s">
        <v>12254</v>
      </c>
      <c r="N22682" s="1" t="s">
        <v>2277</v>
      </c>
      <c r="O22682" s="1" t="s">
        <v>27050</v>
      </c>
      <c r="P22682">
        <v>20181130</v>
      </c>
      <c r="Q22682">
        <v>20181130</v>
      </c>
      <c r="R22682">
        <v>20200120</v>
      </c>
      <c r="S22682" s="1" t="s">
        <v>3008</v>
      </c>
      <c r="T22682">
        <v>1110</v>
      </c>
      <c r="U22682">
        <v>1425</v>
      </c>
      <c r="V22682">
        <v>2225</v>
      </c>
      <c r="W22682">
        <v>60</v>
      </c>
      <c r="X22682">
        <v>400</v>
      </c>
      <c r="Y22682">
        <v>800</v>
      </c>
      <c r="Z22682" s="1" t="s">
        <v>72</v>
      </c>
      <c r="AA22682" s="1" t="s">
        <v>72</v>
      </c>
      <c r="AB22682" s="1" t="s">
        <v>72</v>
      </c>
      <c r="AC22682">
        <v>2</v>
      </c>
      <c r="AD22682">
        <v>2</v>
      </c>
      <c r="AE22682" s="1" t="s">
        <v>72</v>
      </c>
      <c r="AF22682" s="1" t="s">
        <v>72</v>
      </c>
      <c r="AG22682" s="1" t="s">
        <v>72</v>
      </c>
      <c r="AH22682" s="1" t="s">
        <v>72</v>
      </c>
      <c r="AI22682" s="1" t="s">
        <v>72</v>
      </c>
      <c r="AJ22682" s="1" t="s">
        <v>72</v>
      </c>
      <c r="AK22682" s="1" t="s">
        <v>72</v>
      </c>
      <c r="AL22682">
        <v>2</v>
      </c>
      <c r="AM22682" s="1" t="s">
        <v>72</v>
      </c>
      <c r="AN22682" s="1" t="s">
        <v>72</v>
      </c>
      <c r="AO22682">
        <v>2300</v>
      </c>
      <c r="AP22682">
        <v>1415</v>
      </c>
      <c r="AQ22682">
        <v>1408</v>
      </c>
      <c r="AR22682" s="1" t="s">
        <v>2279</v>
      </c>
      <c r="AS22682">
        <v>1</v>
      </c>
      <c r="AT22682" s="1" t="s">
        <v>622</v>
      </c>
      <c r="AU22682">
        <v>4</v>
      </c>
      <c r="AV22682" s="1" t="s">
        <v>142</v>
      </c>
      <c r="AW22682">
        <v>1368</v>
      </c>
      <c r="AX22682" s="1" t="s">
        <v>113</v>
      </c>
      <c r="AY22682">
        <v>139</v>
      </c>
      <c r="AZ22682" s="1" t="s">
        <v>912</v>
      </c>
      <c r="BA22682" s="1" t="s">
        <v>72</v>
      </c>
      <c r="BB22682" s="1" t="s">
        <v>1552</v>
      </c>
      <c r="BC22682" s="1" t="s">
        <v>7737</v>
      </c>
      <c r="BF22682" s="1" t="s">
        <v>72</v>
      </c>
      <c r="BI22682" s="1" t="s">
        <v>72</v>
      </c>
    </row>
    <row r="22683" spans="1:61" x14ac:dyDescent="0.35">
      <c r="A22683" s="1" t="s">
        <v>2683</v>
      </c>
      <c r="B22683">
        <v>5</v>
      </c>
      <c r="C22683" s="1" t="s">
        <v>62</v>
      </c>
      <c r="D22683" s="1" t="s">
        <v>62</v>
      </c>
      <c r="E22683" s="1" t="s">
        <v>63</v>
      </c>
      <c r="F22683" s="1" t="s">
        <v>94</v>
      </c>
      <c r="G22683">
        <v>0</v>
      </c>
      <c r="H22683" s="1" t="s">
        <v>65</v>
      </c>
      <c r="I22683">
        <v>725</v>
      </c>
      <c r="J22683" s="1" t="s">
        <v>878</v>
      </c>
      <c r="K22683" s="1" t="s">
        <v>879</v>
      </c>
      <c r="L22683" s="1" t="s">
        <v>6112</v>
      </c>
      <c r="M22683" s="1" t="s">
        <v>9678</v>
      </c>
      <c r="N22683" s="1" t="s">
        <v>9637</v>
      </c>
      <c r="O22683" s="1" t="s">
        <v>9679</v>
      </c>
      <c r="P22683">
        <v>20140630</v>
      </c>
      <c r="Q22683">
        <v>20140630</v>
      </c>
      <c r="R22683">
        <v>20151126</v>
      </c>
      <c r="S22683" s="1" t="s">
        <v>5564</v>
      </c>
      <c r="T22683">
        <v>940</v>
      </c>
      <c r="U22683">
        <v>1305</v>
      </c>
      <c r="V22683">
        <v>2105</v>
      </c>
      <c r="W22683">
        <v>60</v>
      </c>
      <c r="X22683">
        <v>400</v>
      </c>
      <c r="Y22683">
        <v>800</v>
      </c>
      <c r="Z22683" s="1" t="s">
        <v>72</v>
      </c>
      <c r="AA22683" s="1" t="s">
        <v>72</v>
      </c>
      <c r="AB22683" s="1" t="s">
        <v>72</v>
      </c>
      <c r="AC22683">
        <v>2</v>
      </c>
      <c r="AD22683">
        <v>2</v>
      </c>
      <c r="AE22683" s="1" t="s">
        <v>72</v>
      </c>
      <c r="AF22683" s="1" t="s">
        <v>72</v>
      </c>
      <c r="AG22683" s="1" t="s">
        <v>72</v>
      </c>
      <c r="AH22683" s="1" t="s">
        <v>72</v>
      </c>
      <c r="AI22683" s="1" t="s">
        <v>72</v>
      </c>
      <c r="AJ22683" s="1" t="s">
        <v>72</v>
      </c>
      <c r="AK22683" s="1" t="s">
        <v>72</v>
      </c>
      <c r="AL22683">
        <v>2</v>
      </c>
      <c r="AM22683" s="1" t="s">
        <v>72</v>
      </c>
      <c r="AN22683" s="1" t="s">
        <v>72</v>
      </c>
      <c r="AO22683">
        <v>2300</v>
      </c>
      <c r="AP22683">
        <v>1413</v>
      </c>
      <c r="AQ22683">
        <v>1407</v>
      </c>
      <c r="AR22683" s="1" t="s">
        <v>8176</v>
      </c>
      <c r="AS22683">
        <v>1</v>
      </c>
      <c r="AT22683" s="1" t="s">
        <v>622</v>
      </c>
      <c r="AU22683">
        <v>4</v>
      </c>
      <c r="AV22683" s="1" t="s">
        <v>6134</v>
      </c>
      <c r="AW22683">
        <v>1242</v>
      </c>
      <c r="AX22683" s="1" t="s">
        <v>113</v>
      </c>
      <c r="AY22683">
        <v>119</v>
      </c>
      <c r="AZ22683" s="1" t="s">
        <v>1170</v>
      </c>
      <c r="BA22683" s="1" t="s">
        <v>72</v>
      </c>
      <c r="BB22683" s="1" t="s">
        <v>451</v>
      </c>
      <c r="BC22683" s="1" t="s">
        <v>7737</v>
      </c>
      <c r="BF22683" s="1" t="s">
        <v>72</v>
      </c>
      <c r="BI22683" s="1" t="s">
        <v>72</v>
      </c>
    </row>
    <row r="22684" spans="1:61" x14ac:dyDescent="0.35">
      <c r="A22684" s="1" t="s">
        <v>2683</v>
      </c>
      <c r="B22684">
        <v>6</v>
      </c>
      <c r="C22684" s="1" t="s">
        <v>238</v>
      </c>
      <c r="D22684" s="1" t="s">
        <v>238</v>
      </c>
      <c r="E22684" s="1" t="s">
        <v>63</v>
      </c>
      <c r="F22684" s="1" t="s">
        <v>94</v>
      </c>
      <c r="G22684">
        <v>0</v>
      </c>
      <c r="H22684" s="1" t="s">
        <v>65</v>
      </c>
      <c r="I22684">
        <v>725</v>
      </c>
      <c r="J22684" s="1" t="s">
        <v>878</v>
      </c>
      <c r="K22684" s="1" t="s">
        <v>1357</v>
      </c>
      <c r="L22684" s="1" t="s">
        <v>1406</v>
      </c>
      <c r="M22684" s="1" t="s">
        <v>9728</v>
      </c>
      <c r="N22684" s="1" t="s">
        <v>16570</v>
      </c>
      <c r="O22684" s="1" t="s">
        <v>27048</v>
      </c>
      <c r="P22684">
        <v>20150331</v>
      </c>
      <c r="Q22684">
        <v>20150331</v>
      </c>
      <c r="R22684">
        <v>20150331</v>
      </c>
      <c r="S22684" s="1" t="s">
        <v>1764</v>
      </c>
      <c r="T22684">
        <v>1395</v>
      </c>
      <c r="U22684">
        <v>1875</v>
      </c>
      <c r="V22684">
        <v>3075</v>
      </c>
      <c r="W22684">
        <v>60</v>
      </c>
      <c r="X22684">
        <v>600</v>
      </c>
      <c r="Y22684">
        <v>1200</v>
      </c>
      <c r="Z22684" s="1" t="s">
        <v>72</v>
      </c>
      <c r="AA22684" s="1" t="s">
        <v>72</v>
      </c>
      <c r="AB22684" s="1" t="s">
        <v>72</v>
      </c>
      <c r="AC22684">
        <v>2</v>
      </c>
      <c r="AD22684">
        <v>3</v>
      </c>
      <c r="AE22684" s="1" t="s">
        <v>72</v>
      </c>
      <c r="AF22684" s="1" t="s">
        <v>72</v>
      </c>
      <c r="AG22684" s="1" t="s">
        <v>72</v>
      </c>
      <c r="AH22684" s="1" t="s">
        <v>72</v>
      </c>
      <c r="AI22684" s="1" t="s">
        <v>72</v>
      </c>
      <c r="AJ22684" s="1" t="s">
        <v>72</v>
      </c>
      <c r="AK22684" s="1" t="s">
        <v>72</v>
      </c>
      <c r="AL22684">
        <v>2</v>
      </c>
      <c r="AM22684" s="1" t="s">
        <v>72</v>
      </c>
      <c r="AN22684" s="1" t="s">
        <v>72</v>
      </c>
      <c r="AO22684">
        <v>2570</v>
      </c>
      <c r="AP22684">
        <v>1545</v>
      </c>
      <c r="AQ22684">
        <v>1545</v>
      </c>
      <c r="AR22684" s="1" t="s">
        <v>16567</v>
      </c>
      <c r="AS22684">
        <v>2</v>
      </c>
      <c r="AT22684" s="1" t="s">
        <v>3553</v>
      </c>
      <c r="AU22684">
        <v>4</v>
      </c>
      <c r="AV22684" s="1" t="s">
        <v>1279</v>
      </c>
      <c r="AW22684">
        <v>1598</v>
      </c>
      <c r="AX22684" s="1" t="s">
        <v>113</v>
      </c>
      <c r="AY22684">
        <v>109</v>
      </c>
      <c r="AZ22684" s="1" t="s">
        <v>829</v>
      </c>
      <c r="BA22684" s="1" t="s">
        <v>997</v>
      </c>
      <c r="BB22684" s="1" t="s">
        <v>10108</v>
      </c>
      <c r="BC22684" s="1" t="s">
        <v>7737</v>
      </c>
      <c r="BF22684" s="1" t="s">
        <v>72</v>
      </c>
      <c r="BI22684" s="1" t="s">
        <v>72</v>
      </c>
    </row>
    <row r="22685" spans="1:61" x14ac:dyDescent="0.35">
      <c r="A22685" s="1" t="s">
        <v>2683</v>
      </c>
      <c r="B22685">
        <v>6</v>
      </c>
      <c r="C22685" s="1" t="s">
        <v>238</v>
      </c>
      <c r="D22685" s="1" t="s">
        <v>238</v>
      </c>
      <c r="E22685" s="1" t="s">
        <v>63</v>
      </c>
      <c r="F22685" s="1" t="s">
        <v>94</v>
      </c>
      <c r="G22685">
        <v>0</v>
      </c>
      <c r="H22685" s="1" t="s">
        <v>65</v>
      </c>
      <c r="I22685">
        <v>725</v>
      </c>
      <c r="J22685" s="1" t="s">
        <v>878</v>
      </c>
      <c r="K22685" s="1" t="s">
        <v>8950</v>
      </c>
      <c r="L22685" s="1" t="s">
        <v>8951</v>
      </c>
      <c r="M22685" s="1" t="s">
        <v>25219</v>
      </c>
      <c r="N22685" s="1" t="s">
        <v>15303</v>
      </c>
      <c r="O22685" s="1" t="s">
        <v>25220</v>
      </c>
      <c r="P22685">
        <v>20130531</v>
      </c>
      <c r="Q22685">
        <v>20130531</v>
      </c>
      <c r="R22685">
        <v>20130531</v>
      </c>
      <c r="S22685" s="1" t="s">
        <v>23609</v>
      </c>
      <c r="T22685">
        <v>1940</v>
      </c>
      <c r="U22685">
        <v>2495</v>
      </c>
      <c r="V22685">
        <v>3745</v>
      </c>
      <c r="W22685">
        <v>62</v>
      </c>
      <c r="X22685">
        <v>450</v>
      </c>
      <c r="Y22685">
        <v>1250</v>
      </c>
      <c r="Z22685" s="1" t="s">
        <v>72</v>
      </c>
      <c r="AA22685" s="1" t="s">
        <v>72</v>
      </c>
      <c r="AB22685" s="1" t="s">
        <v>72</v>
      </c>
      <c r="AC22685">
        <v>2</v>
      </c>
      <c r="AD22685">
        <v>5</v>
      </c>
      <c r="AE22685" s="1" t="s">
        <v>72</v>
      </c>
      <c r="AF22685" s="1" t="s">
        <v>72</v>
      </c>
      <c r="AG22685" s="1" t="s">
        <v>72</v>
      </c>
      <c r="AH22685" s="1" t="s">
        <v>72</v>
      </c>
      <c r="AI22685" s="1" t="s">
        <v>72</v>
      </c>
      <c r="AJ22685" s="1" t="s">
        <v>72</v>
      </c>
      <c r="AK22685" s="1" t="s">
        <v>72</v>
      </c>
      <c r="AL22685">
        <v>2</v>
      </c>
      <c r="AM22685" s="1" t="s">
        <v>72</v>
      </c>
      <c r="AN22685" s="1" t="s">
        <v>72</v>
      </c>
      <c r="AO22685">
        <v>2890</v>
      </c>
      <c r="AP22685">
        <v>1571</v>
      </c>
      <c r="AQ22685">
        <v>1582</v>
      </c>
      <c r="AR22685" s="1" t="s">
        <v>15305</v>
      </c>
      <c r="AS22685">
        <v>2</v>
      </c>
      <c r="AT22685" s="1" t="s">
        <v>3553</v>
      </c>
      <c r="AU22685">
        <v>4</v>
      </c>
      <c r="AV22685" s="1" t="s">
        <v>648</v>
      </c>
      <c r="AW22685">
        <v>1956</v>
      </c>
      <c r="AX22685" s="1" t="s">
        <v>113</v>
      </c>
      <c r="AY22685">
        <v>169</v>
      </c>
      <c r="AZ22685" s="1" t="s">
        <v>1013</v>
      </c>
      <c r="BA22685" s="1" t="s">
        <v>997</v>
      </c>
      <c r="BB22685" s="1" t="s">
        <v>15306</v>
      </c>
      <c r="BC22685" s="1" t="s">
        <v>7893</v>
      </c>
      <c r="BF22685" s="1" t="s">
        <v>72</v>
      </c>
      <c r="BI22685" s="1" t="s">
        <v>72</v>
      </c>
    </row>
    <row r="22686" spans="1:61" x14ac:dyDescent="0.35">
      <c r="A22686" s="1" t="s">
        <v>2683</v>
      </c>
      <c r="B22686">
        <v>5</v>
      </c>
      <c r="C22686" s="1" t="s">
        <v>62</v>
      </c>
      <c r="D22686" s="1" t="s">
        <v>62</v>
      </c>
      <c r="E22686" s="1" t="s">
        <v>63</v>
      </c>
      <c r="F22686" s="1" t="s">
        <v>94</v>
      </c>
      <c r="G22686">
        <v>0</v>
      </c>
      <c r="H22686" s="1" t="s">
        <v>65</v>
      </c>
      <c r="I22686">
        <v>725</v>
      </c>
      <c r="J22686" s="1" t="s">
        <v>878</v>
      </c>
      <c r="K22686" s="1" t="s">
        <v>1977</v>
      </c>
      <c r="L22686" s="1" t="s">
        <v>8173</v>
      </c>
      <c r="M22686" s="1" t="s">
        <v>30902</v>
      </c>
      <c r="N22686" s="1" t="s">
        <v>14931</v>
      </c>
      <c r="O22686" s="1" t="s">
        <v>30903</v>
      </c>
      <c r="P22686">
        <v>20090424</v>
      </c>
      <c r="Q22686">
        <v>20090424</v>
      </c>
      <c r="R22686">
        <v>20190917</v>
      </c>
      <c r="S22686" s="1" t="s">
        <v>3013</v>
      </c>
      <c r="T22686">
        <v>1165</v>
      </c>
      <c r="U22686">
        <v>1650</v>
      </c>
      <c r="V22686">
        <v>2650</v>
      </c>
      <c r="W22686">
        <v>60</v>
      </c>
      <c r="X22686">
        <v>400</v>
      </c>
      <c r="Y22686">
        <v>1000</v>
      </c>
      <c r="Z22686" s="1" t="s">
        <v>72</v>
      </c>
      <c r="AA22686" s="1" t="s">
        <v>72</v>
      </c>
      <c r="AB22686" s="1" t="s">
        <v>72</v>
      </c>
      <c r="AC22686">
        <v>2</v>
      </c>
      <c r="AD22686">
        <v>3</v>
      </c>
      <c r="AE22686" s="1" t="s">
        <v>72</v>
      </c>
      <c r="AF22686" s="1" t="s">
        <v>72</v>
      </c>
      <c r="AG22686" s="1" t="s">
        <v>72</v>
      </c>
      <c r="AH22686" s="1" t="s">
        <v>72</v>
      </c>
      <c r="AI22686" s="1" t="s">
        <v>72</v>
      </c>
      <c r="AJ22686" s="1" t="s">
        <v>72</v>
      </c>
      <c r="AK22686" s="1" t="s">
        <v>72</v>
      </c>
      <c r="AL22686">
        <v>2</v>
      </c>
      <c r="AM22686" s="1" t="s">
        <v>72</v>
      </c>
      <c r="AN22686" s="1" t="s">
        <v>72</v>
      </c>
      <c r="AR22686" s="1" t="s">
        <v>20471</v>
      </c>
      <c r="AS22686">
        <v>2</v>
      </c>
      <c r="AT22686" s="1" t="s">
        <v>3553</v>
      </c>
      <c r="AU22686">
        <v>4</v>
      </c>
      <c r="AV22686" s="1" t="s">
        <v>6134</v>
      </c>
      <c r="AW22686">
        <v>1248</v>
      </c>
      <c r="AX22686" s="1" t="s">
        <v>113</v>
      </c>
      <c r="AY22686">
        <v>115</v>
      </c>
      <c r="AZ22686" s="1" t="s">
        <v>3288</v>
      </c>
      <c r="BA22686" s="1" t="s">
        <v>3668</v>
      </c>
      <c r="BB22686" s="1" t="s">
        <v>72</v>
      </c>
      <c r="BC22686" s="1" t="s">
        <v>72</v>
      </c>
      <c r="BF22686" s="1" t="s">
        <v>72</v>
      </c>
      <c r="BI22686" s="1" t="s">
        <v>72</v>
      </c>
    </row>
    <row r="22687" spans="1:61" x14ac:dyDescent="0.35">
      <c r="A22687" s="1" t="s">
        <v>2683</v>
      </c>
      <c r="B22687">
        <v>5</v>
      </c>
      <c r="C22687" s="1" t="s">
        <v>62</v>
      </c>
      <c r="D22687" s="1" t="s">
        <v>62</v>
      </c>
      <c r="E22687" s="1" t="s">
        <v>95</v>
      </c>
      <c r="F22687" s="1" t="s">
        <v>94</v>
      </c>
      <c r="G22687">
        <v>0</v>
      </c>
      <c r="H22687" s="1" t="s">
        <v>65</v>
      </c>
      <c r="I22687">
        <v>725</v>
      </c>
      <c r="J22687" s="1" t="s">
        <v>878</v>
      </c>
      <c r="K22687" s="1" t="s">
        <v>3472</v>
      </c>
      <c r="L22687" s="1" t="s">
        <v>2792</v>
      </c>
      <c r="M22687" s="1" t="s">
        <v>20456</v>
      </c>
      <c r="N22687" s="1" t="s">
        <v>30900</v>
      </c>
      <c r="O22687" s="1" t="s">
        <v>16563</v>
      </c>
      <c r="P22687">
        <v>20061129</v>
      </c>
      <c r="Q22687">
        <v>20061129</v>
      </c>
      <c r="R22687">
        <v>20200910</v>
      </c>
      <c r="S22687" s="1" t="s">
        <v>3183</v>
      </c>
      <c r="T22687">
        <v>1150</v>
      </c>
      <c r="U22687">
        <v>1520</v>
      </c>
      <c r="V22687">
        <v>2420</v>
      </c>
      <c r="W22687">
        <v>60</v>
      </c>
      <c r="X22687">
        <v>400</v>
      </c>
      <c r="Y22687">
        <v>900</v>
      </c>
      <c r="Z22687" s="1" t="s">
        <v>73</v>
      </c>
      <c r="AA22687" s="1" t="s">
        <v>72</v>
      </c>
      <c r="AB22687" s="1" t="s">
        <v>72</v>
      </c>
      <c r="AC22687">
        <v>2</v>
      </c>
      <c r="AD22687">
        <v>2</v>
      </c>
      <c r="AE22687" s="1" t="s">
        <v>72</v>
      </c>
      <c r="AF22687" s="1" t="s">
        <v>72</v>
      </c>
      <c r="AG22687" s="1" t="s">
        <v>72</v>
      </c>
      <c r="AH22687" s="1" t="s">
        <v>72</v>
      </c>
      <c r="AI22687" s="1" t="s">
        <v>72</v>
      </c>
      <c r="AJ22687" s="1" t="s">
        <v>72</v>
      </c>
      <c r="AK22687" s="1" t="s">
        <v>72</v>
      </c>
      <c r="AL22687">
        <v>2</v>
      </c>
      <c r="AM22687" s="1" t="s">
        <v>72</v>
      </c>
      <c r="AN22687" s="1" t="s">
        <v>72</v>
      </c>
      <c r="AR22687" s="1" t="s">
        <v>30901</v>
      </c>
      <c r="AS22687">
        <v>2</v>
      </c>
      <c r="AT22687" s="1" t="s">
        <v>3553</v>
      </c>
      <c r="AU22687">
        <v>4</v>
      </c>
      <c r="AV22687" s="1" t="s">
        <v>6134</v>
      </c>
      <c r="AW22687">
        <v>1248</v>
      </c>
      <c r="AX22687" s="1" t="s">
        <v>113</v>
      </c>
      <c r="AY22687">
        <v>141</v>
      </c>
      <c r="AZ22687" s="1" t="s">
        <v>983</v>
      </c>
      <c r="BA22687" s="1" t="s">
        <v>72</v>
      </c>
      <c r="BB22687" s="1" t="s">
        <v>72</v>
      </c>
      <c r="BC22687" s="1" t="s">
        <v>72</v>
      </c>
      <c r="BF22687" s="1" t="s">
        <v>72</v>
      </c>
      <c r="BI22687" s="1" t="s">
        <v>72</v>
      </c>
    </row>
    <row r="22688" spans="1:61" x14ac:dyDescent="0.35">
      <c r="A22688" s="1" t="s">
        <v>2683</v>
      </c>
      <c r="B22688">
        <v>11</v>
      </c>
      <c r="C22688" s="1" t="s">
        <v>886</v>
      </c>
      <c r="D22688" s="1" t="s">
        <v>8883</v>
      </c>
      <c r="E22688" s="1" t="s">
        <v>349</v>
      </c>
      <c r="F22688" s="1" t="s">
        <v>683</v>
      </c>
      <c r="G22688">
        <v>0</v>
      </c>
      <c r="H22688" s="1" t="s">
        <v>65</v>
      </c>
      <c r="I22688">
        <v>725</v>
      </c>
      <c r="J22688" s="1" t="s">
        <v>878</v>
      </c>
      <c r="K22688" s="1" t="s">
        <v>30863</v>
      </c>
      <c r="L22688" s="1" t="s">
        <v>4783</v>
      </c>
      <c r="M22688" s="1" t="s">
        <v>30864</v>
      </c>
      <c r="N22688" s="1" t="s">
        <v>30895</v>
      </c>
      <c r="O22688" s="1" t="s">
        <v>72</v>
      </c>
      <c r="P22688">
        <v>20080617</v>
      </c>
      <c r="Q22688">
        <v>20080617</v>
      </c>
      <c r="R22688">
        <v>20171103</v>
      </c>
      <c r="S22688" s="1" t="s">
        <v>23609</v>
      </c>
      <c r="T22688">
        <v>1170</v>
      </c>
      <c r="U22688">
        <v>1700</v>
      </c>
      <c r="V22688">
        <v>2300</v>
      </c>
      <c r="Z22688" s="1" t="s">
        <v>72</v>
      </c>
      <c r="AA22688" s="1" t="s">
        <v>72</v>
      </c>
      <c r="AB22688" s="1" t="s">
        <v>72</v>
      </c>
      <c r="AC22688">
        <v>2</v>
      </c>
      <c r="AD22688">
        <v>0</v>
      </c>
      <c r="AE22688" s="1" t="s">
        <v>72</v>
      </c>
      <c r="AF22688" s="1" t="s">
        <v>72</v>
      </c>
      <c r="AG22688" s="1" t="s">
        <v>72</v>
      </c>
      <c r="AH22688" s="1" t="s">
        <v>72</v>
      </c>
      <c r="AI22688" s="1" t="s">
        <v>72</v>
      </c>
      <c r="AJ22688" s="1" t="s">
        <v>72</v>
      </c>
      <c r="AK22688" s="1" t="s">
        <v>72</v>
      </c>
      <c r="AL22688">
        <v>2</v>
      </c>
      <c r="AM22688" s="1" t="s">
        <v>72</v>
      </c>
      <c r="AN22688" s="1" t="s">
        <v>72</v>
      </c>
      <c r="AR22688" s="1" t="s">
        <v>13050</v>
      </c>
      <c r="AS22688">
        <v>2</v>
      </c>
      <c r="AT22688" s="1" t="s">
        <v>3553</v>
      </c>
      <c r="AU22688">
        <v>4</v>
      </c>
      <c r="AV22688" s="1" t="s">
        <v>828</v>
      </c>
      <c r="AW22688">
        <v>1248</v>
      </c>
      <c r="AX22688" s="1" t="s">
        <v>113</v>
      </c>
      <c r="AZ22688" s="1" t="s">
        <v>72</v>
      </c>
      <c r="BA22688" s="1" t="s">
        <v>72</v>
      </c>
      <c r="BB22688" s="1" t="s">
        <v>72</v>
      </c>
      <c r="BC22688" s="1" t="s">
        <v>72</v>
      </c>
      <c r="BF22688" s="1" t="s">
        <v>72</v>
      </c>
      <c r="BI22688" s="1" t="s">
        <v>72</v>
      </c>
    </row>
    <row r="22689" spans="1:61" x14ac:dyDescent="0.35">
      <c r="A22689" s="1" t="s">
        <v>2683</v>
      </c>
      <c r="B22689">
        <v>6</v>
      </c>
      <c r="C22689" s="1" t="s">
        <v>238</v>
      </c>
      <c r="D22689" s="1" t="s">
        <v>238</v>
      </c>
      <c r="E22689" s="1" t="s">
        <v>63</v>
      </c>
      <c r="F22689" s="1" t="s">
        <v>498</v>
      </c>
      <c r="G22689">
        <v>0</v>
      </c>
      <c r="H22689" s="1" t="s">
        <v>65</v>
      </c>
      <c r="I22689">
        <v>725</v>
      </c>
      <c r="J22689" s="1" t="s">
        <v>878</v>
      </c>
      <c r="K22689" s="1" t="s">
        <v>879</v>
      </c>
      <c r="L22689" s="1" t="s">
        <v>2792</v>
      </c>
      <c r="M22689" s="1" t="s">
        <v>16555</v>
      </c>
      <c r="N22689" s="1" t="s">
        <v>27045</v>
      </c>
      <c r="O22689" s="1" t="s">
        <v>27046</v>
      </c>
      <c r="P22689">
        <v>20150423</v>
      </c>
      <c r="Q22689">
        <v>20150423</v>
      </c>
      <c r="R22689">
        <v>20150423</v>
      </c>
      <c r="S22689" s="1" t="s">
        <v>3183</v>
      </c>
      <c r="T22689">
        <v>1165</v>
      </c>
      <c r="U22689">
        <v>1585</v>
      </c>
      <c r="V22689">
        <v>2385</v>
      </c>
      <c r="W22689">
        <v>60</v>
      </c>
      <c r="X22689">
        <v>400</v>
      </c>
      <c r="Y22689">
        <v>800</v>
      </c>
      <c r="Z22689" s="1" t="s">
        <v>73</v>
      </c>
      <c r="AA22689" s="1" t="s">
        <v>72</v>
      </c>
      <c r="AB22689" s="1" t="s">
        <v>72</v>
      </c>
      <c r="AC22689">
        <v>2</v>
      </c>
      <c r="AD22689">
        <v>3</v>
      </c>
      <c r="AE22689" s="1" t="s">
        <v>72</v>
      </c>
      <c r="AF22689" s="1" t="s">
        <v>72</v>
      </c>
      <c r="AG22689" s="1" t="s">
        <v>72</v>
      </c>
      <c r="AH22689" s="1" t="s">
        <v>72</v>
      </c>
      <c r="AI22689" s="1" t="s">
        <v>72</v>
      </c>
      <c r="AJ22689" s="1" t="s">
        <v>72</v>
      </c>
      <c r="AK22689" s="1" t="s">
        <v>72</v>
      </c>
      <c r="AL22689">
        <v>2</v>
      </c>
      <c r="AM22689" s="1" t="s">
        <v>72</v>
      </c>
      <c r="AN22689" s="1" t="s">
        <v>72</v>
      </c>
      <c r="AO22689">
        <v>2300</v>
      </c>
      <c r="AP22689">
        <v>1403</v>
      </c>
      <c r="AQ22689">
        <v>1406</v>
      </c>
      <c r="AR22689" s="1" t="s">
        <v>27047</v>
      </c>
      <c r="AS22689">
        <v>1</v>
      </c>
      <c r="AT22689" s="1" t="s">
        <v>622</v>
      </c>
      <c r="AU22689">
        <v>2</v>
      </c>
      <c r="AV22689" s="1" t="s">
        <v>4234</v>
      </c>
      <c r="AW22689">
        <v>875</v>
      </c>
      <c r="AX22689" s="1" t="s">
        <v>113</v>
      </c>
      <c r="AY22689">
        <v>114</v>
      </c>
      <c r="AZ22689" s="1" t="s">
        <v>856</v>
      </c>
      <c r="BA22689" s="1" t="s">
        <v>72</v>
      </c>
      <c r="BB22689" s="1" t="s">
        <v>5141</v>
      </c>
      <c r="BC22689" s="1" t="s">
        <v>7737</v>
      </c>
      <c r="BF22689" s="1" t="s">
        <v>72</v>
      </c>
      <c r="BI22689" s="1" t="s">
        <v>72</v>
      </c>
    </row>
    <row r="22690" spans="1:61" x14ac:dyDescent="0.35">
      <c r="A22690" s="1" t="s">
        <v>2683</v>
      </c>
      <c r="B22690">
        <v>5</v>
      </c>
      <c r="C22690" s="1" t="s">
        <v>62</v>
      </c>
      <c r="D22690" s="1" t="s">
        <v>62</v>
      </c>
      <c r="E22690" s="1" t="s">
        <v>63</v>
      </c>
      <c r="F22690" s="1" t="s">
        <v>498</v>
      </c>
      <c r="G22690">
        <v>0</v>
      </c>
      <c r="H22690" s="1" t="s">
        <v>65</v>
      </c>
      <c r="I22690">
        <v>725</v>
      </c>
      <c r="J22690" s="1" t="s">
        <v>878</v>
      </c>
      <c r="K22690" s="1" t="s">
        <v>879</v>
      </c>
      <c r="L22690" s="1" t="s">
        <v>6112</v>
      </c>
      <c r="M22690" s="1" t="s">
        <v>12257</v>
      </c>
      <c r="N22690" s="1" t="s">
        <v>9637</v>
      </c>
      <c r="O22690" s="1" t="s">
        <v>12258</v>
      </c>
      <c r="P22690">
        <v>20120730</v>
      </c>
      <c r="Q22690">
        <v>20120730</v>
      </c>
      <c r="R22690">
        <v>20150310</v>
      </c>
      <c r="S22690" s="1" t="s">
        <v>5564</v>
      </c>
      <c r="T22690">
        <v>985</v>
      </c>
      <c r="U22690">
        <v>1305</v>
      </c>
      <c r="V22690">
        <v>2105</v>
      </c>
      <c r="W22690">
        <v>60</v>
      </c>
      <c r="X22690">
        <v>400</v>
      </c>
      <c r="Y22690">
        <v>800</v>
      </c>
      <c r="Z22690" s="1" t="s">
        <v>72</v>
      </c>
      <c r="AA22690" s="1" t="s">
        <v>72</v>
      </c>
      <c r="AB22690" s="1" t="s">
        <v>72</v>
      </c>
      <c r="AC22690">
        <v>2</v>
      </c>
      <c r="AD22690">
        <v>2</v>
      </c>
      <c r="AE22690" s="1" t="s">
        <v>72</v>
      </c>
      <c r="AF22690" s="1" t="s">
        <v>72</v>
      </c>
      <c r="AG22690" s="1" t="s">
        <v>72</v>
      </c>
      <c r="AH22690" s="1" t="s">
        <v>72</v>
      </c>
      <c r="AI22690" s="1" t="s">
        <v>72</v>
      </c>
      <c r="AJ22690" s="1" t="s">
        <v>72</v>
      </c>
      <c r="AK22690" s="1" t="s">
        <v>72</v>
      </c>
      <c r="AL22690">
        <v>2</v>
      </c>
      <c r="AM22690" s="1" t="s">
        <v>72</v>
      </c>
      <c r="AN22690" s="1" t="s">
        <v>72</v>
      </c>
      <c r="AO22690">
        <v>2300</v>
      </c>
      <c r="AP22690">
        <v>1413</v>
      </c>
      <c r="AQ22690">
        <v>1407</v>
      </c>
      <c r="AR22690" s="1" t="s">
        <v>8176</v>
      </c>
      <c r="AS22690">
        <v>1</v>
      </c>
      <c r="AT22690" s="1" t="s">
        <v>622</v>
      </c>
      <c r="AU22690">
        <v>4</v>
      </c>
      <c r="AV22690" s="1" t="s">
        <v>6134</v>
      </c>
      <c r="AW22690">
        <v>1242</v>
      </c>
      <c r="AX22690" s="1" t="s">
        <v>113</v>
      </c>
      <c r="AY22690">
        <v>119</v>
      </c>
      <c r="AZ22690" s="1" t="s">
        <v>1170</v>
      </c>
      <c r="BA22690" s="1" t="s">
        <v>72</v>
      </c>
      <c r="BB22690" s="1" t="s">
        <v>451</v>
      </c>
      <c r="BC22690" s="1" t="s">
        <v>7893</v>
      </c>
      <c r="BF22690" s="1" t="s">
        <v>72</v>
      </c>
      <c r="BI22690" s="1" t="s">
        <v>72</v>
      </c>
    </row>
    <row r="22691" spans="1:61" x14ac:dyDescent="0.35">
      <c r="A22691" s="1" t="s">
        <v>2683</v>
      </c>
      <c r="B22691">
        <v>6</v>
      </c>
      <c r="C22691" s="1" t="s">
        <v>238</v>
      </c>
      <c r="D22691" s="1" t="s">
        <v>238</v>
      </c>
      <c r="E22691" s="1" t="s">
        <v>63</v>
      </c>
      <c r="F22691" s="1" t="s">
        <v>108</v>
      </c>
      <c r="G22691">
        <v>0</v>
      </c>
      <c r="H22691" s="1" t="s">
        <v>65</v>
      </c>
      <c r="I22691">
        <v>725</v>
      </c>
      <c r="J22691" s="1" t="s">
        <v>878</v>
      </c>
      <c r="K22691" s="1" t="s">
        <v>1357</v>
      </c>
      <c r="L22691" s="1" t="s">
        <v>1358</v>
      </c>
      <c r="M22691" s="1" t="s">
        <v>1645</v>
      </c>
      <c r="N22691" s="1" t="s">
        <v>1360</v>
      </c>
      <c r="O22691" s="1" t="s">
        <v>1361</v>
      </c>
      <c r="P22691">
        <v>20210329</v>
      </c>
      <c r="Q22691">
        <v>20210329</v>
      </c>
      <c r="R22691">
        <v>20210329</v>
      </c>
      <c r="S22691" s="1" t="s">
        <v>1391</v>
      </c>
      <c r="T22691">
        <v>1395</v>
      </c>
      <c r="U22691">
        <v>1840</v>
      </c>
      <c r="V22691">
        <v>2840</v>
      </c>
      <c r="W22691">
        <v>60</v>
      </c>
      <c r="X22691">
        <v>600</v>
      </c>
      <c r="Y22691">
        <v>1250</v>
      </c>
      <c r="Z22691" s="1" t="s">
        <v>72</v>
      </c>
      <c r="AA22691" s="1" t="s">
        <v>72</v>
      </c>
      <c r="AB22691" s="1" t="s">
        <v>72</v>
      </c>
      <c r="AC22691">
        <v>2</v>
      </c>
      <c r="AD22691">
        <v>3</v>
      </c>
      <c r="AE22691" s="1" t="s">
        <v>72</v>
      </c>
      <c r="AF22691" s="1" t="s">
        <v>72</v>
      </c>
      <c r="AG22691" s="1" t="s">
        <v>72</v>
      </c>
      <c r="AH22691" s="1" t="s">
        <v>72</v>
      </c>
      <c r="AI22691" s="1" t="s">
        <v>72</v>
      </c>
      <c r="AJ22691" s="1" t="s">
        <v>72</v>
      </c>
      <c r="AK22691" s="1" t="s">
        <v>72</v>
      </c>
      <c r="AL22691">
        <v>2</v>
      </c>
      <c r="AM22691" s="1" t="s">
        <v>72</v>
      </c>
      <c r="AN22691" s="1" t="s">
        <v>72</v>
      </c>
      <c r="AO22691">
        <v>2570</v>
      </c>
      <c r="AP22691">
        <v>1545</v>
      </c>
      <c r="AQ22691">
        <v>1545</v>
      </c>
      <c r="AR22691" s="1" t="s">
        <v>1362</v>
      </c>
      <c r="AS22691">
        <v>1</v>
      </c>
      <c r="AT22691" s="1" t="s">
        <v>622</v>
      </c>
      <c r="AU22691">
        <v>3</v>
      </c>
      <c r="AV22691" s="1" t="s">
        <v>1363</v>
      </c>
      <c r="AW22691">
        <v>999</v>
      </c>
      <c r="AX22691" s="1" t="s">
        <v>77</v>
      </c>
      <c r="AY22691">
        <v>132</v>
      </c>
      <c r="AZ22691" s="1" t="s">
        <v>309</v>
      </c>
      <c r="BA22691" s="1" t="s">
        <v>72</v>
      </c>
      <c r="BB22691" s="1" t="s">
        <v>1364</v>
      </c>
      <c r="BC22691" s="1" t="s">
        <v>80</v>
      </c>
      <c r="BD22691">
        <v>1506</v>
      </c>
      <c r="BE22691">
        <v>148</v>
      </c>
      <c r="BF22691" s="1" t="s">
        <v>134</v>
      </c>
      <c r="BI22691" s="1" t="s">
        <v>72</v>
      </c>
    </row>
    <row r="22692" spans="1:61" x14ac:dyDescent="0.35">
      <c r="A22692" s="1" t="s">
        <v>2683</v>
      </c>
      <c r="B22692">
        <v>5</v>
      </c>
      <c r="C22692" s="1" t="s">
        <v>62</v>
      </c>
      <c r="D22692" s="1" t="s">
        <v>62</v>
      </c>
      <c r="E22692" s="1" t="s">
        <v>63</v>
      </c>
      <c r="F22692" s="1" t="s">
        <v>108</v>
      </c>
      <c r="G22692">
        <v>0</v>
      </c>
      <c r="H22692" s="1" t="s">
        <v>65</v>
      </c>
      <c r="I22692">
        <v>725</v>
      </c>
      <c r="J22692" s="1" t="s">
        <v>878</v>
      </c>
      <c r="K22692" s="1" t="s">
        <v>879</v>
      </c>
      <c r="L22692" s="1" t="s">
        <v>880</v>
      </c>
      <c r="M22692" s="1" t="s">
        <v>16549</v>
      </c>
      <c r="N22692" s="1" t="s">
        <v>12235</v>
      </c>
      <c r="O22692" s="1" t="s">
        <v>16550</v>
      </c>
      <c r="P22692">
        <v>20151223</v>
      </c>
      <c r="Q22692">
        <v>20151223</v>
      </c>
      <c r="R22692">
        <v>20210526</v>
      </c>
      <c r="S22692" s="1" t="s">
        <v>2759</v>
      </c>
      <c r="T22692">
        <v>1150</v>
      </c>
      <c r="U22692">
        <v>1430</v>
      </c>
      <c r="V22692">
        <v>2230</v>
      </c>
      <c r="W22692">
        <v>60</v>
      </c>
      <c r="X22692">
        <v>400</v>
      </c>
      <c r="Y22692">
        <v>800</v>
      </c>
      <c r="Z22692" s="1" t="s">
        <v>72</v>
      </c>
      <c r="AA22692" s="1" t="s">
        <v>72</v>
      </c>
      <c r="AB22692" s="1" t="s">
        <v>72</v>
      </c>
      <c r="AC22692">
        <v>2</v>
      </c>
      <c r="AD22692">
        <v>2</v>
      </c>
      <c r="AE22692" s="1" t="s">
        <v>72</v>
      </c>
      <c r="AF22692" s="1" t="s">
        <v>72</v>
      </c>
      <c r="AG22692" s="1" t="s">
        <v>72</v>
      </c>
      <c r="AH22692" s="1" t="s">
        <v>72</v>
      </c>
      <c r="AI22692" s="1" t="s">
        <v>72</v>
      </c>
      <c r="AJ22692" s="1" t="s">
        <v>72</v>
      </c>
      <c r="AK22692" s="1" t="s">
        <v>72</v>
      </c>
      <c r="AL22692">
        <v>2</v>
      </c>
      <c r="AM22692" s="1" t="s">
        <v>72</v>
      </c>
      <c r="AN22692" s="1" t="s">
        <v>72</v>
      </c>
      <c r="AO22692">
        <v>2300</v>
      </c>
      <c r="AP22692">
        <v>1407</v>
      </c>
      <c r="AQ22692">
        <v>1397</v>
      </c>
      <c r="AR22692" s="1" t="s">
        <v>16551</v>
      </c>
      <c r="AS22692">
        <v>1</v>
      </c>
      <c r="AT22692" s="1" t="s">
        <v>622</v>
      </c>
      <c r="AU22692">
        <v>4</v>
      </c>
      <c r="AV22692" s="1" t="s">
        <v>142</v>
      </c>
      <c r="AW22692">
        <v>1368</v>
      </c>
      <c r="AX22692" s="1" t="s">
        <v>77</v>
      </c>
      <c r="AY22692">
        <v>139</v>
      </c>
      <c r="AZ22692" s="1" t="s">
        <v>912</v>
      </c>
      <c r="BA22692" s="1" t="s">
        <v>72</v>
      </c>
      <c r="BB22692" s="1" t="s">
        <v>1159</v>
      </c>
      <c r="BC22692" s="1" t="s">
        <v>7737</v>
      </c>
      <c r="BF22692" s="1" t="s">
        <v>72</v>
      </c>
      <c r="BI22692" s="1" t="s">
        <v>72</v>
      </c>
    </row>
    <row r="22693" spans="1:61" x14ac:dyDescent="0.35">
      <c r="A22693" s="1" t="s">
        <v>2683</v>
      </c>
      <c r="B22693">
        <v>5</v>
      </c>
      <c r="C22693" s="1" t="s">
        <v>62</v>
      </c>
      <c r="D22693" s="1" t="s">
        <v>62</v>
      </c>
      <c r="E22693" s="1" t="s">
        <v>63</v>
      </c>
      <c r="F22693" s="1" t="s">
        <v>108</v>
      </c>
      <c r="G22693">
        <v>0</v>
      </c>
      <c r="H22693" s="1" t="s">
        <v>65</v>
      </c>
      <c r="I22693">
        <v>725</v>
      </c>
      <c r="J22693" s="1" t="s">
        <v>878</v>
      </c>
      <c r="K22693" s="1" t="s">
        <v>879</v>
      </c>
      <c r="L22693" s="1" t="s">
        <v>1112</v>
      </c>
      <c r="M22693" s="1" t="s">
        <v>23583</v>
      </c>
      <c r="N22693" s="1" t="s">
        <v>13428</v>
      </c>
      <c r="O22693" s="1" t="s">
        <v>23584</v>
      </c>
      <c r="P22693">
        <v>20201020</v>
      </c>
      <c r="Q22693">
        <v>20201020</v>
      </c>
      <c r="R22693">
        <v>20201020</v>
      </c>
      <c r="S22693" s="1" t="s">
        <v>2964</v>
      </c>
      <c r="T22693">
        <v>1150</v>
      </c>
      <c r="U22693">
        <v>1435</v>
      </c>
      <c r="V22693">
        <v>2235</v>
      </c>
      <c r="W22693">
        <v>60</v>
      </c>
      <c r="X22693">
        <v>400</v>
      </c>
      <c r="Y22693">
        <v>800</v>
      </c>
      <c r="Z22693" s="1" t="s">
        <v>72</v>
      </c>
      <c r="AA22693" s="1" t="s">
        <v>72</v>
      </c>
      <c r="AB22693" s="1" t="s">
        <v>72</v>
      </c>
      <c r="AC22693">
        <v>2</v>
      </c>
      <c r="AD22693">
        <v>2</v>
      </c>
      <c r="AE22693" s="1" t="s">
        <v>72</v>
      </c>
      <c r="AF22693" s="1" t="s">
        <v>72</v>
      </c>
      <c r="AG22693" s="1" t="s">
        <v>72</v>
      </c>
      <c r="AH22693" s="1" t="s">
        <v>72</v>
      </c>
      <c r="AI22693" s="1" t="s">
        <v>72</v>
      </c>
      <c r="AJ22693" s="1" t="s">
        <v>72</v>
      </c>
      <c r="AK22693" s="1" t="s">
        <v>72</v>
      </c>
      <c r="AL22693">
        <v>2</v>
      </c>
      <c r="AM22693" s="1" t="s">
        <v>72</v>
      </c>
      <c r="AN22693" s="1" t="s">
        <v>72</v>
      </c>
      <c r="AO22693">
        <v>2300</v>
      </c>
      <c r="AP22693">
        <v>1415</v>
      </c>
      <c r="AQ22693">
        <v>1408</v>
      </c>
      <c r="AR22693" s="1" t="s">
        <v>1115</v>
      </c>
      <c r="AS22693">
        <v>1</v>
      </c>
      <c r="AT22693" s="1" t="s">
        <v>622</v>
      </c>
      <c r="AU22693">
        <v>4</v>
      </c>
      <c r="AV22693" s="1" t="s">
        <v>1057</v>
      </c>
      <c r="AW22693">
        <v>1368</v>
      </c>
      <c r="AX22693" s="1" t="s">
        <v>113</v>
      </c>
      <c r="AY22693">
        <v>150</v>
      </c>
      <c r="AZ22693" s="1" t="s">
        <v>789</v>
      </c>
      <c r="BA22693" s="1" t="s">
        <v>72</v>
      </c>
      <c r="BB22693" s="1" t="s">
        <v>2502</v>
      </c>
      <c r="BC22693" s="1" t="s">
        <v>327</v>
      </c>
      <c r="BD22693">
        <v>1214</v>
      </c>
      <c r="BE22693">
        <v>167</v>
      </c>
      <c r="BF22693" s="1" t="s">
        <v>72</v>
      </c>
      <c r="BI22693" s="1" t="s">
        <v>72</v>
      </c>
    </row>
    <row r="22694" spans="1:61" x14ac:dyDescent="0.35">
      <c r="A22694" s="1" t="s">
        <v>2683</v>
      </c>
      <c r="B22694">
        <v>5</v>
      </c>
      <c r="C22694" s="1" t="s">
        <v>62</v>
      </c>
      <c r="D22694" s="1" t="s">
        <v>62</v>
      </c>
      <c r="E22694" s="1" t="s">
        <v>63</v>
      </c>
      <c r="F22694" s="1" t="s">
        <v>108</v>
      </c>
      <c r="G22694">
        <v>0</v>
      </c>
      <c r="H22694" s="1" t="s">
        <v>65</v>
      </c>
      <c r="I22694">
        <v>725</v>
      </c>
      <c r="J22694" s="1" t="s">
        <v>878</v>
      </c>
      <c r="K22694" s="1" t="s">
        <v>879</v>
      </c>
      <c r="L22694" s="1" t="s">
        <v>6112</v>
      </c>
      <c r="M22694" s="1" t="s">
        <v>12254</v>
      </c>
      <c r="N22694" s="1" t="s">
        <v>20497</v>
      </c>
      <c r="O22694" s="1" t="s">
        <v>27039</v>
      </c>
      <c r="P22694">
        <v>20180326</v>
      </c>
      <c r="Q22694">
        <v>20180326</v>
      </c>
      <c r="R22694">
        <v>20180326</v>
      </c>
      <c r="S22694" s="1" t="s">
        <v>2957</v>
      </c>
      <c r="T22694">
        <v>1015</v>
      </c>
      <c r="U22694">
        <v>1380</v>
      </c>
      <c r="V22694">
        <v>2180</v>
      </c>
      <c r="W22694">
        <v>60</v>
      </c>
      <c r="X22694">
        <v>400</v>
      </c>
      <c r="Y22694">
        <v>800</v>
      </c>
      <c r="Z22694" s="1" t="s">
        <v>72</v>
      </c>
      <c r="AA22694" s="1" t="s">
        <v>72</v>
      </c>
      <c r="AB22694" s="1" t="s">
        <v>72</v>
      </c>
      <c r="AC22694">
        <v>2</v>
      </c>
      <c r="AD22694">
        <v>2</v>
      </c>
      <c r="AE22694" s="1" t="s">
        <v>72</v>
      </c>
      <c r="AF22694" s="1" t="s">
        <v>72</v>
      </c>
      <c r="AG22694" s="1" t="s">
        <v>72</v>
      </c>
      <c r="AH22694" s="1" t="s">
        <v>72</v>
      </c>
      <c r="AI22694" s="1" t="s">
        <v>72</v>
      </c>
      <c r="AJ22694" s="1" t="s">
        <v>72</v>
      </c>
      <c r="AK22694" s="1" t="s">
        <v>72</v>
      </c>
      <c r="AL22694">
        <v>2</v>
      </c>
      <c r="AM22694" s="1" t="s">
        <v>72</v>
      </c>
      <c r="AN22694" s="1" t="s">
        <v>72</v>
      </c>
      <c r="AO22694">
        <v>2300</v>
      </c>
      <c r="AP22694">
        <v>1413</v>
      </c>
      <c r="AQ22694">
        <v>1407</v>
      </c>
      <c r="AR22694" s="1" t="s">
        <v>2795</v>
      </c>
      <c r="AS22694">
        <v>1</v>
      </c>
      <c r="AT22694" s="1" t="s">
        <v>622</v>
      </c>
      <c r="AU22694">
        <v>2</v>
      </c>
      <c r="AV22694" s="1" t="s">
        <v>5463</v>
      </c>
      <c r="AW22694">
        <v>875</v>
      </c>
      <c r="AX22694" s="1" t="s">
        <v>77</v>
      </c>
      <c r="AY22694">
        <v>88</v>
      </c>
      <c r="AZ22694" s="1" t="s">
        <v>3583</v>
      </c>
      <c r="BA22694" s="1" t="s">
        <v>72</v>
      </c>
      <c r="BB22694" s="1" t="s">
        <v>1756</v>
      </c>
      <c r="BC22694" s="1" t="s">
        <v>7737</v>
      </c>
      <c r="BF22694" s="1" t="s">
        <v>72</v>
      </c>
      <c r="BI22694" s="1" t="s">
        <v>72</v>
      </c>
    </row>
    <row r="22695" spans="1:61" x14ac:dyDescent="0.35">
      <c r="A22695" s="1" t="s">
        <v>2683</v>
      </c>
      <c r="B22695">
        <v>5</v>
      </c>
      <c r="C22695" s="1" t="s">
        <v>62</v>
      </c>
      <c r="D22695" s="1" t="s">
        <v>62</v>
      </c>
      <c r="E22695" s="1" t="s">
        <v>63</v>
      </c>
      <c r="F22695" s="1" t="s">
        <v>108</v>
      </c>
      <c r="G22695">
        <v>0</v>
      </c>
      <c r="H22695" s="1" t="s">
        <v>65</v>
      </c>
      <c r="I22695">
        <v>725</v>
      </c>
      <c r="J22695" s="1" t="s">
        <v>878</v>
      </c>
      <c r="K22695" s="1" t="s">
        <v>879</v>
      </c>
      <c r="L22695" s="1" t="s">
        <v>6112</v>
      </c>
      <c r="M22695" s="1" t="s">
        <v>12254</v>
      </c>
      <c r="N22695" s="1" t="s">
        <v>8444</v>
      </c>
      <c r="O22695" s="1" t="s">
        <v>27040</v>
      </c>
      <c r="P22695">
        <v>20180326</v>
      </c>
      <c r="Q22695">
        <v>20180326</v>
      </c>
      <c r="R22695">
        <v>20180326</v>
      </c>
      <c r="S22695" s="1" t="s">
        <v>2957</v>
      </c>
      <c r="T22695">
        <v>1005</v>
      </c>
      <c r="U22695">
        <v>1370</v>
      </c>
      <c r="V22695">
        <v>2170</v>
      </c>
      <c r="W22695">
        <v>60</v>
      </c>
      <c r="X22695">
        <v>400</v>
      </c>
      <c r="Y22695">
        <v>800</v>
      </c>
      <c r="Z22695" s="1" t="s">
        <v>72</v>
      </c>
      <c r="AA22695" s="1" t="s">
        <v>72</v>
      </c>
      <c r="AB22695" s="1" t="s">
        <v>72</v>
      </c>
      <c r="AC22695">
        <v>2</v>
      </c>
      <c r="AD22695">
        <v>2</v>
      </c>
      <c r="AE22695" s="1" t="s">
        <v>72</v>
      </c>
      <c r="AF22695" s="1" t="s">
        <v>72</v>
      </c>
      <c r="AG22695" s="1" t="s">
        <v>72</v>
      </c>
      <c r="AH22695" s="1" t="s">
        <v>72</v>
      </c>
      <c r="AI22695" s="1" t="s">
        <v>72</v>
      </c>
      <c r="AJ22695" s="1" t="s">
        <v>72</v>
      </c>
      <c r="AK22695" s="1" t="s">
        <v>72</v>
      </c>
      <c r="AL22695">
        <v>2</v>
      </c>
      <c r="AM22695" s="1" t="s">
        <v>72</v>
      </c>
      <c r="AN22695" s="1" t="s">
        <v>72</v>
      </c>
      <c r="AO22695">
        <v>2300</v>
      </c>
      <c r="AP22695">
        <v>1413</v>
      </c>
      <c r="AQ22695">
        <v>1407</v>
      </c>
      <c r="AR22695" s="1" t="s">
        <v>2795</v>
      </c>
      <c r="AS22695">
        <v>1</v>
      </c>
      <c r="AT22695" s="1" t="s">
        <v>622</v>
      </c>
      <c r="AU22695">
        <v>2</v>
      </c>
      <c r="AV22695" s="1" t="s">
        <v>767</v>
      </c>
      <c r="AW22695">
        <v>875</v>
      </c>
      <c r="AX22695" s="1" t="s">
        <v>77</v>
      </c>
      <c r="AY22695">
        <v>90</v>
      </c>
      <c r="AZ22695" s="1" t="s">
        <v>3583</v>
      </c>
      <c r="BA22695" s="1" t="s">
        <v>72</v>
      </c>
      <c r="BB22695" s="1" t="s">
        <v>2079</v>
      </c>
      <c r="BC22695" s="1" t="s">
        <v>7737</v>
      </c>
      <c r="BF22695" s="1" t="s">
        <v>72</v>
      </c>
      <c r="BI22695" s="1" t="s">
        <v>72</v>
      </c>
    </row>
    <row r="22696" spans="1:61" x14ac:dyDescent="0.35">
      <c r="A22696" s="1" t="s">
        <v>2683</v>
      </c>
      <c r="B22696">
        <v>5</v>
      </c>
      <c r="C22696" s="1" t="s">
        <v>62</v>
      </c>
      <c r="D22696" s="1" t="s">
        <v>62</v>
      </c>
      <c r="E22696" s="1" t="s">
        <v>63</v>
      </c>
      <c r="F22696" s="1" t="s">
        <v>108</v>
      </c>
      <c r="G22696">
        <v>0</v>
      </c>
      <c r="H22696" s="1" t="s">
        <v>82</v>
      </c>
      <c r="I22696">
        <v>725</v>
      </c>
      <c r="J22696" s="1" t="s">
        <v>878</v>
      </c>
      <c r="K22696" s="1" t="s">
        <v>879</v>
      </c>
      <c r="L22696" s="1" t="s">
        <v>880</v>
      </c>
      <c r="M22696" s="1" t="s">
        <v>27041</v>
      </c>
      <c r="N22696" s="1" t="s">
        <v>3078</v>
      </c>
      <c r="O22696" s="1" t="s">
        <v>27044</v>
      </c>
      <c r="P22696">
        <v>20180607</v>
      </c>
      <c r="Q22696">
        <v>20180607</v>
      </c>
      <c r="R22696">
        <v>20180607</v>
      </c>
      <c r="S22696" s="1" t="s">
        <v>2759</v>
      </c>
      <c r="T22696">
        <v>1165</v>
      </c>
      <c r="U22696">
        <v>1440</v>
      </c>
      <c r="V22696">
        <v>0</v>
      </c>
      <c r="W22696">
        <v>0</v>
      </c>
      <c r="X22696">
        <v>0</v>
      </c>
      <c r="Y22696">
        <v>0</v>
      </c>
      <c r="Z22696" s="1" t="s">
        <v>72</v>
      </c>
      <c r="AA22696" s="1" t="s">
        <v>72</v>
      </c>
      <c r="AB22696" s="1" t="s">
        <v>72</v>
      </c>
      <c r="AC22696">
        <v>2</v>
      </c>
      <c r="AD22696">
        <v>2</v>
      </c>
      <c r="AE22696" s="1" t="s">
        <v>72</v>
      </c>
      <c r="AF22696" s="1" t="s">
        <v>72</v>
      </c>
      <c r="AG22696" s="1" t="s">
        <v>72</v>
      </c>
      <c r="AH22696" s="1" t="s">
        <v>72</v>
      </c>
      <c r="AI22696" s="1" t="s">
        <v>72</v>
      </c>
      <c r="AJ22696" s="1" t="s">
        <v>72</v>
      </c>
      <c r="AK22696" s="1" t="s">
        <v>72</v>
      </c>
      <c r="AL22696">
        <v>2</v>
      </c>
      <c r="AM22696" s="1" t="s">
        <v>72</v>
      </c>
      <c r="AN22696" s="1" t="s">
        <v>72</v>
      </c>
      <c r="AO22696">
        <v>2300</v>
      </c>
      <c r="AP22696">
        <v>1415</v>
      </c>
      <c r="AQ22696">
        <v>1408</v>
      </c>
      <c r="AR22696" s="1" t="s">
        <v>1823</v>
      </c>
      <c r="AS22696">
        <v>1</v>
      </c>
      <c r="AT22696" s="1" t="s">
        <v>622</v>
      </c>
      <c r="AU22696">
        <v>4</v>
      </c>
      <c r="AV22696" s="1" t="s">
        <v>230</v>
      </c>
      <c r="AW22696">
        <v>1368</v>
      </c>
      <c r="AX22696" s="1" t="s">
        <v>77</v>
      </c>
      <c r="AY22696">
        <v>134</v>
      </c>
      <c r="AZ22696" s="1" t="s">
        <v>309</v>
      </c>
      <c r="BA22696" s="1" t="s">
        <v>72</v>
      </c>
      <c r="BB22696" s="1" t="s">
        <v>6894</v>
      </c>
      <c r="BC22696" s="1" t="s">
        <v>7737</v>
      </c>
      <c r="BF22696" s="1" t="s">
        <v>72</v>
      </c>
      <c r="BI22696" s="1" t="s">
        <v>72</v>
      </c>
    </row>
    <row r="22697" spans="1:61" x14ac:dyDescent="0.35">
      <c r="A22697" s="1" t="s">
        <v>2683</v>
      </c>
      <c r="B22697">
        <v>5</v>
      </c>
      <c r="C22697" s="1" t="s">
        <v>62</v>
      </c>
      <c r="D22697" s="1" t="s">
        <v>62</v>
      </c>
      <c r="E22697" s="1" t="s">
        <v>63</v>
      </c>
      <c r="F22697" s="1" t="s">
        <v>108</v>
      </c>
      <c r="G22697">
        <v>0</v>
      </c>
      <c r="H22697" s="1" t="s">
        <v>65</v>
      </c>
      <c r="I22697">
        <v>725</v>
      </c>
      <c r="J22697" s="1" t="s">
        <v>878</v>
      </c>
      <c r="K22697" s="1" t="s">
        <v>879</v>
      </c>
      <c r="L22697" s="1" t="s">
        <v>6112</v>
      </c>
      <c r="M22697" s="1" t="s">
        <v>12254</v>
      </c>
      <c r="N22697" s="1" t="s">
        <v>8444</v>
      </c>
      <c r="O22697" s="1" t="s">
        <v>27040</v>
      </c>
      <c r="P22697">
        <v>20180326</v>
      </c>
      <c r="Q22697">
        <v>20180326</v>
      </c>
      <c r="R22697">
        <v>20180326</v>
      </c>
      <c r="S22697" s="1" t="s">
        <v>2957</v>
      </c>
      <c r="T22697">
        <v>1005</v>
      </c>
      <c r="U22697">
        <v>1370</v>
      </c>
      <c r="V22697">
        <v>2170</v>
      </c>
      <c r="W22697">
        <v>60</v>
      </c>
      <c r="X22697">
        <v>400</v>
      </c>
      <c r="Y22697">
        <v>800</v>
      </c>
      <c r="Z22697" s="1" t="s">
        <v>72</v>
      </c>
      <c r="AA22697" s="1" t="s">
        <v>72</v>
      </c>
      <c r="AB22697" s="1" t="s">
        <v>72</v>
      </c>
      <c r="AC22697">
        <v>2</v>
      </c>
      <c r="AD22697">
        <v>2</v>
      </c>
      <c r="AE22697" s="1" t="s">
        <v>72</v>
      </c>
      <c r="AF22697" s="1" t="s">
        <v>72</v>
      </c>
      <c r="AG22697" s="1" t="s">
        <v>72</v>
      </c>
      <c r="AH22697" s="1" t="s">
        <v>72</v>
      </c>
      <c r="AI22697" s="1" t="s">
        <v>72</v>
      </c>
      <c r="AJ22697" s="1" t="s">
        <v>72</v>
      </c>
      <c r="AK22697" s="1" t="s">
        <v>72</v>
      </c>
      <c r="AL22697">
        <v>2</v>
      </c>
      <c r="AM22697" s="1" t="s">
        <v>72</v>
      </c>
      <c r="AN22697" s="1" t="s">
        <v>72</v>
      </c>
      <c r="AO22697">
        <v>2300</v>
      </c>
      <c r="AP22697">
        <v>1413</v>
      </c>
      <c r="AQ22697">
        <v>1407</v>
      </c>
      <c r="AR22697" s="1" t="s">
        <v>2795</v>
      </c>
      <c r="AS22697">
        <v>1</v>
      </c>
      <c r="AT22697" s="1" t="s">
        <v>622</v>
      </c>
      <c r="AU22697">
        <v>2</v>
      </c>
      <c r="AV22697" s="1" t="s">
        <v>767</v>
      </c>
      <c r="AW22697">
        <v>875</v>
      </c>
      <c r="AX22697" s="1" t="s">
        <v>77</v>
      </c>
      <c r="AY22697">
        <v>90</v>
      </c>
      <c r="AZ22697" s="1" t="s">
        <v>3583</v>
      </c>
      <c r="BA22697" s="1" t="s">
        <v>72</v>
      </c>
      <c r="BB22697" s="1" t="s">
        <v>2079</v>
      </c>
      <c r="BC22697" s="1" t="s">
        <v>7737</v>
      </c>
      <c r="BF22697" s="1" t="s">
        <v>72</v>
      </c>
      <c r="BI22697" s="1" t="s">
        <v>72</v>
      </c>
    </row>
    <row r="22698" spans="1:61" x14ac:dyDescent="0.35">
      <c r="A22698" s="1" t="s">
        <v>2683</v>
      </c>
      <c r="B22698">
        <v>5</v>
      </c>
      <c r="C22698" s="1" t="s">
        <v>62</v>
      </c>
      <c r="D22698" s="1" t="s">
        <v>62</v>
      </c>
      <c r="E22698" s="1" t="s">
        <v>63</v>
      </c>
      <c r="F22698" s="1" t="s">
        <v>108</v>
      </c>
      <c r="G22698">
        <v>0</v>
      </c>
      <c r="H22698" s="1" t="s">
        <v>65</v>
      </c>
      <c r="I22698">
        <v>725</v>
      </c>
      <c r="J22698" s="1" t="s">
        <v>878</v>
      </c>
      <c r="K22698" s="1" t="s">
        <v>879</v>
      </c>
      <c r="L22698" s="1" t="s">
        <v>880</v>
      </c>
      <c r="M22698" s="1" t="s">
        <v>27041</v>
      </c>
      <c r="N22698" s="1" t="s">
        <v>1821</v>
      </c>
      <c r="O22698" s="1" t="s">
        <v>27043</v>
      </c>
      <c r="P22698">
        <v>20180828</v>
      </c>
      <c r="Q22698">
        <v>20180828</v>
      </c>
      <c r="R22698">
        <v>20180828</v>
      </c>
      <c r="S22698" s="1" t="s">
        <v>5564</v>
      </c>
      <c r="T22698">
        <v>1120</v>
      </c>
      <c r="U22698">
        <v>1425</v>
      </c>
      <c r="V22698">
        <v>0</v>
      </c>
      <c r="W22698">
        <v>0</v>
      </c>
      <c r="X22698">
        <v>0</v>
      </c>
      <c r="Y22698">
        <v>0</v>
      </c>
      <c r="Z22698" s="1" t="s">
        <v>72</v>
      </c>
      <c r="AA22698" s="1" t="s">
        <v>72</v>
      </c>
      <c r="AB22698" s="1" t="s">
        <v>72</v>
      </c>
      <c r="AC22698">
        <v>2</v>
      </c>
      <c r="AD22698">
        <v>2</v>
      </c>
      <c r="AE22698" s="1" t="s">
        <v>72</v>
      </c>
      <c r="AF22698" s="1" t="s">
        <v>72</v>
      </c>
      <c r="AG22698" s="1" t="s">
        <v>72</v>
      </c>
      <c r="AH22698" s="1" t="s">
        <v>72</v>
      </c>
      <c r="AI22698" s="1" t="s">
        <v>72</v>
      </c>
      <c r="AJ22698" s="1" t="s">
        <v>72</v>
      </c>
      <c r="AK22698" s="1" t="s">
        <v>72</v>
      </c>
      <c r="AL22698">
        <v>2</v>
      </c>
      <c r="AM22698" s="1" t="s">
        <v>72</v>
      </c>
      <c r="AN22698" s="1" t="s">
        <v>72</v>
      </c>
      <c r="AO22698">
        <v>2300</v>
      </c>
      <c r="AP22698">
        <v>1415</v>
      </c>
      <c r="AQ22698">
        <v>1408</v>
      </c>
      <c r="AR22698" s="1" t="s">
        <v>1823</v>
      </c>
      <c r="AS22698">
        <v>1</v>
      </c>
      <c r="AT22698" s="1" t="s">
        <v>622</v>
      </c>
      <c r="AU22698">
        <v>4</v>
      </c>
      <c r="AV22698" s="1" t="s">
        <v>230</v>
      </c>
      <c r="AW22698">
        <v>1368</v>
      </c>
      <c r="AX22698" s="1" t="s">
        <v>113</v>
      </c>
      <c r="AY22698">
        <v>139</v>
      </c>
      <c r="AZ22698" s="1" t="s">
        <v>912</v>
      </c>
      <c r="BA22698" s="1" t="s">
        <v>72</v>
      </c>
      <c r="BB22698" s="1" t="s">
        <v>3794</v>
      </c>
      <c r="BC22698" s="1" t="s">
        <v>7737</v>
      </c>
      <c r="BF22698" s="1" t="s">
        <v>72</v>
      </c>
      <c r="BI22698" s="1" t="s">
        <v>72</v>
      </c>
    </row>
    <row r="22699" spans="1:61" x14ac:dyDescent="0.35">
      <c r="A22699" s="1" t="s">
        <v>2683</v>
      </c>
      <c r="B22699">
        <v>5</v>
      </c>
      <c r="C22699" s="1" t="s">
        <v>62</v>
      </c>
      <c r="D22699" s="1" t="s">
        <v>62</v>
      </c>
      <c r="E22699" s="1" t="s">
        <v>63</v>
      </c>
      <c r="F22699" s="1" t="s">
        <v>108</v>
      </c>
      <c r="G22699">
        <v>0</v>
      </c>
      <c r="H22699" s="1" t="s">
        <v>65</v>
      </c>
      <c r="I22699">
        <v>725</v>
      </c>
      <c r="J22699" s="1" t="s">
        <v>878</v>
      </c>
      <c r="K22699" s="1" t="s">
        <v>879</v>
      </c>
      <c r="L22699" s="1" t="s">
        <v>880</v>
      </c>
      <c r="M22699" s="1" t="s">
        <v>27041</v>
      </c>
      <c r="N22699" s="1" t="s">
        <v>1821</v>
      </c>
      <c r="O22699" s="1" t="s">
        <v>27042</v>
      </c>
      <c r="P22699">
        <v>20180112</v>
      </c>
      <c r="Q22699">
        <v>20180112</v>
      </c>
      <c r="R22699">
        <v>20180112</v>
      </c>
      <c r="S22699" s="1" t="s">
        <v>2964</v>
      </c>
      <c r="T22699">
        <v>1165</v>
      </c>
      <c r="U22699">
        <v>1440</v>
      </c>
      <c r="V22699">
        <v>0</v>
      </c>
      <c r="W22699">
        <v>0</v>
      </c>
      <c r="X22699">
        <v>0</v>
      </c>
      <c r="Y22699">
        <v>0</v>
      </c>
      <c r="Z22699" s="1" t="s">
        <v>72</v>
      </c>
      <c r="AA22699" s="1" t="s">
        <v>72</v>
      </c>
      <c r="AB22699" s="1" t="s">
        <v>72</v>
      </c>
      <c r="AC22699">
        <v>2</v>
      </c>
      <c r="AD22699">
        <v>2</v>
      </c>
      <c r="AE22699" s="1" t="s">
        <v>72</v>
      </c>
      <c r="AF22699" s="1" t="s">
        <v>72</v>
      </c>
      <c r="AG22699" s="1" t="s">
        <v>72</v>
      </c>
      <c r="AH22699" s="1" t="s">
        <v>72</v>
      </c>
      <c r="AI22699" s="1" t="s">
        <v>72</v>
      </c>
      <c r="AJ22699" s="1" t="s">
        <v>72</v>
      </c>
      <c r="AK22699" s="1" t="s">
        <v>72</v>
      </c>
      <c r="AL22699">
        <v>2</v>
      </c>
      <c r="AM22699" s="1" t="s">
        <v>72</v>
      </c>
      <c r="AN22699" s="1" t="s">
        <v>72</v>
      </c>
      <c r="AO22699">
        <v>2300</v>
      </c>
      <c r="AP22699">
        <v>1415</v>
      </c>
      <c r="AQ22699">
        <v>1408</v>
      </c>
      <c r="AR22699" s="1" t="s">
        <v>1823</v>
      </c>
      <c r="AS22699">
        <v>1</v>
      </c>
      <c r="AT22699" s="1" t="s">
        <v>622</v>
      </c>
      <c r="AU22699">
        <v>4</v>
      </c>
      <c r="AV22699" s="1" t="s">
        <v>230</v>
      </c>
      <c r="AW22699">
        <v>1368</v>
      </c>
      <c r="AX22699" s="1" t="s">
        <v>77</v>
      </c>
      <c r="AY22699">
        <v>139</v>
      </c>
      <c r="AZ22699" s="1" t="s">
        <v>912</v>
      </c>
      <c r="BA22699" s="1" t="s">
        <v>72</v>
      </c>
      <c r="BB22699" s="1" t="s">
        <v>3794</v>
      </c>
      <c r="BC22699" s="1" t="s">
        <v>7737</v>
      </c>
      <c r="BF22699" s="1" t="s">
        <v>72</v>
      </c>
      <c r="BI22699" s="1" t="s">
        <v>72</v>
      </c>
    </row>
    <row r="22700" spans="1:61" x14ac:dyDescent="0.35">
      <c r="A22700" s="1" t="s">
        <v>2683</v>
      </c>
      <c r="B22700">
        <v>5</v>
      </c>
      <c r="C22700" s="1" t="s">
        <v>62</v>
      </c>
      <c r="D22700" s="1" t="s">
        <v>62</v>
      </c>
      <c r="E22700" s="1" t="s">
        <v>63</v>
      </c>
      <c r="F22700" s="1" t="s">
        <v>108</v>
      </c>
      <c r="G22700">
        <v>0</v>
      </c>
      <c r="H22700" s="1" t="s">
        <v>65</v>
      </c>
      <c r="I22700">
        <v>725</v>
      </c>
      <c r="J22700" s="1" t="s">
        <v>878</v>
      </c>
      <c r="K22700" s="1" t="s">
        <v>879</v>
      </c>
      <c r="L22700" s="1" t="s">
        <v>880</v>
      </c>
      <c r="M22700" s="1" t="s">
        <v>12254</v>
      </c>
      <c r="N22700" s="1" t="s">
        <v>2277</v>
      </c>
      <c r="O22700" s="1" t="s">
        <v>734</v>
      </c>
      <c r="P22700">
        <v>20170227</v>
      </c>
      <c r="Q22700">
        <v>20170227</v>
      </c>
      <c r="R22700">
        <v>20210519</v>
      </c>
      <c r="S22700" s="1" t="s">
        <v>1391</v>
      </c>
      <c r="T22700">
        <v>1110</v>
      </c>
      <c r="U22700">
        <v>1425</v>
      </c>
      <c r="V22700">
        <v>2225</v>
      </c>
      <c r="W22700">
        <v>60</v>
      </c>
      <c r="X22700">
        <v>400</v>
      </c>
      <c r="Y22700">
        <v>800</v>
      </c>
      <c r="Z22700" s="1" t="s">
        <v>72</v>
      </c>
      <c r="AA22700" s="1" t="s">
        <v>72</v>
      </c>
      <c r="AB22700" s="1" t="s">
        <v>72</v>
      </c>
      <c r="AC22700">
        <v>2</v>
      </c>
      <c r="AD22700">
        <v>2</v>
      </c>
      <c r="AE22700" s="1" t="s">
        <v>72</v>
      </c>
      <c r="AF22700" s="1" t="s">
        <v>72</v>
      </c>
      <c r="AG22700" s="1" t="s">
        <v>72</v>
      </c>
      <c r="AH22700" s="1" t="s">
        <v>72</v>
      </c>
      <c r="AI22700" s="1" t="s">
        <v>72</v>
      </c>
      <c r="AJ22700" s="1" t="s">
        <v>72</v>
      </c>
      <c r="AK22700" s="1" t="s">
        <v>72</v>
      </c>
      <c r="AL22700">
        <v>2</v>
      </c>
      <c r="AM22700" s="1" t="s">
        <v>72</v>
      </c>
      <c r="AN22700" s="1" t="s">
        <v>72</v>
      </c>
      <c r="AO22700">
        <v>2300</v>
      </c>
      <c r="AP22700">
        <v>1415</v>
      </c>
      <c r="AQ22700">
        <v>1408</v>
      </c>
      <c r="AR22700" s="1" t="s">
        <v>2279</v>
      </c>
      <c r="AS22700">
        <v>1</v>
      </c>
      <c r="AT22700" s="1" t="s">
        <v>622</v>
      </c>
      <c r="AU22700">
        <v>4</v>
      </c>
      <c r="AV22700" s="1" t="s">
        <v>1866</v>
      </c>
      <c r="AW22700">
        <v>1368</v>
      </c>
      <c r="AX22700" s="1" t="s">
        <v>77</v>
      </c>
      <c r="AY22700">
        <v>139</v>
      </c>
      <c r="AZ22700" s="1" t="s">
        <v>912</v>
      </c>
      <c r="BA22700" s="1" t="s">
        <v>72</v>
      </c>
      <c r="BB22700" s="1" t="s">
        <v>856</v>
      </c>
      <c r="BC22700" s="1" t="s">
        <v>7737</v>
      </c>
      <c r="BF22700" s="1" t="s">
        <v>72</v>
      </c>
      <c r="BI22700" s="1" t="s">
        <v>72</v>
      </c>
    </row>
    <row r="22701" spans="1:61" x14ac:dyDescent="0.35">
      <c r="A22701" s="1" t="s">
        <v>2683</v>
      </c>
      <c r="B22701">
        <v>5</v>
      </c>
      <c r="C22701" s="1" t="s">
        <v>62</v>
      </c>
      <c r="D22701" s="1" t="s">
        <v>62</v>
      </c>
      <c r="E22701" s="1" t="s">
        <v>63</v>
      </c>
      <c r="F22701" s="1" t="s">
        <v>108</v>
      </c>
      <c r="G22701">
        <v>0</v>
      </c>
      <c r="H22701" s="1" t="s">
        <v>82</v>
      </c>
      <c r="I22701">
        <v>725</v>
      </c>
      <c r="J22701" s="1" t="s">
        <v>878</v>
      </c>
      <c r="K22701" s="1" t="s">
        <v>879</v>
      </c>
      <c r="L22701" s="1" t="s">
        <v>880</v>
      </c>
      <c r="M22701" s="1" t="s">
        <v>16549</v>
      </c>
      <c r="N22701" s="1" t="s">
        <v>12235</v>
      </c>
      <c r="O22701" s="1" t="s">
        <v>27038</v>
      </c>
      <c r="P22701">
        <v>20150731</v>
      </c>
      <c r="Q22701">
        <v>20150731</v>
      </c>
      <c r="R22701">
        <v>20150731</v>
      </c>
      <c r="S22701" s="1" t="s">
        <v>1384</v>
      </c>
      <c r="T22701">
        <v>1110</v>
      </c>
      <c r="U22701">
        <v>1425</v>
      </c>
      <c r="V22701">
        <v>2225</v>
      </c>
      <c r="W22701">
        <v>60</v>
      </c>
      <c r="X22701">
        <v>400</v>
      </c>
      <c r="Y22701">
        <v>800</v>
      </c>
      <c r="Z22701" s="1" t="s">
        <v>72</v>
      </c>
      <c r="AA22701" s="1" t="s">
        <v>72</v>
      </c>
      <c r="AB22701" s="1" t="s">
        <v>72</v>
      </c>
      <c r="AC22701">
        <v>2</v>
      </c>
      <c r="AD22701">
        <v>2</v>
      </c>
      <c r="AE22701" s="1" t="s">
        <v>72</v>
      </c>
      <c r="AF22701" s="1" t="s">
        <v>72</v>
      </c>
      <c r="AG22701" s="1" t="s">
        <v>72</v>
      </c>
      <c r="AH22701" s="1" t="s">
        <v>72</v>
      </c>
      <c r="AI22701" s="1" t="s">
        <v>72</v>
      </c>
      <c r="AJ22701" s="1" t="s">
        <v>72</v>
      </c>
      <c r="AK22701" s="1" t="s">
        <v>72</v>
      </c>
      <c r="AL22701">
        <v>2</v>
      </c>
      <c r="AM22701" s="1" t="s">
        <v>72</v>
      </c>
      <c r="AN22701" s="1" t="s">
        <v>72</v>
      </c>
      <c r="AO22701">
        <v>2300</v>
      </c>
      <c r="AP22701">
        <v>1407</v>
      </c>
      <c r="AQ22701">
        <v>1397</v>
      </c>
      <c r="AR22701" s="1" t="s">
        <v>16551</v>
      </c>
      <c r="AS22701">
        <v>1</v>
      </c>
      <c r="AT22701" s="1" t="s">
        <v>622</v>
      </c>
      <c r="AU22701">
        <v>4</v>
      </c>
      <c r="AV22701" s="1" t="s">
        <v>142</v>
      </c>
      <c r="AW22701">
        <v>1368</v>
      </c>
      <c r="AX22701" s="1" t="s">
        <v>113</v>
      </c>
      <c r="AY22701">
        <v>139</v>
      </c>
      <c r="AZ22701" s="1" t="s">
        <v>912</v>
      </c>
      <c r="BA22701" s="1" t="s">
        <v>72</v>
      </c>
      <c r="BB22701" s="1" t="s">
        <v>1159</v>
      </c>
      <c r="BC22701" s="1" t="s">
        <v>7737</v>
      </c>
      <c r="BF22701" s="1" t="s">
        <v>72</v>
      </c>
      <c r="BI22701" s="1" t="s">
        <v>72</v>
      </c>
    </row>
    <row r="22702" spans="1:61" x14ac:dyDescent="0.35">
      <c r="A22702" s="1" t="s">
        <v>2683</v>
      </c>
      <c r="B22702">
        <v>5</v>
      </c>
      <c r="C22702" s="1" t="s">
        <v>62</v>
      </c>
      <c r="D22702" s="1" t="s">
        <v>62</v>
      </c>
      <c r="E22702" s="1" t="s">
        <v>63</v>
      </c>
      <c r="F22702" s="1" t="s">
        <v>108</v>
      </c>
      <c r="G22702">
        <v>0</v>
      </c>
      <c r="H22702" s="1" t="s">
        <v>65</v>
      </c>
      <c r="I22702">
        <v>725</v>
      </c>
      <c r="J22702" s="1" t="s">
        <v>878</v>
      </c>
      <c r="K22702" s="1" t="s">
        <v>879</v>
      </c>
      <c r="L22702" s="1" t="s">
        <v>6112</v>
      </c>
      <c r="M22702" s="1" t="s">
        <v>11517</v>
      </c>
      <c r="N22702" s="1" t="s">
        <v>8444</v>
      </c>
      <c r="O22702" s="1" t="s">
        <v>12544</v>
      </c>
      <c r="P22702">
        <v>20110722</v>
      </c>
      <c r="Q22702">
        <v>20110722</v>
      </c>
      <c r="R22702">
        <v>20181120</v>
      </c>
      <c r="S22702" s="1" t="s">
        <v>1391</v>
      </c>
      <c r="T22702">
        <v>1092</v>
      </c>
      <c r="U22702">
        <v>1370</v>
      </c>
      <c r="V22702">
        <v>2170</v>
      </c>
      <c r="W22702">
        <v>60</v>
      </c>
      <c r="X22702">
        <v>400</v>
      </c>
      <c r="Y22702">
        <v>800</v>
      </c>
      <c r="Z22702" s="1" t="s">
        <v>72</v>
      </c>
      <c r="AA22702" s="1" t="s">
        <v>72</v>
      </c>
      <c r="AB22702" s="1" t="s">
        <v>72</v>
      </c>
      <c r="AC22702">
        <v>2</v>
      </c>
      <c r="AD22702">
        <v>2</v>
      </c>
      <c r="AE22702" s="1" t="s">
        <v>72</v>
      </c>
      <c r="AF22702" s="1" t="s">
        <v>72</v>
      </c>
      <c r="AG22702" s="1" t="s">
        <v>72</v>
      </c>
      <c r="AH22702" s="1" t="s">
        <v>72</v>
      </c>
      <c r="AI22702" s="1" t="s">
        <v>72</v>
      </c>
      <c r="AJ22702" s="1" t="s">
        <v>72</v>
      </c>
      <c r="AK22702" s="1" t="s">
        <v>72</v>
      </c>
      <c r="AL22702">
        <v>2</v>
      </c>
      <c r="AM22702" s="1" t="s">
        <v>72</v>
      </c>
      <c r="AN22702" s="1" t="s">
        <v>72</v>
      </c>
      <c r="AO22702">
        <v>2300</v>
      </c>
      <c r="AP22702">
        <v>1413</v>
      </c>
      <c r="AQ22702">
        <v>1407</v>
      </c>
      <c r="AR22702" s="1" t="s">
        <v>2795</v>
      </c>
      <c r="AS22702">
        <v>1</v>
      </c>
      <c r="AT22702" s="1" t="s">
        <v>622</v>
      </c>
      <c r="AU22702">
        <v>2</v>
      </c>
      <c r="AV22702" s="1" t="s">
        <v>5463</v>
      </c>
      <c r="AW22702">
        <v>875</v>
      </c>
      <c r="AX22702" s="1" t="s">
        <v>113</v>
      </c>
      <c r="AY22702">
        <v>95</v>
      </c>
      <c r="AZ22702" s="1" t="s">
        <v>829</v>
      </c>
      <c r="BA22702" s="1" t="s">
        <v>72</v>
      </c>
      <c r="BB22702" s="1" t="s">
        <v>72</v>
      </c>
      <c r="BC22702" s="1" t="s">
        <v>72</v>
      </c>
      <c r="BF22702" s="1" t="s">
        <v>72</v>
      </c>
      <c r="BI22702" s="1" t="s">
        <v>72</v>
      </c>
    </row>
    <row r="22703" spans="1:61" x14ac:dyDescent="0.35">
      <c r="A22703" s="1" t="s">
        <v>2683</v>
      </c>
      <c r="B22703">
        <v>11</v>
      </c>
      <c r="C22703" s="1" t="s">
        <v>348</v>
      </c>
      <c r="D22703" s="1" t="s">
        <v>348</v>
      </c>
      <c r="E22703" s="1" t="s">
        <v>349</v>
      </c>
      <c r="F22703" s="1" t="s">
        <v>108</v>
      </c>
      <c r="G22703">
        <v>0</v>
      </c>
      <c r="H22703" s="1" t="s">
        <v>82</v>
      </c>
      <c r="I22703">
        <v>725</v>
      </c>
      <c r="J22703" s="1" t="s">
        <v>878</v>
      </c>
      <c r="K22703" s="1" t="s">
        <v>3948</v>
      </c>
      <c r="L22703" s="1" t="s">
        <v>3949</v>
      </c>
      <c r="M22703" s="1" t="s">
        <v>17685</v>
      </c>
      <c r="N22703" s="1" t="s">
        <v>28284</v>
      </c>
      <c r="O22703" s="1" t="s">
        <v>28285</v>
      </c>
      <c r="P22703">
        <v>20171204</v>
      </c>
      <c r="Q22703">
        <v>20171204</v>
      </c>
      <c r="R22703">
        <v>20171204</v>
      </c>
      <c r="S22703" s="1" t="s">
        <v>3183</v>
      </c>
      <c r="T22703">
        <v>1505</v>
      </c>
      <c r="U22703">
        <v>2465</v>
      </c>
      <c r="V22703">
        <v>3500</v>
      </c>
      <c r="W22703">
        <v>60</v>
      </c>
      <c r="X22703">
        <v>500</v>
      </c>
      <c r="Y22703">
        <v>1300</v>
      </c>
      <c r="Z22703" s="1" t="s">
        <v>72</v>
      </c>
      <c r="AA22703" s="1" t="s">
        <v>72</v>
      </c>
      <c r="AB22703" s="1" t="s">
        <v>72</v>
      </c>
      <c r="AC22703">
        <v>3</v>
      </c>
      <c r="AE22703" s="1" t="s">
        <v>72</v>
      </c>
      <c r="AF22703" s="1" t="s">
        <v>72</v>
      </c>
      <c r="AG22703" s="1" t="s">
        <v>72</v>
      </c>
      <c r="AH22703" s="1" t="s">
        <v>72</v>
      </c>
      <c r="AI22703" s="1" t="s">
        <v>72</v>
      </c>
      <c r="AJ22703" s="1" t="s">
        <v>72</v>
      </c>
      <c r="AK22703" s="1" t="s">
        <v>72</v>
      </c>
      <c r="AL22703">
        <v>2</v>
      </c>
      <c r="AM22703" s="1" t="s">
        <v>72</v>
      </c>
      <c r="AN22703" s="1" t="s">
        <v>72</v>
      </c>
      <c r="AO22703">
        <v>3105</v>
      </c>
      <c r="AP22703">
        <v>1510</v>
      </c>
      <c r="AQ22703">
        <v>1530</v>
      </c>
      <c r="AR22703" s="1" t="s">
        <v>28286</v>
      </c>
      <c r="AS22703">
        <v>2</v>
      </c>
      <c r="AT22703" s="1" t="s">
        <v>3553</v>
      </c>
      <c r="AU22703">
        <v>4</v>
      </c>
      <c r="AV22703" s="1" t="s">
        <v>582</v>
      </c>
      <c r="AW22703">
        <v>1598</v>
      </c>
      <c r="AX22703" s="1" t="s">
        <v>77</v>
      </c>
      <c r="AY22703">
        <v>135</v>
      </c>
      <c r="AZ22703" s="1" t="s">
        <v>781</v>
      </c>
      <c r="BA22703" s="1" t="s">
        <v>997</v>
      </c>
      <c r="BB22703" s="1" t="s">
        <v>3392</v>
      </c>
      <c r="BC22703" s="1" t="s">
        <v>8399</v>
      </c>
      <c r="BF22703" s="1" t="s">
        <v>72</v>
      </c>
      <c r="BI22703" s="1" t="s">
        <v>72</v>
      </c>
    </row>
    <row r="22704" spans="1:61" x14ac:dyDescent="0.35">
      <c r="A22704" s="1" t="s">
        <v>2683</v>
      </c>
      <c r="B22704">
        <v>6</v>
      </c>
      <c r="C22704" s="1" t="s">
        <v>238</v>
      </c>
      <c r="D22704" s="1" t="s">
        <v>238</v>
      </c>
      <c r="E22704" s="1" t="s">
        <v>63</v>
      </c>
      <c r="F22704" s="1" t="s">
        <v>108</v>
      </c>
      <c r="G22704">
        <v>0</v>
      </c>
      <c r="H22704" s="1" t="s">
        <v>65</v>
      </c>
      <c r="I22704">
        <v>725</v>
      </c>
      <c r="J22704" s="1" t="s">
        <v>878</v>
      </c>
      <c r="K22704" s="1" t="s">
        <v>1659</v>
      </c>
      <c r="L22704" s="1" t="s">
        <v>1660</v>
      </c>
      <c r="M22704" s="1" t="s">
        <v>16893</v>
      </c>
      <c r="N22704" s="1" t="s">
        <v>16894</v>
      </c>
      <c r="O22704" s="1" t="s">
        <v>16895</v>
      </c>
      <c r="P22704">
        <v>20180628</v>
      </c>
      <c r="Q22704">
        <v>20180628</v>
      </c>
      <c r="R22704">
        <v>20181206</v>
      </c>
      <c r="S22704" s="1" t="s">
        <v>2952</v>
      </c>
      <c r="T22704">
        <v>1370</v>
      </c>
      <c r="U22704">
        <v>1795</v>
      </c>
      <c r="V22704">
        <v>2995</v>
      </c>
      <c r="W22704">
        <v>60</v>
      </c>
      <c r="X22704">
        <v>500</v>
      </c>
      <c r="Y22704">
        <v>1500</v>
      </c>
      <c r="Z22704" s="1" t="s">
        <v>72</v>
      </c>
      <c r="AA22704" s="1" t="s">
        <v>72</v>
      </c>
      <c r="AB22704" s="1" t="s">
        <v>72</v>
      </c>
      <c r="AC22704">
        <v>2</v>
      </c>
      <c r="AD22704">
        <v>3</v>
      </c>
      <c r="AE22704" s="1" t="s">
        <v>72</v>
      </c>
      <c r="AF22704" s="1" t="s">
        <v>72</v>
      </c>
      <c r="AG22704" s="1" t="s">
        <v>72</v>
      </c>
      <c r="AH22704" s="1" t="s">
        <v>72</v>
      </c>
      <c r="AI22704" s="1" t="s">
        <v>72</v>
      </c>
      <c r="AJ22704" s="1" t="s">
        <v>72</v>
      </c>
      <c r="AK22704" s="1" t="s">
        <v>72</v>
      </c>
      <c r="AL22704">
        <v>2</v>
      </c>
      <c r="AM22704" s="1" t="s">
        <v>72</v>
      </c>
      <c r="AN22704" s="1" t="s">
        <v>72</v>
      </c>
      <c r="AO22704">
        <v>2638</v>
      </c>
      <c r="AP22704">
        <v>1542</v>
      </c>
      <c r="AQ22704">
        <v>1543</v>
      </c>
      <c r="AR22704" s="1" t="s">
        <v>16567</v>
      </c>
      <c r="AS22704">
        <v>2</v>
      </c>
      <c r="AT22704" s="1" t="s">
        <v>3553</v>
      </c>
      <c r="AU22704">
        <v>4</v>
      </c>
      <c r="AV22704" s="1" t="s">
        <v>8972</v>
      </c>
      <c r="AW22704">
        <v>1598</v>
      </c>
      <c r="AX22704" s="1" t="s">
        <v>113</v>
      </c>
      <c r="AY22704">
        <v>98</v>
      </c>
      <c r="AZ22704" s="1" t="s">
        <v>1158</v>
      </c>
      <c r="BA22704" s="1" t="s">
        <v>997</v>
      </c>
      <c r="BB22704" s="1" t="s">
        <v>16377</v>
      </c>
      <c r="BC22704" s="1" t="s">
        <v>7737</v>
      </c>
      <c r="BF22704" s="1" t="s">
        <v>72</v>
      </c>
      <c r="BI22704" s="1" t="s">
        <v>72</v>
      </c>
    </row>
    <row r="22705" spans="1:61" x14ac:dyDescent="0.35">
      <c r="A22705" s="1" t="s">
        <v>2683</v>
      </c>
      <c r="B22705">
        <v>6</v>
      </c>
      <c r="C22705" s="1" t="s">
        <v>238</v>
      </c>
      <c r="D22705" s="1" t="s">
        <v>238</v>
      </c>
      <c r="E22705" s="1" t="s">
        <v>63</v>
      </c>
      <c r="F22705" s="1" t="s">
        <v>108</v>
      </c>
      <c r="G22705">
        <v>0</v>
      </c>
      <c r="H22705" s="1" t="s">
        <v>65</v>
      </c>
      <c r="I22705">
        <v>725</v>
      </c>
      <c r="J22705" s="1" t="s">
        <v>878</v>
      </c>
      <c r="K22705" s="1" t="s">
        <v>1659</v>
      </c>
      <c r="L22705" s="1" t="s">
        <v>8436</v>
      </c>
      <c r="M22705" s="1" t="s">
        <v>27033</v>
      </c>
      <c r="N22705" s="1" t="s">
        <v>27025</v>
      </c>
      <c r="O22705" s="1" t="s">
        <v>27034</v>
      </c>
      <c r="P22705">
        <v>20170802</v>
      </c>
      <c r="Q22705">
        <v>20170802</v>
      </c>
      <c r="R22705">
        <v>20190411</v>
      </c>
      <c r="S22705" s="1" t="s">
        <v>2957</v>
      </c>
      <c r="T22705">
        <v>1395</v>
      </c>
      <c r="U22705">
        <v>1870</v>
      </c>
      <c r="V22705">
        <v>3070</v>
      </c>
      <c r="W22705">
        <v>60</v>
      </c>
      <c r="X22705">
        <v>500</v>
      </c>
      <c r="Y22705">
        <v>1200</v>
      </c>
      <c r="Z22705" s="1" t="s">
        <v>72</v>
      </c>
      <c r="AA22705" s="1" t="s">
        <v>72</v>
      </c>
      <c r="AB22705" s="1" t="s">
        <v>72</v>
      </c>
      <c r="AC22705">
        <v>2</v>
      </c>
      <c r="AD22705">
        <v>3</v>
      </c>
      <c r="AE22705" s="1" t="s">
        <v>72</v>
      </c>
      <c r="AF22705" s="1" t="s">
        <v>72</v>
      </c>
      <c r="AG22705" s="1" t="s">
        <v>72</v>
      </c>
      <c r="AH22705" s="1" t="s">
        <v>72</v>
      </c>
      <c r="AI22705" s="1" t="s">
        <v>72</v>
      </c>
      <c r="AJ22705" s="1" t="s">
        <v>72</v>
      </c>
      <c r="AK22705" s="1" t="s">
        <v>72</v>
      </c>
      <c r="AL22705">
        <v>2</v>
      </c>
      <c r="AM22705" s="1" t="s">
        <v>72</v>
      </c>
      <c r="AN22705" s="1" t="s">
        <v>72</v>
      </c>
      <c r="AO22705">
        <v>2638</v>
      </c>
      <c r="AP22705">
        <v>1542</v>
      </c>
      <c r="AQ22705">
        <v>1543</v>
      </c>
      <c r="AR22705" s="1" t="s">
        <v>16567</v>
      </c>
      <c r="AS22705">
        <v>2</v>
      </c>
      <c r="AT22705" s="1" t="s">
        <v>3553</v>
      </c>
      <c r="AU22705">
        <v>4</v>
      </c>
      <c r="AV22705" s="1" t="s">
        <v>8972</v>
      </c>
      <c r="AW22705">
        <v>1598</v>
      </c>
      <c r="AX22705" s="1" t="s">
        <v>77</v>
      </c>
      <c r="AY22705">
        <v>98</v>
      </c>
      <c r="AZ22705" s="1" t="s">
        <v>1158</v>
      </c>
      <c r="BA22705" s="1" t="s">
        <v>997</v>
      </c>
      <c r="BB22705" s="1" t="s">
        <v>16377</v>
      </c>
      <c r="BC22705" s="1" t="s">
        <v>7737</v>
      </c>
      <c r="BF22705" s="1" t="s">
        <v>72</v>
      </c>
      <c r="BI22705" s="1" t="s">
        <v>72</v>
      </c>
    </row>
    <row r="22706" spans="1:61" x14ac:dyDescent="0.35">
      <c r="A22706" s="1" t="s">
        <v>2683</v>
      </c>
      <c r="B22706">
        <v>6</v>
      </c>
      <c r="C22706" s="1" t="s">
        <v>238</v>
      </c>
      <c r="D22706" s="1" t="s">
        <v>238</v>
      </c>
      <c r="E22706" s="1" t="s">
        <v>63</v>
      </c>
      <c r="F22706" s="1" t="s">
        <v>108</v>
      </c>
      <c r="G22706">
        <v>0</v>
      </c>
      <c r="H22706" s="1" t="s">
        <v>65</v>
      </c>
      <c r="I22706">
        <v>725</v>
      </c>
      <c r="J22706" s="1" t="s">
        <v>878</v>
      </c>
      <c r="K22706" s="1" t="s">
        <v>1357</v>
      </c>
      <c r="L22706" s="1" t="s">
        <v>1406</v>
      </c>
      <c r="M22706" s="1" t="s">
        <v>27035</v>
      </c>
      <c r="N22706" s="1" t="s">
        <v>16570</v>
      </c>
      <c r="O22706" s="1" t="s">
        <v>27036</v>
      </c>
      <c r="P22706">
        <v>20171018</v>
      </c>
      <c r="Q22706">
        <v>20171018</v>
      </c>
      <c r="R22706">
        <v>20200219</v>
      </c>
      <c r="S22706" s="1" t="s">
        <v>3008</v>
      </c>
      <c r="T22706">
        <v>1395</v>
      </c>
      <c r="U22706">
        <v>1875</v>
      </c>
      <c r="V22706">
        <v>3075</v>
      </c>
      <c r="W22706">
        <v>60</v>
      </c>
      <c r="X22706">
        <v>600</v>
      </c>
      <c r="Y22706">
        <v>1200</v>
      </c>
      <c r="Z22706" s="1" t="s">
        <v>72</v>
      </c>
      <c r="AA22706" s="1" t="s">
        <v>72</v>
      </c>
      <c r="AB22706" s="1" t="s">
        <v>72</v>
      </c>
      <c r="AC22706">
        <v>2</v>
      </c>
      <c r="AD22706">
        <v>3</v>
      </c>
      <c r="AE22706" s="1" t="s">
        <v>72</v>
      </c>
      <c r="AF22706" s="1" t="s">
        <v>72</v>
      </c>
      <c r="AG22706" s="1" t="s">
        <v>72</v>
      </c>
      <c r="AH22706" s="1" t="s">
        <v>72</v>
      </c>
      <c r="AI22706" s="1" t="s">
        <v>72</v>
      </c>
      <c r="AJ22706" s="1" t="s">
        <v>72</v>
      </c>
      <c r="AK22706" s="1" t="s">
        <v>72</v>
      </c>
      <c r="AL22706">
        <v>2</v>
      </c>
      <c r="AM22706" s="1" t="s">
        <v>72</v>
      </c>
      <c r="AN22706" s="1" t="s">
        <v>72</v>
      </c>
      <c r="AO22706">
        <v>2570</v>
      </c>
      <c r="AP22706">
        <v>1545</v>
      </c>
      <c r="AQ22706">
        <v>1545</v>
      </c>
      <c r="AR22706" s="1" t="s">
        <v>16567</v>
      </c>
      <c r="AS22706">
        <v>2</v>
      </c>
      <c r="AT22706" s="1" t="s">
        <v>3553</v>
      </c>
      <c r="AU22706">
        <v>4</v>
      </c>
      <c r="AV22706" s="1" t="s">
        <v>8972</v>
      </c>
      <c r="AW22706">
        <v>1598</v>
      </c>
      <c r="AX22706" s="1" t="s">
        <v>77</v>
      </c>
      <c r="AY22706">
        <v>109</v>
      </c>
      <c r="AZ22706" s="1" t="s">
        <v>829</v>
      </c>
      <c r="BA22706" s="1" t="s">
        <v>997</v>
      </c>
      <c r="BB22706" s="1" t="s">
        <v>10108</v>
      </c>
      <c r="BC22706" s="1" t="s">
        <v>7737</v>
      </c>
      <c r="BF22706" s="1" t="s">
        <v>72</v>
      </c>
      <c r="BI22706" s="1" t="s">
        <v>72</v>
      </c>
    </row>
    <row r="22707" spans="1:61" x14ac:dyDescent="0.35">
      <c r="A22707" s="1" t="s">
        <v>2683</v>
      </c>
      <c r="B22707">
        <v>6</v>
      </c>
      <c r="C22707" s="1" t="s">
        <v>238</v>
      </c>
      <c r="D22707" s="1" t="s">
        <v>238</v>
      </c>
      <c r="E22707" s="1" t="s">
        <v>63</v>
      </c>
      <c r="F22707" s="1" t="s">
        <v>108</v>
      </c>
      <c r="G22707">
        <v>0</v>
      </c>
      <c r="H22707" s="1" t="s">
        <v>65</v>
      </c>
      <c r="I22707">
        <v>725</v>
      </c>
      <c r="J22707" s="1" t="s">
        <v>878</v>
      </c>
      <c r="K22707" s="1" t="s">
        <v>8950</v>
      </c>
      <c r="L22707" s="1" t="s">
        <v>8951</v>
      </c>
      <c r="M22707" s="1" t="s">
        <v>25645</v>
      </c>
      <c r="N22707" s="1" t="s">
        <v>15303</v>
      </c>
      <c r="O22707" s="1" t="s">
        <v>25646</v>
      </c>
      <c r="P22707">
        <v>20140630</v>
      </c>
      <c r="Q22707">
        <v>20140630</v>
      </c>
      <c r="R22707">
        <v>20190730</v>
      </c>
      <c r="S22707" s="1" t="s">
        <v>1910</v>
      </c>
      <c r="T22707">
        <v>1940</v>
      </c>
      <c r="U22707">
        <v>2495</v>
      </c>
      <c r="V22707">
        <v>3745</v>
      </c>
      <c r="W22707">
        <v>62</v>
      </c>
      <c r="X22707">
        <v>450</v>
      </c>
      <c r="Y22707">
        <v>1250</v>
      </c>
      <c r="Z22707" s="1" t="s">
        <v>72</v>
      </c>
      <c r="AA22707" s="1" t="s">
        <v>72</v>
      </c>
      <c r="AB22707" s="1" t="s">
        <v>72</v>
      </c>
      <c r="AC22707">
        <v>2</v>
      </c>
      <c r="AD22707">
        <v>5</v>
      </c>
      <c r="AE22707" s="1" t="s">
        <v>72</v>
      </c>
      <c r="AF22707" s="1" t="s">
        <v>72</v>
      </c>
      <c r="AG22707" s="1" t="s">
        <v>72</v>
      </c>
      <c r="AH22707" s="1" t="s">
        <v>72</v>
      </c>
      <c r="AI22707" s="1" t="s">
        <v>72</v>
      </c>
      <c r="AJ22707" s="1" t="s">
        <v>72</v>
      </c>
      <c r="AK22707" s="1" t="s">
        <v>72</v>
      </c>
      <c r="AL22707">
        <v>2</v>
      </c>
      <c r="AM22707" s="1" t="s">
        <v>72</v>
      </c>
      <c r="AN22707" s="1" t="s">
        <v>72</v>
      </c>
      <c r="AO22707">
        <v>2890</v>
      </c>
      <c r="AP22707">
        <v>1571</v>
      </c>
      <c r="AQ22707">
        <v>1582</v>
      </c>
      <c r="AR22707" s="1" t="s">
        <v>15305</v>
      </c>
      <c r="AS22707">
        <v>2</v>
      </c>
      <c r="AT22707" s="1" t="s">
        <v>3553</v>
      </c>
      <c r="AU22707">
        <v>4</v>
      </c>
      <c r="AV22707" s="1" t="s">
        <v>954</v>
      </c>
      <c r="AW22707">
        <v>1956</v>
      </c>
      <c r="AX22707" s="1" t="s">
        <v>113</v>
      </c>
      <c r="AY22707">
        <v>169</v>
      </c>
      <c r="AZ22707" s="1" t="s">
        <v>1013</v>
      </c>
      <c r="BA22707" s="1" t="s">
        <v>3668</v>
      </c>
      <c r="BB22707" s="1" t="s">
        <v>15306</v>
      </c>
      <c r="BC22707" s="1" t="s">
        <v>7910</v>
      </c>
      <c r="BF22707" s="1" t="s">
        <v>72</v>
      </c>
      <c r="BI22707" s="1" t="s">
        <v>72</v>
      </c>
    </row>
    <row r="22708" spans="1:61" x14ac:dyDescent="0.35">
      <c r="A22708" s="1" t="s">
        <v>2683</v>
      </c>
      <c r="B22708">
        <v>5</v>
      </c>
      <c r="C22708" s="1" t="s">
        <v>114</v>
      </c>
      <c r="D22708" s="1" t="s">
        <v>114</v>
      </c>
      <c r="E22708" s="1" t="s">
        <v>63</v>
      </c>
      <c r="F22708" s="1" t="s">
        <v>108</v>
      </c>
      <c r="G22708">
        <v>0</v>
      </c>
      <c r="H22708" s="1" t="s">
        <v>65</v>
      </c>
      <c r="I22708">
        <v>725</v>
      </c>
      <c r="J22708" s="1" t="s">
        <v>878</v>
      </c>
      <c r="K22708" s="1" t="s">
        <v>1659</v>
      </c>
      <c r="L22708" s="1" t="s">
        <v>1660</v>
      </c>
      <c r="M22708" s="1" t="s">
        <v>16881</v>
      </c>
      <c r="N22708" s="1" t="s">
        <v>16882</v>
      </c>
      <c r="O22708" s="1" t="s">
        <v>16883</v>
      </c>
      <c r="P22708">
        <v>20160324</v>
      </c>
      <c r="Q22708">
        <v>20160324</v>
      </c>
      <c r="R22708">
        <v>20161116</v>
      </c>
      <c r="S22708" s="1" t="s">
        <v>666</v>
      </c>
      <c r="T22708">
        <v>1345</v>
      </c>
      <c r="U22708">
        <v>1770</v>
      </c>
      <c r="V22708">
        <v>2970</v>
      </c>
      <c r="Y22708">
        <v>1200</v>
      </c>
      <c r="Z22708" s="1" t="s">
        <v>72</v>
      </c>
      <c r="AA22708" s="1" t="s">
        <v>72</v>
      </c>
      <c r="AB22708" s="1" t="s">
        <v>72</v>
      </c>
      <c r="AC22708">
        <v>2</v>
      </c>
      <c r="AD22708">
        <v>3</v>
      </c>
      <c r="AE22708" s="1" t="s">
        <v>72</v>
      </c>
      <c r="AF22708" s="1" t="s">
        <v>72</v>
      </c>
      <c r="AG22708" s="1" t="s">
        <v>72</v>
      </c>
      <c r="AH22708" s="1" t="s">
        <v>72</v>
      </c>
      <c r="AI22708" s="1" t="s">
        <v>72</v>
      </c>
      <c r="AJ22708" s="1" t="s">
        <v>72</v>
      </c>
      <c r="AK22708" s="1" t="s">
        <v>72</v>
      </c>
      <c r="AL22708">
        <v>2</v>
      </c>
      <c r="AM22708" s="1" t="s">
        <v>72</v>
      </c>
      <c r="AN22708" s="1" t="s">
        <v>72</v>
      </c>
      <c r="AO22708">
        <v>2636</v>
      </c>
      <c r="AP22708">
        <v>1542</v>
      </c>
      <c r="AQ22708">
        <v>1543</v>
      </c>
      <c r="AR22708" s="1" t="s">
        <v>72</v>
      </c>
      <c r="AS22708">
        <v>2</v>
      </c>
      <c r="AT22708" s="1" t="s">
        <v>3553</v>
      </c>
      <c r="AU22708">
        <v>4</v>
      </c>
      <c r="AV22708" s="1" t="s">
        <v>1363</v>
      </c>
      <c r="AW22708">
        <v>1598</v>
      </c>
      <c r="AX22708" s="1" t="s">
        <v>113</v>
      </c>
      <c r="AY22708">
        <v>110</v>
      </c>
      <c r="AZ22708" s="1" t="s">
        <v>532</v>
      </c>
      <c r="BA22708" s="1" t="s">
        <v>997</v>
      </c>
      <c r="BB22708" s="1" t="s">
        <v>16884</v>
      </c>
      <c r="BC22708" s="1" t="s">
        <v>7737</v>
      </c>
      <c r="BF22708" s="1" t="s">
        <v>72</v>
      </c>
      <c r="BI22708" s="1" t="s">
        <v>72</v>
      </c>
    </row>
    <row r="22709" spans="1:61" x14ac:dyDescent="0.35">
      <c r="A22709" s="1" t="s">
        <v>2683</v>
      </c>
      <c r="B22709">
        <v>6</v>
      </c>
      <c r="C22709" s="1" t="s">
        <v>238</v>
      </c>
      <c r="D22709" s="1" t="s">
        <v>238</v>
      </c>
      <c r="E22709" s="1" t="s">
        <v>63</v>
      </c>
      <c r="F22709" s="1" t="s">
        <v>124</v>
      </c>
      <c r="G22709">
        <v>0</v>
      </c>
      <c r="H22709" s="1" t="s">
        <v>65</v>
      </c>
      <c r="I22709">
        <v>725</v>
      </c>
      <c r="J22709" s="1" t="s">
        <v>878</v>
      </c>
      <c r="K22709" s="1" t="s">
        <v>1357</v>
      </c>
      <c r="L22709" s="1" t="s">
        <v>1358</v>
      </c>
      <c r="M22709" s="1" t="s">
        <v>14337</v>
      </c>
      <c r="N22709" s="1" t="s">
        <v>13421</v>
      </c>
      <c r="O22709" s="1" t="s">
        <v>24416</v>
      </c>
      <c r="P22709">
        <v>20190402</v>
      </c>
      <c r="Q22709">
        <v>20190402</v>
      </c>
      <c r="R22709">
        <v>20190402</v>
      </c>
      <c r="S22709" s="1" t="s">
        <v>3183</v>
      </c>
      <c r="T22709">
        <v>1395</v>
      </c>
      <c r="U22709">
        <v>1840</v>
      </c>
      <c r="V22709">
        <v>2640</v>
      </c>
      <c r="W22709">
        <v>60</v>
      </c>
      <c r="X22709">
        <v>600</v>
      </c>
      <c r="Y22709">
        <v>800</v>
      </c>
      <c r="Z22709" s="1" t="s">
        <v>72</v>
      </c>
      <c r="AA22709" s="1" t="s">
        <v>72</v>
      </c>
      <c r="AB22709" s="1" t="s">
        <v>72</v>
      </c>
      <c r="AC22709">
        <v>2</v>
      </c>
      <c r="AD22709">
        <v>3</v>
      </c>
      <c r="AE22709" s="1" t="s">
        <v>72</v>
      </c>
      <c r="AF22709" s="1" t="s">
        <v>72</v>
      </c>
      <c r="AG22709" s="1" t="s">
        <v>72</v>
      </c>
      <c r="AH22709" s="1" t="s">
        <v>72</v>
      </c>
      <c r="AI22709" s="1" t="s">
        <v>72</v>
      </c>
      <c r="AJ22709" s="1" t="s">
        <v>72</v>
      </c>
      <c r="AK22709" s="1" t="s">
        <v>72</v>
      </c>
      <c r="AL22709">
        <v>2</v>
      </c>
      <c r="AM22709" s="1" t="s">
        <v>72</v>
      </c>
      <c r="AN22709" s="1" t="s">
        <v>72</v>
      </c>
      <c r="AO22709">
        <v>2570</v>
      </c>
      <c r="AP22709">
        <v>1545</v>
      </c>
      <c r="AQ22709">
        <v>1545</v>
      </c>
      <c r="AR22709" s="1" t="s">
        <v>10578</v>
      </c>
      <c r="AS22709">
        <v>1</v>
      </c>
      <c r="AT22709" s="1" t="s">
        <v>622</v>
      </c>
      <c r="AU22709">
        <v>4</v>
      </c>
      <c r="AV22709" s="1" t="s">
        <v>822</v>
      </c>
      <c r="AW22709">
        <v>1598</v>
      </c>
      <c r="AX22709" s="1" t="s">
        <v>113</v>
      </c>
      <c r="AY22709">
        <v>154</v>
      </c>
      <c r="AZ22709" s="1" t="s">
        <v>978</v>
      </c>
      <c r="BA22709" s="1" t="s">
        <v>72</v>
      </c>
      <c r="BB22709" s="1" t="s">
        <v>2226</v>
      </c>
      <c r="BC22709" s="1" t="s">
        <v>7905</v>
      </c>
      <c r="BD22709">
        <v>1469</v>
      </c>
      <c r="BE22709">
        <v>176</v>
      </c>
      <c r="BF22709" s="1" t="s">
        <v>72</v>
      </c>
      <c r="BI22709" s="1" t="s">
        <v>72</v>
      </c>
    </row>
    <row r="22710" spans="1:61" x14ac:dyDescent="0.35">
      <c r="A22710" s="1" t="s">
        <v>2683</v>
      </c>
      <c r="B22710">
        <v>6</v>
      </c>
      <c r="C22710" s="1" t="s">
        <v>238</v>
      </c>
      <c r="D22710" s="1" t="s">
        <v>238</v>
      </c>
      <c r="E22710" s="1" t="s">
        <v>63</v>
      </c>
      <c r="F22710" s="1" t="s">
        <v>124</v>
      </c>
      <c r="G22710">
        <v>0</v>
      </c>
      <c r="H22710" s="1" t="s">
        <v>65</v>
      </c>
      <c r="I22710">
        <v>725</v>
      </c>
      <c r="J22710" s="1" t="s">
        <v>878</v>
      </c>
      <c r="K22710" s="1" t="s">
        <v>1357</v>
      </c>
      <c r="L22710" s="1" t="s">
        <v>1406</v>
      </c>
      <c r="M22710" s="1" t="s">
        <v>16558</v>
      </c>
      <c r="N22710" s="1" t="s">
        <v>12276</v>
      </c>
      <c r="O22710" s="1" t="s">
        <v>16559</v>
      </c>
      <c r="P22710">
        <v>20171018</v>
      </c>
      <c r="Q22710">
        <v>20171018</v>
      </c>
      <c r="R22710">
        <v>20210527</v>
      </c>
      <c r="S22710" s="1" t="s">
        <v>1387</v>
      </c>
      <c r="T22710">
        <v>1395</v>
      </c>
      <c r="U22710">
        <v>1875</v>
      </c>
      <c r="V22710">
        <v>3075</v>
      </c>
      <c r="W22710">
        <v>60</v>
      </c>
      <c r="X22710">
        <v>600</v>
      </c>
      <c r="Y22710">
        <v>1200</v>
      </c>
      <c r="Z22710" s="1" t="s">
        <v>72</v>
      </c>
      <c r="AA22710" s="1" t="s">
        <v>72</v>
      </c>
      <c r="AB22710" s="1" t="s">
        <v>72</v>
      </c>
      <c r="AC22710">
        <v>2</v>
      </c>
      <c r="AD22710">
        <v>3</v>
      </c>
      <c r="AE22710" s="1" t="s">
        <v>72</v>
      </c>
      <c r="AF22710" s="1" t="s">
        <v>72</v>
      </c>
      <c r="AG22710" s="1" t="s">
        <v>72</v>
      </c>
      <c r="AH22710" s="1" t="s">
        <v>72</v>
      </c>
      <c r="AI22710" s="1" t="s">
        <v>72</v>
      </c>
      <c r="AJ22710" s="1" t="s">
        <v>72</v>
      </c>
      <c r="AK22710" s="1" t="s">
        <v>72</v>
      </c>
      <c r="AL22710">
        <v>2</v>
      </c>
      <c r="AM22710" s="1" t="s">
        <v>72</v>
      </c>
      <c r="AN22710" s="1" t="s">
        <v>72</v>
      </c>
      <c r="AO22710">
        <v>2570</v>
      </c>
      <c r="AP22710">
        <v>1545</v>
      </c>
      <c r="AQ22710">
        <v>1545</v>
      </c>
      <c r="AR22710" s="1" t="s">
        <v>11129</v>
      </c>
      <c r="AS22710">
        <v>1</v>
      </c>
      <c r="AT22710" s="1" t="s">
        <v>622</v>
      </c>
      <c r="AU22710">
        <v>4</v>
      </c>
      <c r="AV22710" s="1" t="s">
        <v>954</v>
      </c>
      <c r="AW22710">
        <v>1368</v>
      </c>
      <c r="AX22710" s="1" t="s">
        <v>77</v>
      </c>
      <c r="AY22710">
        <v>139</v>
      </c>
      <c r="AZ22710" s="1" t="s">
        <v>912</v>
      </c>
      <c r="BA22710" s="1" t="s">
        <v>72</v>
      </c>
      <c r="BB22710" s="1" t="s">
        <v>14182</v>
      </c>
      <c r="BC22710" s="1" t="s">
        <v>7737</v>
      </c>
      <c r="BF22710" s="1" t="s">
        <v>72</v>
      </c>
      <c r="BI22710" s="1" t="s">
        <v>72</v>
      </c>
    </row>
    <row r="22711" spans="1:61" x14ac:dyDescent="0.35">
      <c r="A22711" s="1" t="s">
        <v>2683</v>
      </c>
      <c r="B22711">
        <v>6</v>
      </c>
      <c r="C22711" s="1" t="s">
        <v>238</v>
      </c>
      <c r="D22711" s="1" t="s">
        <v>238</v>
      </c>
      <c r="E22711" s="1" t="s">
        <v>63</v>
      </c>
      <c r="F22711" s="1" t="s">
        <v>124</v>
      </c>
      <c r="G22711">
        <v>0</v>
      </c>
      <c r="H22711" s="1" t="s">
        <v>65</v>
      </c>
      <c r="I22711">
        <v>725</v>
      </c>
      <c r="J22711" s="1" t="s">
        <v>878</v>
      </c>
      <c r="K22711" s="1" t="s">
        <v>1357</v>
      </c>
      <c r="L22711" s="1" t="s">
        <v>1358</v>
      </c>
      <c r="M22711" s="1" t="s">
        <v>16558</v>
      </c>
      <c r="N22711" s="1" t="s">
        <v>27026</v>
      </c>
      <c r="O22711" s="1" t="s">
        <v>27027</v>
      </c>
      <c r="P22711">
        <v>20170329</v>
      </c>
      <c r="Q22711">
        <v>20170329</v>
      </c>
      <c r="R22711">
        <v>20170329</v>
      </c>
      <c r="S22711" s="1" t="s">
        <v>1910</v>
      </c>
      <c r="T22711">
        <v>1505</v>
      </c>
      <c r="U22711">
        <v>2100</v>
      </c>
      <c r="V22711">
        <v>3300</v>
      </c>
      <c r="W22711">
        <v>60</v>
      </c>
      <c r="X22711">
        <v>600</v>
      </c>
      <c r="Y22711">
        <v>1200</v>
      </c>
      <c r="Z22711" s="1" t="s">
        <v>73</v>
      </c>
      <c r="AA22711" s="1" t="s">
        <v>72</v>
      </c>
      <c r="AB22711" s="1" t="s">
        <v>72</v>
      </c>
      <c r="AC22711">
        <v>2</v>
      </c>
      <c r="AD22711">
        <v>3</v>
      </c>
      <c r="AE22711" s="1" t="s">
        <v>72</v>
      </c>
      <c r="AF22711" s="1" t="s">
        <v>72</v>
      </c>
      <c r="AG22711" s="1" t="s">
        <v>72</v>
      </c>
      <c r="AH22711" s="1" t="s">
        <v>72</v>
      </c>
      <c r="AI22711" s="1" t="s">
        <v>72</v>
      </c>
      <c r="AJ22711" s="1" t="s">
        <v>72</v>
      </c>
      <c r="AK22711" s="1" t="s">
        <v>72</v>
      </c>
      <c r="AL22711">
        <v>2</v>
      </c>
      <c r="AM22711" s="1" t="s">
        <v>72</v>
      </c>
      <c r="AN22711" s="1" t="s">
        <v>72</v>
      </c>
      <c r="AO22711">
        <v>2570</v>
      </c>
      <c r="AP22711">
        <v>1545</v>
      </c>
      <c r="AQ22711">
        <v>1545</v>
      </c>
      <c r="AR22711" s="1" t="s">
        <v>10614</v>
      </c>
      <c r="AS22711">
        <v>1</v>
      </c>
      <c r="AT22711" s="1" t="s">
        <v>622</v>
      </c>
      <c r="AU22711">
        <v>4</v>
      </c>
      <c r="AV22711" s="1" t="s">
        <v>804</v>
      </c>
      <c r="AW22711">
        <v>1368</v>
      </c>
      <c r="AX22711" s="1" t="s">
        <v>113</v>
      </c>
      <c r="AY22711">
        <v>157</v>
      </c>
      <c r="AZ22711" s="1" t="s">
        <v>978</v>
      </c>
      <c r="BA22711" s="1" t="s">
        <v>72</v>
      </c>
      <c r="BB22711" s="1" t="s">
        <v>1272</v>
      </c>
      <c r="BC22711" s="1" t="s">
        <v>7737</v>
      </c>
      <c r="BF22711" s="1" t="s">
        <v>72</v>
      </c>
      <c r="BI22711" s="1" t="s">
        <v>72</v>
      </c>
    </row>
    <row r="22712" spans="1:61" x14ac:dyDescent="0.35">
      <c r="A22712" s="1" t="s">
        <v>2683</v>
      </c>
      <c r="B22712">
        <v>5</v>
      </c>
      <c r="C22712" s="1" t="s">
        <v>62</v>
      </c>
      <c r="D22712" s="1" t="s">
        <v>62</v>
      </c>
      <c r="E22712" s="1" t="s">
        <v>63</v>
      </c>
      <c r="F22712" s="1" t="s">
        <v>124</v>
      </c>
      <c r="G22712">
        <v>0</v>
      </c>
      <c r="H22712" s="1" t="s">
        <v>65</v>
      </c>
      <c r="I22712">
        <v>725</v>
      </c>
      <c r="J22712" s="1" t="s">
        <v>878</v>
      </c>
      <c r="K22712" s="1" t="s">
        <v>879</v>
      </c>
      <c r="L22712" s="1" t="s">
        <v>6112</v>
      </c>
      <c r="M22712" s="1" t="s">
        <v>24417</v>
      </c>
      <c r="N22712" s="1" t="s">
        <v>9637</v>
      </c>
      <c r="O22712" s="1" t="s">
        <v>9638</v>
      </c>
      <c r="P22712">
        <v>20190116</v>
      </c>
      <c r="Q22712">
        <v>20190116</v>
      </c>
      <c r="R22712">
        <v>20190116</v>
      </c>
      <c r="S22712" s="1" t="s">
        <v>3183</v>
      </c>
      <c r="T22712">
        <v>1055</v>
      </c>
      <c r="U22712">
        <v>1360</v>
      </c>
      <c r="V22712">
        <v>0</v>
      </c>
      <c r="W22712">
        <v>0</v>
      </c>
      <c r="X22712">
        <v>0</v>
      </c>
      <c r="Y22712">
        <v>0</v>
      </c>
      <c r="Z22712" s="1" t="s">
        <v>72</v>
      </c>
      <c r="AA22712" s="1" t="s">
        <v>72</v>
      </c>
      <c r="AB22712" s="1" t="s">
        <v>72</v>
      </c>
      <c r="AC22712">
        <v>2</v>
      </c>
      <c r="AD22712">
        <v>2</v>
      </c>
      <c r="AE22712" s="1" t="s">
        <v>72</v>
      </c>
      <c r="AF22712" s="1" t="s">
        <v>72</v>
      </c>
      <c r="AG22712" s="1" t="s">
        <v>72</v>
      </c>
      <c r="AH22712" s="1" t="s">
        <v>72</v>
      </c>
      <c r="AI22712" s="1" t="s">
        <v>72</v>
      </c>
      <c r="AJ22712" s="1" t="s">
        <v>72</v>
      </c>
      <c r="AK22712" s="1" t="s">
        <v>72</v>
      </c>
      <c r="AL22712">
        <v>2</v>
      </c>
      <c r="AM22712" s="1" t="s">
        <v>72</v>
      </c>
      <c r="AN22712" s="1" t="s">
        <v>72</v>
      </c>
      <c r="AO22712">
        <v>2300</v>
      </c>
      <c r="AP22712">
        <v>1413</v>
      </c>
      <c r="AQ22712">
        <v>1407</v>
      </c>
      <c r="AR22712" s="1" t="s">
        <v>8176</v>
      </c>
      <c r="AS22712">
        <v>1</v>
      </c>
      <c r="AT22712" s="1" t="s">
        <v>622</v>
      </c>
      <c r="AU22712">
        <v>4</v>
      </c>
      <c r="AV22712" s="1" t="s">
        <v>6134</v>
      </c>
      <c r="AW22712">
        <v>1242</v>
      </c>
      <c r="AX22712" s="1" t="s">
        <v>113</v>
      </c>
      <c r="AY22712">
        <v>118</v>
      </c>
      <c r="AZ22712" s="1" t="s">
        <v>781</v>
      </c>
      <c r="BA22712" s="1" t="s">
        <v>72</v>
      </c>
      <c r="BB22712" s="1" t="s">
        <v>3694</v>
      </c>
      <c r="BC22712" s="1" t="s">
        <v>7905</v>
      </c>
      <c r="BD22712">
        <v>1158</v>
      </c>
      <c r="BE22712">
        <v>147</v>
      </c>
      <c r="BF22712" s="1" t="s">
        <v>72</v>
      </c>
      <c r="BI22712" s="1" t="s">
        <v>72</v>
      </c>
    </row>
    <row r="22713" spans="1:61" x14ac:dyDescent="0.35">
      <c r="A22713" s="1" t="s">
        <v>2683</v>
      </c>
      <c r="B22713">
        <v>5</v>
      </c>
      <c r="C22713" s="1" t="s">
        <v>62</v>
      </c>
      <c r="D22713" s="1" t="s">
        <v>62</v>
      </c>
      <c r="E22713" s="1" t="s">
        <v>63</v>
      </c>
      <c r="F22713" s="1" t="s">
        <v>124</v>
      </c>
      <c r="G22713">
        <v>0</v>
      </c>
      <c r="H22713" s="1" t="s">
        <v>65</v>
      </c>
      <c r="I22713">
        <v>725</v>
      </c>
      <c r="J22713" s="1" t="s">
        <v>878</v>
      </c>
      <c r="K22713" s="1" t="s">
        <v>879</v>
      </c>
      <c r="L22713" s="1" t="s">
        <v>6112</v>
      </c>
      <c r="M22713" s="1" t="s">
        <v>16888</v>
      </c>
      <c r="N22713" s="1" t="s">
        <v>9637</v>
      </c>
      <c r="O22713" s="1" t="s">
        <v>13436</v>
      </c>
      <c r="P22713">
        <v>20180420</v>
      </c>
      <c r="Q22713">
        <v>20180420</v>
      </c>
      <c r="R22713">
        <v>20180420</v>
      </c>
      <c r="S22713" s="1" t="s">
        <v>2957</v>
      </c>
      <c r="T22713">
        <v>940</v>
      </c>
      <c r="U22713">
        <v>1345</v>
      </c>
      <c r="V22713">
        <v>2105</v>
      </c>
      <c r="W22713">
        <v>60</v>
      </c>
      <c r="X22713">
        <v>400</v>
      </c>
      <c r="Y22713">
        <v>800</v>
      </c>
      <c r="Z22713" s="1" t="s">
        <v>72</v>
      </c>
      <c r="AA22713" s="1" t="s">
        <v>72</v>
      </c>
      <c r="AB22713" s="1" t="s">
        <v>72</v>
      </c>
      <c r="AC22713">
        <v>2</v>
      </c>
      <c r="AD22713">
        <v>2</v>
      </c>
      <c r="AE22713" s="1" t="s">
        <v>72</v>
      </c>
      <c r="AF22713" s="1" t="s">
        <v>72</v>
      </c>
      <c r="AG22713" s="1" t="s">
        <v>72</v>
      </c>
      <c r="AH22713" s="1" t="s">
        <v>72</v>
      </c>
      <c r="AI22713" s="1" t="s">
        <v>72</v>
      </c>
      <c r="AJ22713" s="1" t="s">
        <v>72</v>
      </c>
      <c r="AK22713" s="1" t="s">
        <v>72</v>
      </c>
      <c r="AL22713">
        <v>2</v>
      </c>
      <c r="AM22713" s="1" t="s">
        <v>72</v>
      </c>
      <c r="AN22713" s="1" t="s">
        <v>72</v>
      </c>
      <c r="AO22713">
        <v>2300</v>
      </c>
      <c r="AP22713">
        <v>1413</v>
      </c>
      <c r="AQ22713">
        <v>1407</v>
      </c>
      <c r="AR22713" s="1" t="s">
        <v>8176</v>
      </c>
      <c r="AS22713">
        <v>1</v>
      </c>
      <c r="AT22713" s="1" t="s">
        <v>622</v>
      </c>
      <c r="AU22713">
        <v>4</v>
      </c>
      <c r="AV22713" s="1" t="s">
        <v>6134</v>
      </c>
      <c r="AW22713">
        <v>1242</v>
      </c>
      <c r="AX22713" s="1" t="s">
        <v>77</v>
      </c>
      <c r="AY22713">
        <v>115</v>
      </c>
      <c r="AZ22713" s="1" t="s">
        <v>856</v>
      </c>
      <c r="BA22713" s="1" t="s">
        <v>72</v>
      </c>
      <c r="BB22713" s="1" t="s">
        <v>451</v>
      </c>
      <c r="BC22713" s="1" t="s">
        <v>7737</v>
      </c>
      <c r="BF22713" s="1" t="s">
        <v>72</v>
      </c>
      <c r="BI22713" s="1" t="s">
        <v>72</v>
      </c>
    </row>
    <row r="22714" spans="1:61" x14ac:dyDescent="0.35">
      <c r="A22714" s="1" t="s">
        <v>2683</v>
      </c>
      <c r="B22714">
        <v>5</v>
      </c>
      <c r="C22714" s="1" t="s">
        <v>62</v>
      </c>
      <c r="D22714" s="1" t="s">
        <v>62</v>
      </c>
      <c r="E22714" s="1" t="s">
        <v>63</v>
      </c>
      <c r="F22714" s="1" t="s">
        <v>124</v>
      </c>
      <c r="G22714">
        <v>0</v>
      </c>
      <c r="H22714" s="1" t="s">
        <v>65</v>
      </c>
      <c r="I22714">
        <v>725</v>
      </c>
      <c r="J22714" s="1" t="s">
        <v>878</v>
      </c>
      <c r="K22714" s="1" t="s">
        <v>879</v>
      </c>
      <c r="L22714" s="1" t="s">
        <v>6112</v>
      </c>
      <c r="M22714" s="1" t="s">
        <v>12254</v>
      </c>
      <c r="N22714" s="1" t="s">
        <v>8970</v>
      </c>
      <c r="O22714" s="1" t="s">
        <v>16885</v>
      </c>
      <c r="P22714">
        <v>20170522</v>
      </c>
      <c r="Q22714">
        <v>20170522</v>
      </c>
      <c r="R22714">
        <v>20170522</v>
      </c>
      <c r="S22714" s="1" t="s">
        <v>656</v>
      </c>
      <c r="T22714">
        <v>1055</v>
      </c>
      <c r="U22714">
        <v>1395</v>
      </c>
      <c r="V22714">
        <v>2195</v>
      </c>
      <c r="W22714">
        <v>60</v>
      </c>
      <c r="X22714">
        <v>400</v>
      </c>
      <c r="Y22714">
        <v>800</v>
      </c>
      <c r="Z22714" s="1" t="s">
        <v>72</v>
      </c>
      <c r="AA22714" s="1" t="s">
        <v>72</v>
      </c>
      <c r="AB22714" s="1" t="s">
        <v>72</v>
      </c>
      <c r="AC22714">
        <v>2</v>
      </c>
      <c r="AD22714">
        <v>2</v>
      </c>
      <c r="AE22714" s="1" t="s">
        <v>72</v>
      </c>
      <c r="AF22714" s="1" t="s">
        <v>72</v>
      </c>
      <c r="AG22714" s="1" t="s">
        <v>72</v>
      </c>
      <c r="AH22714" s="1" t="s">
        <v>72</v>
      </c>
      <c r="AI22714" s="1" t="s">
        <v>72</v>
      </c>
      <c r="AJ22714" s="1" t="s">
        <v>72</v>
      </c>
      <c r="AK22714" s="1" t="s">
        <v>72</v>
      </c>
      <c r="AL22714">
        <v>2</v>
      </c>
      <c r="AM22714" s="1" t="s">
        <v>72</v>
      </c>
      <c r="AN22714" s="1" t="s">
        <v>72</v>
      </c>
      <c r="AO22714">
        <v>2300</v>
      </c>
      <c r="AP22714">
        <v>1413</v>
      </c>
      <c r="AQ22714">
        <v>1407</v>
      </c>
      <c r="AR22714" s="1" t="s">
        <v>12011</v>
      </c>
      <c r="AS22714">
        <v>1</v>
      </c>
      <c r="AT22714" s="1" t="s">
        <v>622</v>
      </c>
      <c r="AU22714">
        <v>2</v>
      </c>
      <c r="AV22714" s="1" t="s">
        <v>582</v>
      </c>
      <c r="AW22714">
        <v>875</v>
      </c>
      <c r="AX22714" s="1" t="s">
        <v>77</v>
      </c>
      <c r="AY22714">
        <v>99</v>
      </c>
      <c r="AZ22714" s="1" t="s">
        <v>532</v>
      </c>
      <c r="BA22714" s="1" t="s">
        <v>72</v>
      </c>
      <c r="BB22714" s="1" t="s">
        <v>12256</v>
      </c>
      <c r="BC22714" s="1" t="s">
        <v>7737</v>
      </c>
      <c r="BF22714" s="1" t="s">
        <v>72</v>
      </c>
      <c r="BI22714" s="1" t="s">
        <v>72</v>
      </c>
    </row>
    <row r="22715" spans="1:61" x14ac:dyDescent="0.35">
      <c r="A22715" s="1" t="s">
        <v>2683</v>
      </c>
      <c r="B22715">
        <v>5</v>
      </c>
      <c r="C22715" s="1" t="s">
        <v>62</v>
      </c>
      <c r="D22715" s="1" t="s">
        <v>62</v>
      </c>
      <c r="E22715" s="1" t="s">
        <v>63</v>
      </c>
      <c r="F22715" s="1" t="s">
        <v>124</v>
      </c>
      <c r="G22715">
        <v>0</v>
      </c>
      <c r="H22715" s="1" t="s">
        <v>65</v>
      </c>
      <c r="I22715">
        <v>725</v>
      </c>
      <c r="J22715" s="1" t="s">
        <v>878</v>
      </c>
      <c r="K22715" s="1" t="s">
        <v>879</v>
      </c>
      <c r="L22715" s="1" t="s">
        <v>12903</v>
      </c>
      <c r="M22715" s="1" t="s">
        <v>27029</v>
      </c>
      <c r="N22715" s="1" t="s">
        <v>9637</v>
      </c>
      <c r="O22715" s="1" t="s">
        <v>27030</v>
      </c>
      <c r="P22715">
        <v>20150716</v>
      </c>
      <c r="Q22715">
        <v>20150716</v>
      </c>
      <c r="R22715">
        <v>20150716</v>
      </c>
      <c r="S22715" s="1" t="s">
        <v>2759</v>
      </c>
      <c r="T22715">
        <v>980</v>
      </c>
      <c r="U22715">
        <v>1320</v>
      </c>
      <c r="V22715">
        <v>2120</v>
      </c>
      <c r="W22715">
        <v>60</v>
      </c>
      <c r="X22715">
        <v>400</v>
      </c>
      <c r="Y22715">
        <v>800</v>
      </c>
      <c r="Z22715" s="1" t="s">
        <v>72</v>
      </c>
      <c r="AA22715" s="1" t="s">
        <v>72</v>
      </c>
      <c r="AB22715" s="1" t="s">
        <v>72</v>
      </c>
      <c r="AC22715">
        <v>2</v>
      </c>
      <c r="AD22715">
        <v>2</v>
      </c>
      <c r="AE22715" s="1" t="s">
        <v>72</v>
      </c>
      <c r="AF22715" s="1" t="s">
        <v>72</v>
      </c>
      <c r="AG22715" s="1" t="s">
        <v>72</v>
      </c>
      <c r="AH22715" s="1" t="s">
        <v>72</v>
      </c>
      <c r="AI22715" s="1" t="s">
        <v>72</v>
      </c>
      <c r="AJ22715" s="1" t="s">
        <v>72</v>
      </c>
      <c r="AK22715" s="1" t="s">
        <v>72</v>
      </c>
      <c r="AL22715">
        <v>2</v>
      </c>
      <c r="AM22715" s="1" t="s">
        <v>72</v>
      </c>
      <c r="AN22715" s="1" t="s">
        <v>72</v>
      </c>
      <c r="AO22715">
        <v>2300</v>
      </c>
      <c r="AP22715">
        <v>1413</v>
      </c>
      <c r="AQ22715">
        <v>1407</v>
      </c>
      <c r="AR22715" s="1" t="s">
        <v>8176</v>
      </c>
      <c r="AS22715">
        <v>1</v>
      </c>
      <c r="AT22715" s="1" t="s">
        <v>622</v>
      </c>
      <c r="AU22715">
        <v>4</v>
      </c>
      <c r="AV22715" s="1" t="s">
        <v>6134</v>
      </c>
      <c r="AW22715">
        <v>1242</v>
      </c>
      <c r="AX22715" s="1" t="s">
        <v>113</v>
      </c>
      <c r="AY22715">
        <v>117</v>
      </c>
      <c r="AZ22715" s="1" t="s">
        <v>711</v>
      </c>
      <c r="BA22715" s="1" t="s">
        <v>72</v>
      </c>
      <c r="BB22715" s="1" t="s">
        <v>451</v>
      </c>
      <c r="BC22715" s="1" t="s">
        <v>7737</v>
      </c>
      <c r="BF22715" s="1" t="s">
        <v>72</v>
      </c>
      <c r="BI22715" s="1" t="s">
        <v>72</v>
      </c>
    </row>
    <row r="22716" spans="1:61" x14ac:dyDescent="0.35">
      <c r="A22716" s="1" t="s">
        <v>2683</v>
      </c>
      <c r="B22716">
        <v>11</v>
      </c>
      <c r="C22716" s="1" t="s">
        <v>886</v>
      </c>
      <c r="D22716" s="1" t="s">
        <v>8883</v>
      </c>
      <c r="E22716" s="1" t="s">
        <v>349</v>
      </c>
      <c r="F22716" s="1" t="s">
        <v>124</v>
      </c>
      <c r="G22716">
        <v>0</v>
      </c>
      <c r="H22716" s="1" t="s">
        <v>65</v>
      </c>
      <c r="I22716">
        <v>725</v>
      </c>
      <c r="J22716" s="1" t="s">
        <v>878</v>
      </c>
      <c r="K22716" s="1" t="s">
        <v>30863</v>
      </c>
      <c r="L22716" s="1" t="s">
        <v>4783</v>
      </c>
      <c r="M22716" s="1" t="s">
        <v>30864</v>
      </c>
      <c r="N22716" s="1" t="s">
        <v>30865</v>
      </c>
      <c r="O22716" s="1" t="s">
        <v>72</v>
      </c>
      <c r="P22716">
        <v>20100430</v>
      </c>
      <c r="Q22716">
        <v>20100430</v>
      </c>
      <c r="R22716">
        <v>20140225</v>
      </c>
      <c r="S22716" s="1" t="s">
        <v>2525</v>
      </c>
      <c r="T22716">
        <v>1130</v>
      </c>
      <c r="U22716">
        <v>1700</v>
      </c>
      <c r="V22716">
        <v>2300</v>
      </c>
      <c r="Z22716" s="1" t="s">
        <v>72</v>
      </c>
      <c r="AA22716" s="1" t="s">
        <v>72</v>
      </c>
      <c r="AB22716" s="1" t="s">
        <v>72</v>
      </c>
      <c r="AC22716">
        <v>2</v>
      </c>
      <c r="AD22716">
        <v>0</v>
      </c>
      <c r="AE22716" s="1" t="s">
        <v>72</v>
      </c>
      <c r="AF22716" s="1" t="s">
        <v>72</v>
      </c>
      <c r="AG22716" s="1" t="s">
        <v>72</v>
      </c>
      <c r="AH22716" s="1" t="s">
        <v>72</v>
      </c>
      <c r="AI22716" s="1" t="s">
        <v>72</v>
      </c>
      <c r="AJ22716" s="1" t="s">
        <v>72</v>
      </c>
      <c r="AK22716" s="1" t="s">
        <v>72</v>
      </c>
      <c r="AL22716">
        <v>2</v>
      </c>
      <c r="AM22716" s="1" t="s">
        <v>72</v>
      </c>
      <c r="AN22716" s="1" t="s">
        <v>72</v>
      </c>
      <c r="AR22716" s="1" t="s">
        <v>13050</v>
      </c>
      <c r="AS22716">
        <v>2</v>
      </c>
      <c r="AT22716" s="1" t="s">
        <v>3553</v>
      </c>
      <c r="AU22716">
        <v>4</v>
      </c>
      <c r="AV22716" s="1" t="s">
        <v>828</v>
      </c>
      <c r="AW22716">
        <v>1248</v>
      </c>
      <c r="AX22716" s="1" t="s">
        <v>77</v>
      </c>
      <c r="AZ22716" s="1" t="s">
        <v>72</v>
      </c>
      <c r="BA22716" s="1" t="s">
        <v>72</v>
      </c>
      <c r="BB22716" s="1" t="s">
        <v>72</v>
      </c>
      <c r="BC22716" s="1" t="s">
        <v>72</v>
      </c>
      <c r="BF22716" s="1" t="s">
        <v>72</v>
      </c>
      <c r="BI22716" s="1" t="s">
        <v>72</v>
      </c>
    </row>
    <row r="22717" spans="1:61" x14ac:dyDescent="0.35">
      <c r="A22717" s="1" t="s">
        <v>2683</v>
      </c>
      <c r="B22717">
        <v>6</v>
      </c>
      <c r="C22717" s="1" t="s">
        <v>238</v>
      </c>
      <c r="D22717" s="1" t="s">
        <v>238</v>
      </c>
      <c r="E22717" s="1" t="s">
        <v>63</v>
      </c>
      <c r="F22717" s="1" t="s">
        <v>124</v>
      </c>
      <c r="G22717">
        <v>0</v>
      </c>
      <c r="H22717" s="1" t="s">
        <v>65</v>
      </c>
      <c r="I22717">
        <v>725</v>
      </c>
      <c r="J22717" s="1" t="s">
        <v>878</v>
      </c>
      <c r="K22717" s="1" t="s">
        <v>1659</v>
      </c>
      <c r="L22717" s="1" t="s">
        <v>1660</v>
      </c>
      <c r="M22717" s="1" t="s">
        <v>27024</v>
      </c>
      <c r="N22717" s="1" t="s">
        <v>27025</v>
      </c>
      <c r="O22717" s="1" t="s">
        <v>2732</v>
      </c>
      <c r="P22717">
        <v>20161207</v>
      </c>
      <c r="Q22717">
        <v>20161207</v>
      </c>
      <c r="R22717">
        <v>20161207</v>
      </c>
      <c r="S22717" s="1" t="s">
        <v>1384</v>
      </c>
      <c r="T22717">
        <v>1395</v>
      </c>
      <c r="U22717">
        <v>1870</v>
      </c>
      <c r="V22717">
        <v>3070</v>
      </c>
      <c r="W22717">
        <v>60</v>
      </c>
      <c r="X22717">
        <v>500</v>
      </c>
      <c r="Y22717">
        <v>1200</v>
      </c>
      <c r="Z22717" s="1" t="s">
        <v>72</v>
      </c>
      <c r="AA22717" s="1" t="s">
        <v>72</v>
      </c>
      <c r="AB22717" s="1" t="s">
        <v>72</v>
      </c>
      <c r="AC22717">
        <v>2</v>
      </c>
      <c r="AD22717">
        <v>3</v>
      </c>
      <c r="AE22717" s="1" t="s">
        <v>72</v>
      </c>
      <c r="AF22717" s="1" t="s">
        <v>72</v>
      </c>
      <c r="AG22717" s="1" t="s">
        <v>72</v>
      </c>
      <c r="AH22717" s="1" t="s">
        <v>72</v>
      </c>
      <c r="AI22717" s="1" t="s">
        <v>72</v>
      </c>
      <c r="AJ22717" s="1" t="s">
        <v>72</v>
      </c>
      <c r="AK22717" s="1" t="s">
        <v>72</v>
      </c>
      <c r="AL22717">
        <v>2</v>
      </c>
      <c r="AM22717" s="1" t="s">
        <v>72</v>
      </c>
      <c r="AN22717" s="1" t="s">
        <v>72</v>
      </c>
      <c r="AO22717">
        <v>2638</v>
      </c>
      <c r="AP22717">
        <v>1542</v>
      </c>
      <c r="AQ22717">
        <v>1543</v>
      </c>
      <c r="AR22717" s="1" t="s">
        <v>16567</v>
      </c>
      <c r="AS22717">
        <v>2</v>
      </c>
      <c r="AT22717" s="1" t="s">
        <v>3553</v>
      </c>
      <c r="AU22717">
        <v>4</v>
      </c>
      <c r="AV22717" s="1" t="s">
        <v>1363</v>
      </c>
      <c r="AW22717">
        <v>1598</v>
      </c>
      <c r="AX22717" s="1" t="s">
        <v>113</v>
      </c>
      <c r="AY22717">
        <v>98</v>
      </c>
      <c r="AZ22717" s="1" t="s">
        <v>1158</v>
      </c>
      <c r="BA22717" s="1" t="s">
        <v>997</v>
      </c>
      <c r="BB22717" s="1" t="s">
        <v>16377</v>
      </c>
      <c r="BC22717" s="1" t="s">
        <v>7737</v>
      </c>
      <c r="BF22717" s="1" t="s">
        <v>72</v>
      </c>
      <c r="BI22717" s="1" t="s">
        <v>72</v>
      </c>
    </row>
    <row r="22718" spans="1:61" x14ac:dyDescent="0.35">
      <c r="A22718" s="1" t="s">
        <v>2683</v>
      </c>
      <c r="B22718">
        <v>5</v>
      </c>
      <c r="C22718" s="1" t="s">
        <v>62</v>
      </c>
      <c r="D22718" s="1" t="s">
        <v>62</v>
      </c>
      <c r="E22718" s="1" t="s">
        <v>63</v>
      </c>
      <c r="F22718" s="1" t="s">
        <v>124</v>
      </c>
      <c r="G22718">
        <v>0</v>
      </c>
      <c r="H22718" s="1" t="s">
        <v>65</v>
      </c>
      <c r="I22718">
        <v>725</v>
      </c>
      <c r="J22718" s="1" t="s">
        <v>878</v>
      </c>
      <c r="K22718" s="1" t="s">
        <v>879</v>
      </c>
      <c r="L22718" s="1" t="s">
        <v>6112</v>
      </c>
      <c r="M22718" s="1" t="s">
        <v>12254</v>
      </c>
      <c r="N22718" s="1" t="s">
        <v>26219</v>
      </c>
      <c r="O22718" s="1" t="s">
        <v>370</v>
      </c>
      <c r="P22718">
        <v>20171018</v>
      </c>
      <c r="Q22718">
        <v>20171018</v>
      </c>
      <c r="R22718">
        <v>20190404</v>
      </c>
      <c r="S22718" s="1" t="s">
        <v>5564</v>
      </c>
      <c r="T22718">
        <v>1055</v>
      </c>
      <c r="U22718">
        <v>1420</v>
      </c>
      <c r="V22718">
        <v>2220</v>
      </c>
      <c r="W22718">
        <v>60</v>
      </c>
      <c r="X22718">
        <v>400</v>
      </c>
      <c r="Y22718">
        <v>800</v>
      </c>
      <c r="Z22718" s="1" t="s">
        <v>72</v>
      </c>
      <c r="AA22718" s="1" t="s">
        <v>72</v>
      </c>
      <c r="AB22718" s="1" t="s">
        <v>72</v>
      </c>
      <c r="AC22718">
        <v>2</v>
      </c>
      <c r="AD22718">
        <v>2</v>
      </c>
      <c r="AE22718" s="1" t="s">
        <v>72</v>
      </c>
      <c r="AF22718" s="1" t="s">
        <v>72</v>
      </c>
      <c r="AG22718" s="1" t="s">
        <v>72</v>
      </c>
      <c r="AH22718" s="1" t="s">
        <v>72</v>
      </c>
      <c r="AI22718" s="1" t="s">
        <v>72</v>
      </c>
      <c r="AJ22718" s="1" t="s">
        <v>72</v>
      </c>
      <c r="AK22718" s="1" t="s">
        <v>72</v>
      </c>
      <c r="AL22718">
        <v>2</v>
      </c>
      <c r="AM22718" s="1" t="s">
        <v>72</v>
      </c>
      <c r="AN22718" s="1" t="s">
        <v>72</v>
      </c>
      <c r="AO22718">
        <v>2300</v>
      </c>
      <c r="AP22718">
        <v>1413</v>
      </c>
      <c r="AQ22718">
        <v>1407</v>
      </c>
      <c r="AR22718" s="1" t="s">
        <v>27031</v>
      </c>
      <c r="AS22718">
        <v>2</v>
      </c>
      <c r="AT22718" s="1" t="s">
        <v>3553</v>
      </c>
      <c r="AU22718">
        <v>4</v>
      </c>
      <c r="AV22718" s="1" t="s">
        <v>867</v>
      </c>
      <c r="AW22718">
        <v>1248</v>
      </c>
      <c r="AX22718" s="1" t="s">
        <v>77</v>
      </c>
      <c r="AY22718">
        <v>89</v>
      </c>
      <c r="AZ22718" s="1" t="s">
        <v>576</v>
      </c>
      <c r="BA22718" s="1" t="s">
        <v>997</v>
      </c>
      <c r="BB22718" s="1" t="s">
        <v>5844</v>
      </c>
      <c r="BC22718" s="1" t="s">
        <v>7737</v>
      </c>
      <c r="BF22718" s="1" t="s">
        <v>72</v>
      </c>
      <c r="BI22718" s="1" t="s">
        <v>72</v>
      </c>
    </row>
    <row r="22719" spans="1:61" x14ac:dyDescent="0.35">
      <c r="A22719" s="1" t="s">
        <v>2683</v>
      </c>
      <c r="B22719">
        <v>5</v>
      </c>
      <c r="C22719" s="1" t="s">
        <v>62</v>
      </c>
      <c r="D22719" s="1" t="s">
        <v>62</v>
      </c>
      <c r="E22719" s="1" t="s">
        <v>63</v>
      </c>
      <c r="F22719" s="1" t="s">
        <v>124</v>
      </c>
      <c r="G22719">
        <v>0</v>
      </c>
      <c r="H22719" s="1" t="s">
        <v>65</v>
      </c>
      <c r="I22719">
        <v>725</v>
      </c>
      <c r="J22719" s="1" t="s">
        <v>878</v>
      </c>
      <c r="K22719" s="1" t="s">
        <v>1977</v>
      </c>
      <c r="L22719" s="1" t="s">
        <v>8311</v>
      </c>
      <c r="M22719" s="1" t="s">
        <v>25639</v>
      </c>
      <c r="N22719" s="1" t="s">
        <v>15308</v>
      </c>
      <c r="O22719" s="1" t="s">
        <v>25640</v>
      </c>
      <c r="P22719">
        <v>20130321</v>
      </c>
      <c r="Q22719">
        <v>20130321</v>
      </c>
      <c r="R22719">
        <v>20130321</v>
      </c>
      <c r="S22719" s="1" t="s">
        <v>1764</v>
      </c>
      <c r="T22719">
        <v>1481</v>
      </c>
      <c r="U22719">
        <v>1925</v>
      </c>
      <c r="V22719">
        <v>3025</v>
      </c>
      <c r="W22719">
        <v>60</v>
      </c>
      <c r="X22719">
        <v>400</v>
      </c>
      <c r="Y22719">
        <v>1100</v>
      </c>
      <c r="Z22719" s="1" t="s">
        <v>72</v>
      </c>
      <c r="AA22719" s="1" t="s">
        <v>72</v>
      </c>
      <c r="AB22719" s="1" t="s">
        <v>72</v>
      </c>
      <c r="AC22719">
        <v>2</v>
      </c>
      <c r="AD22719">
        <v>3</v>
      </c>
      <c r="AE22719" s="1" t="s">
        <v>72</v>
      </c>
      <c r="AF22719" s="1" t="s">
        <v>72</v>
      </c>
      <c r="AG22719" s="1" t="s">
        <v>72</v>
      </c>
      <c r="AH22719" s="1" t="s">
        <v>72</v>
      </c>
      <c r="AI22719" s="1" t="s">
        <v>72</v>
      </c>
      <c r="AJ22719" s="1" t="s">
        <v>72</v>
      </c>
      <c r="AK22719" s="1" t="s">
        <v>72</v>
      </c>
      <c r="AL22719">
        <v>2</v>
      </c>
      <c r="AM22719" s="1" t="s">
        <v>72</v>
      </c>
      <c r="AN22719" s="1" t="s">
        <v>72</v>
      </c>
      <c r="AO22719">
        <v>2612</v>
      </c>
      <c r="AP22719">
        <v>1522</v>
      </c>
      <c r="AQ22719">
        <v>1519</v>
      </c>
      <c r="AR22719" s="1" t="s">
        <v>15310</v>
      </c>
      <c r="AS22719">
        <v>2</v>
      </c>
      <c r="AT22719" s="1" t="s">
        <v>3553</v>
      </c>
      <c r="AU22719">
        <v>4</v>
      </c>
      <c r="AV22719" s="1" t="s">
        <v>582</v>
      </c>
      <c r="AW22719">
        <v>1598</v>
      </c>
      <c r="AX22719" s="1" t="s">
        <v>113</v>
      </c>
      <c r="AY22719">
        <v>117</v>
      </c>
      <c r="AZ22719" s="1" t="s">
        <v>722</v>
      </c>
      <c r="BA22719" s="1" t="s">
        <v>997</v>
      </c>
      <c r="BB22719" s="1" t="s">
        <v>25641</v>
      </c>
      <c r="BC22719" s="1" t="s">
        <v>7910</v>
      </c>
      <c r="BF22719" s="1" t="s">
        <v>72</v>
      </c>
      <c r="BI22719" s="1" t="s">
        <v>72</v>
      </c>
    </row>
    <row r="22720" spans="1:61" x14ac:dyDescent="0.35">
      <c r="A22720" s="1" t="s">
        <v>2683</v>
      </c>
      <c r="B22720">
        <v>5</v>
      </c>
      <c r="C22720" s="1" t="s">
        <v>62</v>
      </c>
      <c r="D22720" s="1" t="s">
        <v>62</v>
      </c>
      <c r="E22720" s="1" t="s">
        <v>63</v>
      </c>
      <c r="F22720" s="1" t="s">
        <v>124</v>
      </c>
      <c r="G22720">
        <v>0</v>
      </c>
      <c r="H22720" s="1" t="s">
        <v>65</v>
      </c>
      <c r="I22720">
        <v>725</v>
      </c>
      <c r="J22720" s="1" t="s">
        <v>878</v>
      </c>
      <c r="K22720" s="1" t="s">
        <v>11838</v>
      </c>
      <c r="L22720" s="1" t="s">
        <v>30852</v>
      </c>
      <c r="M22720" s="1" t="s">
        <v>30879</v>
      </c>
      <c r="N22720" s="1" t="s">
        <v>27309</v>
      </c>
      <c r="O22720" s="1" t="s">
        <v>30880</v>
      </c>
      <c r="P22720">
        <v>20110124</v>
      </c>
      <c r="Q22720">
        <v>20110124</v>
      </c>
      <c r="R22720">
        <v>20150717</v>
      </c>
      <c r="S22720" s="1" t="s">
        <v>1387</v>
      </c>
      <c r="T22720">
        <v>1416</v>
      </c>
      <c r="U22720">
        <v>1830</v>
      </c>
      <c r="V22720">
        <v>3130</v>
      </c>
      <c r="W22720">
        <v>60</v>
      </c>
      <c r="X22720">
        <v>500</v>
      </c>
      <c r="Y22720">
        <v>1300</v>
      </c>
      <c r="Z22720" s="1" t="s">
        <v>72</v>
      </c>
      <c r="AA22720" s="1" t="s">
        <v>72</v>
      </c>
      <c r="AB22720" s="1" t="s">
        <v>72</v>
      </c>
      <c r="AC22720">
        <v>2</v>
      </c>
      <c r="AD22720">
        <v>3</v>
      </c>
      <c r="AE22720" s="1" t="s">
        <v>72</v>
      </c>
      <c r="AF22720" s="1" t="s">
        <v>72</v>
      </c>
      <c r="AG22720" s="1" t="s">
        <v>72</v>
      </c>
      <c r="AH22720" s="1" t="s">
        <v>72</v>
      </c>
      <c r="AI22720" s="1" t="s">
        <v>72</v>
      </c>
      <c r="AJ22720" s="1" t="s">
        <v>72</v>
      </c>
      <c r="AK22720" s="1" t="s">
        <v>72</v>
      </c>
      <c r="AL22720">
        <v>2</v>
      </c>
      <c r="AM22720" s="1" t="s">
        <v>72</v>
      </c>
      <c r="AN22720" s="1" t="s">
        <v>72</v>
      </c>
      <c r="AO22720">
        <v>2600</v>
      </c>
      <c r="AP22720">
        <v>1538</v>
      </c>
      <c r="AQ22720">
        <v>1532</v>
      </c>
      <c r="AR22720" s="1" t="s">
        <v>17688</v>
      </c>
      <c r="AS22720">
        <v>2</v>
      </c>
      <c r="AT22720" s="1" t="s">
        <v>3553</v>
      </c>
      <c r="AU22720">
        <v>4</v>
      </c>
      <c r="AV22720" s="1" t="s">
        <v>582</v>
      </c>
      <c r="AW22720">
        <v>1598</v>
      </c>
      <c r="AX22720" s="1" t="s">
        <v>113</v>
      </c>
      <c r="AY22720">
        <v>115</v>
      </c>
      <c r="AZ22720" s="1" t="s">
        <v>3288</v>
      </c>
      <c r="BA22720" s="1" t="s">
        <v>3668</v>
      </c>
      <c r="BB22720" s="1" t="s">
        <v>72</v>
      </c>
      <c r="BC22720" s="1" t="s">
        <v>72</v>
      </c>
      <c r="BF22720" s="1" t="s">
        <v>72</v>
      </c>
      <c r="BI22720" s="1" t="s">
        <v>72</v>
      </c>
    </row>
    <row r="22721" spans="1:61" x14ac:dyDescent="0.35">
      <c r="A22721" s="1" t="s">
        <v>2683</v>
      </c>
      <c r="B22721">
        <v>5</v>
      </c>
      <c r="C22721" s="1" t="s">
        <v>62</v>
      </c>
      <c r="D22721" s="1" t="s">
        <v>62</v>
      </c>
      <c r="E22721" s="1" t="s">
        <v>63</v>
      </c>
      <c r="F22721" s="1" t="s">
        <v>361</v>
      </c>
      <c r="G22721">
        <v>0</v>
      </c>
      <c r="H22721" s="1" t="s">
        <v>65</v>
      </c>
      <c r="I22721">
        <v>753</v>
      </c>
      <c r="J22721" s="1" t="s">
        <v>350</v>
      </c>
      <c r="K22721" s="1" t="s">
        <v>1224</v>
      </c>
      <c r="L22721" s="1" t="s">
        <v>1225</v>
      </c>
      <c r="M22721" s="1" t="s">
        <v>16597</v>
      </c>
      <c r="N22721" s="1" t="s">
        <v>16598</v>
      </c>
      <c r="O22721" s="1" t="s">
        <v>16599</v>
      </c>
      <c r="P22721">
        <v>20180328</v>
      </c>
      <c r="Q22721">
        <v>20180328</v>
      </c>
      <c r="R22721">
        <v>20180328</v>
      </c>
      <c r="S22721" s="1" t="s">
        <v>3183</v>
      </c>
      <c r="T22721">
        <v>1357</v>
      </c>
      <c r="U22721">
        <v>1750</v>
      </c>
      <c r="V22721">
        <v>2650</v>
      </c>
      <c r="W22721">
        <v>75</v>
      </c>
      <c r="X22721">
        <v>675</v>
      </c>
      <c r="Y22721">
        <v>900</v>
      </c>
      <c r="Z22721" s="1" t="s">
        <v>72</v>
      </c>
      <c r="AA22721" s="1" t="s">
        <v>72</v>
      </c>
      <c r="AB22721" s="1" t="s">
        <v>72</v>
      </c>
      <c r="AC22721">
        <v>2</v>
      </c>
      <c r="AD22721">
        <v>3</v>
      </c>
      <c r="AE22721" s="1" t="s">
        <v>72</v>
      </c>
      <c r="AF22721" s="1" t="s">
        <v>72</v>
      </c>
      <c r="AG22721" s="1" t="s">
        <v>72</v>
      </c>
      <c r="AH22721" s="1" t="s">
        <v>72</v>
      </c>
      <c r="AI22721" s="1" t="s">
        <v>72</v>
      </c>
      <c r="AJ22721" s="1" t="s">
        <v>72</v>
      </c>
      <c r="AK22721" s="1" t="s">
        <v>72</v>
      </c>
      <c r="AL22721">
        <v>2</v>
      </c>
      <c r="AM22721" s="1" t="s">
        <v>72</v>
      </c>
      <c r="AN22721" s="1" t="s">
        <v>72</v>
      </c>
      <c r="AO22721">
        <v>2519</v>
      </c>
      <c r="AP22721">
        <v>1519</v>
      </c>
      <c r="AQ22721">
        <v>1517</v>
      </c>
      <c r="AR22721" s="1" t="s">
        <v>16600</v>
      </c>
      <c r="AS22721">
        <v>2</v>
      </c>
      <c r="AT22721" s="1" t="s">
        <v>3553</v>
      </c>
      <c r="AU22721">
        <v>4</v>
      </c>
      <c r="AV22721" s="1" t="s">
        <v>4225</v>
      </c>
      <c r="AW22721">
        <v>1499</v>
      </c>
      <c r="AX22721" s="1" t="s">
        <v>113</v>
      </c>
      <c r="AY22721">
        <v>107</v>
      </c>
      <c r="AZ22721" s="1" t="s">
        <v>829</v>
      </c>
      <c r="BA22721" s="1" t="s">
        <v>997</v>
      </c>
      <c r="BB22721" s="1" t="s">
        <v>6950</v>
      </c>
      <c r="BC22721" s="1" t="s">
        <v>7737</v>
      </c>
      <c r="BF22721" s="1" t="s">
        <v>72</v>
      </c>
      <c r="BI22721" s="1" t="s">
        <v>72</v>
      </c>
    </row>
    <row r="22722" spans="1:61" x14ac:dyDescent="0.35">
      <c r="A22722" s="1" t="s">
        <v>2683</v>
      </c>
      <c r="B22722">
        <v>5</v>
      </c>
      <c r="C22722" s="1" t="s">
        <v>62</v>
      </c>
      <c r="D22722" s="1" t="s">
        <v>62</v>
      </c>
      <c r="E22722" s="1" t="s">
        <v>63</v>
      </c>
      <c r="F22722" s="1" t="s">
        <v>361</v>
      </c>
      <c r="G22722">
        <v>0</v>
      </c>
      <c r="H22722" s="1" t="s">
        <v>65</v>
      </c>
      <c r="I22722">
        <v>753</v>
      </c>
      <c r="J22722" s="1" t="s">
        <v>350</v>
      </c>
      <c r="K22722" s="1" t="s">
        <v>8255</v>
      </c>
      <c r="L22722" s="1" t="s">
        <v>1119</v>
      </c>
      <c r="M22722" s="1" t="s">
        <v>15585</v>
      </c>
      <c r="N22722" s="1" t="s">
        <v>15313</v>
      </c>
      <c r="O22722" s="1" t="s">
        <v>15314</v>
      </c>
      <c r="P22722">
        <v>20140625</v>
      </c>
      <c r="Q22722">
        <v>20140625</v>
      </c>
      <c r="R22722">
        <v>20190314</v>
      </c>
      <c r="S22722" s="1" t="s">
        <v>3013</v>
      </c>
      <c r="T22722">
        <v>1129</v>
      </c>
      <c r="U22722">
        <v>1565</v>
      </c>
      <c r="V22722">
        <v>0</v>
      </c>
      <c r="W22722">
        <v>0</v>
      </c>
      <c r="X22722">
        <v>0</v>
      </c>
      <c r="Y22722">
        <v>0</v>
      </c>
      <c r="Z22722" s="1" t="s">
        <v>72</v>
      </c>
      <c r="AA22722" s="1" t="s">
        <v>72</v>
      </c>
      <c r="AB22722" s="1" t="s">
        <v>72</v>
      </c>
      <c r="AC22722">
        <v>2</v>
      </c>
      <c r="AD22722">
        <v>3</v>
      </c>
      <c r="AE22722" s="1" t="s">
        <v>72</v>
      </c>
      <c r="AF22722" s="1" t="s">
        <v>72</v>
      </c>
      <c r="AG22722" s="1" t="s">
        <v>72</v>
      </c>
      <c r="AH22722" s="1" t="s">
        <v>72</v>
      </c>
      <c r="AI22722" s="1" t="s">
        <v>72</v>
      </c>
      <c r="AJ22722" s="1" t="s">
        <v>72</v>
      </c>
      <c r="AK22722" s="1" t="s">
        <v>72</v>
      </c>
      <c r="AL22722">
        <v>2</v>
      </c>
      <c r="AM22722" s="1" t="s">
        <v>72</v>
      </c>
      <c r="AN22722" s="1" t="s">
        <v>72</v>
      </c>
      <c r="AO22722">
        <v>2489</v>
      </c>
      <c r="AP22722">
        <v>1492</v>
      </c>
      <c r="AQ22722">
        <v>1481</v>
      </c>
      <c r="AR22722" s="1" t="s">
        <v>15315</v>
      </c>
      <c r="AS22722">
        <v>2</v>
      </c>
      <c r="AT22722" s="1" t="s">
        <v>3553</v>
      </c>
      <c r="AU22722">
        <v>4</v>
      </c>
      <c r="AV22722" s="1" t="s">
        <v>867</v>
      </c>
      <c r="AW22722">
        <v>1560</v>
      </c>
      <c r="AX22722" s="1" t="s">
        <v>113</v>
      </c>
      <c r="AY22722">
        <v>85</v>
      </c>
      <c r="AZ22722" s="1" t="s">
        <v>3601</v>
      </c>
      <c r="BA22722" s="1" t="s">
        <v>997</v>
      </c>
      <c r="BB22722" s="1" t="s">
        <v>15316</v>
      </c>
      <c r="BC22722" s="1" t="s">
        <v>7910</v>
      </c>
      <c r="BF22722" s="1" t="s">
        <v>72</v>
      </c>
      <c r="BI22722" s="1" t="s">
        <v>72</v>
      </c>
    </row>
    <row r="22723" spans="1:61" x14ac:dyDescent="0.35">
      <c r="A22723" s="1" t="s">
        <v>2683</v>
      </c>
      <c r="B22723">
        <v>6</v>
      </c>
      <c r="C22723" s="1" t="s">
        <v>238</v>
      </c>
      <c r="D22723" s="1" t="s">
        <v>238</v>
      </c>
      <c r="E22723" s="1" t="s">
        <v>63</v>
      </c>
      <c r="F22723" s="1" t="s">
        <v>94</v>
      </c>
      <c r="G22723">
        <v>0</v>
      </c>
      <c r="H22723" s="1" t="s">
        <v>65</v>
      </c>
      <c r="I22723">
        <v>753</v>
      </c>
      <c r="J22723" s="1" t="s">
        <v>350</v>
      </c>
      <c r="K22723" s="1" t="s">
        <v>8633</v>
      </c>
      <c r="L22723" s="1" t="s">
        <v>491</v>
      </c>
      <c r="M22723" s="1" t="s">
        <v>14354</v>
      </c>
      <c r="N22723" s="1" t="s">
        <v>14355</v>
      </c>
      <c r="O22723" s="1" t="s">
        <v>14356</v>
      </c>
      <c r="P22723">
        <v>20190222</v>
      </c>
      <c r="Q22723">
        <v>20190222</v>
      </c>
      <c r="R22723">
        <v>20200702</v>
      </c>
      <c r="S22723" s="1" t="s">
        <v>3013</v>
      </c>
      <c r="T22723">
        <v>1739</v>
      </c>
      <c r="U22723">
        <v>2200</v>
      </c>
      <c r="V22723">
        <v>3900</v>
      </c>
      <c r="W22723">
        <v>100</v>
      </c>
      <c r="X22723">
        <v>750</v>
      </c>
      <c r="Y22723">
        <v>1700</v>
      </c>
      <c r="Z22723" s="1" t="s">
        <v>411</v>
      </c>
      <c r="AA22723" s="1" t="s">
        <v>72</v>
      </c>
      <c r="AB22723" s="1" t="s">
        <v>72</v>
      </c>
      <c r="AC22723">
        <v>2</v>
      </c>
      <c r="AD22723">
        <v>3</v>
      </c>
      <c r="AE22723" s="1" t="s">
        <v>72</v>
      </c>
      <c r="AF22723" s="1" t="s">
        <v>72</v>
      </c>
      <c r="AG22723" s="1" t="s">
        <v>72</v>
      </c>
      <c r="AH22723" s="1" t="s">
        <v>72</v>
      </c>
      <c r="AI22723" s="1" t="s">
        <v>72</v>
      </c>
      <c r="AJ22723" s="1" t="s">
        <v>72</v>
      </c>
      <c r="AK22723" s="1" t="s">
        <v>72</v>
      </c>
      <c r="AL22723">
        <v>2</v>
      </c>
      <c r="AM22723" s="1" t="s">
        <v>72</v>
      </c>
      <c r="AN22723" s="1" t="s">
        <v>72</v>
      </c>
      <c r="AO22723">
        <v>2690</v>
      </c>
      <c r="AP22723">
        <v>1569</v>
      </c>
      <c r="AQ22723">
        <v>1570</v>
      </c>
      <c r="AR22723" s="1" t="s">
        <v>14357</v>
      </c>
      <c r="AS22723">
        <v>1</v>
      </c>
      <c r="AT22723" s="1" t="s">
        <v>622</v>
      </c>
      <c r="AU22723">
        <v>4</v>
      </c>
      <c r="AV22723" s="1" t="s">
        <v>2702</v>
      </c>
      <c r="AW22723">
        <v>1498</v>
      </c>
      <c r="AX22723" s="1" t="s">
        <v>113</v>
      </c>
      <c r="AY22723">
        <v>188</v>
      </c>
      <c r="AZ22723" s="1" t="s">
        <v>1780</v>
      </c>
      <c r="BA22723" s="1" t="s">
        <v>72</v>
      </c>
      <c r="BB22723" s="1" t="s">
        <v>637</v>
      </c>
      <c r="BC22723" s="1" t="s">
        <v>7905</v>
      </c>
      <c r="BD22723">
        <v>1841</v>
      </c>
      <c r="BE22723">
        <v>215</v>
      </c>
      <c r="BF22723" s="1" t="s">
        <v>72</v>
      </c>
      <c r="BI22723" s="1" t="s">
        <v>72</v>
      </c>
    </row>
    <row r="22724" spans="1:61" x14ac:dyDescent="0.35">
      <c r="A22724" s="1" t="s">
        <v>2683</v>
      </c>
      <c r="B22724">
        <v>5</v>
      </c>
      <c r="C22724" s="1" t="s">
        <v>62</v>
      </c>
      <c r="D22724" s="1" t="s">
        <v>62</v>
      </c>
      <c r="E22724" s="1" t="s">
        <v>63</v>
      </c>
      <c r="F22724" s="1" t="s">
        <v>94</v>
      </c>
      <c r="G22724">
        <v>0</v>
      </c>
      <c r="H22724" s="1" t="s">
        <v>65</v>
      </c>
      <c r="I22724">
        <v>753</v>
      </c>
      <c r="J22724" s="1" t="s">
        <v>350</v>
      </c>
      <c r="K22724" s="1" t="s">
        <v>14849</v>
      </c>
      <c r="L22724" s="1" t="s">
        <v>14850</v>
      </c>
      <c r="M22724" s="1" t="s">
        <v>31186</v>
      </c>
      <c r="N22724" s="1" t="s">
        <v>20722</v>
      </c>
      <c r="O22724" s="1" t="s">
        <v>14853</v>
      </c>
      <c r="P22724">
        <v>20091201</v>
      </c>
      <c r="Q22724">
        <v>20091201</v>
      </c>
      <c r="R22724">
        <v>20140908</v>
      </c>
      <c r="S22724" s="1" t="s">
        <v>1384</v>
      </c>
      <c r="T22724">
        <v>940</v>
      </c>
      <c r="U22724">
        <v>1320</v>
      </c>
      <c r="V22724">
        <v>0</v>
      </c>
      <c r="W22724">
        <v>0</v>
      </c>
      <c r="X22724">
        <v>0</v>
      </c>
      <c r="Y22724">
        <v>0</v>
      </c>
      <c r="Z22724" s="1" t="s">
        <v>72</v>
      </c>
      <c r="AA22724" s="1" t="s">
        <v>72</v>
      </c>
      <c r="AB22724" s="1" t="s">
        <v>72</v>
      </c>
      <c r="AC22724">
        <v>2</v>
      </c>
      <c r="AD22724">
        <v>2</v>
      </c>
      <c r="AE22724" s="1" t="s">
        <v>72</v>
      </c>
      <c r="AF22724" s="1" t="s">
        <v>72</v>
      </c>
      <c r="AG22724" s="1" t="s">
        <v>72</v>
      </c>
      <c r="AH22724" s="1" t="s">
        <v>72</v>
      </c>
      <c r="AI22724" s="1" t="s">
        <v>72</v>
      </c>
      <c r="AJ22724" s="1" t="s">
        <v>72</v>
      </c>
      <c r="AK22724" s="1" t="s">
        <v>72</v>
      </c>
      <c r="AL22724">
        <v>2</v>
      </c>
      <c r="AM22724" s="1" t="s">
        <v>72</v>
      </c>
      <c r="AN22724" s="1" t="s">
        <v>72</v>
      </c>
      <c r="AR22724" s="1" t="s">
        <v>8176</v>
      </c>
      <c r="AS22724">
        <v>1</v>
      </c>
      <c r="AT22724" s="1" t="s">
        <v>622</v>
      </c>
      <c r="AU22724">
        <v>4</v>
      </c>
      <c r="AV22724" s="1" t="s">
        <v>6134</v>
      </c>
      <c r="AW22724">
        <v>1242</v>
      </c>
      <c r="AX22724" s="1" t="s">
        <v>113</v>
      </c>
      <c r="AY22724">
        <v>119</v>
      </c>
      <c r="AZ22724" s="1" t="s">
        <v>1170</v>
      </c>
      <c r="BA22724" s="1" t="s">
        <v>72</v>
      </c>
      <c r="BB22724" s="1" t="s">
        <v>72</v>
      </c>
      <c r="BC22724" s="1" t="s">
        <v>72</v>
      </c>
      <c r="BF22724" s="1" t="s">
        <v>72</v>
      </c>
      <c r="BI22724" s="1" t="s">
        <v>72</v>
      </c>
    </row>
    <row r="22725" spans="1:61" x14ac:dyDescent="0.35">
      <c r="A22725" s="1" t="s">
        <v>2683</v>
      </c>
      <c r="B22725">
        <v>6</v>
      </c>
      <c r="C22725" s="1" t="s">
        <v>238</v>
      </c>
      <c r="D22725" s="1" t="s">
        <v>238</v>
      </c>
      <c r="E22725" s="1" t="s">
        <v>63</v>
      </c>
      <c r="F22725" s="1" t="s">
        <v>94</v>
      </c>
      <c r="G22725">
        <v>0</v>
      </c>
      <c r="H22725" s="1" t="s">
        <v>65</v>
      </c>
      <c r="I22725">
        <v>753</v>
      </c>
      <c r="J22725" s="1" t="s">
        <v>350</v>
      </c>
      <c r="K22725" s="1" t="s">
        <v>8633</v>
      </c>
      <c r="L22725" s="1" t="s">
        <v>491</v>
      </c>
      <c r="M22725" s="1" t="s">
        <v>31183</v>
      </c>
      <c r="N22725" s="1" t="s">
        <v>14990</v>
      </c>
      <c r="O22725" s="1" t="s">
        <v>31184</v>
      </c>
      <c r="P22725">
        <v>20101109</v>
      </c>
      <c r="Q22725">
        <v>20101109</v>
      </c>
      <c r="R22725">
        <v>20180531</v>
      </c>
      <c r="S22725" s="1" t="s">
        <v>3183</v>
      </c>
      <c r="T22725">
        <v>1790</v>
      </c>
      <c r="U22725">
        <v>2160</v>
      </c>
      <c r="V22725">
        <v>4260</v>
      </c>
      <c r="W22725">
        <v>105</v>
      </c>
      <c r="X22725">
        <v>750</v>
      </c>
      <c r="Y22725">
        <v>2100</v>
      </c>
      <c r="Z22725" s="1" t="s">
        <v>411</v>
      </c>
      <c r="AA22725" s="1" t="s">
        <v>72</v>
      </c>
      <c r="AB22725" s="1" t="s">
        <v>72</v>
      </c>
      <c r="AC22725">
        <v>2</v>
      </c>
      <c r="AD22725">
        <v>3</v>
      </c>
      <c r="AE22725" s="1" t="s">
        <v>72</v>
      </c>
      <c r="AF22725" s="1" t="s">
        <v>72</v>
      </c>
      <c r="AG22725" s="1" t="s">
        <v>72</v>
      </c>
      <c r="AH22725" s="1" t="s">
        <v>72</v>
      </c>
      <c r="AI22725" s="1" t="s">
        <v>72</v>
      </c>
      <c r="AJ22725" s="1" t="s">
        <v>72</v>
      </c>
      <c r="AK22725" s="1" t="s">
        <v>72</v>
      </c>
      <c r="AL22725">
        <v>2</v>
      </c>
      <c r="AM22725" s="1" t="s">
        <v>72</v>
      </c>
      <c r="AN22725" s="1" t="s">
        <v>72</v>
      </c>
      <c r="AR22725" s="1" t="s">
        <v>14992</v>
      </c>
      <c r="AS22725">
        <v>2</v>
      </c>
      <c r="AT22725" s="1" t="s">
        <v>3553</v>
      </c>
      <c r="AU22725">
        <v>4</v>
      </c>
      <c r="AV22725" s="1" t="s">
        <v>648</v>
      </c>
      <c r="AW22725">
        <v>1997</v>
      </c>
      <c r="AX22725" s="1" t="s">
        <v>113</v>
      </c>
      <c r="AY22725">
        <v>179</v>
      </c>
      <c r="AZ22725" s="1" t="s">
        <v>1038</v>
      </c>
      <c r="BA22725" s="1" t="s">
        <v>997</v>
      </c>
      <c r="BB22725" s="1" t="s">
        <v>72</v>
      </c>
      <c r="BC22725" s="1" t="s">
        <v>72</v>
      </c>
      <c r="BF22725" s="1" t="s">
        <v>72</v>
      </c>
      <c r="BI22725" s="1" t="s">
        <v>72</v>
      </c>
    </row>
    <row r="22726" spans="1:61" x14ac:dyDescent="0.35">
      <c r="A22726" s="1" t="s">
        <v>2683</v>
      </c>
      <c r="B22726">
        <v>6</v>
      </c>
      <c r="C22726" s="1" t="s">
        <v>238</v>
      </c>
      <c r="D22726" s="1" t="s">
        <v>238</v>
      </c>
      <c r="E22726" s="1" t="s">
        <v>63</v>
      </c>
      <c r="F22726" s="1" t="s">
        <v>94</v>
      </c>
      <c r="G22726">
        <v>0</v>
      </c>
      <c r="H22726" s="1" t="s">
        <v>65</v>
      </c>
      <c r="I22726">
        <v>753</v>
      </c>
      <c r="J22726" s="1" t="s">
        <v>350</v>
      </c>
      <c r="K22726" s="1" t="s">
        <v>3699</v>
      </c>
      <c r="L22726" s="1" t="s">
        <v>3700</v>
      </c>
      <c r="M22726" s="1" t="s">
        <v>20754</v>
      </c>
      <c r="N22726" s="1" t="s">
        <v>20752</v>
      </c>
      <c r="O22726" s="1" t="s">
        <v>20746</v>
      </c>
      <c r="P22726">
        <v>20091104</v>
      </c>
      <c r="Q22726">
        <v>20091104</v>
      </c>
      <c r="R22726">
        <v>20170526</v>
      </c>
      <c r="S22726" s="1" t="s">
        <v>2964</v>
      </c>
      <c r="T22726">
        <v>1745</v>
      </c>
      <c r="U22726">
        <v>2505</v>
      </c>
      <c r="V22726">
        <v>4200</v>
      </c>
      <c r="W22726">
        <v>90</v>
      </c>
      <c r="X22726">
        <v>750</v>
      </c>
      <c r="Y22726">
        <v>1750</v>
      </c>
      <c r="Z22726" s="1" t="s">
        <v>72</v>
      </c>
      <c r="AA22726" s="1" t="s">
        <v>72</v>
      </c>
      <c r="AB22726" s="1" t="s">
        <v>72</v>
      </c>
      <c r="AC22726">
        <v>2</v>
      </c>
      <c r="AD22726">
        <v>5</v>
      </c>
      <c r="AE22726" s="1" t="s">
        <v>72</v>
      </c>
      <c r="AF22726" s="1" t="s">
        <v>72</v>
      </c>
      <c r="AG22726" s="1" t="s">
        <v>72</v>
      </c>
      <c r="AH22726" s="1" t="s">
        <v>72</v>
      </c>
      <c r="AI22726" s="1" t="s">
        <v>72</v>
      </c>
      <c r="AJ22726" s="1" t="s">
        <v>72</v>
      </c>
      <c r="AK22726" s="1" t="s">
        <v>72</v>
      </c>
      <c r="AL22726">
        <v>2</v>
      </c>
      <c r="AM22726" s="1" t="s">
        <v>72</v>
      </c>
      <c r="AN22726" s="1" t="s">
        <v>72</v>
      </c>
      <c r="AR22726" s="1" t="s">
        <v>20753</v>
      </c>
      <c r="AS22726">
        <v>2</v>
      </c>
      <c r="AT22726" s="1" t="s">
        <v>3553</v>
      </c>
      <c r="AU22726">
        <v>4</v>
      </c>
      <c r="AV22726" s="1" t="s">
        <v>954</v>
      </c>
      <c r="AW22726">
        <v>1997</v>
      </c>
      <c r="AX22726" s="1" t="s">
        <v>113</v>
      </c>
      <c r="AY22726">
        <v>159</v>
      </c>
      <c r="AZ22726" s="1" t="s">
        <v>912</v>
      </c>
      <c r="BA22726" s="1" t="s">
        <v>3668</v>
      </c>
      <c r="BB22726" s="1" t="s">
        <v>72</v>
      </c>
      <c r="BC22726" s="1" t="s">
        <v>72</v>
      </c>
      <c r="BF22726" s="1" t="s">
        <v>72</v>
      </c>
      <c r="BI22726" s="1" t="s">
        <v>72</v>
      </c>
    </row>
    <row r="22727" spans="1:61" x14ac:dyDescent="0.35">
      <c r="A22727" s="1" t="s">
        <v>2683</v>
      </c>
      <c r="B22727">
        <v>6</v>
      </c>
      <c r="C22727" s="1" t="s">
        <v>81</v>
      </c>
      <c r="D22727" s="1" t="s">
        <v>81</v>
      </c>
      <c r="E22727" s="1" t="s">
        <v>63</v>
      </c>
      <c r="F22727" s="1" t="s">
        <v>94</v>
      </c>
      <c r="G22727">
        <v>0</v>
      </c>
      <c r="H22727" s="1" t="s">
        <v>72</v>
      </c>
      <c r="I22727">
        <v>753</v>
      </c>
      <c r="J22727" s="1" t="s">
        <v>350</v>
      </c>
      <c r="K22727" s="1" t="s">
        <v>16950</v>
      </c>
      <c r="L22727" s="1" t="s">
        <v>16951</v>
      </c>
      <c r="M22727" s="1" t="s">
        <v>27140</v>
      </c>
      <c r="N22727" s="1" t="s">
        <v>27146</v>
      </c>
      <c r="O22727" s="1" t="s">
        <v>27147</v>
      </c>
      <c r="P22727">
        <v>20170727</v>
      </c>
      <c r="Q22727">
        <v>20170727</v>
      </c>
      <c r="R22727">
        <v>20170727</v>
      </c>
      <c r="S22727" s="1" t="s">
        <v>1011</v>
      </c>
      <c r="T22727">
        <v>1912</v>
      </c>
      <c r="U22727">
        <v>2505</v>
      </c>
      <c r="V22727">
        <v>4505</v>
      </c>
      <c r="W22727">
        <v>90</v>
      </c>
      <c r="X22727">
        <v>750</v>
      </c>
      <c r="Y22727">
        <v>2000</v>
      </c>
      <c r="Z22727" s="1" t="s">
        <v>72</v>
      </c>
      <c r="AA22727" s="1" t="s">
        <v>72</v>
      </c>
      <c r="AB22727" s="1" t="s">
        <v>72</v>
      </c>
      <c r="AC22727">
        <v>2</v>
      </c>
      <c r="AD22727">
        <v>3</v>
      </c>
      <c r="AE22727" s="1" t="s">
        <v>72</v>
      </c>
      <c r="AF22727" s="1" t="s">
        <v>72</v>
      </c>
      <c r="AG22727" s="1" t="s">
        <v>72</v>
      </c>
      <c r="AH22727" s="1" t="s">
        <v>72</v>
      </c>
      <c r="AI22727" s="1" t="s">
        <v>72</v>
      </c>
      <c r="AJ22727" s="1" t="s">
        <v>72</v>
      </c>
      <c r="AK22727" s="1" t="s">
        <v>72</v>
      </c>
      <c r="AL22727">
        <v>2</v>
      </c>
      <c r="AM22727" s="1" t="s">
        <v>72</v>
      </c>
      <c r="AN22727" s="1" t="s">
        <v>72</v>
      </c>
      <c r="AO22727">
        <v>2848</v>
      </c>
      <c r="AP22727">
        <v>1645</v>
      </c>
      <c r="AQ22727">
        <v>1643</v>
      </c>
      <c r="AR22727" s="1" t="s">
        <v>27148</v>
      </c>
      <c r="AS22727">
        <v>2</v>
      </c>
      <c r="AT22727" s="1" t="s">
        <v>3553</v>
      </c>
      <c r="AU22727">
        <v>4</v>
      </c>
      <c r="AV22727" s="1" t="s">
        <v>230</v>
      </c>
      <c r="AW22727">
        <v>1997</v>
      </c>
      <c r="AX22727" s="1" t="s">
        <v>113</v>
      </c>
      <c r="AY22727">
        <v>149</v>
      </c>
      <c r="AZ22727" s="1" t="s">
        <v>309</v>
      </c>
      <c r="BA22727" s="1" t="s">
        <v>3668</v>
      </c>
      <c r="BB22727" s="1" t="s">
        <v>3784</v>
      </c>
      <c r="BC22727" s="1" t="s">
        <v>7737</v>
      </c>
      <c r="BF22727" s="1" t="s">
        <v>72</v>
      </c>
      <c r="BI22727" s="1" t="s">
        <v>72</v>
      </c>
    </row>
    <row r="22728" spans="1:61" x14ac:dyDescent="0.35">
      <c r="A22728" s="1" t="s">
        <v>2683</v>
      </c>
      <c r="B22728">
        <v>5</v>
      </c>
      <c r="C22728" s="1" t="s">
        <v>62</v>
      </c>
      <c r="D22728" s="1" t="s">
        <v>62</v>
      </c>
      <c r="E22728" s="1" t="s">
        <v>63</v>
      </c>
      <c r="F22728" s="1" t="s">
        <v>94</v>
      </c>
      <c r="G22728">
        <v>0</v>
      </c>
      <c r="H22728" s="1" t="s">
        <v>65</v>
      </c>
      <c r="I22728">
        <v>753</v>
      </c>
      <c r="J22728" s="1" t="s">
        <v>350</v>
      </c>
      <c r="K22728" s="1" t="s">
        <v>8255</v>
      </c>
      <c r="L22728" s="1" t="s">
        <v>1119</v>
      </c>
      <c r="M22728" s="1" t="s">
        <v>10875</v>
      </c>
      <c r="N22728" s="1" t="s">
        <v>16595</v>
      </c>
      <c r="O22728" s="1" t="s">
        <v>15324</v>
      </c>
      <c r="P22728">
        <v>20160524</v>
      </c>
      <c r="Q22728">
        <v>20160524</v>
      </c>
      <c r="R22728">
        <v>20160524</v>
      </c>
      <c r="S22728" s="1" t="s">
        <v>5564</v>
      </c>
      <c r="T22728">
        <v>1116</v>
      </c>
      <c r="U22728">
        <v>1570</v>
      </c>
      <c r="V22728">
        <v>2320</v>
      </c>
      <c r="W22728">
        <v>50</v>
      </c>
      <c r="X22728">
        <v>555</v>
      </c>
      <c r="Y22728">
        <v>750</v>
      </c>
      <c r="Z22728" s="1" t="s">
        <v>72</v>
      </c>
      <c r="AA22728" s="1" t="s">
        <v>72</v>
      </c>
      <c r="AB22728" s="1" t="s">
        <v>72</v>
      </c>
      <c r="AC22728">
        <v>2</v>
      </c>
      <c r="AD22728">
        <v>3</v>
      </c>
      <c r="AE22728" s="1" t="s">
        <v>72</v>
      </c>
      <c r="AF22728" s="1" t="s">
        <v>72</v>
      </c>
      <c r="AG22728" s="1" t="s">
        <v>72</v>
      </c>
      <c r="AH22728" s="1" t="s">
        <v>72</v>
      </c>
      <c r="AI22728" s="1" t="s">
        <v>72</v>
      </c>
      <c r="AJ22728" s="1" t="s">
        <v>72</v>
      </c>
      <c r="AK22728" s="1" t="s">
        <v>72</v>
      </c>
      <c r="AL22728">
        <v>2</v>
      </c>
      <c r="AM22728" s="1" t="s">
        <v>72</v>
      </c>
      <c r="AN22728" s="1" t="s">
        <v>72</v>
      </c>
      <c r="AO22728">
        <v>2489</v>
      </c>
      <c r="AP22728">
        <v>1472</v>
      </c>
      <c r="AQ22728">
        <v>1461</v>
      </c>
      <c r="AR22728" s="1" t="s">
        <v>13403</v>
      </c>
      <c r="AS22728">
        <v>2</v>
      </c>
      <c r="AT22728" s="1" t="s">
        <v>3553</v>
      </c>
      <c r="AU22728">
        <v>4</v>
      </c>
      <c r="AV22728" s="1" t="s">
        <v>867</v>
      </c>
      <c r="AW22728">
        <v>1499</v>
      </c>
      <c r="AX22728" s="1" t="s">
        <v>113</v>
      </c>
      <c r="AY22728">
        <v>94</v>
      </c>
      <c r="AZ22728" s="1" t="s">
        <v>3590</v>
      </c>
      <c r="BA22728" s="1" t="s">
        <v>997</v>
      </c>
      <c r="BB22728" s="1" t="s">
        <v>11152</v>
      </c>
      <c r="BC22728" s="1" t="s">
        <v>7737</v>
      </c>
      <c r="BF22728" s="1" t="s">
        <v>72</v>
      </c>
      <c r="BI22728" s="1" t="s">
        <v>72</v>
      </c>
    </row>
    <row r="22729" spans="1:61" x14ac:dyDescent="0.35">
      <c r="A22729" s="1" t="s">
        <v>2683</v>
      </c>
      <c r="B22729">
        <v>6</v>
      </c>
      <c r="C22729" s="1" t="s">
        <v>238</v>
      </c>
      <c r="D22729" s="1" t="s">
        <v>238</v>
      </c>
      <c r="E22729" s="1" t="s">
        <v>95</v>
      </c>
      <c r="F22729" s="1" t="s">
        <v>683</v>
      </c>
      <c r="G22729">
        <v>0</v>
      </c>
      <c r="H22729" s="1" t="s">
        <v>65</v>
      </c>
      <c r="I22729">
        <v>753</v>
      </c>
      <c r="J22729" s="1" t="s">
        <v>350</v>
      </c>
      <c r="K22729" s="1" t="s">
        <v>8633</v>
      </c>
      <c r="L22729" s="1" t="s">
        <v>491</v>
      </c>
      <c r="M22729" s="1" t="s">
        <v>31172</v>
      </c>
      <c r="N22729" s="1" t="s">
        <v>31173</v>
      </c>
      <c r="O22729" s="1" t="s">
        <v>14991</v>
      </c>
      <c r="P22729">
        <v>20091229</v>
      </c>
      <c r="Q22729">
        <v>20091229</v>
      </c>
      <c r="R22729">
        <v>20160720</v>
      </c>
      <c r="S22729" s="1" t="s">
        <v>1387</v>
      </c>
      <c r="T22729">
        <v>1615</v>
      </c>
      <c r="U22729">
        <v>2130</v>
      </c>
      <c r="V22729">
        <v>4230</v>
      </c>
      <c r="W22729">
        <v>105</v>
      </c>
      <c r="X22729">
        <v>750</v>
      </c>
      <c r="Y22729">
        <v>2100</v>
      </c>
      <c r="Z22729" s="1" t="s">
        <v>411</v>
      </c>
      <c r="AA22729" s="1" t="s">
        <v>72</v>
      </c>
      <c r="AB22729" s="1" t="s">
        <v>72</v>
      </c>
      <c r="AC22729">
        <v>2</v>
      </c>
      <c r="AD22729">
        <v>3</v>
      </c>
      <c r="AE22729" s="1" t="s">
        <v>72</v>
      </c>
      <c r="AF22729" s="1" t="s">
        <v>72</v>
      </c>
      <c r="AG22729" s="1" t="s">
        <v>72</v>
      </c>
      <c r="AH22729" s="1" t="s">
        <v>72</v>
      </c>
      <c r="AI22729" s="1" t="s">
        <v>72</v>
      </c>
      <c r="AJ22729" s="1" t="s">
        <v>72</v>
      </c>
      <c r="AK22729" s="1" t="s">
        <v>72</v>
      </c>
      <c r="AL22729">
        <v>2</v>
      </c>
      <c r="AM22729" s="1" t="s">
        <v>72</v>
      </c>
      <c r="AN22729" s="1" t="s">
        <v>72</v>
      </c>
      <c r="AR22729" s="1" t="s">
        <v>20761</v>
      </c>
      <c r="AS22729">
        <v>2</v>
      </c>
      <c r="AT22729" s="1" t="s">
        <v>3553</v>
      </c>
      <c r="AU22729">
        <v>4</v>
      </c>
      <c r="AV22729" s="1" t="s">
        <v>954</v>
      </c>
      <c r="AW22729">
        <v>1997</v>
      </c>
      <c r="AX22729" s="1" t="s">
        <v>113</v>
      </c>
      <c r="AY22729">
        <v>169</v>
      </c>
      <c r="AZ22729" s="1" t="s">
        <v>1013</v>
      </c>
      <c r="BA22729" s="1" t="s">
        <v>3668</v>
      </c>
      <c r="BB22729" s="1" t="s">
        <v>72</v>
      </c>
      <c r="BC22729" s="1" t="s">
        <v>72</v>
      </c>
      <c r="BF22729" s="1" t="s">
        <v>72</v>
      </c>
      <c r="BI22729" s="1" t="s">
        <v>72</v>
      </c>
    </row>
    <row r="22730" spans="1:61" x14ac:dyDescent="0.35">
      <c r="A22730" s="1" t="s">
        <v>2683</v>
      </c>
      <c r="B22730">
        <v>6</v>
      </c>
      <c r="C22730" s="1" t="s">
        <v>238</v>
      </c>
      <c r="D22730" s="1" t="s">
        <v>238</v>
      </c>
      <c r="E22730" s="1" t="s">
        <v>63</v>
      </c>
      <c r="F22730" s="1" t="s">
        <v>108</v>
      </c>
      <c r="G22730">
        <v>0</v>
      </c>
      <c r="H22730" s="1" t="s">
        <v>65</v>
      </c>
      <c r="I22730">
        <v>753</v>
      </c>
      <c r="J22730" s="1" t="s">
        <v>350</v>
      </c>
      <c r="K22730" s="1" t="s">
        <v>9748</v>
      </c>
      <c r="L22730" s="1" t="s">
        <v>27090</v>
      </c>
      <c r="M22730" s="1" t="s">
        <v>27080</v>
      </c>
      <c r="N22730" s="1" t="s">
        <v>16932</v>
      </c>
      <c r="O22730" s="1" t="s">
        <v>27091</v>
      </c>
      <c r="P22730">
        <v>20160318</v>
      </c>
      <c r="Q22730">
        <v>20160318</v>
      </c>
      <c r="R22730">
        <v>20160318</v>
      </c>
      <c r="S22730" s="1" t="s">
        <v>656</v>
      </c>
      <c r="T22730">
        <v>1394</v>
      </c>
      <c r="U22730">
        <v>1915</v>
      </c>
      <c r="V22730">
        <v>3415</v>
      </c>
      <c r="W22730">
        <v>90</v>
      </c>
      <c r="X22730">
        <v>695</v>
      </c>
      <c r="Y22730">
        <v>1500</v>
      </c>
      <c r="Z22730" s="1" t="s">
        <v>72</v>
      </c>
      <c r="AA22730" s="1" t="s">
        <v>72</v>
      </c>
      <c r="AB22730" s="1" t="s">
        <v>72</v>
      </c>
      <c r="AC22730">
        <v>2</v>
      </c>
      <c r="AD22730">
        <v>3</v>
      </c>
      <c r="AE22730" s="1" t="s">
        <v>72</v>
      </c>
      <c r="AF22730" s="1" t="s">
        <v>72</v>
      </c>
      <c r="AG22730" s="1" t="s">
        <v>72</v>
      </c>
      <c r="AH22730" s="1" t="s">
        <v>72</v>
      </c>
      <c r="AI22730" s="1" t="s">
        <v>72</v>
      </c>
      <c r="AJ22730" s="1" t="s">
        <v>72</v>
      </c>
      <c r="AK22730" s="1" t="s">
        <v>72</v>
      </c>
      <c r="AL22730">
        <v>2</v>
      </c>
      <c r="AM22730" s="1" t="s">
        <v>72</v>
      </c>
      <c r="AN22730" s="1" t="s">
        <v>72</v>
      </c>
      <c r="AO22730">
        <v>2648</v>
      </c>
      <c r="AP22730">
        <v>1554</v>
      </c>
      <c r="AQ22730">
        <v>1564</v>
      </c>
      <c r="AR22730" s="1" t="s">
        <v>16630</v>
      </c>
      <c r="AS22730">
        <v>1</v>
      </c>
      <c r="AT22730" s="1" t="s">
        <v>622</v>
      </c>
      <c r="AU22730">
        <v>4</v>
      </c>
      <c r="AV22730" s="1" t="s">
        <v>151</v>
      </c>
      <c r="AW22730">
        <v>1498</v>
      </c>
      <c r="AX22730" s="1" t="s">
        <v>113</v>
      </c>
      <c r="AY22730">
        <v>139</v>
      </c>
      <c r="AZ22730" s="1" t="s">
        <v>875</v>
      </c>
      <c r="BA22730" s="1" t="s">
        <v>72</v>
      </c>
      <c r="BB22730" s="1" t="s">
        <v>3243</v>
      </c>
      <c r="BC22730" s="1" t="s">
        <v>7737</v>
      </c>
      <c r="BF22730" s="1" t="s">
        <v>72</v>
      </c>
      <c r="BI22730" s="1" t="s">
        <v>72</v>
      </c>
    </row>
    <row r="22731" spans="1:61" x14ac:dyDescent="0.35">
      <c r="A22731" s="1" t="s">
        <v>2683</v>
      </c>
      <c r="B22731">
        <v>6</v>
      </c>
      <c r="C22731" s="1" t="s">
        <v>238</v>
      </c>
      <c r="D22731" s="1" t="s">
        <v>238</v>
      </c>
      <c r="E22731" s="1" t="s">
        <v>63</v>
      </c>
      <c r="F22731" s="1" t="s">
        <v>108</v>
      </c>
      <c r="G22731">
        <v>0</v>
      </c>
      <c r="H22731" s="1" t="s">
        <v>65</v>
      </c>
      <c r="I22731">
        <v>753</v>
      </c>
      <c r="J22731" s="1" t="s">
        <v>350</v>
      </c>
      <c r="K22731" s="1" t="s">
        <v>1224</v>
      </c>
      <c r="L22731" s="1" t="s">
        <v>15334</v>
      </c>
      <c r="M22731" s="1" t="s">
        <v>15347</v>
      </c>
      <c r="N22731" s="1" t="s">
        <v>15597</v>
      </c>
      <c r="O22731" s="1" t="s">
        <v>15598</v>
      </c>
      <c r="P22731">
        <v>20150528</v>
      </c>
      <c r="Q22731">
        <v>20150528</v>
      </c>
      <c r="R22731">
        <v>20180807</v>
      </c>
      <c r="S22731" s="1" t="s">
        <v>666</v>
      </c>
      <c r="T22731">
        <v>1308</v>
      </c>
      <c r="U22731">
        <v>1780</v>
      </c>
      <c r="V22731">
        <v>2180</v>
      </c>
      <c r="W22731">
        <v>50</v>
      </c>
      <c r="X22731">
        <v>480</v>
      </c>
      <c r="Y22731">
        <v>480</v>
      </c>
      <c r="Z22731" s="1" t="s">
        <v>72</v>
      </c>
      <c r="AA22731" s="1" t="s">
        <v>72</v>
      </c>
      <c r="AB22731" s="1" t="s">
        <v>72</v>
      </c>
      <c r="AC22731">
        <v>2</v>
      </c>
      <c r="AD22731">
        <v>3</v>
      </c>
      <c r="AE22731" s="1" t="s">
        <v>72</v>
      </c>
      <c r="AF22731" s="1" t="s">
        <v>72</v>
      </c>
      <c r="AG22731" s="1" t="s">
        <v>72</v>
      </c>
      <c r="AH22731" s="1" t="s">
        <v>72</v>
      </c>
      <c r="AI22731" s="1" t="s">
        <v>72</v>
      </c>
      <c r="AJ22731" s="1" t="s">
        <v>72</v>
      </c>
      <c r="AK22731" s="1" t="s">
        <v>72</v>
      </c>
      <c r="AL22731">
        <v>2</v>
      </c>
      <c r="AM22731" s="1" t="s">
        <v>72</v>
      </c>
      <c r="AN22731" s="1" t="s">
        <v>72</v>
      </c>
      <c r="AO22731">
        <v>2489</v>
      </c>
      <c r="AP22731">
        <v>1487</v>
      </c>
      <c r="AQ22731">
        <v>1477</v>
      </c>
      <c r="AR22731" s="1" t="s">
        <v>15599</v>
      </c>
      <c r="AS22731">
        <v>1</v>
      </c>
      <c r="AT22731" s="1" t="s">
        <v>622</v>
      </c>
      <c r="AU22731">
        <v>4</v>
      </c>
      <c r="AV22731" s="1" t="s">
        <v>582</v>
      </c>
      <c r="AW22731">
        <v>1596</v>
      </c>
      <c r="AX22731" s="1" t="s">
        <v>113</v>
      </c>
      <c r="AY22731">
        <v>149</v>
      </c>
      <c r="AZ22731" s="1" t="s">
        <v>1013</v>
      </c>
      <c r="BA22731" s="1" t="s">
        <v>72</v>
      </c>
      <c r="BB22731" s="1" t="s">
        <v>381</v>
      </c>
      <c r="BC22731" s="1" t="s">
        <v>7910</v>
      </c>
      <c r="BF22731" s="1" t="s">
        <v>72</v>
      </c>
      <c r="BI22731" s="1" t="s">
        <v>72</v>
      </c>
    </row>
    <row r="22732" spans="1:61" x14ac:dyDescent="0.35">
      <c r="A22732" s="1" t="s">
        <v>2683</v>
      </c>
      <c r="B22732">
        <v>6</v>
      </c>
      <c r="C22732" s="1" t="s">
        <v>81</v>
      </c>
      <c r="D22732" s="1" t="s">
        <v>81</v>
      </c>
      <c r="E22732" s="1" t="s">
        <v>63</v>
      </c>
      <c r="F22732" s="1" t="s">
        <v>108</v>
      </c>
      <c r="G22732">
        <v>0</v>
      </c>
      <c r="H22732" s="1" t="s">
        <v>65</v>
      </c>
      <c r="I22732">
        <v>753</v>
      </c>
      <c r="J22732" s="1" t="s">
        <v>350</v>
      </c>
      <c r="K22732" s="1" t="s">
        <v>5134</v>
      </c>
      <c r="L22732" s="1" t="s">
        <v>5135</v>
      </c>
      <c r="M22732" s="1" t="s">
        <v>10078</v>
      </c>
      <c r="N22732" s="1" t="s">
        <v>14052</v>
      </c>
      <c r="O22732" s="1" t="s">
        <v>23719</v>
      </c>
      <c r="P22732">
        <v>20200915</v>
      </c>
      <c r="Q22732">
        <v>20200915</v>
      </c>
      <c r="R22732">
        <v>20200915</v>
      </c>
      <c r="S22732" s="1" t="s">
        <v>3013</v>
      </c>
      <c r="T22732">
        <v>1383</v>
      </c>
      <c r="U22732">
        <v>1925</v>
      </c>
      <c r="V22732">
        <v>2925</v>
      </c>
      <c r="W22732">
        <v>90</v>
      </c>
      <c r="X22732">
        <v>690</v>
      </c>
      <c r="Y22732">
        <v>1000</v>
      </c>
      <c r="Z22732" s="1" t="s">
        <v>72</v>
      </c>
      <c r="AA22732" s="1" t="s">
        <v>72</v>
      </c>
      <c r="AB22732" s="1" t="s">
        <v>72</v>
      </c>
      <c r="AC22732">
        <v>2</v>
      </c>
      <c r="AD22732">
        <v>3</v>
      </c>
      <c r="AE22732" s="1" t="s">
        <v>72</v>
      </c>
      <c r="AF22732" s="1" t="s">
        <v>72</v>
      </c>
      <c r="AG22732" s="1" t="s">
        <v>72</v>
      </c>
      <c r="AH22732" s="1" t="s">
        <v>72</v>
      </c>
      <c r="AI22732" s="1" t="s">
        <v>72</v>
      </c>
      <c r="AJ22732" s="1" t="s">
        <v>72</v>
      </c>
      <c r="AK22732" s="1" t="s">
        <v>72</v>
      </c>
      <c r="AL22732">
        <v>2</v>
      </c>
      <c r="AM22732" s="1" t="s">
        <v>72</v>
      </c>
      <c r="AN22732" s="1" t="s">
        <v>72</v>
      </c>
      <c r="AO22732">
        <v>2700</v>
      </c>
      <c r="AP22732">
        <v>1571</v>
      </c>
      <c r="AQ22732">
        <v>1566</v>
      </c>
      <c r="AR22732" s="1" t="s">
        <v>14049</v>
      </c>
      <c r="AS22732">
        <v>1</v>
      </c>
      <c r="AT22732" s="1" t="s">
        <v>622</v>
      </c>
      <c r="AU22732">
        <v>3</v>
      </c>
      <c r="AV22732" s="1" t="s">
        <v>265</v>
      </c>
      <c r="AW22732">
        <v>999</v>
      </c>
      <c r="AX22732" s="1" t="s">
        <v>77</v>
      </c>
      <c r="AY22732">
        <v>101</v>
      </c>
      <c r="AZ22732" s="1" t="s">
        <v>3288</v>
      </c>
      <c r="BA22732" s="1" t="s">
        <v>72</v>
      </c>
      <c r="BB22732" s="1" t="s">
        <v>1728</v>
      </c>
      <c r="BC22732" s="1" t="s">
        <v>327</v>
      </c>
      <c r="BD22732">
        <v>1523</v>
      </c>
      <c r="BE22732">
        <v>130</v>
      </c>
      <c r="BF22732" s="1" t="s">
        <v>72</v>
      </c>
      <c r="BI22732" s="1" t="s">
        <v>72</v>
      </c>
    </row>
    <row r="22733" spans="1:61" x14ac:dyDescent="0.35">
      <c r="A22733" s="1" t="s">
        <v>2683</v>
      </c>
      <c r="B22733">
        <v>5</v>
      </c>
      <c r="C22733" s="1" t="s">
        <v>62</v>
      </c>
      <c r="D22733" s="1" t="s">
        <v>62</v>
      </c>
      <c r="E22733" s="1" t="s">
        <v>63</v>
      </c>
      <c r="F22733" s="1" t="s">
        <v>108</v>
      </c>
      <c r="G22733">
        <v>0</v>
      </c>
      <c r="H22733" s="1" t="s">
        <v>65</v>
      </c>
      <c r="I22733">
        <v>753</v>
      </c>
      <c r="J22733" s="1" t="s">
        <v>350</v>
      </c>
      <c r="K22733" s="1" t="s">
        <v>1224</v>
      </c>
      <c r="L22733" s="1" t="s">
        <v>1225</v>
      </c>
      <c r="M22733" s="1" t="s">
        <v>23627</v>
      </c>
      <c r="N22733" s="1" t="s">
        <v>1227</v>
      </c>
      <c r="O22733" s="1" t="s">
        <v>14346</v>
      </c>
      <c r="P22733">
        <v>20200831</v>
      </c>
      <c r="Q22733">
        <v>20200831</v>
      </c>
      <c r="R22733">
        <v>20201124</v>
      </c>
      <c r="S22733" s="1" t="s">
        <v>1011</v>
      </c>
      <c r="T22733">
        <v>1349</v>
      </c>
      <c r="U22733">
        <v>1730</v>
      </c>
      <c r="V22733">
        <v>2630</v>
      </c>
      <c r="W22733">
        <v>75</v>
      </c>
      <c r="X22733">
        <v>670</v>
      </c>
      <c r="Y22733">
        <v>900</v>
      </c>
      <c r="Z22733" s="1" t="s">
        <v>72</v>
      </c>
      <c r="AA22733" s="1" t="s">
        <v>72</v>
      </c>
      <c r="AB22733" s="1" t="s">
        <v>72</v>
      </c>
      <c r="AC22733">
        <v>2</v>
      </c>
      <c r="AD22733">
        <v>3</v>
      </c>
      <c r="AE22733" s="1" t="s">
        <v>72</v>
      </c>
      <c r="AF22733" s="1" t="s">
        <v>72</v>
      </c>
      <c r="AG22733" s="1" t="s">
        <v>72</v>
      </c>
      <c r="AH22733" s="1" t="s">
        <v>72</v>
      </c>
      <c r="AI22733" s="1" t="s">
        <v>72</v>
      </c>
      <c r="AJ22733" s="1" t="s">
        <v>72</v>
      </c>
      <c r="AK22733" s="1" t="s">
        <v>72</v>
      </c>
      <c r="AL22733">
        <v>2</v>
      </c>
      <c r="AM22733" s="1" t="s">
        <v>72</v>
      </c>
      <c r="AN22733" s="1" t="s">
        <v>72</v>
      </c>
      <c r="AO22733">
        <v>2519</v>
      </c>
      <c r="AP22733">
        <v>1519</v>
      </c>
      <c r="AQ22733">
        <v>1517</v>
      </c>
      <c r="AR22733" s="1" t="s">
        <v>1229</v>
      </c>
      <c r="AS22733">
        <v>1</v>
      </c>
      <c r="AT22733" s="1" t="s">
        <v>622</v>
      </c>
      <c r="AU22733">
        <v>3</v>
      </c>
      <c r="AV22733" s="1" t="s">
        <v>265</v>
      </c>
      <c r="AW22733">
        <v>998</v>
      </c>
      <c r="AX22733" s="1" t="s">
        <v>113</v>
      </c>
      <c r="AY22733">
        <v>119</v>
      </c>
      <c r="AZ22733" s="1" t="s">
        <v>983</v>
      </c>
      <c r="BA22733" s="1" t="s">
        <v>72</v>
      </c>
      <c r="BB22733" s="1" t="s">
        <v>1171</v>
      </c>
      <c r="BC22733" s="1" t="s">
        <v>327</v>
      </c>
      <c r="BD22733">
        <v>1426</v>
      </c>
      <c r="BE22733">
        <v>145</v>
      </c>
      <c r="BF22733" s="1" t="s">
        <v>72</v>
      </c>
      <c r="BI22733" s="1" t="s">
        <v>72</v>
      </c>
    </row>
    <row r="22734" spans="1:61" x14ac:dyDescent="0.35">
      <c r="A22734" s="1" t="s">
        <v>2683</v>
      </c>
      <c r="B22734">
        <v>5</v>
      </c>
      <c r="C22734" s="1" t="s">
        <v>62</v>
      </c>
      <c r="D22734" s="1" t="s">
        <v>62</v>
      </c>
      <c r="E22734" s="1" t="s">
        <v>63</v>
      </c>
      <c r="F22734" s="1" t="s">
        <v>108</v>
      </c>
      <c r="G22734">
        <v>0</v>
      </c>
      <c r="H22734" s="1" t="s">
        <v>65</v>
      </c>
      <c r="I22734">
        <v>753</v>
      </c>
      <c r="J22734" s="1" t="s">
        <v>350</v>
      </c>
      <c r="K22734" s="1" t="s">
        <v>1224</v>
      </c>
      <c r="L22734" s="1" t="s">
        <v>1225</v>
      </c>
      <c r="M22734" s="1" t="s">
        <v>16597</v>
      </c>
      <c r="N22734" s="1" t="s">
        <v>27086</v>
      </c>
      <c r="O22734" s="1" t="s">
        <v>16603</v>
      </c>
      <c r="P22734">
        <v>20180531</v>
      </c>
      <c r="Q22734">
        <v>20180531</v>
      </c>
      <c r="R22734">
        <v>20190612</v>
      </c>
      <c r="S22734" s="1" t="s">
        <v>5564</v>
      </c>
      <c r="T22734">
        <v>1348</v>
      </c>
      <c r="U22734">
        <v>1725</v>
      </c>
      <c r="V22734">
        <v>2625</v>
      </c>
      <c r="W22734">
        <v>75</v>
      </c>
      <c r="X22734">
        <v>670</v>
      </c>
      <c r="Y22734">
        <v>900</v>
      </c>
      <c r="Z22734" s="1" t="s">
        <v>72</v>
      </c>
      <c r="AA22734" s="1" t="s">
        <v>72</v>
      </c>
      <c r="AB22734" s="1" t="s">
        <v>72</v>
      </c>
      <c r="AC22734">
        <v>2</v>
      </c>
      <c r="AD22734">
        <v>3</v>
      </c>
      <c r="AE22734" s="1" t="s">
        <v>72</v>
      </c>
      <c r="AF22734" s="1" t="s">
        <v>72</v>
      </c>
      <c r="AG22734" s="1" t="s">
        <v>72</v>
      </c>
      <c r="AH22734" s="1" t="s">
        <v>72</v>
      </c>
      <c r="AI22734" s="1" t="s">
        <v>72</v>
      </c>
      <c r="AJ22734" s="1" t="s">
        <v>72</v>
      </c>
      <c r="AK22734" s="1" t="s">
        <v>72</v>
      </c>
      <c r="AL22734">
        <v>2</v>
      </c>
      <c r="AM22734" s="1" t="s">
        <v>72</v>
      </c>
      <c r="AN22734" s="1" t="s">
        <v>72</v>
      </c>
      <c r="AO22734">
        <v>2519</v>
      </c>
      <c r="AP22734">
        <v>1519</v>
      </c>
      <c r="AQ22734">
        <v>1517</v>
      </c>
      <c r="AR22734" s="1" t="s">
        <v>27087</v>
      </c>
      <c r="AS22734">
        <v>1</v>
      </c>
      <c r="AT22734" s="1" t="s">
        <v>622</v>
      </c>
      <c r="AU22734">
        <v>3</v>
      </c>
      <c r="AV22734" s="1" t="s">
        <v>265</v>
      </c>
      <c r="AW22734">
        <v>998</v>
      </c>
      <c r="AX22734" s="1" t="s">
        <v>113</v>
      </c>
      <c r="AY22734">
        <v>119</v>
      </c>
      <c r="AZ22734" s="1" t="s">
        <v>781</v>
      </c>
      <c r="BA22734" s="1" t="s">
        <v>72</v>
      </c>
      <c r="BB22734" s="1" t="s">
        <v>6177</v>
      </c>
      <c r="BC22734" s="1" t="s">
        <v>7737</v>
      </c>
      <c r="BF22734" s="1" t="s">
        <v>72</v>
      </c>
      <c r="BI22734" s="1" t="s">
        <v>72</v>
      </c>
    </row>
    <row r="22735" spans="1:61" x14ac:dyDescent="0.35">
      <c r="A22735" s="1" t="s">
        <v>2683</v>
      </c>
      <c r="B22735">
        <v>5</v>
      </c>
      <c r="C22735" s="1" t="s">
        <v>62</v>
      </c>
      <c r="D22735" s="1" t="s">
        <v>62</v>
      </c>
      <c r="E22735" s="1" t="s">
        <v>63</v>
      </c>
      <c r="F22735" s="1" t="s">
        <v>108</v>
      </c>
      <c r="G22735">
        <v>0</v>
      </c>
      <c r="H22735" s="1" t="s">
        <v>65</v>
      </c>
      <c r="I22735">
        <v>753</v>
      </c>
      <c r="J22735" s="1" t="s">
        <v>350</v>
      </c>
      <c r="K22735" s="1" t="s">
        <v>8737</v>
      </c>
      <c r="L22735" s="1" t="s">
        <v>5135</v>
      </c>
      <c r="M22735" s="1" t="s">
        <v>27121</v>
      </c>
      <c r="N22735" s="1" t="s">
        <v>27122</v>
      </c>
      <c r="O22735" s="1" t="s">
        <v>27123</v>
      </c>
      <c r="P22735">
        <v>20150409</v>
      </c>
      <c r="Q22735">
        <v>20150409</v>
      </c>
      <c r="R22735">
        <v>20190309</v>
      </c>
      <c r="S22735" s="1" t="s">
        <v>3008</v>
      </c>
      <c r="T22735">
        <v>1437</v>
      </c>
      <c r="U22735">
        <v>2025</v>
      </c>
      <c r="V22735">
        <v>0</v>
      </c>
      <c r="W22735">
        <v>0</v>
      </c>
      <c r="X22735">
        <v>0</v>
      </c>
      <c r="Y22735">
        <v>0</v>
      </c>
      <c r="Z22735" s="1" t="s">
        <v>72</v>
      </c>
      <c r="AA22735" s="1" t="s">
        <v>72</v>
      </c>
      <c r="AB22735" s="1" t="s">
        <v>72</v>
      </c>
      <c r="AC22735">
        <v>2</v>
      </c>
      <c r="AD22735">
        <v>3</v>
      </c>
      <c r="AE22735" s="1" t="s">
        <v>72</v>
      </c>
      <c r="AF22735" s="1" t="s">
        <v>72</v>
      </c>
      <c r="AG22735" s="1" t="s">
        <v>72</v>
      </c>
      <c r="AH22735" s="1" t="s">
        <v>72</v>
      </c>
      <c r="AI22735" s="1" t="s">
        <v>72</v>
      </c>
      <c r="AJ22735" s="1" t="s">
        <v>72</v>
      </c>
      <c r="AK22735" s="1" t="s">
        <v>72</v>
      </c>
      <c r="AL22735">
        <v>2</v>
      </c>
      <c r="AM22735" s="1" t="s">
        <v>72</v>
      </c>
      <c r="AN22735" s="1" t="s">
        <v>72</v>
      </c>
      <c r="AO22735">
        <v>2648</v>
      </c>
      <c r="AP22735">
        <v>1544</v>
      </c>
      <c r="AQ22735">
        <v>1534</v>
      </c>
      <c r="AR22735" s="1" t="s">
        <v>27113</v>
      </c>
      <c r="AS22735">
        <v>1</v>
      </c>
      <c r="AT22735" s="1" t="s">
        <v>622</v>
      </c>
      <c r="AU22735">
        <v>4</v>
      </c>
      <c r="AV22735" s="1" t="s">
        <v>1332</v>
      </c>
      <c r="AW22735">
        <v>1999</v>
      </c>
      <c r="AX22735" s="1" t="s">
        <v>113</v>
      </c>
      <c r="AY22735">
        <v>159</v>
      </c>
      <c r="AZ22735" s="1" t="s">
        <v>1038</v>
      </c>
      <c r="BA22735" s="1" t="s">
        <v>72</v>
      </c>
      <c r="BB22735" s="1" t="s">
        <v>2131</v>
      </c>
      <c r="BC22735" s="1" t="s">
        <v>7737</v>
      </c>
      <c r="BF22735" s="1" t="s">
        <v>72</v>
      </c>
      <c r="BI22735" s="1" t="s">
        <v>72</v>
      </c>
    </row>
    <row r="22736" spans="1:61" x14ac:dyDescent="0.35">
      <c r="A22736" s="1" t="s">
        <v>2683</v>
      </c>
      <c r="B22736">
        <v>11</v>
      </c>
      <c r="C22736" s="1" t="s">
        <v>886</v>
      </c>
      <c r="D22736" s="1" t="s">
        <v>8883</v>
      </c>
      <c r="E22736" s="1" t="s">
        <v>349</v>
      </c>
      <c r="F22736" s="1" t="s">
        <v>108</v>
      </c>
      <c r="G22736">
        <v>0</v>
      </c>
      <c r="H22736" s="1" t="s">
        <v>65</v>
      </c>
      <c r="I22736">
        <v>753</v>
      </c>
      <c r="J22736" s="1" t="s">
        <v>350</v>
      </c>
      <c r="K22736" s="1" t="s">
        <v>31087</v>
      </c>
      <c r="L22736" s="1" t="s">
        <v>4160</v>
      </c>
      <c r="M22736" s="1" t="s">
        <v>31088</v>
      </c>
      <c r="N22736" s="1" t="s">
        <v>31090</v>
      </c>
      <c r="O22736" s="1" t="s">
        <v>72</v>
      </c>
      <c r="P22736">
        <v>20100414</v>
      </c>
      <c r="Q22736">
        <v>20100414</v>
      </c>
      <c r="R22736">
        <v>20190725</v>
      </c>
      <c r="S22736" s="1" t="s">
        <v>1387</v>
      </c>
      <c r="T22736">
        <v>1750</v>
      </c>
      <c r="U22736">
        <v>3000</v>
      </c>
      <c r="V22736">
        <v>5000</v>
      </c>
      <c r="Z22736" s="1" t="s">
        <v>72</v>
      </c>
      <c r="AA22736" s="1" t="s">
        <v>72</v>
      </c>
      <c r="AB22736" s="1" t="s">
        <v>72</v>
      </c>
      <c r="AC22736">
        <v>3</v>
      </c>
      <c r="AE22736" s="1" t="s">
        <v>72</v>
      </c>
      <c r="AF22736" s="1" t="s">
        <v>72</v>
      </c>
      <c r="AG22736" s="1" t="s">
        <v>72</v>
      </c>
      <c r="AH22736" s="1" t="s">
        <v>72</v>
      </c>
      <c r="AI22736" s="1" t="s">
        <v>72</v>
      </c>
      <c r="AJ22736" s="1" t="s">
        <v>72</v>
      </c>
      <c r="AK22736" s="1" t="s">
        <v>72</v>
      </c>
      <c r="AL22736">
        <v>2</v>
      </c>
      <c r="AM22736" s="1" t="s">
        <v>72</v>
      </c>
      <c r="AN22736" s="1" t="s">
        <v>72</v>
      </c>
      <c r="AR22736" s="1" t="s">
        <v>31091</v>
      </c>
      <c r="AS22736">
        <v>2</v>
      </c>
      <c r="AT22736" s="1" t="s">
        <v>3553</v>
      </c>
      <c r="AU22736">
        <v>4</v>
      </c>
      <c r="AV22736" s="1" t="s">
        <v>962</v>
      </c>
      <c r="AW22736">
        <v>2198</v>
      </c>
      <c r="AX22736" s="1" t="s">
        <v>113</v>
      </c>
      <c r="AZ22736" s="1" t="s">
        <v>72</v>
      </c>
      <c r="BA22736" s="1" t="s">
        <v>72</v>
      </c>
      <c r="BB22736" s="1" t="s">
        <v>72</v>
      </c>
      <c r="BC22736" s="1" t="s">
        <v>72</v>
      </c>
      <c r="BF22736" s="1" t="s">
        <v>72</v>
      </c>
      <c r="BI22736" s="1" t="s">
        <v>72</v>
      </c>
    </row>
    <row r="22737" spans="1:61" x14ac:dyDescent="0.35">
      <c r="A22737" s="1" t="s">
        <v>2683</v>
      </c>
      <c r="B22737">
        <v>11</v>
      </c>
      <c r="C22737" s="1" t="s">
        <v>348</v>
      </c>
      <c r="D22737" s="1" t="s">
        <v>348</v>
      </c>
      <c r="E22737" s="1" t="s">
        <v>349</v>
      </c>
      <c r="F22737" s="1" t="s">
        <v>108</v>
      </c>
      <c r="G22737">
        <v>0</v>
      </c>
      <c r="H22737" s="1" t="s">
        <v>65</v>
      </c>
      <c r="I22737">
        <v>753</v>
      </c>
      <c r="J22737" s="1" t="s">
        <v>350</v>
      </c>
      <c r="K22737" s="1" t="s">
        <v>351</v>
      </c>
      <c r="L22737" s="1" t="s">
        <v>352</v>
      </c>
      <c r="M22737" s="1" t="s">
        <v>17793</v>
      </c>
      <c r="N22737" s="1" t="s">
        <v>12672</v>
      </c>
      <c r="O22737" s="1" t="s">
        <v>28333</v>
      </c>
      <c r="P22737">
        <v>20190205</v>
      </c>
      <c r="Q22737">
        <v>20190205</v>
      </c>
      <c r="R22737">
        <v>20190205</v>
      </c>
      <c r="S22737" s="1" t="s">
        <v>1391</v>
      </c>
      <c r="T22737">
        <v>2131</v>
      </c>
      <c r="U22737">
        <v>3000</v>
      </c>
      <c r="V22737">
        <v>4940</v>
      </c>
      <c r="W22737">
        <v>112</v>
      </c>
      <c r="X22737">
        <v>750</v>
      </c>
      <c r="Y22737">
        <v>2700</v>
      </c>
      <c r="Z22737" s="1" t="s">
        <v>72</v>
      </c>
      <c r="AA22737" s="1" t="s">
        <v>72</v>
      </c>
      <c r="AB22737" s="1" t="s">
        <v>72</v>
      </c>
      <c r="AC22737">
        <v>3</v>
      </c>
      <c r="AD22737">
        <v>0</v>
      </c>
      <c r="AE22737" s="1" t="s">
        <v>72</v>
      </c>
      <c r="AF22737" s="1" t="s">
        <v>72</v>
      </c>
      <c r="AG22737" s="1" t="s">
        <v>72</v>
      </c>
      <c r="AH22737" s="1" t="s">
        <v>72</v>
      </c>
      <c r="AI22737" s="1" t="s">
        <v>72</v>
      </c>
      <c r="AJ22737" s="1" t="s">
        <v>72</v>
      </c>
      <c r="AK22737" s="1" t="s">
        <v>72</v>
      </c>
      <c r="AL22737">
        <v>2</v>
      </c>
      <c r="AM22737" s="1" t="s">
        <v>72</v>
      </c>
      <c r="AN22737" s="1" t="s">
        <v>72</v>
      </c>
      <c r="AO22737">
        <v>3300</v>
      </c>
      <c r="AP22737">
        <v>1734</v>
      </c>
      <c r="AQ22737">
        <v>1735</v>
      </c>
      <c r="AR22737" s="1" t="s">
        <v>12674</v>
      </c>
      <c r="AS22737">
        <v>2</v>
      </c>
      <c r="AT22737" s="1" t="s">
        <v>3553</v>
      </c>
      <c r="AU22737">
        <v>4</v>
      </c>
      <c r="AV22737" s="1" t="s">
        <v>840</v>
      </c>
      <c r="AW22737">
        <v>1995</v>
      </c>
      <c r="AX22737" s="1" t="s">
        <v>77</v>
      </c>
      <c r="AY22737">
        <v>171</v>
      </c>
      <c r="AZ22737" s="1" t="s">
        <v>789</v>
      </c>
      <c r="BA22737" s="1" t="s">
        <v>997</v>
      </c>
      <c r="BB22737" s="1" t="s">
        <v>12676</v>
      </c>
      <c r="BC22737" s="1" t="s">
        <v>7883</v>
      </c>
      <c r="BF22737" s="1" t="s">
        <v>72</v>
      </c>
      <c r="BI22737" s="1" t="s">
        <v>72</v>
      </c>
    </row>
    <row r="22738" spans="1:61" x14ac:dyDescent="0.35">
      <c r="A22738" s="1" t="s">
        <v>2683</v>
      </c>
      <c r="B22738">
        <v>6</v>
      </c>
      <c r="C22738" s="1" t="s">
        <v>238</v>
      </c>
      <c r="D22738" s="1" t="s">
        <v>238</v>
      </c>
      <c r="E22738" s="1" t="s">
        <v>63</v>
      </c>
      <c r="F22738" s="1" t="s">
        <v>108</v>
      </c>
      <c r="G22738">
        <v>0</v>
      </c>
      <c r="H22738" s="1" t="s">
        <v>65</v>
      </c>
      <c r="I22738">
        <v>753</v>
      </c>
      <c r="J22738" s="1" t="s">
        <v>350</v>
      </c>
      <c r="K22738" s="1" t="s">
        <v>3699</v>
      </c>
      <c r="L22738" s="1" t="s">
        <v>5156</v>
      </c>
      <c r="M22738" s="1" t="s">
        <v>31119</v>
      </c>
      <c r="N22738" s="1" t="s">
        <v>31120</v>
      </c>
      <c r="O22738" s="1" t="s">
        <v>20746</v>
      </c>
      <c r="P22738">
        <v>20070412</v>
      </c>
      <c r="Q22738">
        <v>20070412</v>
      </c>
      <c r="R22738">
        <v>20070412</v>
      </c>
      <c r="S22738" s="1" t="s">
        <v>23609</v>
      </c>
      <c r="T22738">
        <v>1805</v>
      </c>
      <c r="U22738">
        <v>2505</v>
      </c>
      <c r="V22738">
        <v>4200</v>
      </c>
      <c r="W22738">
        <v>80</v>
      </c>
      <c r="X22738">
        <v>750</v>
      </c>
      <c r="Y22738">
        <v>1700</v>
      </c>
      <c r="Z22738" s="1" t="s">
        <v>72</v>
      </c>
      <c r="AA22738" s="1" t="s">
        <v>72</v>
      </c>
      <c r="AB22738" s="1" t="s">
        <v>72</v>
      </c>
      <c r="AC22738">
        <v>2</v>
      </c>
      <c r="AD22738">
        <v>5</v>
      </c>
      <c r="AE22738" s="1" t="s">
        <v>72</v>
      </c>
      <c r="AF22738" s="1" t="s">
        <v>72</v>
      </c>
      <c r="AG22738" s="1" t="s">
        <v>72</v>
      </c>
      <c r="AH22738" s="1" t="s">
        <v>72</v>
      </c>
      <c r="AI22738" s="1" t="s">
        <v>72</v>
      </c>
      <c r="AJ22738" s="1" t="s">
        <v>72</v>
      </c>
      <c r="AK22738" s="1" t="s">
        <v>72</v>
      </c>
      <c r="AL22738">
        <v>2</v>
      </c>
      <c r="AM22738" s="1" t="s">
        <v>72</v>
      </c>
      <c r="AN22738" s="1" t="s">
        <v>72</v>
      </c>
      <c r="AR22738" s="1" t="s">
        <v>31112</v>
      </c>
      <c r="AS22738">
        <v>2</v>
      </c>
      <c r="AT22738" s="1" t="s">
        <v>3553</v>
      </c>
      <c r="AU22738">
        <v>4</v>
      </c>
      <c r="AV22738" s="1" t="s">
        <v>947</v>
      </c>
      <c r="AW22738">
        <v>1997</v>
      </c>
      <c r="AX22738" s="1" t="s">
        <v>113</v>
      </c>
      <c r="AY22738">
        <v>172</v>
      </c>
      <c r="AZ22738" s="1" t="s">
        <v>1271</v>
      </c>
      <c r="BA22738" s="1" t="s">
        <v>3668</v>
      </c>
      <c r="BB22738" s="1" t="s">
        <v>72</v>
      </c>
      <c r="BC22738" s="1" t="s">
        <v>72</v>
      </c>
      <c r="BF22738" s="1" t="s">
        <v>72</v>
      </c>
      <c r="BI22738" s="1" t="s">
        <v>72</v>
      </c>
    </row>
    <row r="22739" spans="1:61" x14ac:dyDescent="0.35">
      <c r="A22739" s="1" t="s">
        <v>2683</v>
      </c>
      <c r="B22739">
        <v>6</v>
      </c>
      <c r="C22739" s="1" t="s">
        <v>238</v>
      </c>
      <c r="D22739" s="1" t="s">
        <v>238</v>
      </c>
      <c r="E22739" s="1" t="s">
        <v>63</v>
      </c>
      <c r="F22739" s="1" t="s">
        <v>108</v>
      </c>
      <c r="G22739">
        <v>0</v>
      </c>
      <c r="H22739" s="1" t="s">
        <v>65</v>
      </c>
      <c r="I22739">
        <v>753</v>
      </c>
      <c r="J22739" s="1" t="s">
        <v>350</v>
      </c>
      <c r="K22739" s="1" t="s">
        <v>5604</v>
      </c>
      <c r="L22739" s="1" t="s">
        <v>20748</v>
      </c>
      <c r="M22739" s="1" t="s">
        <v>31121</v>
      </c>
      <c r="N22739" s="1" t="s">
        <v>21137</v>
      </c>
      <c r="O22739" s="1" t="s">
        <v>21169</v>
      </c>
      <c r="P22739">
        <v>20091021</v>
      </c>
      <c r="Q22739">
        <v>20091021</v>
      </c>
      <c r="R22739">
        <v>20191128</v>
      </c>
      <c r="S22739" s="1" t="s">
        <v>666</v>
      </c>
      <c r="T22739">
        <v>1165</v>
      </c>
      <c r="U22739">
        <v>1675</v>
      </c>
      <c r="V22739">
        <v>2425</v>
      </c>
      <c r="W22739">
        <v>50</v>
      </c>
      <c r="X22739">
        <v>500</v>
      </c>
      <c r="Y22739">
        <v>750</v>
      </c>
      <c r="Z22739" s="1" t="s">
        <v>72</v>
      </c>
      <c r="AA22739" s="1" t="s">
        <v>72</v>
      </c>
      <c r="AB22739" s="1" t="s">
        <v>72</v>
      </c>
      <c r="AC22739">
        <v>2</v>
      </c>
      <c r="AD22739">
        <v>3</v>
      </c>
      <c r="AE22739" s="1" t="s">
        <v>72</v>
      </c>
      <c r="AF22739" s="1" t="s">
        <v>72</v>
      </c>
      <c r="AG22739" s="1" t="s">
        <v>72</v>
      </c>
      <c r="AH22739" s="1" t="s">
        <v>72</v>
      </c>
      <c r="AI22739" s="1" t="s">
        <v>72</v>
      </c>
      <c r="AJ22739" s="1" t="s">
        <v>72</v>
      </c>
      <c r="AK22739" s="1" t="s">
        <v>72</v>
      </c>
      <c r="AL22739">
        <v>2</v>
      </c>
      <c r="AM22739" s="1" t="s">
        <v>72</v>
      </c>
      <c r="AN22739" s="1" t="s">
        <v>72</v>
      </c>
      <c r="AR22739" s="1" t="s">
        <v>21139</v>
      </c>
      <c r="AS22739">
        <v>2</v>
      </c>
      <c r="AT22739" s="1" t="s">
        <v>3553</v>
      </c>
      <c r="AU22739">
        <v>4</v>
      </c>
      <c r="AV22739" s="1" t="s">
        <v>4234</v>
      </c>
      <c r="AW22739">
        <v>1560</v>
      </c>
      <c r="AX22739" s="1" t="s">
        <v>113</v>
      </c>
      <c r="AY22739">
        <v>119</v>
      </c>
      <c r="AZ22739" s="1" t="s">
        <v>722</v>
      </c>
      <c r="BA22739" s="1" t="s">
        <v>8622</v>
      </c>
      <c r="BB22739" s="1" t="s">
        <v>72</v>
      </c>
      <c r="BC22739" s="1" t="s">
        <v>72</v>
      </c>
      <c r="BF22739" s="1" t="s">
        <v>72</v>
      </c>
      <c r="BI22739" s="1" t="s">
        <v>72</v>
      </c>
    </row>
    <row r="22740" spans="1:61" x14ac:dyDescent="0.35">
      <c r="A22740" s="1" t="s">
        <v>2683</v>
      </c>
      <c r="B22740">
        <v>6</v>
      </c>
      <c r="C22740" s="1" t="s">
        <v>238</v>
      </c>
      <c r="D22740" s="1" t="s">
        <v>238</v>
      </c>
      <c r="E22740" s="1" t="s">
        <v>63</v>
      </c>
      <c r="F22740" s="1" t="s">
        <v>108</v>
      </c>
      <c r="G22740">
        <v>0</v>
      </c>
      <c r="H22740" s="1" t="s">
        <v>65</v>
      </c>
      <c r="I22740">
        <v>753</v>
      </c>
      <c r="J22740" s="1" t="s">
        <v>350</v>
      </c>
      <c r="K22740" s="1" t="s">
        <v>5604</v>
      </c>
      <c r="L22740" s="1" t="s">
        <v>20748</v>
      </c>
      <c r="M22740" s="1" t="s">
        <v>31118</v>
      </c>
      <c r="N22740" s="1" t="s">
        <v>21137</v>
      </c>
      <c r="O22740" s="1" t="s">
        <v>21169</v>
      </c>
      <c r="P22740">
        <v>20080722</v>
      </c>
      <c r="Q22740">
        <v>20080722</v>
      </c>
      <c r="R22740">
        <v>20120426</v>
      </c>
      <c r="S22740" s="1" t="s">
        <v>1764</v>
      </c>
      <c r="T22740">
        <v>1165</v>
      </c>
      <c r="U22740">
        <v>1675</v>
      </c>
      <c r="V22740">
        <v>2425</v>
      </c>
      <c r="W22740">
        <v>50</v>
      </c>
      <c r="X22740">
        <v>500</v>
      </c>
      <c r="Y22740">
        <v>750</v>
      </c>
      <c r="Z22740" s="1" t="s">
        <v>72</v>
      </c>
      <c r="AA22740" s="1" t="s">
        <v>72</v>
      </c>
      <c r="AB22740" s="1" t="s">
        <v>72</v>
      </c>
      <c r="AC22740">
        <v>2</v>
      </c>
      <c r="AD22740">
        <v>3</v>
      </c>
      <c r="AE22740" s="1" t="s">
        <v>72</v>
      </c>
      <c r="AF22740" s="1" t="s">
        <v>72</v>
      </c>
      <c r="AG22740" s="1" t="s">
        <v>72</v>
      </c>
      <c r="AH22740" s="1" t="s">
        <v>72</v>
      </c>
      <c r="AI22740" s="1" t="s">
        <v>72</v>
      </c>
      <c r="AJ22740" s="1" t="s">
        <v>72</v>
      </c>
      <c r="AK22740" s="1" t="s">
        <v>72</v>
      </c>
      <c r="AL22740">
        <v>2</v>
      </c>
      <c r="AM22740" s="1" t="s">
        <v>72</v>
      </c>
      <c r="AN22740" s="1" t="s">
        <v>72</v>
      </c>
      <c r="AR22740" s="1" t="s">
        <v>21139</v>
      </c>
      <c r="AS22740">
        <v>2</v>
      </c>
      <c r="AT22740" s="1" t="s">
        <v>3553</v>
      </c>
      <c r="AU22740">
        <v>4</v>
      </c>
      <c r="AV22740" s="1" t="s">
        <v>4234</v>
      </c>
      <c r="AW22740">
        <v>1560</v>
      </c>
      <c r="AX22740" s="1" t="s">
        <v>113</v>
      </c>
      <c r="AY22740">
        <v>119</v>
      </c>
      <c r="AZ22740" s="1" t="s">
        <v>722</v>
      </c>
      <c r="BA22740" s="1" t="s">
        <v>8622</v>
      </c>
      <c r="BB22740" s="1" t="s">
        <v>72</v>
      </c>
      <c r="BC22740" s="1" t="s">
        <v>72</v>
      </c>
      <c r="BF22740" s="1" t="s">
        <v>72</v>
      </c>
      <c r="BI22740" s="1" t="s">
        <v>72</v>
      </c>
    </row>
    <row r="22741" spans="1:61" x14ac:dyDescent="0.35">
      <c r="A22741" s="1" t="s">
        <v>2683</v>
      </c>
      <c r="B22741">
        <v>6</v>
      </c>
      <c r="C22741" s="1" t="s">
        <v>81</v>
      </c>
      <c r="D22741" s="1" t="s">
        <v>81</v>
      </c>
      <c r="E22741" s="1" t="s">
        <v>63</v>
      </c>
      <c r="F22741" s="1" t="s">
        <v>108</v>
      </c>
      <c r="G22741">
        <v>0</v>
      </c>
      <c r="H22741" s="1" t="s">
        <v>1872</v>
      </c>
      <c r="I22741">
        <v>753</v>
      </c>
      <c r="J22741" s="1" t="s">
        <v>350</v>
      </c>
      <c r="K22741" s="1" t="s">
        <v>8737</v>
      </c>
      <c r="L22741" s="1" t="s">
        <v>5135</v>
      </c>
      <c r="M22741" s="1" t="s">
        <v>8738</v>
      </c>
      <c r="N22741" s="1" t="s">
        <v>27085</v>
      </c>
      <c r="O22741" s="1" t="s">
        <v>16930</v>
      </c>
      <c r="P22741">
        <v>20170324</v>
      </c>
      <c r="Q22741">
        <v>20170324</v>
      </c>
      <c r="R22741">
        <v>20190327</v>
      </c>
      <c r="S22741" s="1" t="s">
        <v>23609</v>
      </c>
      <c r="T22741">
        <v>1368</v>
      </c>
      <c r="U22741">
        <v>1900</v>
      </c>
      <c r="V22741">
        <v>3100</v>
      </c>
      <c r="W22741">
        <v>90</v>
      </c>
      <c r="X22741">
        <v>680</v>
      </c>
      <c r="Y22741">
        <v>1200</v>
      </c>
      <c r="Z22741" s="1" t="s">
        <v>72</v>
      </c>
      <c r="AA22741" s="1" t="s">
        <v>72</v>
      </c>
      <c r="AB22741" s="1" t="s">
        <v>72</v>
      </c>
      <c r="AC22741">
        <v>2</v>
      </c>
      <c r="AD22741">
        <v>3</v>
      </c>
      <c r="AE22741" s="1" t="s">
        <v>72</v>
      </c>
      <c r="AF22741" s="1" t="s">
        <v>72</v>
      </c>
      <c r="AG22741" s="1" t="s">
        <v>72</v>
      </c>
      <c r="AH22741" s="1" t="s">
        <v>72</v>
      </c>
      <c r="AI22741" s="1" t="s">
        <v>72</v>
      </c>
      <c r="AJ22741" s="1" t="s">
        <v>72</v>
      </c>
      <c r="AK22741" s="1" t="s">
        <v>72</v>
      </c>
      <c r="AL22741">
        <v>2</v>
      </c>
      <c r="AM22741" s="1" t="s">
        <v>72</v>
      </c>
      <c r="AN22741" s="1" t="s">
        <v>72</v>
      </c>
      <c r="AO22741">
        <v>2648</v>
      </c>
      <c r="AP22741">
        <v>1554</v>
      </c>
      <c r="AQ22741">
        <v>1544</v>
      </c>
      <c r="AR22741" s="1" t="s">
        <v>9752</v>
      </c>
      <c r="AS22741">
        <v>2</v>
      </c>
      <c r="AT22741" s="1" t="s">
        <v>3553</v>
      </c>
      <c r="AU22741">
        <v>4</v>
      </c>
      <c r="AV22741" s="1" t="s">
        <v>1363</v>
      </c>
      <c r="AW22741">
        <v>1499</v>
      </c>
      <c r="AX22741" s="1" t="s">
        <v>113</v>
      </c>
      <c r="AY22741">
        <v>99</v>
      </c>
      <c r="AZ22741" s="1" t="s">
        <v>3583</v>
      </c>
      <c r="BA22741" s="1" t="s">
        <v>997</v>
      </c>
      <c r="BB22741" s="1" t="s">
        <v>16145</v>
      </c>
      <c r="BC22741" s="1" t="s">
        <v>7737</v>
      </c>
      <c r="BF22741" s="1" t="s">
        <v>72</v>
      </c>
      <c r="BI22741" s="1" t="s">
        <v>72</v>
      </c>
    </row>
    <row r="22742" spans="1:61" x14ac:dyDescent="0.35">
      <c r="A22742" s="1" t="s">
        <v>2683</v>
      </c>
      <c r="B22742">
        <v>6</v>
      </c>
      <c r="C22742" s="1" t="s">
        <v>81</v>
      </c>
      <c r="D22742" s="1" t="s">
        <v>81</v>
      </c>
      <c r="E22742" s="1" t="s">
        <v>63</v>
      </c>
      <c r="F22742" s="1" t="s">
        <v>108</v>
      </c>
      <c r="G22742">
        <v>0</v>
      </c>
      <c r="H22742" s="1" t="s">
        <v>65</v>
      </c>
      <c r="I22742">
        <v>753</v>
      </c>
      <c r="J22742" s="1" t="s">
        <v>350</v>
      </c>
      <c r="K22742" s="1" t="s">
        <v>8737</v>
      </c>
      <c r="L22742" s="1" t="s">
        <v>5135</v>
      </c>
      <c r="M22742" s="1" t="s">
        <v>25664</v>
      </c>
      <c r="N22742" s="1" t="s">
        <v>25672</v>
      </c>
      <c r="O22742" s="1" t="s">
        <v>15328</v>
      </c>
      <c r="P22742">
        <v>20130418</v>
      </c>
      <c r="Q22742">
        <v>20130418</v>
      </c>
      <c r="R22742">
        <v>20130418</v>
      </c>
      <c r="S22742" s="1" t="s">
        <v>23609</v>
      </c>
      <c r="T22742">
        <v>1506</v>
      </c>
      <c r="U22742">
        <v>2050</v>
      </c>
      <c r="V22742">
        <v>3550</v>
      </c>
      <c r="W22742">
        <v>75</v>
      </c>
      <c r="X22742">
        <v>720</v>
      </c>
      <c r="Y22742">
        <v>1500</v>
      </c>
      <c r="Z22742" s="1" t="s">
        <v>72</v>
      </c>
      <c r="AA22742" s="1" t="s">
        <v>72</v>
      </c>
      <c r="AB22742" s="1" t="s">
        <v>72</v>
      </c>
      <c r="AC22742">
        <v>2</v>
      </c>
      <c r="AD22742">
        <v>3</v>
      </c>
      <c r="AE22742" s="1" t="s">
        <v>72</v>
      </c>
      <c r="AF22742" s="1" t="s">
        <v>72</v>
      </c>
      <c r="AG22742" s="1" t="s">
        <v>72</v>
      </c>
      <c r="AH22742" s="1" t="s">
        <v>72</v>
      </c>
      <c r="AI22742" s="1" t="s">
        <v>72</v>
      </c>
      <c r="AJ22742" s="1" t="s">
        <v>72</v>
      </c>
      <c r="AK22742" s="1" t="s">
        <v>72</v>
      </c>
      <c r="AL22742">
        <v>2</v>
      </c>
      <c r="AM22742" s="1" t="s">
        <v>72</v>
      </c>
      <c r="AN22742" s="1" t="s">
        <v>72</v>
      </c>
      <c r="AO22742">
        <v>2648</v>
      </c>
      <c r="AP22742">
        <v>1559</v>
      </c>
      <c r="AQ22742">
        <v>1549</v>
      </c>
      <c r="AR22742" s="1" t="s">
        <v>25673</v>
      </c>
      <c r="AS22742">
        <v>2</v>
      </c>
      <c r="AT22742" s="1" t="s">
        <v>3553</v>
      </c>
      <c r="AU22742">
        <v>4</v>
      </c>
      <c r="AV22742" s="1" t="s">
        <v>648</v>
      </c>
      <c r="AW22742">
        <v>1997</v>
      </c>
      <c r="AX22742" s="1" t="s">
        <v>113</v>
      </c>
      <c r="AY22742">
        <v>124</v>
      </c>
      <c r="AZ22742" s="1" t="s">
        <v>856</v>
      </c>
      <c r="BA22742" s="1" t="s">
        <v>997</v>
      </c>
      <c r="BB22742" s="1" t="s">
        <v>4149</v>
      </c>
      <c r="BC22742" s="1" t="s">
        <v>7910</v>
      </c>
      <c r="BF22742" s="1" t="s">
        <v>72</v>
      </c>
      <c r="BI22742" s="1" t="s">
        <v>72</v>
      </c>
    </row>
    <row r="22743" spans="1:61" x14ac:dyDescent="0.35">
      <c r="A22743" s="1" t="s">
        <v>2683</v>
      </c>
      <c r="B22743">
        <v>6</v>
      </c>
      <c r="C22743" s="1" t="s">
        <v>81</v>
      </c>
      <c r="D22743" s="1" t="s">
        <v>81</v>
      </c>
      <c r="E22743" s="1" t="s">
        <v>63</v>
      </c>
      <c r="F22743" s="1" t="s">
        <v>108</v>
      </c>
      <c r="G22743">
        <v>0</v>
      </c>
      <c r="H22743" s="1" t="s">
        <v>65</v>
      </c>
      <c r="I22743">
        <v>753</v>
      </c>
      <c r="J22743" s="1" t="s">
        <v>350</v>
      </c>
      <c r="K22743" s="1" t="s">
        <v>3759</v>
      </c>
      <c r="L22743" s="1" t="s">
        <v>3760</v>
      </c>
      <c r="M22743" s="1" t="s">
        <v>31139</v>
      </c>
      <c r="N22743" s="1" t="s">
        <v>31140</v>
      </c>
      <c r="O22743" s="1" t="s">
        <v>31141</v>
      </c>
      <c r="P22743">
        <v>20081027</v>
      </c>
      <c r="Q22743">
        <v>20081027</v>
      </c>
      <c r="R22743">
        <v>20190605</v>
      </c>
      <c r="S22743" s="1" t="s">
        <v>1910</v>
      </c>
      <c r="T22743">
        <v>1575</v>
      </c>
      <c r="U22743">
        <v>2275</v>
      </c>
      <c r="V22743">
        <v>4075</v>
      </c>
      <c r="W22743">
        <v>90</v>
      </c>
      <c r="X22743">
        <v>750</v>
      </c>
      <c r="Y22743">
        <v>1800</v>
      </c>
      <c r="Z22743" s="1" t="s">
        <v>72</v>
      </c>
      <c r="AA22743" s="1" t="s">
        <v>72</v>
      </c>
      <c r="AB22743" s="1" t="s">
        <v>72</v>
      </c>
      <c r="AC22743">
        <v>2</v>
      </c>
      <c r="AD22743">
        <v>3</v>
      </c>
      <c r="AE22743" s="1" t="s">
        <v>72</v>
      </c>
      <c r="AF22743" s="1" t="s">
        <v>72</v>
      </c>
      <c r="AG22743" s="1" t="s">
        <v>72</v>
      </c>
      <c r="AH22743" s="1" t="s">
        <v>72</v>
      </c>
      <c r="AI22743" s="1" t="s">
        <v>72</v>
      </c>
      <c r="AJ22743" s="1" t="s">
        <v>72</v>
      </c>
      <c r="AK22743" s="1" t="s">
        <v>72</v>
      </c>
      <c r="AL22743">
        <v>2</v>
      </c>
      <c r="AM22743" s="1" t="s">
        <v>72</v>
      </c>
      <c r="AN22743" s="1" t="s">
        <v>72</v>
      </c>
      <c r="AR22743" s="1" t="s">
        <v>31142</v>
      </c>
      <c r="AS22743">
        <v>2</v>
      </c>
      <c r="AT22743" s="1" t="s">
        <v>3553</v>
      </c>
      <c r="AU22743">
        <v>4</v>
      </c>
      <c r="AV22743" s="1" t="s">
        <v>954</v>
      </c>
      <c r="AW22743">
        <v>1997</v>
      </c>
      <c r="AX22743" s="1" t="s">
        <v>113</v>
      </c>
      <c r="AY22743">
        <v>156</v>
      </c>
      <c r="AZ22743" s="1" t="s">
        <v>808</v>
      </c>
      <c r="BA22743" s="1" t="s">
        <v>3668</v>
      </c>
      <c r="BB22743" s="1" t="s">
        <v>72</v>
      </c>
      <c r="BC22743" s="1" t="s">
        <v>72</v>
      </c>
      <c r="BF22743" s="1" t="s">
        <v>72</v>
      </c>
      <c r="BI22743" s="1" t="s">
        <v>72</v>
      </c>
    </row>
    <row r="22744" spans="1:61" x14ac:dyDescent="0.35">
      <c r="A22744" s="1" t="s">
        <v>2683</v>
      </c>
      <c r="B22744">
        <v>6</v>
      </c>
      <c r="C22744" s="1" t="s">
        <v>81</v>
      </c>
      <c r="D22744" s="1" t="s">
        <v>81</v>
      </c>
      <c r="E22744" s="1" t="s">
        <v>63</v>
      </c>
      <c r="F22744" s="1" t="s">
        <v>108</v>
      </c>
      <c r="G22744">
        <v>0</v>
      </c>
      <c r="H22744" s="1" t="s">
        <v>65</v>
      </c>
      <c r="I22744">
        <v>753</v>
      </c>
      <c r="J22744" s="1" t="s">
        <v>350</v>
      </c>
      <c r="K22744" s="1" t="s">
        <v>8697</v>
      </c>
      <c r="L22744" s="1" t="s">
        <v>5135</v>
      </c>
      <c r="M22744" s="1" t="s">
        <v>20710</v>
      </c>
      <c r="N22744" s="1" t="s">
        <v>31143</v>
      </c>
      <c r="O22744" s="1" t="s">
        <v>31061</v>
      </c>
      <c r="P22744">
        <v>20090513</v>
      </c>
      <c r="Q22744">
        <v>20090513</v>
      </c>
      <c r="R22744">
        <v>20200522</v>
      </c>
      <c r="S22744" s="1" t="s">
        <v>1764</v>
      </c>
      <c r="T22744">
        <v>1390</v>
      </c>
      <c r="U22744">
        <v>1880</v>
      </c>
      <c r="V22744">
        <v>3180</v>
      </c>
      <c r="W22744">
        <v>75</v>
      </c>
      <c r="X22744">
        <v>695</v>
      </c>
      <c r="Y22744">
        <v>1300</v>
      </c>
      <c r="Z22744" s="1" t="s">
        <v>72</v>
      </c>
      <c r="AA22744" s="1" t="s">
        <v>72</v>
      </c>
      <c r="AB22744" s="1" t="s">
        <v>72</v>
      </c>
      <c r="AC22744">
        <v>2</v>
      </c>
      <c r="AD22744">
        <v>3</v>
      </c>
      <c r="AE22744" s="1" t="s">
        <v>72</v>
      </c>
      <c r="AF22744" s="1" t="s">
        <v>72</v>
      </c>
      <c r="AG22744" s="1" t="s">
        <v>72</v>
      </c>
      <c r="AH22744" s="1" t="s">
        <v>72</v>
      </c>
      <c r="AI22744" s="1" t="s">
        <v>72</v>
      </c>
      <c r="AJ22744" s="1" t="s">
        <v>72</v>
      </c>
      <c r="AK22744" s="1" t="s">
        <v>72</v>
      </c>
      <c r="AL22744">
        <v>2</v>
      </c>
      <c r="AM22744" s="1" t="s">
        <v>72</v>
      </c>
      <c r="AN22744" s="1" t="s">
        <v>72</v>
      </c>
      <c r="AR22744" s="1" t="s">
        <v>14913</v>
      </c>
      <c r="AS22744">
        <v>2</v>
      </c>
      <c r="AT22744" s="1" t="s">
        <v>3553</v>
      </c>
      <c r="AU22744">
        <v>4</v>
      </c>
      <c r="AV22744" s="1" t="s">
        <v>2588</v>
      </c>
      <c r="AW22744">
        <v>1560</v>
      </c>
      <c r="AX22744" s="1" t="s">
        <v>113</v>
      </c>
      <c r="AY22744">
        <v>115</v>
      </c>
      <c r="AZ22744" s="1" t="s">
        <v>179</v>
      </c>
      <c r="BA22744" s="1" t="s">
        <v>997</v>
      </c>
      <c r="BB22744" s="1" t="s">
        <v>72</v>
      </c>
      <c r="BC22744" s="1" t="s">
        <v>72</v>
      </c>
      <c r="BF22744" s="1" t="s">
        <v>72</v>
      </c>
      <c r="BI22744" s="1" t="s">
        <v>72</v>
      </c>
    </row>
    <row r="22745" spans="1:61" x14ac:dyDescent="0.35">
      <c r="A22745" s="1" t="s">
        <v>2683</v>
      </c>
      <c r="B22745">
        <v>6</v>
      </c>
      <c r="C22745" s="1" t="s">
        <v>81</v>
      </c>
      <c r="D22745" s="1" t="s">
        <v>81</v>
      </c>
      <c r="E22745" s="1" t="s">
        <v>63</v>
      </c>
      <c r="F22745" s="1" t="s">
        <v>108</v>
      </c>
      <c r="G22745">
        <v>0</v>
      </c>
      <c r="H22745" s="1" t="s">
        <v>65</v>
      </c>
      <c r="I22745">
        <v>753</v>
      </c>
      <c r="J22745" s="1" t="s">
        <v>350</v>
      </c>
      <c r="K22745" s="1" t="s">
        <v>8697</v>
      </c>
      <c r="L22745" s="1" t="s">
        <v>5135</v>
      </c>
      <c r="M22745" s="1" t="s">
        <v>31067</v>
      </c>
      <c r="N22745" s="1" t="s">
        <v>31135</v>
      </c>
      <c r="O22745" s="1" t="s">
        <v>31136</v>
      </c>
      <c r="P22745">
        <v>20050513</v>
      </c>
      <c r="Q22745">
        <v>20050513</v>
      </c>
      <c r="R22745">
        <v>20070216</v>
      </c>
      <c r="S22745" s="1" t="s">
        <v>1391</v>
      </c>
      <c r="T22745">
        <v>1385</v>
      </c>
      <c r="U22745">
        <v>1880</v>
      </c>
      <c r="V22745">
        <v>3180</v>
      </c>
      <c r="W22745">
        <v>75</v>
      </c>
      <c r="X22745">
        <v>690</v>
      </c>
      <c r="Y22745">
        <v>1300</v>
      </c>
      <c r="Z22745" s="1" t="s">
        <v>72</v>
      </c>
      <c r="AA22745" s="1" t="s">
        <v>72</v>
      </c>
      <c r="AB22745" s="1" t="s">
        <v>72</v>
      </c>
      <c r="AC22745">
        <v>2</v>
      </c>
      <c r="AD22745">
        <v>3</v>
      </c>
      <c r="AE22745" s="1" t="s">
        <v>72</v>
      </c>
      <c r="AF22745" s="1" t="s">
        <v>72</v>
      </c>
      <c r="AG22745" s="1" t="s">
        <v>72</v>
      </c>
      <c r="AH22745" s="1" t="s">
        <v>72</v>
      </c>
      <c r="AI22745" s="1" t="s">
        <v>72</v>
      </c>
      <c r="AJ22745" s="1" t="s">
        <v>72</v>
      </c>
      <c r="AK22745" s="1" t="s">
        <v>72</v>
      </c>
      <c r="AL22745">
        <v>2</v>
      </c>
      <c r="AM22745" s="1" t="s">
        <v>72</v>
      </c>
      <c r="AN22745" s="1" t="s">
        <v>72</v>
      </c>
      <c r="AR22745" s="1" t="s">
        <v>31137</v>
      </c>
      <c r="AS22745">
        <v>2</v>
      </c>
      <c r="AT22745" s="1" t="s">
        <v>3553</v>
      </c>
      <c r="AU22745">
        <v>4</v>
      </c>
      <c r="AV22745" s="1" t="s">
        <v>2588</v>
      </c>
      <c r="AW22745">
        <v>1560</v>
      </c>
      <c r="AX22745" s="1" t="s">
        <v>113</v>
      </c>
      <c r="AY22745">
        <v>127</v>
      </c>
      <c r="AZ22745" s="1" t="s">
        <v>266</v>
      </c>
      <c r="BA22745" s="1" t="s">
        <v>72</v>
      </c>
      <c r="BB22745" s="1" t="s">
        <v>72</v>
      </c>
      <c r="BC22745" s="1" t="s">
        <v>72</v>
      </c>
      <c r="BF22745" s="1" t="s">
        <v>72</v>
      </c>
      <c r="BI22745" s="1" t="s">
        <v>72</v>
      </c>
    </row>
    <row r="22746" spans="1:61" x14ac:dyDescent="0.35">
      <c r="A22746" s="1" t="s">
        <v>2683</v>
      </c>
      <c r="B22746">
        <v>5</v>
      </c>
      <c r="C22746" s="1" t="s">
        <v>62</v>
      </c>
      <c r="D22746" s="1" t="s">
        <v>62</v>
      </c>
      <c r="E22746" s="1" t="s">
        <v>63</v>
      </c>
      <c r="F22746" s="1" t="s">
        <v>108</v>
      </c>
      <c r="G22746">
        <v>0</v>
      </c>
      <c r="H22746" s="1" t="s">
        <v>65</v>
      </c>
      <c r="I22746">
        <v>753</v>
      </c>
      <c r="J22746" s="1" t="s">
        <v>350</v>
      </c>
      <c r="K22746" s="1" t="s">
        <v>8255</v>
      </c>
      <c r="L22746" s="1" t="s">
        <v>1119</v>
      </c>
      <c r="M22746" s="1" t="s">
        <v>15322</v>
      </c>
      <c r="N22746" s="1" t="s">
        <v>25681</v>
      </c>
      <c r="O22746" s="1" t="s">
        <v>13402</v>
      </c>
      <c r="P22746">
        <v>20130516</v>
      </c>
      <c r="Q22746">
        <v>20130516</v>
      </c>
      <c r="R22746">
        <v>20140415</v>
      </c>
      <c r="S22746" s="1" t="s">
        <v>1387</v>
      </c>
      <c r="T22746">
        <v>1164</v>
      </c>
      <c r="U22746">
        <v>1575</v>
      </c>
      <c r="V22746">
        <v>2325</v>
      </c>
      <c r="W22746">
        <v>50</v>
      </c>
      <c r="X22746">
        <v>555</v>
      </c>
      <c r="Y22746">
        <v>750</v>
      </c>
      <c r="Z22746" s="1" t="s">
        <v>72</v>
      </c>
      <c r="AA22746" s="1" t="s">
        <v>72</v>
      </c>
      <c r="AB22746" s="1" t="s">
        <v>72</v>
      </c>
      <c r="AC22746">
        <v>2</v>
      </c>
      <c r="AD22746">
        <v>3</v>
      </c>
      <c r="AE22746" s="1" t="s">
        <v>72</v>
      </c>
      <c r="AF22746" s="1" t="s">
        <v>72</v>
      </c>
      <c r="AG22746" s="1" t="s">
        <v>72</v>
      </c>
      <c r="AH22746" s="1" t="s">
        <v>72</v>
      </c>
      <c r="AI22746" s="1" t="s">
        <v>72</v>
      </c>
      <c r="AJ22746" s="1" t="s">
        <v>72</v>
      </c>
      <c r="AK22746" s="1" t="s">
        <v>72</v>
      </c>
      <c r="AL22746">
        <v>2</v>
      </c>
      <c r="AM22746" s="1" t="s">
        <v>72</v>
      </c>
      <c r="AN22746" s="1" t="s">
        <v>72</v>
      </c>
      <c r="AO22746">
        <v>2489</v>
      </c>
      <c r="AP22746">
        <v>1492</v>
      </c>
      <c r="AQ22746">
        <v>1481</v>
      </c>
      <c r="AR22746" s="1" t="s">
        <v>8259</v>
      </c>
      <c r="AS22746">
        <v>2</v>
      </c>
      <c r="AT22746" s="1" t="s">
        <v>3553</v>
      </c>
      <c r="AU22746">
        <v>4</v>
      </c>
      <c r="AV22746" s="1" t="s">
        <v>867</v>
      </c>
      <c r="AW22746">
        <v>1560</v>
      </c>
      <c r="AX22746" s="1" t="s">
        <v>113</v>
      </c>
      <c r="AY22746">
        <v>95</v>
      </c>
      <c r="AZ22746" s="1" t="s">
        <v>3590</v>
      </c>
      <c r="BA22746" s="1" t="s">
        <v>997</v>
      </c>
      <c r="BB22746" s="1" t="s">
        <v>15325</v>
      </c>
      <c r="BC22746" s="1" t="s">
        <v>7910</v>
      </c>
      <c r="BF22746" s="1" t="s">
        <v>72</v>
      </c>
      <c r="BI22746" s="1" t="s">
        <v>72</v>
      </c>
    </row>
    <row r="22747" spans="1:61" x14ac:dyDescent="0.35">
      <c r="A22747" s="1" t="s">
        <v>2683</v>
      </c>
      <c r="B22747">
        <v>5</v>
      </c>
      <c r="C22747" s="1" t="s">
        <v>62</v>
      </c>
      <c r="D22747" s="1" t="s">
        <v>62</v>
      </c>
      <c r="E22747" s="1" t="s">
        <v>63</v>
      </c>
      <c r="F22747" s="1" t="s">
        <v>108</v>
      </c>
      <c r="G22747">
        <v>0</v>
      </c>
      <c r="H22747" s="1" t="s">
        <v>65</v>
      </c>
      <c r="I22747">
        <v>753</v>
      </c>
      <c r="J22747" s="1" t="s">
        <v>350</v>
      </c>
      <c r="K22747" s="1" t="s">
        <v>8697</v>
      </c>
      <c r="L22747" s="1" t="s">
        <v>5135</v>
      </c>
      <c r="M22747" s="1" t="s">
        <v>31152</v>
      </c>
      <c r="N22747" s="1" t="s">
        <v>20724</v>
      </c>
      <c r="O22747" s="1" t="s">
        <v>31153</v>
      </c>
      <c r="P22747">
        <v>20090218</v>
      </c>
      <c r="Q22747">
        <v>20090218</v>
      </c>
      <c r="R22747">
        <v>20180420</v>
      </c>
      <c r="S22747" s="1" t="s">
        <v>1384</v>
      </c>
      <c r="T22747">
        <v>1390</v>
      </c>
      <c r="U22747">
        <v>1875</v>
      </c>
      <c r="V22747">
        <v>3375</v>
      </c>
      <c r="W22747">
        <v>75</v>
      </c>
      <c r="X22747">
        <v>695</v>
      </c>
      <c r="Y22747">
        <v>1500</v>
      </c>
      <c r="Z22747" s="1" t="s">
        <v>72</v>
      </c>
      <c r="AA22747" s="1" t="s">
        <v>72</v>
      </c>
      <c r="AB22747" s="1" t="s">
        <v>72</v>
      </c>
      <c r="AC22747">
        <v>2</v>
      </c>
      <c r="AD22747">
        <v>3</v>
      </c>
      <c r="AE22747" s="1" t="s">
        <v>72</v>
      </c>
      <c r="AF22747" s="1" t="s">
        <v>72</v>
      </c>
      <c r="AG22747" s="1" t="s">
        <v>72</v>
      </c>
      <c r="AH22747" s="1" t="s">
        <v>72</v>
      </c>
      <c r="AI22747" s="1" t="s">
        <v>72</v>
      </c>
      <c r="AJ22747" s="1" t="s">
        <v>72</v>
      </c>
      <c r="AK22747" s="1" t="s">
        <v>72</v>
      </c>
      <c r="AL22747">
        <v>2</v>
      </c>
      <c r="AM22747" s="1" t="s">
        <v>72</v>
      </c>
      <c r="AN22747" s="1" t="s">
        <v>72</v>
      </c>
      <c r="AR22747" s="1" t="s">
        <v>11818</v>
      </c>
      <c r="AS22747">
        <v>2</v>
      </c>
      <c r="AT22747" s="1" t="s">
        <v>3553</v>
      </c>
      <c r="AU22747">
        <v>4</v>
      </c>
      <c r="AV22747" s="1" t="s">
        <v>954</v>
      </c>
      <c r="AW22747">
        <v>1997</v>
      </c>
      <c r="AX22747" s="1" t="s">
        <v>113</v>
      </c>
      <c r="AY22747">
        <v>144</v>
      </c>
      <c r="AZ22747" s="1" t="s">
        <v>380</v>
      </c>
      <c r="BA22747" s="1" t="s">
        <v>3729</v>
      </c>
      <c r="BB22747" s="1" t="s">
        <v>72</v>
      </c>
      <c r="BC22747" s="1" t="s">
        <v>72</v>
      </c>
      <c r="BF22747" s="1" t="s">
        <v>72</v>
      </c>
      <c r="BI22747" s="1" t="s">
        <v>72</v>
      </c>
    </row>
    <row r="22748" spans="1:61" x14ac:dyDescent="0.35">
      <c r="A22748" s="1" t="s">
        <v>2683</v>
      </c>
      <c r="B22748">
        <v>5</v>
      </c>
      <c r="C22748" s="1" t="s">
        <v>62</v>
      </c>
      <c r="D22748" s="1" t="s">
        <v>62</v>
      </c>
      <c r="E22748" s="1" t="s">
        <v>63</v>
      </c>
      <c r="F22748" s="1" t="s">
        <v>108</v>
      </c>
      <c r="G22748">
        <v>0</v>
      </c>
      <c r="H22748" s="1" t="s">
        <v>65</v>
      </c>
      <c r="I22748">
        <v>753</v>
      </c>
      <c r="J22748" s="1" t="s">
        <v>350</v>
      </c>
      <c r="K22748" s="1" t="s">
        <v>3759</v>
      </c>
      <c r="L22748" s="1" t="s">
        <v>3760</v>
      </c>
      <c r="M22748" s="1" t="s">
        <v>8808</v>
      </c>
      <c r="N22748" s="1" t="s">
        <v>21132</v>
      </c>
      <c r="O22748" s="1" t="s">
        <v>21133</v>
      </c>
      <c r="P22748">
        <v>20080516</v>
      </c>
      <c r="Q22748">
        <v>20080516</v>
      </c>
      <c r="R22748">
        <v>20140707</v>
      </c>
      <c r="S22748" s="1" t="s">
        <v>1384</v>
      </c>
      <c r="T22748">
        <v>1555</v>
      </c>
      <c r="U22748">
        <v>2170</v>
      </c>
      <c r="V22748">
        <v>3970</v>
      </c>
      <c r="W22748">
        <v>90</v>
      </c>
      <c r="X22748">
        <v>740</v>
      </c>
      <c r="Y22748">
        <v>1800</v>
      </c>
      <c r="Z22748" s="1" t="s">
        <v>72</v>
      </c>
      <c r="AA22748" s="1" t="s">
        <v>72</v>
      </c>
      <c r="AB22748" s="1" t="s">
        <v>72</v>
      </c>
      <c r="AC22748">
        <v>2</v>
      </c>
      <c r="AD22748">
        <v>3</v>
      </c>
      <c r="AE22748" s="1" t="s">
        <v>72</v>
      </c>
      <c r="AF22748" s="1" t="s">
        <v>72</v>
      </c>
      <c r="AG22748" s="1" t="s">
        <v>72</v>
      </c>
      <c r="AH22748" s="1" t="s">
        <v>72</v>
      </c>
      <c r="AI22748" s="1" t="s">
        <v>72</v>
      </c>
      <c r="AJ22748" s="1" t="s">
        <v>72</v>
      </c>
      <c r="AK22748" s="1" t="s">
        <v>72</v>
      </c>
      <c r="AL22748">
        <v>2</v>
      </c>
      <c r="AM22748" s="1" t="s">
        <v>72</v>
      </c>
      <c r="AN22748" s="1" t="s">
        <v>72</v>
      </c>
      <c r="AR22748" s="1" t="s">
        <v>21134</v>
      </c>
      <c r="AS22748">
        <v>2</v>
      </c>
      <c r="AT22748" s="1" t="s">
        <v>3553</v>
      </c>
      <c r="AU22748">
        <v>4</v>
      </c>
      <c r="AV22748" s="1" t="s">
        <v>947</v>
      </c>
      <c r="AW22748">
        <v>1997</v>
      </c>
      <c r="AX22748" s="1" t="s">
        <v>113</v>
      </c>
      <c r="AY22748">
        <v>156</v>
      </c>
      <c r="AZ22748" s="1" t="s">
        <v>808</v>
      </c>
      <c r="BA22748" s="1" t="s">
        <v>997</v>
      </c>
      <c r="BB22748" s="1" t="s">
        <v>72</v>
      </c>
      <c r="BC22748" s="1" t="s">
        <v>72</v>
      </c>
      <c r="BF22748" s="1" t="s">
        <v>72</v>
      </c>
      <c r="BI22748" s="1" t="s">
        <v>72</v>
      </c>
    </row>
    <row r="22749" spans="1:61" x14ac:dyDescent="0.35">
      <c r="A22749" s="1" t="s">
        <v>2683</v>
      </c>
      <c r="B22749">
        <v>5</v>
      </c>
      <c r="C22749" s="1" t="s">
        <v>62</v>
      </c>
      <c r="D22749" s="1" t="s">
        <v>62</v>
      </c>
      <c r="E22749" s="1" t="s">
        <v>63</v>
      </c>
      <c r="F22749" s="1" t="s">
        <v>108</v>
      </c>
      <c r="G22749">
        <v>0</v>
      </c>
      <c r="H22749" s="1" t="s">
        <v>65</v>
      </c>
      <c r="I22749">
        <v>753</v>
      </c>
      <c r="J22749" s="1" t="s">
        <v>350</v>
      </c>
      <c r="K22749" s="1" t="s">
        <v>8697</v>
      </c>
      <c r="L22749" s="1" t="s">
        <v>5135</v>
      </c>
      <c r="M22749" s="1" t="s">
        <v>31067</v>
      </c>
      <c r="N22749" s="1" t="s">
        <v>31150</v>
      </c>
      <c r="O22749" s="1" t="s">
        <v>31151</v>
      </c>
      <c r="P22749">
        <v>20050404</v>
      </c>
      <c r="Q22749">
        <v>20050404</v>
      </c>
      <c r="R22749">
        <v>20170707</v>
      </c>
      <c r="S22749" s="1" t="s">
        <v>1910</v>
      </c>
      <c r="T22749">
        <v>1385</v>
      </c>
      <c r="U22749">
        <v>1865</v>
      </c>
      <c r="V22749">
        <v>3365</v>
      </c>
      <c r="W22749">
        <v>75</v>
      </c>
      <c r="X22749">
        <v>690</v>
      </c>
      <c r="Y22749">
        <v>1500</v>
      </c>
      <c r="Z22749" s="1" t="s">
        <v>72</v>
      </c>
      <c r="AA22749" s="1" t="s">
        <v>72</v>
      </c>
      <c r="AB22749" s="1" t="s">
        <v>72</v>
      </c>
      <c r="AC22749">
        <v>2</v>
      </c>
      <c r="AD22749">
        <v>3</v>
      </c>
      <c r="AE22749" s="1" t="s">
        <v>72</v>
      </c>
      <c r="AF22749" s="1" t="s">
        <v>72</v>
      </c>
      <c r="AG22749" s="1" t="s">
        <v>72</v>
      </c>
      <c r="AH22749" s="1" t="s">
        <v>72</v>
      </c>
      <c r="AI22749" s="1" t="s">
        <v>72</v>
      </c>
      <c r="AJ22749" s="1" t="s">
        <v>72</v>
      </c>
      <c r="AK22749" s="1" t="s">
        <v>72</v>
      </c>
      <c r="AL22749">
        <v>2</v>
      </c>
      <c r="AM22749" s="1" t="s">
        <v>72</v>
      </c>
      <c r="AN22749" s="1" t="s">
        <v>72</v>
      </c>
      <c r="AR22749" s="1" t="s">
        <v>21166</v>
      </c>
      <c r="AS22749">
        <v>2</v>
      </c>
      <c r="AT22749" s="1" t="s">
        <v>3553</v>
      </c>
      <c r="AU22749">
        <v>4</v>
      </c>
      <c r="AV22749" s="1" t="s">
        <v>954</v>
      </c>
      <c r="AW22749">
        <v>1997</v>
      </c>
      <c r="AX22749" s="1" t="s">
        <v>113</v>
      </c>
      <c r="AY22749">
        <v>145</v>
      </c>
      <c r="AZ22749" s="1" t="s">
        <v>380</v>
      </c>
      <c r="BA22749" s="1" t="s">
        <v>72</v>
      </c>
      <c r="BB22749" s="1" t="s">
        <v>72</v>
      </c>
      <c r="BC22749" s="1" t="s">
        <v>72</v>
      </c>
      <c r="BF22749" s="1" t="s">
        <v>72</v>
      </c>
      <c r="BI22749" s="1" t="s">
        <v>72</v>
      </c>
    </row>
    <row r="22750" spans="1:61" x14ac:dyDescent="0.35">
      <c r="A22750" s="1" t="s">
        <v>2683</v>
      </c>
      <c r="B22750">
        <v>5</v>
      </c>
      <c r="C22750" s="1" t="s">
        <v>62</v>
      </c>
      <c r="D22750" s="1" t="s">
        <v>62</v>
      </c>
      <c r="E22750" s="1" t="s">
        <v>63</v>
      </c>
      <c r="F22750" s="1" t="s">
        <v>124</v>
      </c>
      <c r="G22750">
        <v>0</v>
      </c>
      <c r="H22750" s="1" t="s">
        <v>65</v>
      </c>
      <c r="I22750">
        <v>753</v>
      </c>
      <c r="J22750" s="1" t="s">
        <v>350</v>
      </c>
      <c r="K22750" s="1" t="s">
        <v>8255</v>
      </c>
      <c r="L22750" s="1" t="s">
        <v>1119</v>
      </c>
      <c r="M22750" s="1" t="s">
        <v>25225</v>
      </c>
      <c r="N22750" s="1" t="s">
        <v>25226</v>
      </c>
      <c r="O22750" s="1" t="s">
        <v>20709</v>
      </c>
      <c r="P22750">
        <v>20120404</v>
      </c>
      <c r="Q22750">
        <v>20120404</v>
      </c>
      <c r="R22750">
        <v>20151021</v>
      </c>
      <c r="S22750" s="1" t="s">
        <v>2759</v>
      </c>
      <c r="T22750">
        <v>1147</v>
      </c>
      <c r="U22750">
        <v>1530</v>
      </c>
      <c r="V22750">
        <v>2330</v>
      </c>
      <c r="W22750">
        <v>50</v>
      </c>
      <c r="X22750">
        <v>550</v>
      </c>
      <c r="Y22750">
        <v>800</v>
      </c>
      <c r="Z22750" s="1" t="s">
        <v>72</v>
      </c>
      <c r="AA22750" s="1" t="s">
        <v>72</v>
      </c>
      <c r="AB22750" s="1" t="s">
        <v>72</v>
      </c>
      <c r="AC22750">
        <v>2</v>
      </c>
      <c r="AD22750">
        <v>3</v>
      </c>
      <c r="AE22750" s="1" t="s">
        <v>72</v>
      </c>
      <c r="AF22750" s="1" t="s">
        <v>72</v>
      </c>
      <c r="AG22750" s="1" t="s">
        <v>72</v>
      </c>
      <c r="AH22750" s="1" t="s">
        <v>72</v>
      </c>
      <c r="AI22750" s="1" t="s">
        <v>72</v>
      </c>
      <c r="AJ22750" s="1" t="s">
        <v>72</v>
      </c>
      <c r="AK22750" s="1" t="s">
        <v>72</v>
      </c>
      <c r="AL22750">
        <v>2</v>
      </c>
      <c r="AM22750" s="1" t="s">
        <v>72</v>
      </c>
      <c r="AN22750" s="1" t="s">
        <v>72</v>
      </c>
      <c r="AO22750">
        <v>2489</v>
      </c>
      <c r="AP22750">
        <v>1493</v>
      </c>
      <c r="AQ22750">
        <v>1480</v>
      </c>
      <c r="AR22750" s="1" t="s">
        <v>25227</v>
      </c>
      <c r="AS22750">
        <v>1</v>
      </c>
      <c r="AT22750" s="1" t="s">
        <v>622</v>
      </c>
      <c r="AU22750">
        <v>4</v>
      </c>
      <c r="AV22750" s="1" t="s">
        <v>5351</v>
      </c>
      <c r="AW22750">
        <v>1388</v>
      </c>
      <c r="AX22750" s="1" t="s">
        <v>113</v>
      </c>
      <c r="AY22750">
        <v>149</v>
      </c>
      <c r="AZ22750" s="1" t="s">
        <v>1013</v>
      </c>
      <c r="BA22750" s="1" t="s">
        <v>72</v>
      </c>
      <c r="BB22750" s="1" t="s">
        <v>9366</v>
      </c>
      <c r="BC22750" s="1" t="s">
        <v>7893</v>
      </c>
      <c r="BF22750" s="1" t="s">
        <v>72</v>
      </c>
      <c r="BI22750" s="1" t="s">
        <v>72</v>
      </c>
    </row>
    <row r="22751" spans="1:61" x14ac:dyDescent="0.35">
      <c r="A22751" s="1" t="s">
        <v>2683</v>
      </c>
      <c r="B22751">
        <v>5</v>
      </c>
      <c r="C22751" s="1" t="s">
        <v>62</v>
      </c>
      <c r="D22751" s="1" t="s">
        <v>62</v>
      </c>
      <c r="E22751" s="1" t="s">
        <v>63</v>
      </c>
      <c r="F22751" s="1" t="s">
        <v>124</v>
      </c>
      <c r="G22751">
        <v>0</v>
      </c>
      <c r="H22751" s="1" t="s">
        <v>65</v>
      </c>
      <c r="I22751">
        <v>753</v>
      </c>
      <c r="J22751" s="1" t="s">
        <v>350</v>
      </c>
      <c r="K22751" s="1" t="s">
        <v>20691</v>
      </c>
      <c r="L22751" s="1" t="s">
        <v>14850</v>
      </c>
      <c r="M22751" s="1" t="s">
        <v>31076</v>
      </c>
      <c r="N22751" s="1" t="s">
        <v>20693</v>
      </c>
      <c r="O22751" s="1" t="s">
        <v>20694</v>
      </c>
      <c r="P22751">
        <v>20071130</v>
      </c>
      <c r="Q22751">
        <v>20071130</v>
      </c>
      <c r="R22751">
        <v>20071130</v>
      </c>
      <c r="S22751" s="1" t="s">
        <v>5564</v>
      </c>
      <c r="T22751">
        <v>960</v>
      </c>
      <c r="U22751">
        <v>1265</v>
      </c>
      <c r="V22751">
        <v>0</v>
      </c>
      <c r="W22751">
        <v>0</v>
      </c>
      <c r="X22751">
        <v>0</v>
      </c>
      <c r="Y22751">
        <v>0</v>
      </c>
      <c r="Z22751" s="1" t="s">
        <v>72</v>
      </c>
      <c r="AA22751" s="1" t="s">
        <v>72</v>
      </c>
      <c r="AB22751" s="1" t="s">
        <v>72</v>
      </c>
      <c r="AC22751">
        <v>2</v>
      </c>
      <c r="AD22751">
        <v>2</v>
      </c>
      <c r="AE22751" s="1" t="s">
        <v>72</v>
      </c>
      <c r="AF22751" s="1" t="s">
        <v>72</v>
      </c>
      <c r="AG22751" s="1" t="s">
        <v>72</v>
      </c>
      <c r="AH22751" s="1" t="s">
        <v>72</v>
      </c>
      <c r="AI22751" s="1" t="s">
        <v>72</v>
      </c>
      <c r="AJ22751" s="1" t="s">
        <v>72</v>
      </c>
      <c r="AK22751" s="1" t="s">
        <v>72</v>
      </c>
      <c r="AL22751">
        <v>2</v>
      </c>
      <c r="AM22751" s="1" t="s">
        <v>72</v>
      </c>
      <c r="AN22751" s="1" t="s">
        <v>72</v>
      </c>
      <c r="AR22751" s="1" t="s">
        <v>20695</v>
      </c>
      <c r="AS22751">
        <v>1</v>
      </c>
      <c r="AT22751" s="1" t="s">
        <v>622</v>
      </c>
      <c r="AU22751">
        <v>4</v>
      </c>
      <c r="AV22751" s="1" t="s">
        <v>6177</v>
      </c>
      <c r="AW22751">
        <v>1299</v>
      </c>
      <c r="AX22751" s="1" t="s">
        <v>77</v>
      </c>
      <c r="AY22751">
        <v>150</v>
      </c>
      <c r="AZ22751" s="1" t="s">
        <v>930</v>
      </c>
      <c r="BA22751" s="1" t="s">
        <v>72</v>
      </c>
      <c r="BB22751" s="1" t="s">
        <v>72</v>
      </c>
      <c r="BC22751" s="1" t="s">
        <v>72</v>
      </c>
      <c r="BF22751" s="1" t="s">
        <v>72</v>
      </c>
      <c r="BI22751" s="1" t="s">
        <v>72</v>
      </c>
    </row>
    <row r="22752" spans="1:61" x14ac:dyDescent="0.35">
      <c r="A22752" s="1" t="s">
        <v>2683</v>
      </c>
      <c r="B22752">
        <v>5</v>
      </c>
      <c r="C22752" s="1" t="s">
        <v>62</v>
      </c>
      <c r="D22752" s="1" t="s">
        <v>62</v>
      </c>
      <c r="E22752" s="1" t="s">
        <v>63</v>
      </c>
      <c r="F22752" s="1" t="s">
        <v>124</v>
      </c>
      <c r="G22752">
        <v>0</v>
      </c>
      <c r="H22752" s="1" t="s">
        <v>319</v>
      </c>
      <c r="I22752">
        <v>753</v>
      </c>
      <c r="J22752" s="1" t="s">
        <v>350</v>
      </c>
      <c r="K22752" s="1" t="s">
        <v>8737</v>
      </c>
      <c r="L22752" s="1" t="s">
        <v>5135</v>
      </c>
      <c r="M22752" s="1" t="s">
        <v>16627</v>
      </c>
      <c r="N22752" s="1" t="s">
        <v>15595</v>
      </c>
      <c r="O22752" s="1" t="s">
        <v>15342</v>
      </c>
      <c r="P22752">
        <v>20150528</v>
      </c>
      <c r="Q22752">
        <v>20150528</v>
      </c>
      <c r="R22752">
        <v>20210415</v>
      </c>
      <c r="S22752" s="1" t="s">
        <v>5564</v>
      </c>
      <c r="T22752">
        <v>1336</v>
      </c>
      <c r="U22752">
        <v>1900</v>
      </c>
      <c r="V22752">
        <v>3100</v>
      </c>
      <c r="W22752">
        <v>75</v>
      </c>
      <c r="X22752">
        <v>665</v>
      </c>
      <c r="Y22752">
        <v>1200</v>
      </c>
      <c r="Z22752" s="1" t="s">
        <v>72</v>
      </c>
      <c r="AA22752" s="1" t="s">
        <v>72</v>
      </c>
      <c r="AB22752" s="1" t="s">
        <v>72</v>
      </c>
      <c r="AC22752">
        <v>2</v>
      </c>
      <c r="AD22752">
        <v>3</v>
      </c>
      <c r="AE22752" s="1" t="s">
        <v>72</v>
      </c>
      <c r="AF22752" s="1" t="s">
        <v>72</v>
      </c>
      <c r="AG22752" s="1" t="s">
        <v>72</v>
      </c>
      <c r="AH22752" s="1" t="s">
        <v>72</v>
      </c>
      <c r="AI22752" s="1" t="s">
        <v>72</v>
      </c>
      <c r="AJ22752" s="1" t="s">
        <v>72</v>
      </c>
      <c r="AK22752" s="1" t="s">
        <v>72</v>
      </c>
      <c r="AL22752">
        <v>2</v>
      </c>
      <c r="AM22752" s="1" t="s">
        <v>72</v>
      </c>
      <c r="AN22752" s="1" t="s">
        <v>72</v>
      </c>
      <c r="AO22752">
        <v>2648</v>
      </c>
      <c r="AP22752">
        <v>1554</v>
      </c>
      <c r="AQ22752">
        <v>1544</v>
      </c>
      <c r="AR22752" s="1" t="s">
        <v>15343</v>
      </c>
      <c r="AS22752">
        <v>2</v>
      </c>
      <c r="AT22752" s="1" t="s">
        <v>3553</v>
      </c>
      <c r="AU22752">
        <v>4</v>
      </c>
      <c r="AV22752" s="1" t="s">
        <v>962</v>
      </c>
      <c r="AW22752">
        <v>1560</v>
      </c>
      <c r="AX22752" s="1" t="s">
        <v>113</v>
      </c>
      <c r="AY22752">
        <v>109</v>
      </c>
      <c r="AZ22752" s="1" t="s">
        <v>532</v>
      </c>
      <c r="BA22752" s="1" t="s">
        <v>3668</v>
      </c>
      <c r="BB22752" s="1" t="s">
        <v>15596</v>
      </c>
      <c r="BC22752" s="1" t="s">
        <v>7910</v>
      </c>
      <c r="BF22752" s="1" t="s">
        <v>72</v>
      </c>
      <c r="BI22752" s="1" t="s">
        <v>72</v>
      </c>
    </row>
    <row r="22753" spans="1:61" x14ac:dyDescent="0.35">
      <c r="A22753" s="1" t="s">
        <v>2683</v>
      </c>
      <c r="B22753">
        <v>5</v>
      </c>
      <c r="C22753" s="1" t="s">
        <v>62</v>
      </c>
      <c r="D22753" s="1" t="s">
        <v>62</v>
      </c>
      <c r="E22753" s="1" t="s">
        <v>63</v>
      </c>
      <c r="F22753" s="1" t="s">
        <v>124</v>
      </c>
      <c r="G22753">
        <v>0</v>
      </c>
      <c r="H22753" s="1" t="s">
        <v>65</v>
      </c>
      <c r="I22753">
        <v>753</v>
      </c>
      <c r="J22753" s="1" t="s">
        <v>350</v>
      </c>
      <c r="K22753" s="1" t="s">
        <v>8255</v>
      </c>
      <c r="L22753" s="1" t="s">
        <v>1119</v>
      </c>
      <c r="M22753" s="1" t="s">
        <v>31079</v>
      </c>
      <c r="N22753" s="1" t="s">
        <v>11488</v>
      </c>
      <c r="O22753" s="1" t="s">
        <v>20720</v>
      </c>
      <c r="P22753">
        <v>20110405</v>
      </c>
      <c r="Q22753">
        <v>20110405</v>
      </c>
      <c r="R22753">
        <v>20110405</v>
      </c>
      <c r="S22753" s="1" t="s">
        <v>1391</v>
      </c>
      <c r="T22753">
        <v>1165</v>
      </c>
      <c r="U22753">
        <v>1545</v>
      </c>
      <c r="V22753">
        <v>0</v>
      </c>
      <c r="W22753">
        <v>0</v>
      </c>
      <c r="X22753">
        <v>0</v>
      </c>
      <c r="Y22753">
        <v>0</v>
      </c>
      <c r="Z22753" s="1" t="s">
        <v>72</v>
      </c>
      <c r="AA22753" s="1" t="s">
        <v>72</v>
      </c>
      <c r="AB22753" s="1" t="s">
        <v>72</v>
      </c>
      <c r="AC22753">
        <v>2</v>
      </c>
      <c r="AD22753">
        <v>3</v>
      </c>
      <c r="AE22753" s="1" t="s">
        <v>72</v>
      </c>
      <c r="AF22753" s="1" t="s">
        <v>72</v>
      </c>
      <c r="AG22753" s="1" t="s">
        <v>72</v>
      </c>
      <c r="AH22753" s="1" t="s">
        <v>72</v>
      </c>
      <c r="AI22753" s="1" t="s">
        <v>72</v>
      </c>
      <c r="AJ22753" s="1" t="s">
        <v>72</v>
      </c>
      <c r="AK22753" s="1" t="s">
        <v>72</v>
      </c>
      <c r="AL22753">
        <v>2</v>
      </c>
      <c r="AM22753" s="1" t="s">
        <v>72</v>
      </c>
      <c r="AN22753" s="1" t="s">
        <v>72</v>
      </c>
      <c r="AO22753">
        <v>2489</v>
      </c>
      <c r="AP22753">
        <v>1493</v>
      </c>
      <c r="AQ22753">
        <v>1480</v>
      </c>
      <c r="AR22753" s="1" t="s">
        <v>11490</v>
      </c>
      <c r="AS22753">
        <v>2</v>
      </c>
      <c r="AT22753" s="1" t="s">
        <v>3553</v>
      </c>
      <c r="AU22753">
        <v>4</v>
      </c>
      <c r="AV22753" s="1" t="s">
        <v>867</v>
      </c>
      <c r="AW22753">
        <v>1560</v>
      </c>
      <c r="AX22753" s="1" t="s">
        <v>113</v>
      </c>
      <c r="AY22753">
        <v>98</v>
      </c>
      <c r="AZ22753" s="1" t="s">
        <v>1158</v>
      </c>
      <c r="BA22753" s="1" t="s">
        <v>3668</v>
      </c>
      <c r="BB22753" s="1" t="s">
        <v>72</v>
      </c>
      <c r="BC22753" s="1" t="s">
        <v>72</v>
      </c>
      <c r="BF22753" s="1" t="s">
        <v>72</v>
      </c>
      <c r="BI22753" s="1" t="s">
        <v>72</v>
      </c>
    </row>
    <row r="22754" spans="1:61" x14ac:dyDescent="0.35">
      <c r="A22754" s="1" t="s">
        <v>2683</v>
      </c>
      <c r="B22754">
        <v>5</v>
      </c>
      <c r="C22754" s="1" t="s">
        <v>1338</v>
      </c>
      <c r="D22754" s="1" t="s">
        <v>1338</v>
      </c>
      <c r="E22754" s="1" t="s">
        <v>63</v>
      </c>
      <c r="F22754" s="1" t="s">
        <v>108</v>
      </c>
      <c r="G22754">
        <v>0</v>
      </c>
      <c r="H22754" s="1" t="s">
        <v>65</v>
      </c>
      <c r="I22754">
        <v>755</v>
      </c>
      <c r="J22754" s="1" t="s">
        <v>1588</v>
      </c>
      <c r="K22754" s="1" t="s">
        <v>1589</v>
      </c>
      <c r="L22754" s="1" t="s">
        <v>1590</v>
      </c>
      <c r="M22754" s="1" t="s">
        <v>16590</v>
      </c>
      <c r="N22754" s="1" t="s">
        <v>2100</v>
      </c>
      <c r="O22754" s="1" t="s">
        <v>16591</v>
      </c>
      <c r="P22754">
        <v>20160824</v>
      </c>
      <c r="Q22754">
        <v>20160824</v>
      </c>
      <c r="R22754">
        <v>20160824</v>
      </c>
      <c r="S22754" s="1" t="s">
        <v>2957</v>
      </c>
      <c r="T22754">
        <v>1726</v>
      </c>
      <c r="U22754">
        <v>2087</v>
      </c>
      <c r="Z22754" s="1" t="s">
        <v>72</v>
      </c>
      <c r="AA22754" s="1" t="s">
        <v>72</v>
      </c>
      <c r="AB22754" s="1" t="s">
        <v>72</v>
      </c>
      <c r="AC22754">
        <v>2</v>
      </c>
      <c r="AD22754">
        <v>2</v>
      </c>
      <c r="AE22754" s="1" t="s">
        <v>72</v>
      </c>
      <c r="AF22754" s="1" t="s">
        <v>72</v>
      </c>
      <c r="AG22754" s="1" t="s">
        <v>72</v>
      </c>
      <c r="AH22754" s="1" t="s">
        <v>72</v>
      </c>
      <c r="AI22754" s="1" t="s">
        <v>72</v>
      </c>
      <c r="AJ22754" s="1" t="s">
        <v>72</v>
      </c>
      <c r="AK22754" s="1" t="s">
        <v>72</v>
      </c>
      <c r="AL22754">
        <v>2</v>
      </c>
      <c r="AM22754" s="1" t="s">
        <v>72</v>
      </c>
      <c r="AN22754" s="1" t="s">
        <v>72</v>
      </c>
      <c r="AO22754">
        <v>2720</v>
      </c>
      <c r="AP22754">
        <v>1582</v>
      </c>
      <c r="AQ22754">
        <v>1640</v>
      </c>
      <c r="AR22754" s="1" t="s">
        <v>463</v>
      </c>
      <c r="AS22754">
        <v>1</v>
      </c>
      <c r="AT22754" s="1" t="s">
        <v>622</v>
      </c>
      <c r="AU22754">
        <v>8</v>
      </c>
      <c r="AV22754" s="1" t="s">
        <v>1521</v>
      </c>
      <c r="AW22754">
        <v>4951</v>
      </c>
      <c r="AX22754" s="1" t="s">
        <v>113</v>
      </c>
      <c r="AY22754">
        <v>299</v>
      </c>
      <c r="AZ22754" s="1" t="s">
        <v>1151</v>
      </c>
      <c r="BA22754" s="1" t="s">
        <v>72</v>
      </c>
      <c r="BB22754" s="1" t="s">
        <v>1162</v>
      </c>
      <c r="BC22754" s="1" t="s">
        <v>7737</v>
      </c>
      <c r="BF22754" s="1" t="s">
        <v>72</v>
      </c>
      <c r="BI22754" s="1" t="s">
        <v>72</v>
      </c>
    </row>
    <row r="22755" spans="1:61" x14ac:dyDescent="0.35">
      <c r="A22755" s="1" t="s">
        <v>2683</v>
      </c>
      <c r="B22755">
        <v>5</v>
      </c>
      <c r="C22755" s="1" t="s">
        <v>1338</v>
      </c>
      <c r="D22755" s="1" t="s">
        <v>1338</v>
      </c>
      <c r="E22755" s="1" t="s">
        <v>63</v>
      </c>
      <c r="F22755" s="1" t="s">
        <v>108</v>
      </c>
      <c r="G22755">
        <v>0</v>
      </c>
      <c r="H22755" s="1" t="s">
        <v>65</v>
      </c>
      <c r="I22755">
        <v>755</v>
      </c>
      <c r="J22755" s="1" t="s">
        <v>1588</v>
      </c>
      <c r="K22755" s="1" t="s">
        <v>1589</v>
      </c>
      <c r="L22755" s="1" t="s">
        <v>1590</v>
      </c>
      <c r="M22755" s="1" t="s">
        <v>16590</v>
      </c>
      <c r="N22755" s="1" t="s">
        <v>2100</v>
      </c>
      <c r="O22755" s="1" t="s">
        <v>16591</v>
      </c>
      <c r="P22755">
        <v>20160803</v>
      </c>
      <c r="Q22755">
        <v>20160803</v>
      </c>
      <c r="R22755">
        <v>20160803</v>
      </c>
      <c r="S22755" s="1" t="s">
        <v>1011</v>
      </c>
      <c r="T22755">
        <v>1726</v>
      </c>
      <c r="U22755">
        <v>2087</v>
      </c>
      <c r="Z22755" s="1" t="s">
        <v>72</v>
      </c>
      <c r="AA22755" s="1" t="s">
        <v>72</v>
      </c>
      <c r="AB22755" s="1" t="s">
        <v>72</v>
      </c>
      <c r="AC22755">
        <v>2</v>
      </c>
      <c r="AD22755">
        <v>2</v>
      </c>
      <c r="AE22755" s="1" t="s">
        <v>72</v>
      </c>
      <c r="AF22755" s="1" t="s">
        <v>72</v>
      </c>
      <c r="AG22755" s="1" t="s">
        <v>72</v>
      </c>
      <c r="AH22755" s="1" t="s">
        <v>72</v>
      </c>
      <c r="AI22755" s="1" t="s">
        <v>72</v>
      </c>
      <c r="AJ22755" s="1" t="s">
        <v>72</v>
      </c>
      <c r="AK22755" s="1" t="s">
        <v>72</v>
      </c>
      <c r="AL22755">
        <v>2</v>
      </c>
      <c r="AM22755" s="1" t="s">
        <v>72</v>
      </c>
      <c r="AN22755" s="1" t="s">
        <v>72</v>
      </c>
      <c r="AO22755">
        <v>2720</v>
      </c>
      <c r="AP22755">
        <v>1582</v>
      </c>
      <c r="AQ22755">
        <v>1640</v>
      </c>
      <c r="AR22755" s="1" t="s">
        <v>463</v>
      </c>
      <c r="AS22755">
        <v>1</v>
      </c>
      <c r="AT22755" s="1" t="s">
        <v>622</v>
      </c>
      <c r="AU22755">
        <v>8</v>
      </c>
      <c r="AV22755" s="1" t="s">
        <v>1521</v>
      </c>
      <c r="AW22755">
        <v>4951</v>
      </c>
      <c r="AX22755" s="1" t="s">
        <v>77</v>
      </c>
      <c r="AY22755">
        <v>299</v>
      </c>
      <c r="AZ22755" s="1" t="s">
        <v>1151</v>
      </c>
      <c r="BA22755" s="1" t="s">
        <v>72</v>
      </c>
      <c r="BB22755" s="1" t="s">
        <v>1162</v>
      </c>
      <c r="BC22755" s="1" t="s">
        <v>7737</v>
      </c>
      <c r="BF22755" s="1" t="s">
        <v>72</v>
      </c>
      <c r="BI22755" s="1" t="s">
        <v>72</v>
      </c>
    </row>
    <row r="22756" spans="1:61" x14ac:dyDescent="0.35">
      <c r="A22756" s="1" t="s">
        <v>2683</v>
      </c>
      <c r="B22756">
        <v>5</v>
      </c>
      <c r="C22756" s="1" t="s">
        <v>1338</v>
      </c>
      <c r="D22756" s="1" t="s">
        <v>1338</v>
      </c>
      <c r="E22756" s="1" t="s">
        <v>63</v>
      </c>
      <c r="F22756" s="1" t="s">
        <v>124</v>
      </c>
      <c r="G22756">
        <v>0</v>
      </c>
      <c r="H22756" s="1" t="s">
        <v>65</v>
      </c>
      <c r="I22756">
        <v>755</v>
      </c>
      <c r="J22756" s="1" t="s">
        <v>1588</v>
      </c>
      <c r="K22756" s="1" t="s">
        <v>1589</v>
      </c>
      <c r="L22756" s="1" t="s">
        <v>1590</v>
      </c>
      <c r="M22756" s="1" t="s">
        <v>27078</v>
      </c>
      <c r="N22756" s="1" t="s">
        <v>16588</v>
      </c>
      <c r="O22756" s="1" t="s">
        <v>16589</v>
      </c>
      <c r="P22756">
        <v>20151009</v>
      </c>
      <c r="Q22756">
        <v>20151009</v>
      </c>
      <c r="R22756">
        <v>20181024</v>
      </c>
      <c r="S22756" s="1" t="s">
        <v>1910</v>
      </c>
      <c r="T22756">
        <v>1695</v>
      </c>
      <c r="U22756">
        <v>2032</v>
      </c>
      <c r="Z22756" s="1" t="s">
        <v>72</v>
      </c>
      <c r="AA22756" s="1" t="s">
        <v>72</v>
      </c>
      <c r="AB22756" s="1" t="s">
        <v>72</v>
      </c>
      <c r="AC22756">
        <v>2</v>
      </c>
      <c r="AD22756">
        <v>2</v>
      </c>
      <c r="AE22756" s="1" t="s">
        <v>72</v>
      </c>
      <c r="AF22756" s="1" t="s">
        <v>72</v>
      </c>
      <c r="AG22756" s="1" t="s">
        <v>72</v>
      </c>
      <c r="AH22756" s="1" t="s">
        <v>72</v>
      </c>
      <c r="AI22756" s="1" t="s">
        <v>72</v>
      </c>
      <c r="AJ22756" s="1" t="s">
        <v>72</v>
      </c>
      <c r="AK22756" s="1" t="s">
        <v>72</v>
      </c>
      <c r="AL22756">
        <v>2</v>
      </c>
      <c r="AM22756" s="1" t="s">
        <v>72</v>
      </c>
      <c r="AN22756" s="1" t="s">
        <v>72</v>
      </c>
      <c r="AO22756">
        <v>2720</v>
      </c>
      <c r="AP22756">
        <v>1582</v>
      </c>
      <c r="AQ22756">
        <v>1655</v>
      </c>
      <c r="AR22756" s="1" t="s">
        <v>2668</v>
      </c>
      <c r="AS22756">
        <v>1</v>
      </c>
      <c r="AT22756" s="1" t="s">
        <v>622</v>
      </c>
      <c r="AU22756">
        <v>4</v>
      </c>
      <c r="AV22756" s="1" t="s">
        <v>571</v>
      </c>
      <c r="AW22756">
        <v>2261</v>
      </c>
      <c r="AX22756" s="1" t="s">
        <v>113</v>
      </c>
      <c r="AY22756">
        <v>179</v>
      </c>
      <c r="AZ22756" s="1" t="s">
        <v>1805</v>
      </c>
      <c r="BA22756" s="1" t="s">
        <v>72</v>
      </c>
      <c r="BB22756" s="1" t="s">
        <v>1329</v>
      </c>
      <c r="BC22756" s="1" t="s">
        <v>7737</v>
      </c>
      <c r="BF22756" s="1" t="s">
        <v>72</v>
      </c>
      <c r="BI22756" s="1" t="s">
        <v>72</v>
      </c>
    </row>
    <row r="22757" spans="1:61" x14ac:dyDescent="0.35">
      <c r="A22757" s="1" t="s">
        <v>2683</v>
      </c>
      <c r="B22757">
        <v>31</v>
      </c>
      <c r="C22757" s="1" t="s">
        <v>1419</v>
      </c>
      <c r="D22757" s="1" t="s">
        <v>1420</v>
      </c>
      <c r="E22757" s="1" t="s">
        <v>4527</v>
      </c>
      <c r="F22757" s="1" t="s">
        <v>4020</v>
      </c>
      <c r="G22757">
        <v>0</v>
      </c>
      <c r="H22757" s="1" t="s">
        <v>65</v>
      </c>
      <c r="I22757">
        <v>717</v>
      </c>
      <c r="J22757" s="1" t="s">
        <v>4985</v>
      </c>
      <c r="K22757" s="1" t="s">
        <v>30976</v>
      </c>
      <c r="L22757" s="1" t="s">
        <v>30976</v>
      </c>
      <c r="M22757" s="1" t="s">
        <v>30977</v>
      </c>
      <c r="N22757" s="1" t="s">
        <v>30978</v>
      </c>
      <c r="O22757" s="1" t="s">
        <v>72</v>
      </c>
      <c r="P22757">
        <v>19710319</v>
      </c>
      <c r="Q22757">
        <v>19710319</v>
      </c>
      <c r="R22757">
        <v>20160929</v>
      </c>
      <c r="S22757" s="1" t="s">
        <v>3008</v>
      </c>
      <c r="T22757">
        <v>2420</v>
      </c>
      <c r="Z22757" s="1" t="s">
        <v>72</v>
      </c>
      <c r="AA22757" s="1" t="s">
        <v>72</v>
      </c>
      <c r="AB22757" s="1" t="s">
        <v>72</v>
      </c>
      <c r="AC22757">
        <v>3</v>
      </c>
      <c r="AE22757" s="1" t="s">
        <v>72</v>
      </c>
      <c r="AF22757" s="1" t="s">
        <v>72</v>
      </c>
      <c r="AG22757" s="1" t="s">
        <v>72</v>
      </c>
      <c r="AH22757" s="1" t="s">
        <v>72</v>
      </c>
      <c r="AI22757" s="1" t="s">
        <v>72</v>
      </c>
      <c r="AJ22757" s="1" t="s">
        <v>72</v>
      </c>
      <c r="AK22757" s="1" t="s">
        <v>72</v>
      </c>
      <c r="AL22757">
        <v>2</v>
      </c>
      <c r="AM22757" s="1" t="s">
        <v>72</v>
      </c>
      <c r="AN22757" s="1" t="s">
        <v>72</v>
      </c>
      <c r="AR22757" s="1" t="s">
        <v>30979</v>
      </c>
      <c r="AS22757">
        <v>2</v>
      </c>
      <c r="AT22757" s="1" t="s">
        <v>3553</v>
      </c>
      <c r="AU22757">
        <v>4</v>
      </c>
      <c r="AV22757" s="1" t="s">
        <v>974</v>
      </c>
      <c r="AW22757">
        <v>2976</v>
      </c>
      <c r="AX22757" s="1" t="s">
        <v>113</v>
      </c>
      <c r="AZ22757" s="1" t="s">
        <v>72</v>
      </c>
      <c r="BA22757" s="1" t="s">
        <v>72</v>
      </c>
      <c r="BB22757" s="1" t="s">
        <v>72</v>
      </c>
      <c r="BC22757" s="1" t="s">
        <v>72</v>
      </c>
      <c r="BF22757" s="1" t="s">
        <v>72</v>
      </c>
      <c r="BI22757" s="1" t="s">
        <v>72</v>
      </c>
    </row>
    <row r="22758" spans="1:61" x14ac:dyDescent="0.35">
      <c r="A22758" s="1" t="s">
        <v>2683</v>
      </c>
      <c r="B22758">
        <v>31</v>
      </c>
      <c r="C22758" s="1" t="s">
        <v>1419</v>
      </c>
      <c r="D22758" s="1" t="s">
        <v>1420</v>
      </c>
      <c r="E22758" s="1" t="s">
        <v>4527</v>
      </c>
      <c r="F22758" s="1" t="s">
        <v>4020</v>
      </c>
      <c r="G22758">
        <v>0</v>
      </c>
      <c r="H22758" s="1" t="s">
        <v>65</v>
      </c>
      <c r="I22758">
        <v>717</v>
      </c>
      <c r="J22758" s="1" t="s">
        <v>4985</v>
      </c>
      <c r="K22758" s="1" t="s">
        <v>30973</v>
      </c>
      <c r="L22758" s="1" t="s">
        <v>30973</v>
      </c>
      <c r="M22758" s="1" t="s">
        <v>30974</v>
      </c>
      <c r="N22758" s="1" t="s">
        <v>30975</v>
      </c>
      <c r="O22758" s="1" t="s">
        <v>72</v>
      </c>
      <c r="P22758">
        <v>19810113</v>
      </c>
      <c r="Q22758">
        <v>19810113</v>
      </c>
      <c r="R22758">
        <v>20200728</v>
      </c>
      <c r="S22758" s="1" t="s">
        <v>2759</v>
      </c>
      <c r="T22758">
        <v>3120</v>
      </c>
      <c r="Z22758" s="1" t="s">
        <v>72</v>
      </c>
      <c r="AA22758" s="1" t="s">
        <v>72</v>
      </c>
      <c r="AB22758" s="1" t="s">
        <v>72</v>
      </c>
      <c r="AC22758">
        <v>3</v>
      </c>
      <c r="AE22758" s="1" t="s">
        <v>72</v>
      </c>
      <c r="AF22758" s="1" t="s">
        <v>72</v>
      </c>
      <c r="AG22758" s="1" t="s">
        <v>72</v>
      </c>
      <c r="AH22758" s="1" t="s">
        <v>72</v>
      </c>
      <c r="AI22758" s="1" t="s">
        <v>72</v>
      </c>
      <c r="AJ22758" s="1" t="s">
        <v>72</v>
      </c>
      <c r="AK22758" s="1" t="s">
        <v>72</v>
      </c>
      <c r="AL22758">
        <v>2</v>
      </c>
      <c r="AM22758" s="1" t="s">
        <v>72</v>
      </c>
      <c r="AN22758" s="1" t="s">
        <v>72</v>
      </c>
      <c r="AR22758" s="1" t="s">
        <v>72</v>
      </c>
      <c r="AS22758">
        <v>2</v>
      </c>
      <c r="AT22758" s="1" t="s">
        <v>3553</v>
      </c>
      <c r="AU22758">
        <v>4</v>
      </c>
      <c r="AV22758" s="1" t="s">
        <v>828</v>
      </c>
      <c r="AW22758">
        <v>4150</v>
      </c>
      <c r="AX22758" s="1" t="s">
        <v>113</v>
      </c>
      <c r="AZ22758" s="1" t="s">
        <v>72</v>
      </c>
      <c r="BA22758" s="1" t="s">
        <v>72</v>
      </c>
      <c r="BB22758" s="1" t="s">
        <v>72</v>
      </c>
      <c r="BC22758" s="1" t="s">
        <v>72</v>
      </c>
      <c r="BF22758" s="1" t="s">
        <v>72</v>
      </c>
      <c r="BI22758" s="1" t="s">
        <v>72</v>
      </c>
    </row>
    <row r="22759" spans="1:61" x14ac:dyDescent="0.35">
      <c r="A22759" s="1" t="s">
        <v>2683</v>
      </c>
      <c r="B22759">
        <v>5</v>
      </c>
      <c r="C22759" s="1" t="s">
        <v>921</v>
      </c>
      <c r="D22759" s="1" t="s">
        <v>921</v>
      </c>
      <c r="E22759" s="1" t="s">
        <v>63</v>
      </c>
      <c r="F22759" s="1" t="s">
        <v>64</v>
      </c>
      <c r="G22759">
        <v>0</v>
      </c>
      <c r="H22759" s="1" t="s">
        <v>65</v>
      </c>
      <c r="I22759">
        <v>722</v>
      </c>
      <c r="J22759" s="1" t="s">
        <v>2092</v>
      </c>
      <c r="K22759" s="1" t="s">
        <v>12177</v>
      </c>
      <c r="L22759" s="1" t="s">
        <v>6025</v>
      </c>
      <c r="M22759" s="1" t="s">
        <v>24816</v>
      </c>
      <c r="N22759" s="1" t="s">
        <v>297</v>
      </c>
      <c r="O22759" s="1" t="s">
        <v>3138</v>
      </c>
      <c r="P22759">
        <v>20120430</v>
      </c>
      <c r="Q22759">
        <v>20120430</v>
      </c>
      <c r="R22759">
        <v>20200130</v>
      </c>
      <c r="S22759" s="1" t="s">
        <v>2525</v>
      </c>
      <c r="T22759">
        <v>1855</v>
      </c>
      <c r="U22759">
        <v>2200</v>
      </c>
      <c r="Z22759" s="1" t="s">
        <v>72</v>
      </c>
      <c r="AA22759" s="1" t="s">
        <v>72</v>
      </c>
      <c r="AB22759" s="1" t="s">
        <v>72</v>
      </c>
      <c r="AC22759">
        <v>2</v>
      </c>
      <c r="AD22759">
        <v>0</v>
      </c>
      <c r="AE22759" s="1" t="s">
        <v>72</v>
      </c>
      <c r="AF22759" s="1" t="s">
        <v>72</v>
      </c>
      <c r="AG22759" s="1" t="s">
        <v>72</v>
      </c>
      <c r="AH22759" s="1" t="s">
        <v>72</v>
      </c>
      <c r="AI22759" s="1" t="s">
        <v>72</v>
      </c>
      <c r="AJ22759" s="1" t="s">
        <v>72</v>
      </c>
      <c r="AK22759" s="1" t="s">
        <v>72</v>
      </c>
      <c r="AL22759">
        <v>2</v>
      </c>
      <c r="AM22759" s="1" t="s">
        <v>72</v>
      </c>
      <c r="AN22759" s="1" t="s">
        <v>72</v>
      </c>
      <c r="AO22759">
        <v>2670</v>
      </c>
      <c r="AP22759">
        <v>1630</v>
      </c>
      <c r="AQ22759">
        <v>1605</v>
      </c>
      <c r="AR22759" s="1" t="s">
        <v>24817</v>
      </c>
      <c r="AS22759">
        <v>1</v>
      </c>
      <c r="AT22759" s="1" t="s">
        <v>622</v>
      </c>
      <c r="AU22759">
        <v>8</v>
      </c>
      <c r="AV22759" s="1" t="s">
        <v>9717</v>
      </c>
      <c r="AW22759">
        <v>4297</v>
      </c>
      <c r="AX22759" s="1" t="s">
        <v>113</v>
      </c>
      <c r="AY22759">
        <v>299</v>
      </c>
      <c r="AZ22759" s="1" t="s">
        <v>1815</v>
      </c>
      <c r="BA22759" s="1" t="s">
        <v>72</v>
      </c>
      <c r="BB22759" s="1" t="s">
        <v>3784</v>
      </c>
      <c r="BC22759" s="1" t="s">
        <v>7916</v>
      </c>
      <c r="BF22759" s="1" t="s">
        <v>72</v>
      </c>
      <c r="BI22759" s="1" t="s">
        <v>72</v>
      </c>
    </row>
    <row r="22760" spans="1:61" x14ac:dyDescent="0.35">
      <c r="A22760" s="1" t="s">
        <v>2683</v>
      </c>
      <c r="B22760">
        <v>5</v>
      </c>
      <c r="C22760" s="1" t="s">
        <v>1338</v>
      </c>
      <c r="D22760" s="1" t="s">
        <v>1338</v>
      </c>
      <c r="E22760" s="1" t="s">
        <v>63</v>
      </c>
      <c r="F22760" s="1" t="s">
        <v>361</v>
      </c>
      <c r="G22760">
        <v>0</v>
      </c>
      <c r="H22760" s="1" t="s">
        <v>159</v>
      </c>
      <c r="I22760">
        <v>722</v>
      </c>
      <c r="J22760" s="1" t="s">
        <v>2092</v>
      </c>
      <c r="K22760" s="1" t="s">
        <v>2093</v>
      </c>
      <c r="L22760" s="1" t="s">
        <v>2094</v>
      </c>
      <c r="M22760" s="1" t="s">
        <v>2095</v>
      </c>
      <c r="N22760" s="1" t="s">
        <v>2096</v>
      </c>
      <c r="O22760" s="1" t="s">
        <v>756</v>
      </c>
      <c r="P22760">
        <v>20210407</v>
      </c>
      <c r="Q22760">
        <v>20210407</v>
      </c>
      <c r="R22760">
        <v>20210407</v>
      </c>
      <c r="S22760" s="1" t="s">
        <v>666</v>
      </c>
      <c r="T22760">
        <v>1605</v>
      </c>
      <c r="U22760">
        <v>1877</v>
      </c>
      <c r="V22760">
        <v>0</v>
      </c>
      <c r="W22760">
        <v>0</v>
      </c>
      <c r="X22760">
        <v>0</v>
      </c>
      <c r="Y22760">
        <v>0</v>
      </c>
      <c r="Z22760" s="1" t="s">
        <v>72</v>
      </c>
      <c r="AA22760" s="1" t="s">
        <v>72</v>
      </c>
      <c r="AB22760" s="1" t="s">
        <v>72</v>
      </c>
      <c r="AC22760">
        <v>2</v>
      </c>
      <c r="AD22760">
        <v>0</v>
      </c>
      <c r="AE22760" s="1" t="s">
        <v>72</v>
      </c>
      <c r="AF22760" s="1" t="s">
        <v>72</v>
      </c>
      <c r="AG22760" s="1" t="s">
        <v>72</v>
      </c>
      <c r="AH22760" s="1" t="s">
        <v>72</v>
      </c>
      <c r="AI22760" s="1" t="s">
        <v>72</v>
      </c>
      <c r="AJ22760" s="1" t="s">
        <v>72</v>
      </c>
      <c r="AK22760" s="1" t="s">
        <v>72</v>
      </c>
      <c r="AL22760">
        <v>2</v>
      </c>
      <c r="AM22760" s="1" t="s">
        <v>72</v>
      </c>
      <c r="AN22760" s="1" t="s">
        <v>72</v>
      </c>
      <c r="AO22760">
        <v>2650</v>
      </c>
      <c r="AP22760">
        <v>1677</v>
      </c>
      <c r="AQ22760">
        <v>1646</v>
      </c>
      <c r="AR22760" s="1" t="s">
        <v>2097</v>
      </c>
      <c r="AS22760">
        <v>1</v>
      </c>
      <c r="AT22760" s="1" t="s">
        <v>622</v>
      </c>
      <c r="AU22760">
        <v>8</v>
      </c>
      <c r="AV22760" s="1" t="s">
        <v>2098</v>
      </c>
      <c r="AW22760">
        <v>3902</v>
      </c>
      <c r="AX22760" s="1" t="s">
        <v>77</v>
      </c>
      <c r="AY22760">
        <v>273</v>
      </c>
      <c r="AZ22760" s="1" t="s">
        <v>1411</v>
      </c>
      <c r="BA22760" s="1" t="s">
        <v>72</v>
      </c>
      <c r="BB22760" s="1" t="s">
        <v>2099</v>
      </c>
      <c r="BC22760" s="1" t="s">
        <v>80</v>
      </c>
      <c r="BD22760">
        <v>1712</v>
      </c>
      <c r="BE22760">
        <v>292</v>
      </c>
      <c r="BF22760" s="1" t="s">
        <v>72</v>
      </c>
      <c r="BI22760" s="1" t="s">
        <v>72</v>
      </c>
    </row>
    <row r="22761" spans="1:61" x14ac:dyDescent="0.35">
      <c r="A22761" s="1" t="s">
        <v>2683</v>
      </c>
      <c r="B22761">
        <v>11</v>
      </c>
      <c r="C22761" s="1" t="s">
        <v>886</v>
      </c>
      <c r="D22761" s="1" t="s">
        <v>8883</v>
      </c>
      <c r="E22761" s="1" t="s">
        <v>349</v>
      </c>
      <c r="F22761" s="1" t="s">
        <v>64</v>
      </c>
      <c r="G22761">
        <v>0</v>
      </c>
      <c r="H22761" s="1" t="s">
        <v>82</v>
      </c>
      <c r="I22761">
        <v>725</v>
      </c>
      <c r="J22761" s="1" t="s">
        <v>878</v>
      </c>
      <c r="K22761" s="1" t="s">
        <v>294</v>
      </c>
      <c r="L22761" s="1" t="s">
        <v>4277</v>
      </c>
      <c r="M22761" s="1" t="s">
        <v>28147</v>
      </c>
      <c r="N22761" s="1" t="s">
        <v>28156</v>
      </c>
      <c r="O22761" s="1" t="s">
        <v>145</v>
      </c>
      <c r="P22761">
        <v>20150716</v>
      </c>
      <c r="Q22761">
        <v>20150716</v>
      </c>
      <c r="R22761">
        <v>20150716</v>
      </c>
      <c r="S22761" s="1" t="s">
        <v>1764</v>
      </c>
      <c r="T22761">
        <v>2475</v>
      </c>
      <c r="U22761">
        <v>3500</v>
      </c>
      <c r="Z22761" s="1" t="s">
        <v>72</v>
      </c>
      <c r="AA22761" s="1" t="s">
        <v>72</v>
      </c>
      <c r="AB22761" s="1" t="s">
        <v>72</v>
      </c>
      <c r="AC22761">
        <v>3</v>
      </c>
      <c r="AE22761" s="1" t="s">
        <v>72</v>
      </c>
      <c r="AF22761" s="1" t="s">
        <v>72</v>
      </c>
      <c r="AG22761" s="1" t="s">
        <v>72</v>
      </c>
      <c r="AH22761" s="1" t="s">
        <v>72</v>
      </c>
      <c r="AI22761" s="1" t="s">
        <v>72</v>
      </c>
      <c r="AJ22761" s="1" t="s">
        <v>72</v>
      </c>
      <c r="AK22761" s="1" t="s">
        <v>72</v>
      </c>
      <c r="AL22761">
        <v>2</v>
      </c>
      <c r="AM22761" s="1" t="s">
        <v>72</v>
      </c>
      <c r="AN22761" s="1" t="s">
        <v>72</v>
      </c>
      <c r="AO22761">
        <v>4035</v>
      </c>
      <c r="AP22761">
        <v>1810</v>
      </c>
      <c r="AQ22761">
        <v>1790</v>
      </c>
      <c r="AR22761" s="1" t="s">
        <v>17484</v>
      </c>
      <c r="AS22761">
        <v>2</v>
      </c>
      <c r="AT22761" s="1" t="s">
        <v>3553</v>
      </c>
      <c r="AU22761">
        <v>4</v>
      </c>
      <c r="AV22761" s="1" t="s">
        <v>2156</v>
      </c>
      <c r="AW22761">
        <v>2999</v>
      </c>
      <c r="AX22761" s="1" t="s">
        <v>77</v>
      </c>
      <c r="AY22761">
        <v>236</v>
      </c>
      <c r="AZ22761" s="1" t="s">
        <v>3034</v>
      </c>
      <c r="BA22761" s="1" t="s">
        <v>997</v>
      </c>
      <c r="BB22761" s="1" t="s">
        <v>28157</v>
      </c>
      <c r="BC22761" s="1" t="s">
        <v>8418</v>
      </c>
      <c r="BF22761" s="1" t="s">
        <v>72</v>
      </c>
      <c r="BI22761" s="1" t="s">
        <v>72</v>
      </c>
    </row>
    <row r="22762" spans="1:61" x14ac:dyDescent="0.35">
      <c r="A22762" s="1" t="s">
        <v>2683</v>
      </c>
      <c r="B22762">
        <v>5</v>
      </c>
      <c r="C22762" s="1" t="s">
        <v>921</v>
      </c>
      <c r="D22762" s="1" t="s">
        <v>921</v>
      </c>
      <c r="E22762" s="1" t="s">
        <v>63</v>
      </c>
      <c r="F22762" s="1" t="s">
        <v>498</v>
      </c>
      <c r="G22762">
        <v>0</v>
      </c>
      <c r="H22762" s="1" t="s">
        <v>65</v>
      </c>
      <c r="I22762">
        <v>722</v>
      </c>
      <c r="J22762" s="1" t="s">
        <v>2092</v>
      </c>
      <c r="K22762" s="1" t="s">
        <v>2093</v>
      </c>
      <c r="L22762" s="1" t="s">
        <v>16581</v>
      </c>
      <c r="M22762" s="1" t="s">
        <v>23950</v>
      </c>
      <c r="N22762" s="1" t="s">
        <v>3346</v>
      </c>
      <c r="O22762" s="1" t="s">
        <v>756</v>
      </c>
      <c r="P22762">
        <v>20180719</v>
      </c>
      <c r="Q22762">
        <v>20180719</v>
      </c>
      <c r="R22762">
        <v>20200827</v>
      </c>
      <c r="S22762" s="1" t="s">
        <v>656</v>
      </c>
      <c r="T22762">
        <v>1640</v>
      </c>
      <c r="U22762">
        <v>1835</v>
      </c>
      <c r="V22762">
        <v>0</v>
      </c>
      <c r="W22762">
        <v>0</v>
      </c>
      <c r="X22762">
        <v>0</v>
      </c>
      <c r="Y22762">
        <v>0</v>
      </c>
      <c r="Z22762" s="1" t="s">
        <v>72</v>
      </c>
      <c r="AA22762" s="1" t="s">
        <v>72</v>
      </c>
      <c r="AB22762" s="1" t="s">
        <v>72</v>
      </c>
      <c r="AC22762">
        <v>2</v>
      </c>
      <c r="AD22762">
        <v>0</v>
      </c>
      <c r="AE22762" s="1" t="s">
        <v>72</v>
      </c>
      <c r="AF22762" s="1" t="s">
        <v>72</v>
      </c>
      <c r="AG22762" s="1" t="s">
        <v>72</v>
      </c>
      <c r="AH22762" s="1" t="s">
        <v>72</v>
      </c>
      <c r="AI22762" s="1" t="s">
        <v>72</v>
      </c>
      <c r="AJ22762" s="1" t="s">
        <v>72</v>
      </c>
      <c r="AK22762" s="1" t="s">
        <v>72</v>
      </c>
      <c r="AL22762">
        <v>2</v>
      </c>
      <c r="AM22762" s="1" t="s">
        <v>72</v>
      </c>
      <c r="AN22762" s="1" t="s">
        <v>72</v>
      </c>
      <c r="AO22762">
        <v>2650</v>
      </c>
      <c r="AP22762">
        <v>1679</v>
      </c>
      <c r="AQ22762">
        <v>1647</v>
      </c>
      <c r="AR22762" s="1" t="s">
        <v>16583</v>
      </c>
      <c r="AS22762">
        <v>1</v>
      </c>
      <c r="AT22762" s="1" t="s">
        <v>622</v>
      </c>
      <c r="AU22762">
        <v>8</v>
      </c>
      <c r="AV22762" s="1" t="s">
        <v>16584</v>
      </c>
      <c r="AW22762">
        <v>3902</v>
      </c>
      <c r="AX22762" s="1" t="s">
        <v>77</v>
      </c>
      <c r="AY22762">
        <v>260</v>
      </c>
      <c r="AZ22762" s="1" t="s">
        <v>2454</v>
      </c>
      <c r="BA22762" s="1" t="s">
        <v>72</v>
      </c>
      <c r="BB22762" s="1" t="s">
        <v>2102</v>
      </c>
      <c r="BC22762" s="1" t="s">
        <v>7978</v>
      </c>
      <c r="BF22762" s="1" t="s">
        <v>72</v>
      </c>
      <c r="BI22762" s="1" t="s">
        <v>72</v>
      </c>
    </row>
    <row r="22763" spans="1:61" x14ac:dyDescent="0.35">
      <c r="A22763" s="1" t="s">
        <v>2683</v>
      </c>
      <c r="B22763">
        <v>5</v>
      </c>
      <c r="C22763" s="1" t="s">
        <v>1338</v>
      </c>
      <c r="D22763" s="1" t="s">
        <v>1338</v>
      </c>
      <c r="E22763" s="1" t="s">
        <v>63</v>
      </c>
      <c r="F22763" s="1" t="s">
        <v>498</v>
      </c>
      <c r="G22763">
        <v>0</v>
      </c>
      <c r="H22763" s="1" t="s">
        <v>65</v>
      </c>
      <c r="I22763">
        <v>722</v>
      </c>
      <c r="J22763" s="1" t="s">
        <v>2092</v>
      </c>
      <c r="K22763" s="1" t="s">
        <v>2093</v>
      </c>
      <c r="L22763" s="1" t="s">
        <v>27076</v>
      </c>
      <c r="M22763" s="1" t="s">
        <v>16582</v>
      </c>
      <c r="N22763" s="1" t="s">
        <v>348</v>
      </c>
      <c r="O22763" s="1" t="s">
        <v>756</v>
      </c>
      <c r="P22763">
        <v>20170106</v>
      </c>
      <c r="Q22763">
        <v>20170106</v>
      </c>
      <c r="R22763">
        <v>20200909</v>
      </c>
      <c r="S22763" s="1" t="s">
        <v>1391</v>
      </c>
      <c r="T22763">
        <v>1590</v>
      </c>
      <c r="U22763">
        <v>1785</v>
      </c>
      <c r="V22763">
        <v>0</v>
      </c>
      <c r="W22763">
        <v>0</v>
      </c>
      <c r="X22763">
        <v>0</v>
      </c>
      <c r="Y22763">
        <v>0</v>
      </c>
      <c r="Z22763" s="1" t="s">
        <v>72</v>
      </c>
      <c r="AA22763" s="1" t="s">
        <v>72</v>
      </c>
      <c r="AB22763" s="1" t="s">
        <v>72</v>
      </c>
      <c r="AC22763">
        <v>2</v>
      </c>
      <c r="AD22763">
        <v>0</v>
      </c>
      <c r="AE22763" s="1" t="s">
        <v>72</v>
      </c>
      <c r="AF22763" s="1" t="s">
        <v>72</v>
      </c>
      <c r="AG22763" s="1" t="s">
        <v>72</v>
      </c>
      <c r="AH22763" s="1" t="s">
        <v>72</v>
      </c>
      <c r="AI22763" s="1" t="s">
        <v>72</v>
      </c>
      <c r="AJ22763" s="1" t="s">
        <v>72</v>
      </c>
      <c r="AK22763" s="1" t="s">
        <v>72</v>
      </c>
      <c r="AL22763">
        <v>2</v>
      </c>
      <c r="AM22763" s="1" t="s">
        <v>72</v>
      </c>
      <c r="AN22763" s="1" t="s">
        <v>72</v>
      </c>
      <c r="AO22763">
        <v>2650</v>
      </c>
      <c r="AP22763">
        <v>1679</v>
      </c>
      <c r="AQ22763">
        <v>1647</v>
      </c>
      <c r="AR22763" s="1" t="s">
        <v>16583</v>
      </c>
      <c r="AS22763">
        <v>1</v>
      </c>
      <c r="AT22763" s="1" t="s">
        <v>622</v>
      </c>
      <c r="AU22763">
        <v>8</v>
      </c>
      <c r="AV22763" s="1" t="s">
        <v>16584</v>
      </c>
      <c r="AW22763">
        <v>3902</v>
      </c>
      <c r="AX22763" s="1" t="s">
        <v>113</v>
      </c>
      <c r="AY22763">
        <v>260</v>
      </c>
      <c r="AZ22763" s="1" t="s">
        <v>2454</v>
      </c>
      <c r="BA22763" s="1" t="s">
        <v>72</v>
      </c>
      <c r="BB22763" s="1" t="s">
        <v>16585</v>
      </c>
      <c r="BC22763" s="1" t="s">
        <v>7737</v>
      </c>
      <c r="BF22763" s="1" t="s">
        <v>72</v>
      </c>
      <c r="BI22763" s="1" t="s">
        <v>72</v>
      </c>
    </row>
    <row r="22764" spans="1:61" x14ac:dyDescent="0.35">
      <c r="A22764" s="1" t="s">
        <v>2683</v>
      </c>
      <c r="B22764">
        <v>5</v>
      </c>
      <c r="C22764" s="1" t="s">
        <v>921</v>
      </c>
      <c r="D22764" s="1" t="s">
        <v>921</v>
      </c>
      <c r="E22764" s="1" t="s">
        <v>63</v>
      </c>
      <c r="F22764" s="1" t="s">
        <v>108</v>
      </c>
      <c r="G22764">
        <v>0</v>
      </c>
      <c r="H22764" s="1" t="s">
        <v>159</v>
      </c>
      <c r="I22764">
        <v>722</v>
      </c>
      <c r="J22764" s="1" t="s">
        <v>2092</v>
      </c>
      <c r="K22764" s="1" t="s">
        <v>2093</v>
      </c>
      <c r="L22764" s="1" t="s">
        <v>16581</v>
      </c>
      <c r="M22764" s="1" t="s">
        <v>16586</v>
      </c>
      <c r="N22764" s="1" t="s">
        <v>3346</v>
      </c>
      <c r="O22764" s="1" t="s">
        <v>756</v>
      </c>
      <c r="P22764">
        <v>20170914</v>
      </c>
      <c r="Q22764">
        <v>20170914</v>
      </c>
      <c r="R22764">
        <v>20170914</v>
      </c>
      <c r="S22764" s="1" t="s">
        <v>666</v>
      </c>
      <c r="T22764">
        <v>1640</v>
      </c>
      <c r="U22764">
        <v>1835</v>
      </c>
      <c r="V22764">
        <v>0</v>
      </c>
      <c r="W22764">
        <v>0</v>
      </c>
      <c r="X22764">
        <v>0</v>
      </c>
      <c r="Y22764">
        <v>0</v>
      </c>
      <c r="Z22764" s="1" t="s">
        <v>72</v>
      </c>
      <c r="AA22764" s="1" t="s">
        <v>72</v>
      </c>
      <c r="AB22764" s="1" t="s">
        <v>72</v>
      </c>
      <c r="AC22764">
        <v>2</v>
      </c>
      <c r="AD22764">
        <v>0</v>
      </c>
      <c r="AE22764" s="1" t="s">
        <v>72</v>
      </c>
      <c r="AF22764" s="1" t="s">
        <v>72</v>
      </c>
      <c r="AG22764" s="1" t="s">
        <v>72</v>
      </c>
      <c r="AH22764" s="1" t="s">
        <v>72</v>
      </c>
      <c r="AI22764" s="1" t="s">
        <v>72</v>
      </c>
      <c r="AJ22764" s="1" t="s">
        <v>72</v>
      </c>
      <c r="AK22764" s="1" t="s">
        <v>72</v>
      </c>
      <c r="AL22764">
        <v>2</v>
      </c>
      <c r="AM22764" s="1" t="s">
        <v>72</v>
      </c>
      <c r="AN22764" s="1" t="s">
        <v>72</v>
      </c>
      <c r="AO22764">
        <v>2650</v>
      </c>
      <c r="AP22764">
        <v>1679</v>
      </c>
      <c r="AQ22764">
        <v>1647</v>
      </c>
      <c r="AR22764" s="1" t="s">
        <v>16583</v>
      </c>
      <c r="AS22764">
        <v>1</v>
      </c>
      <c r="AT22764" s="1" t="s">
        <v>622</v>
      </c>
      <c r="AU22764">
        <v>8</v>
      </c>
      <c r="AV22764" s="1" t="s">
        <v>16584</v>
      </c>
      <c r="AW22764">
        <v>3902</v>
      </c>
      <c r="AX22764" s="1" t="s">
        <v>113</v>
      </c>
      <c r="AY22764">
        <v>260</v>
      </c>
      <c r="AZ22764" s="1" t="s">
        <v>2454</v>
      </c>
      <c r="BA22764" s="1" t="s">
        <v>72</v>
      </c>
      <c r="BB22764" s="1" t="s">
        <v>16585</v>
      </c>
      <c r="BC22764" s="1" t="s">
        <v>7737</v>
      </c>
      <c r="BF22764" s="1" t="s">
        <v>72</v>
      </c>
      <c r="BI22764" s="1" t="s">
        <v>72</v>
      </c>
    </row>
    <row r="22765" spans="1:61" x14ac:dyDescent="0.35">
      <c r="A22765" s="1" t="s">
        <v>2683</v>
      </c>
      <c r="B22765">
        <v>5</v>
      </c>
      <c r="C22765" s="1" t="s">
        <v>1338</v>
      </c>
      <c r="D22765" s="1" t="s">
        <v>1338</v>
      </c>
      <c r="E22765" s="1" t="s">
        <v>63</v>
      </c>
      <c r="F22765" s="1" t="s">
        <v>124</v>
      </c>
      <c r="G22765">
        <v>0</v>
      </c>
      <c r="H22765" s="1" t="s">
        <v>319</v>
      </c>
      <c r="I22765">
        <v>722</v>
      </c>
      <c r="J22765" s="1" t="s">
        <v>2092</v>
      </c>
      <c r="K22765" s="1" t="s">
        <v>2093</v>
      </c>
      <c r="L22765" s="1" t="s">
        <v>2094</v>
      </c>
      <c r="M22765" s="1" t="s">
        <v>2095</v>
      </c>
      <c r="N22765" s="1" t="s">
        <v>2096</v>
      </c>
      <c r="O22765" s="1" t="s">
        <v>756</v>
      </c>
      <c r="P22765">
        <v>20210111</v>
      </c>
      <c r="Q22765">
        <v>20210111</v>
      </c>
      <c r="R22765">
        <v>20210111</v>
      </c>
      <c r="S22765" s="1" t="s">
        <v>2759</v>
      </c>
      <c r="T22765">
        <v>1605</v>
      </c>
      <c r="U22765">
        <v>1877</v>
      </c>
      <c r="V22765">
        <v>0</v>
      </c>
      <c r="W22765">
        <v>0</v>
      </c>
      <c r="X22765">
        <v>0</v>
      </c>
      <c r="Y22765">
        <v>0</v>
      </c>
      <c r="Z22765" s="1" t="s">
        <v>72</v>
      </c>
      <c r="AA22765" s="1" t="s">
        <v>72</v>
      </c>
      <c r="AB22765" s="1" t="s">
        <v>72</v>
      </c>
      <c r="AC22765">
        <v>2</v>
      </c>
      <c r="AD22765">
        <v>0</v>
      </c>
      <c r="AE22765" s="1" t="s">
        <v>72</v>
      </c>
      <c r="AF22765" s="1" t="s">
        <v>72</v>
      </c>
      <c r="AG22765" s="1" t="s">
        <v>72</v>
      </c>
      <c r="AH22765" s="1" t="s">
        <v>72</v>
      </c>
      <c r="AI22765" s="1" t="s">
        <v>72</v>
      </c>
      <c r="AJ22765" s="1" t="s">
        <v>72</v>
      </c>
      <c r="AK22765" s="1" t="s">
        <v>72</v>
      </c>
      <c r="AL22765">
        <v>2</v>
      </c>
      <c r="AM22765" s="1" t="s">
        <v>72</v>
      </c>
      <c r="AN22765" s="1" t="s">
        <v>72</v>
      </c>
      <c r="AO22765">
        <v>2650</v>
      </c>
      <c r="AP22765">
        <v>1677</v>
      </c>
      <c r="AQ22765">
        <v>1646</v>
      </c>
      <c r="AR22765" s="1" t="s">
        <v>2097</v>
      </c>
      <c r="AS22765">
        <v>1</v>
      </c>
      <c r="AT22765" s="1" t="s">
        <v>622</v>
      </c>
      <c r="AU22765">
        <v>8</v>
      </c>
      <c r="AV22765" s="1" t="s">
        <v>2098</v>
      </c>
      <c r="AW22765">
        <v>3902</v>
      </c>
      <c r="AX22765" s="1" t="s">
        <v>77</v>
      </c>
      <c r="AY22765">
        <v>273</v>
      </c>
      <c r="AZ22765" s="1" t="s">
        <v>1411</v>
      </c>
      <c r="BA22765" s="1" t="s">
        <v>72</v>
      </c>
      <c r="BB22765" s="1" t="s">
        <v>2099</v>
      </c>
      <c r="BC22765" s="1" t="s">
        <v>80</v>
      </c>
      <c r="BD22765">
        <v>1712</v>
      </c>
      <c r="BE22765">
        <v>292</v>
      </c>
      <c r="BF22765" s="1" t="s">
        <v>72</v>
      </c>
      <c r="BI22765" s="1" t="s">
        <v>72</v>
      </c>
    </row>
    <row r="22766" spans="1:61" x14ac:dyDescent="0.35">
      <c r="A22766" s="1" t="s">
        <v>2683</v>
      </c>
      <c r="B22766">
        <v>6</v>
      </c>
      <c r="C22766" s="1" t="s">
        <v>238</v>
      </c>
      <c r="D22766" s="1" t="s">
        <v>238</v>
      </c>
      <c r="E22766" s="1" t="s">
        <v>63</v>
      </c>
      <c r="F22766" s="1" t="s">
        <v>64</v>
      </c>
      <c r="G22766">
        <v>0</v>
      </c>
      <c r="H22766" s="1" t="s">
        <v>65</v>
      </c>
      <c r="I22766">
        <v>725</v>
      </c>
      <c r="J22766" s="1" t="s">
        <v>878</v>
      </c>
      <c r="K22766" s="1" t="s">
        <v>1357</v>
      </c>
      <c r="L22766" s="1" t="s">
        <v>1358</v>
      </c>
      <c r="M22766" s="1" t="s">
        <v>24418</v>
      </c>
      <c r="N22766" s="1" t="s">
        <v>1360</v>
      </c>
      <c r="O22766" s="1" t="s">
        <v>24419</v>
      </c>
      <c r="P22766">
        <v>20191025</v>
      </c>
      <c r="Q22766">
        <v>20191025</v>
      </c>
      <c r="R22766">
        <v>20191025</v>
      </c>
      <c r="S22766" s="1" t="s">
        <v>1910</v>
      </c>
      <c r="T22766">
        <v>1395</v>
      </c>
      <c r="U22766">
        <v>1840</v>
      </c>
      <c r="V22766">
        <v>2840</v>
      </c>
      <c r="W22766">
        <v>60</v>
      </c>
      <c r="X22766">
        <v>600</v>
      </c>
      <c r="Y22766">
        <v>1250</v>
      </c>
      <c r="Z22766" s="1" t="s">
        <v>72</v>
      </c>
      <c r="AA22766" s="1" t="s">
        <v>72</v>
      </c>
      <c r="AB22766" s="1" t="s">
        <v>72</v>
      </c>
      <c r="AC22766">
        <v>2</v>
      </c>
      <c r="AD22766">
        <v>3</v>
      </c>
      <c r="AE22766" s="1" t="s">
        <v>72</v>
      </c>
      <c r="AF22766" s="1" t="s">
        <v>72</v>
      </c>
      <c r="AG22766" s="1" t="s">
        <v>72</v>
      </c>
      <c r="AH22766" s="1" t="s">
        <v>72</v>
      </c>
      <c r="AI22766" s="1" t="s">
        <v>72</v>
      </c>
      <c r="AJ22766" s="1" t="s">
        <v>72</v>
      </c>
      <c r="AK22766" s="1" t="s">
        <v>72</v>
      </c>
      <c r="AL22766">
        <v>2</v>
      </c>
      <c r="AM22766" s="1" t="s">
        <v>72</v>
      </c>
      <c r="AN22766" s="1" t="s">
        <v>72</v>
      </c>
      <c r="AO22766">
        <v>2570</v>
      </c>
      <c r="AP22766">
        <v>1545</v>
      </c>
      <c r="AQ22766">
        <v>1545</v>
      </c>
      <c r="AR22766" s="1" t="s">
        <v>1362</v>
      </c>
      <c r="AS22766">
        <v>1</v>
      </c>
      <c r="AT22766" s="1" t="s">
        <v>622</v>
      </c>
      <c r="AU22766">
        <v>3</v>
      </c>
      <c r="AV22766" s="1" t="s">
        <v>8972</v>
      </c>
      <c r="AW22766">
        <v>999</v>
      </c>
      <c r="AX22766" s="1" t="s">
        <v>113</v>
      </c>
      <c r="AY22766">
        <v>133</v>
      </c>
      <c r="AZ22766" s="1" t="s">
        <v>309</v>
      </c>
      <c r="BA22766" s="1" t="s">
        <v>72</v>
      </c>
      <c r="BB22766" s="1" t="s">
        <v>2145</v>
      </c>
      <c r="BC22766" s="1" t="s">
        <v>7905</v>
      </c>
      <c r="BD22766">
        <v>1490</v>
      </c>
      <c r="BE22766">
        <v>153</v>
      </c>
      <c r="BF22766" s="1" t="s">
        <v>72</v>
      </c>
      <c r="BI22766" s="1" t="s">
        <v>72</v>
      </c>
    </row>
    <row r="22767" spans="1:61" x14ac:dyDescent="0.35">
      <c r="A22767" s="1" t="s">
        <v>2683</v>
      </c>
      <c r="B22767">
        <v>6</v>
      </c>
      <c r="C22767" s="1" t="s">
        <v>238</v>
      </c>
      <c r="D22767" s="1" t="s">
        <v>238</v>
      </c>
      <c r="E22767" s="1" t="s">
        <v>63</v>
      </c>
      <c r="F22767" s="1" t="s">
        <v>64</v>
      </c>
      <c r="G22767">
        <v>0</v>
      </c>
      <c r="H22767" s="1" t="s">
        <v>65</v>
      </c>
      <c r="I22767">
        <v>725</v>
      </c>
      <c r="J22767" s="1" t="s">
        <v>878</v>
      </c>
      <c r="K22767" s="1" t="s">
        <v>879</v>
      </c>
      <c r="L22767" s="1" t="s">
        <v>2792</v>
      </c>
      <c r="M22767" s="1" t="s">
        <v>16555</v>
      </c>
      <c r="N22767" s="1" t="s">
        <v>14025</v>
      </c>
      <c r="O22767" s="1" t="s">
        <v>27066</v>
      </c>
      <c r="P22767">
        <v>20151223</v>
      </c>
      <c r="Q22767">
        <v>20151223</v>
      </c>
      <c r="R22767">
        <v>20190730</v>
      </c>
      <c r="S22767" s="1" t="s">
        <v>1764</v>
      </c>
      <c r="T22767">
        <v>1015</v>
      </c>
      <c r="U22767">
        <v>1420</v>
      </c>
      <c r="V22767">
        <v>2220</v>
      </c>
      <c r="W22767">
        <v>60</v>
      </c>
      <c r="X22767">
        <v>400</v>
      </c>
      <c r="Y22767">
        <v>800</v>
      </c>
      <c r="Z22767" s="1" t="s">
        <v>72</v>
      </c>
      <c r="AA22767" s="1" t="s">
        <v>72</v>
      </c>
      <c r="AB22767" s="1" t="s">
        <v>72</v>
      </c>
      <c r="AC22767">
        <v>2</v>
      </c>
      <c r="AD22767">
        <v>2</v>
      </c>
      <c r="AE22767" s="1" t="s">
        <v>72</v>
      </c>
      <c r="AF22767" s="1" t="s">
        <v>72</v>
      </c>
      <c r="AG22767" s="1" t="s">
        <v>72</v>
      </c>
      <c r="AH22767" s="1" t="s">
        <v>72</v>
      </c>
      <c r="AI22767" s="1" t="s">
        <v>72</v>
      </c>
      <c r="AJ22767" s="1" t="s">
        <v>72</v>
      </c>
      <c r="AK22767" s="1" t="s">
        <v>72</v>
      </c>
      <c r="AL22767">
        <v>2</v>
      </c>
      <c r="AM22767" s="1" t="s">
        <v>72</v>
      </c>
      <c r="AN22767" s="1" t="s">
        <v>72</v>
      </c>
      <c r="AO22767">
        <v>2300</v>
      </c>
      <c r="AP22767">
        <v>1409</v>
      </c>
      <c r="AQ22767">
        <v>1407</v>
      </c>
      <c r="AR22767" s="1" t="s">
        <v>8176</v>
      </c>
      <c r="AS22767">
        <v>1</v>
      </c>
      <c r="AT22767" s="1" t="s">
        <v>622</v>
      </c>
      <c r="AU22767">
        <v>4</v>
      </c>
      <c r="AV22767" s="1" t="s">
        <v>6134</v>
      </c>
      <c r="AW22767">
        <v>1242</v>
      </c>
      <c r="AX22767" s="1" t="s">
        <v>77</v>
      </c>
      <c r="AY22767">
        <v>119</v>
      </c>
      <c r="AZ22767" s="1" t="s">
        <v>1170</v>
      </c>
      <c r="BA22767" s="1" t="s">
        <v>72</v>
      </c>
      <c r="BB22767" s="1" t="s">
        <v>3366</v>
      </c>
      <c r="BC22767" s="1" t="s">
        <v>7737</v>
      </c>
      <c r="BF22767" s="1" t="s">
        <v>72</v>
      </c>
      <c r="BI22767" s="1" t="s">
        <v>72</v>
      </c>
    </row>
    <row r="22768" spans="1:61" x14ac:dyDescent="0.35">
      <c r="A22768" s="1" t="s">
        <v>2683</v>
      </c>
      <c r="B22768">
        <v>5</v>
      </c>
      <c r="C22768" s="1" t="s">
        <v>62</v>
      </c>
      <c r="D22768" s="1" t="s">
        <v>62</v>
      </c>
      <c r="E22768" s="1" t="s">
        <v>63</v>
      </c>
      <c r="F22768" s="1" t="s">
        <v>64</v>
      </c>
      <c r="G22768">
        <v>0</v>
      </c>
      <c r="H22768" s="1" t="s">
        <v>65</v>
      </c>
      <c r="I22768">
        <v>725</v>
      </c>
      <c r="J22768" s="1" t="s">
        <v>878</v>
      </c>
      <c r="K22768" s="1" t="s">
        <v>879</v>
      </c>
      <c r="L22768" s="1" t="s">
        <v>6112</v>
      </c>
      <c r="M22768" s="1" t="s">
        <v>9986</v>
      </c>
      <c r="N22768" s="1" t="s">
        <v>9637</v>
      </c>
      <c r="O22768" s="1" t="s">
        <v>24115</v>
      </c>
      <c r="P22768">
        <v>20191227</v>
      </c>
      <c r="Q22768">
        <v>20191227</v>
      </c>
      <c r="R22768">
        <v>20200128</v>
      </c>
      <c r="S22768" s="1" t="s">
        <v>4276</v>
      </c>
      <c r="T22768">
        <v>1050</v>
      </c>
      <c r="U22768">
        <v>1360</v>
      </c>
      <c r="V22768">
        <v>0</v>
      </c>
      <c r="W22768">
        <v>0</v>
      </c>
      <c r="X22768">
        <v>0</v>
      </c>
      <c r="Y22768">
        <v>0</v>
      </c>
      <c r="Z22768" s="1" t="s">
        <v>72</v>
      </c>
      <c r="AA22768" s="1" t="s">
        <v>72</v>
      </c>
      <c r="AB22768" s="1" t="s">
        <v>72</v>
      </c>
      <c r="AC22768">
        <v>2</v>
      </c>
      <c r="AD22768">
        <v>2</v>
      </c>
      <c r="AE22768" s="1" t="s">
        <v>72</v>
      </c>
      <c r="AF22768" s="1" t="s">
        <v>72</v>
      </c>
      <c r="AG22768" s="1" t="s">
        <v>72</v>
      </c>
      <c r="AH22768" s="1" t="s">
        <v>72</v>
      </c>
      <c r="AI22768" s="1" t="s">
        <v>72</v>
      </c>
      <c r="AJ22768" s="1" t="s">
        <v>72</v>
      </c>
      <c r="AK22768" s="1" t="s">
        <v>72</v>
      </c>
      <c r="AL22768">
        <v>2</v>
      </c>
      <c r="AM22768" s="1" t="s">
        <v>72</v>
      </c>
      <c r="AN22768" s="1" t="s">
        <v>72</v>
      </c>
      <c r="AO22768">
        <v>2300</v>
      </c>
      <c r="AP22768">
        <v>1413</v>
      </c>
      <c r="AQ22768">
        <v>1407</v>
      </c>
      <c r="AR22768" s="1" t="s">
        <v>8176</v>
      </c>
      <c r="AS22768">
        <v>1</v>
      </c>
      <c r="AT22768" s="1" t="s">
        <v>622</v>
      </c>
      <c r="AU22768">
        <v>4</v>
      </c>
      <c r="AV22768" s="1" t="s">
        <v>6134</v>
      </c>
      <c r="AW22768">
        <v>1242</v>
      </c>
      <c r="AX22768" s="1" t="s">
        <v>113</v>
      </c>
      <c r="AY22768">
        <v>108</v>
      </c>
      <c r="AZ22768" s="1" t="s">
        <v>266</v>
      </c>
      <c r="BA22768" s="1" t="s">
        <v>72</v>
      </c>
      <c r="BB22768" s="1" t="s">
        <v>1111</v>
      </c>
      <c r="BC22768" s="1" t="s">
        <v>327</v>
      </c>
      <c r="BD22768">
        <v>1144</v>
      </c>
      <c r="BE22768">
        <v>131</v>
      </c>
      <c r="BF22768" s="1" t="s">
        <v>72</v>
      </c>
      <c r="BI22768" s="1" t="s">
        <v>72</v>
      </c>
    </row>
    <row r="22769" spans="1:61" x14ac:dyDescent="0.35">
      <c r="A22769" s="1" t="s">
        <v>2683</v>
      </c>
      <c r="B22769">
        <v>5</v>
      </c>
      <c r="C22769" s="1" t="s">
        <v>62</v>
      </c>
      <c r="D22769" s="1" t="s">
        <v>62</v>
      </c>
      <c r="E22769" s="1" t="s">
        <v>63</v>
      </c>
      <c r="F22769" s="1" t="s">
        <v>64</v>
      </c>
      <c r="G22769">
        <v>0</v>
      </c>
      <c r="H22769" s="1" t="s">
        <v>65</v>
      </c>
      <c r="I22769">
        <v>725</v>
      </c>
      <c r="J22769" s="1" t="s">
        <v>878</v>
      </c>
      <c r="K22769" s="1" t="s">
        <v>879</v>
      </c>
      <c r="L22769" s="1" t="s">
        <v>6112</v>
      </c>
      <c r="M22769" s="1" t="s">
        <v>20464</v>
      </c>
      <c r="N22769" s="1" t="s">
        <v>9637</v>
      </c>
      <c r="O22769" s="1" t="s">
        <v>20465</v>
      </c>
      <c r="P22769">
        <v>20100302</v>
      </c>
      <c r="Q22769">
        <v>20100302</v>
      </c>
      <c r="R22769">
        <v>20100302</v>
      </c>
      <c r="S22769" s="1" t="s">
        <v>1910</v>
      </c>
      <c r="T22769">
        <v>940</v>
      </c>
      <c r="U22769">
        <v>1305</v>
      </c>
      <c r="V22769">
        <v>2105</v>
      </c>
      <c r="W22769">
        <v>60</v>
      </c>
      <c r="X22769">
        <v>400</v>
      </c>
      <c r="Y22769">
        <v>800</v>
      </c>
      <c r="Z22769" s="1" t="s">
        <v>72</v>
      </c>
      <c r="AA22769" s="1" t="s">
        <v>72</v>
      </c>
      <c r="AB22769" s="1" t="s">
        <v>72</v>
      </c>
      <c r="AC22769">
        <v>2</v>
      </c>
      <c r="AD22769">
        <v>2</v>
      </c>
      <c r="AE22769" s="1" t="s">
        <v>72</v>
      </c>
      <c r="AF22769" s="1" t="s">
        <v>72</v>
      </c>
      <c r="AG22769" s="1" t="s">
        <v>72</v>
      </c>
      <c r="AH22769" s="1" t="s">
        <v>72</v>
      </c>
      <c r="AI22769" s="1" t="s">
        <v>72</v>
      </c>
      <c r="AJ22769" s="1" t="s">
        <v>72</v>
      </c>
      <c r="AK22769" s="1" t="s">
        <v>72</v>
      </c>
      <c r="AL22769">
        <v>2</v>
      </c>
      <c r="AM22769" s="1" t="s">
        <v>72</v>
      </c>
      <c r="AN22769" s="1" t="s">
        <v>72</v>
      </c>
      <c r="AR22769" s="1" t="s">
        <v>8176</v>
      </c>
      <c r="AS22769">
        <v>1</v>
      </c>
      <c r="AT22769" s="1" t="s">
        <v>622</v>
      </c>
      <c r="AU22769">
        <v>4</v>
      </c>
      <c r="AV22769" s="1" t="s">
        <v>6134</v>
      </c>
      <c r="AW22769">
        <v>1242</v>
      </c>
      <c r="AX22769" s="1" t="s">
        <v>113</v>
      </c>
      <c r="AY22769">
        <v>113</v>
      </c>
      <c r="AZ22769" s="1" t="s">
        <v>266</v>
      </c>
      <c r="BA22769" s="1" t="s">
        <v>72</v>
      </c>
      <c r="BB22769" s="1" t="s">
        <v>72</v>
      </c>
      <c r="BC22769" s="1" t="s">
        <v>72</v>
      </c>
      <c r="BF22769" s="1" t="s">
        <v>72</v>
      </c>
      <c r="BI22769" s="1" t="s">
        <v>72</v>
      </c>
    </row>
    <row r="22770" spans="1:61" x14ac:dyDescent="0.35">
      <c r="A22770" s="1" t="s">
        <v>2683</v>
      </c>
      <c r="B22770">
        <v>11</v>
      </c>
      <c r="C22770" s="1" t="s">
        <v>886</v>
      </c>
      <c r="D22770" s="1" t="s">
        <v>8883</v>
      </c>
      <c r="E22770" s="1" t="s">
        <v>349</v>
      </c>
      <c r="F22770" s="1" t="s">
        <v>64</v>
      </c>
      <c r="G22770">
        <v>0</v>
      </c>
      <c r="H22770" s="1" t="s">
        <v>65</v>
      </c>
      <c r="I22770">
        <v>725</v>
      </c>
      <c r="J22770" s="1" t="s">
        <v>878</v>
      </c>
      <c r="K22770" s="1" t="s">
        <v>30863</v>
      </c>
      <c r="L22770" s="1" t="s">
        <v>4783</v>
      </c>
      <c r="M22770" s="1" t="s">
        <v>30864</v>
      </c>
      <c r="N22770" s="1" t="s">
        <v>30865</v>
      </c>
      <c r="O22770" s="1" t="s">
        <v>72</v>
      </c>
      <c r="P22770">
        <v>20090729</v>
      </c>
      <c r="Q22770">
        <v>20090729</v>
      </c>
      <c r="R22770">
        <v>20210210</v>
      </c>
      <c r="S22770" s="1" t="s">
        <v>2525</v>
      </c>
      <c r="T22770">
        <v>1130</v>
      </c>
      <c r="U22770">
        <v>1700</v>
      </c>
      <c r="V22770">
        <v>2300</v>
      </c>
      <c r="Z22770" s="1" t="s">
        <v>72</v>
      </c>
      <c r="AA22770" s="1" t="s">
        <v>72</v>
      </c>
      <c r="AB22770" s="1" t="s">
        <v>72</v>
      </c>
      <c r="AC22770">
        <v>2</v>
      </c>
      <c r="AD22770">
        <v>0</v>
      </c>
      <c r="AE22770" s="1" t="s">
        <v>72</v>
      </c>
      <c r="AF22770" s="1" t="s">
        <v>72</v>
      </c>
      <c r="AG22770" s="1" t="s">
        <v>72</v>
      </c>
      <c r="AH22770" s="1" t="s">
        <v>72</v>
      </c>
      <c r="AI22770" s="1" t="s">
        <v>72</v>
      </c>
      <c r="AJ22770" s="1" t="s">
        <v>72</v>
      </c>
      <c r="AK22770" s="1" t="s">
        <v>72</v>
      </c>
      <c r="AL22770">
        <v>2</v>
      </c>
      <c r="AM22770" s="1" t="s">
        <v>72</v>
      </c>
      <c r="AN22770" s="1" t="s">
        <v>72</v>
      </c>
      <c r="AR22770" s="1" t="s">
        <v>13050</v>
      </c>
      <c r="AS22770">
        <v>2</v>
      </c>
      <c r="AT22770" s="1" t="s">
        <v>3553</v>
      </c>
      <c r="AU22770">
        <v>4</v>
      </c>
      <c r="AV22770" s="1" t="s">
        <v>828</v>
      </c>
      <c r="AW22770">
        <v>1248</v>
      </c>
      <c r="AX22770" s="1" t="s">
        <v>113</v>
      </c>
      <c r="AZ22770" s="1" t="s">
        <v>72</v>
      </c>
      <c r="BA22770" s="1" t="s">
        <v>72</v>
      </c>
      <c r="BB22770" s="1" t="s">
        <v>72</v>
      </c>
      <c r="BC22770" s="1" t="s">
        <v>72</v>
      </c>
      <c r="BF22770" s="1" t="s">
        <v>72</v>
      </c>
      <c r="BI22770" s="1" t="s">
        <v>72</v>
      </c>
    </row>
    <row r="22771" spans="1:61" x14ac:dyDescent="0.35">
      <c r="A22771" s="1" t="s">
        <v>2683</v>
      </c>
      <c r="B22771">
        <v>11</v>
      </c>
      <c r="C22771" s="1" t="s">
        <v>1199</v>
      </c>
      <c r="D22771" s="1" t="s">
        <v>18032</v>
      </c>
      <c r="E22771" s="1" t="s">
        <v>349</v>
      </c>
      <c r="F22771" s="1" t="s">
        <v>64</v>
      </c>
      <c r="G22771">
        <v>0</v>
      </c>
      <c r="H22771" s="1" t="s">
        <v>82</v>
      </c>
      <c r="I22771">
        <v>725</v>
      </c>
      <c r="J22771" s="1" t="s">
        <v>878</v>
      </c>
      <c r="K22771" s="1" t="s">
        <v>30923</v>
      </c>
      <c r="L22771" s="1" t="s">
        <v>10503</v>
      </c>
      <c r="M22771" s="1" t="s">
        <v>30924</v>
      </c>
      <c r="N22771" s="1" t="s">
        <v>30925</v>
      </c>
      <c r="O22771" s="1" t="s">
        <v>72</v>
      </c>
      <c r="P22771">
        <v>20031030</v>
      </c>
      <c r="Q22771">
        <v>20031030</v>
      </c>
      <c r="R22771">
        <v>20180405</v>
      </c>
      <c r="S22771" s="1" t="s">
        <v>4276</v>
      </c>
      <c r="T22771">
        <v>2530</v>
      </c>
      <c r="U22771">
        <v>3500</v>
      </c>
      <c r="V22771">
        <v>5500</v>
      </c>
      <c r="X22771">
        <v>750</v>
      </c>
      <c r="Y22771">
        <v>2000</v>
      </c>
      <c r="Z22771" s="1" t="s">
        <v>72</v>
      </c>
      <c r="AA22771" s="1" t="s">
        <v>72</v>
      </c>
      <c r="AB22771" s="1" t="s">
        <v>72</v>
      </c>
      <c r="AC22771">
        <v>3</v>
      </c>
      <c r="AD22771">
        <v>4</v>
      </c>
      <c r="AE22771" s="1" t="s">
        <v>72</v>
      </c>
      <c r="AF22771" s="1" t="s">
        <v>72</v>
      </c>
      <c r="AG22771" s="1" t="s">
        <v>72</v>
      </c>
      <c r="AH22771" s="1" t="s">
        <v>72</v>
      </c>
      <c r="AI22771" s="1" t="s">
        <v>72</v>
      </c>
      <c r="AJ22771" s="1" t="s">
        <v>72</v>
      </c>
      <c r="AK22771" s="1" t="s">
        <v>72</v>
      </c>
      <c r="AL22771">
        <v>2</v>
      </c>
      <c r="AM22771" s="1" t="s">
        <v>72</v>
      </c>
      <c r="AN22771" s="1" t="s">
        <v>72</v>
      </c>
      <c r="AR22771" s="1" t="s">
        <v>30861</v>
      </c>
      <c r="AS22771">
        <v>2</v>
      </c>
      <c r="AT22771" s="1" t="s">
        <v>3553</v>
      </c>
      <c r="AU22771">
        <v>4</v>
      </c>
      <c r="AV22771" s="1" t="s">
        <v>822</v>
      </c>
      <c r="AW22771">
        <v>2286</v>
      </c>
      <c r="AX22771" s="1" t="s">
        <v>113</v>
      </c>
      <c r="AZ22771" s="1" t="s">
        <v>72</v>
      </c>
      <c r="BA22771" s="1" t="s">
        <v>72</v>
      </c>
      <c r="BB22771" s="1" t="s">
        <v>72</v>
      </c>
      <c r="BC22771" s="1" t="s">
        <v>72</v>
      </c>
      <c r="BF22771" s="1" t="s">
        <v>72</v>
      </c>
      <c r="BI22771" s="1" t="s">
        <v>72</v>
      </c>
    </row>
    <row r="22772" spans="1:61" x14ac:dyDescent="0.35">
      <c r="A22772" s="1" t="s">
        <v>2683</v>
      </c>
      <c r="B22772">
        <v>11</v>
      </c>
      <c r="C22772" s="1" t="s">
        <v>1411</v>
      </c>
      <c r="D22772" s="1" t="s">
        <v>7616</v>
      </c>
      <c r="E22772" s="1" t="s">
        <v>349</v>
      </c>
      <c r="F22772" s="1" t="s">
        <v>64</v>
      </c>
      <c r="G22772">
        <v>0</v>
      </c>
      <c r="H22772" s="1" t="s">
        <v>65</v>
      </c>
      <c r="I22772">
        <v>725</v>
      </c>
      <c r="J22772" s="1" t="s">
        <v>878</v>
      </c>
      <c r="K22772" s="1" t="s">
        <v>30928</v>
      </c>
      <c r="L22772" s="1" t="s">
        <v>4277</v>
      </c>
      <c r="M22772" s="1" t="s">
        <v>30929</v>
      </c>
      <c r="N22772" s="1" t="s">
        <v>30930</v>
      </c>
      <c r="O22772" s="1" t="s">
        <v>72</v>
      </c>
      <c r="P22772">
        <v>20070427</v>
      </c>
      <c r="Q22772">
        <v>20070427</v>
      </c>
      <c r="R22772">
        <v>20070427</v>
      </c>
      <c r="S22772" s="1" t="s">
        <v>656</v>
      </c>
      <c r="T22772">
        <v>2150</v>
      </c>
      <c r="U22772">
        <v>3500</v>
      </c>
      <c r="V22772">
        <v>6000</v>
      </c>
      <c r="X22772">
        <v>750</v>
      </c>
      <c r="Y22772">
        <v>2500</v>
      </c>
      <c r="Z22772" s="1" t="s">
        <v>72</v>
      </c>
      <c r="AA22772" s="1" t="s">
        <v>72</v>
      </c>
      <c r="AB22772" s="1" t="s">
        <v>72</v>
      </c>
      <c r="AC22772">
        <v>3</v>
      </c>
      <c r="AE22772" s="1" t="s">
        <v>72</v>
      </c>
      <c r="AF22772" s="1" t="s">
        <v>72</v>
      </c>
      <c r="AG22772" s="1" t="s">
        <v>72</v>
      </c>
      <c r="AH22772" s="1" t="s">
        <v>72</v>
      </c>
      <c r="AI22772" s="1" t="s">
        <v>72</v>
      </c>
      <c r="AJ22772" s="1" t="s">
        <v>72</v>
      </c>
      <c r="AK22772" s="1" t="s">
        <v>72</v>
      </c>
      <c r="AL22772">
        <v>2</v>
      </c>
      <c r="AM22772" s="1" t="s">
        <v>72</v>
      </c>
      <c r="AN22772" s="1" t="s">
        <v>72</v>
      </c>
      <c r="AR22772" s="1" t="s">
        <v>20548</v>
      </c>
      <c r="AS22772">
        <v>2</v>
      </c>
      <c r="AT22772" s="1" t="s">
        <v>3553</v>
      </c>
      <c r="AU22772">
        <v>4</v>
      </c>
      <c r="AV22772" s="1" t="s">
        <v>1363</v>
      </c>
      <c r="AW22772">
        <v>2287</v>
      </c>
      <c r="AX22772" s="1" t="s">
        <v>113</v>
      </c>
      <c r="AZ22772" s="1" t="s">
        <v>72</v>
      </c>
      <c r="BA22772" s="1" t="s">
        <v>72</v>
      </c>
      <c r="BB22772" s="1" t="s">
        <v>72</v>
      </c>
      <c r="BC22772" s="1" t="s">
        <v>72</v>
      </c>
      <c r="BF22772" s="1" t="s">
        <v>72</v>
      </c>
      <c r="BI22772" s="1" t="s">
        <v>72</v>
      </c>
    </row>
    <row r="22773" spans="1:61" x14ac:dyDescent="0.35">
      <c r="A22773" s="1" t="s">
        <v>2683</v>
      </c>
      <c r="B22773">
        <v>11</v>
      </c>
      <c r="C22773" s="1" t="s">
        <v>348</v>
      </c>
      <c r="D22773" s="1" t="s">
        <v>348</v>
      </c>
      <c r="E22773" s="1" t="s">
        <v>349</v>
      </c>
      <c r="F22773" s="1" t="s">
        <v>64</v>
      </c>
      <c r="G22773">
        <v>0</v>
      </c>
      <c r="H22773" s="1" t="s">
        <v>65</v>
      </c>
      <c r="I22773">
        <v>725</v>
      </c>
      <c r="J22773" s="1" t="s">
        <v>878</v>
      </c>
      <c r="K22773" s="1" t="s">
        <v>3948</v>
      </c>
      <c r="L22773" s="1" t="s">
        <v>3949</v>
      </c>
      <c r="M22773" s="1" t="s">
        <v>17738</v>
      </c>
      <c r="N22773" s="1" t="s">
        <v>17739</v>
      </c>
      <c r="O22773" s="1" t="s">
        <v>17740</v>
      </c>
      <c r="P22773">
        <v>20191021</v>
      </c>
      <c r="Q22773">
        <v>20191021</v>
      </c>
      <c r="R22773">
        <v>20191021</v>
      </c>
      <c r="S22773" s="1" t="s">
        <v>2525</v>
      </c>
      <c r="T22773">
        <v>1365</v>
      </c>
      <c r="U22773">
        <v>2070</v>
      </c>
      <c r="V22773">
        <v>3070</v>
      </c>
      <c r="W22773">
        <v>60</v>
      </c>
      <c r="X22773">
        <v>500</v>
      </c>
      <c r="Y22773">
        <v>1000</v>
      </c>
      <c r="Z22773" s="1" t="s">
        <v>72</v>
      </c>
      <c r="AA22773" s="1" t="s">
        <v>72</v>
      </c>
      <c r="AB22773" s="1" t="s">
        <v>72</v>
      </c>
      <c r="AC22773">
        <v>3</v>
      </c>
      <c r="AE22773" s="1" t="s">
        <v>72</v>
      </c>
      <c r="AF22773" s="1" t="s">
        <v>72</v>
      </c>
      <c r="AG22773" s="1" t="s">
        <v>72</v>
      </c>
      <c r="AH22773" s="1" t="s">
        <v>72</v>
      </c>
      <c r="AI22773" s="1" t="s">
        <v>72</v>
      </c>
      <c r="AJ22773" s="1" t="s">
        <v>72</v>
      </c>
      <c r="AK22773" s="1" t="s">
        <v>72</v>
      </c>
      <c r="AL22773">
        <v>2</v>
      </c>
      <c r="AM22773" s="1" t="s">
        <v>72</v>
      </c>
      <c r="AN22773" s="1" t="s">
        <v>72</v>
      </c>
      <c r="AO22773">
        <v>2755</v>
      </c>
      <c r="AP22773">
        <v>1510</v>
      </c>
      <c r="AQ22773">
        <v>1530</v>
      </c>
      <c r="AR22773" s="1" t="s">
        <v>16166</v>
      </c>
      <c r="AS22773">
        <v>2</v>
      </c>
      <c r="AT22773" s="1" t="s">
        <v>3553</v>
      </c>
      <c r="AU22773">
        <v>4</v>
      </c>
      <c r="AV22773" s="1" t="s">
        <v>867</v>
      </c>
      <c r="AW22773">
        <v>1248</v>
      </c>
      <c r="AX22773" s="1" t="s">
        <v>77</v>
      </c>
      <c r="AY22773">
        <v>133</v>
      </c>
      <c r="AZ22773" s="1" t="s">
        <v>711</v>
      </c>
      <c r="BA22773" s="1" t="s">
        <v>997</v>
      </c>
      <c r="BB22773" s="1" t="s">
        <v>17741</v>
      </c>
      <c r="BC22773" s="1" t="s">
        <v>8399</v>
      </c>
      <c r="BF22773" s="1" t="s">
        <v>72</v>
      </c>
      <c r="BI22773" s="1" t="s">
        <v>72</v>
      </c>
    </row>
    <row r="22774" spans="1:61" x14ac:dyDescent="0.35">
      <c r="A22774" s="1" t="s">
        <v>2683</v>
      </c>
      <c r="B22774">
        <v>11</v>
      </c>
      <c r="C22774" s="1" t="s">
        <v>348</v>
      </c>
      <c r="D22774" s="1" t="s">
        <v>348</v>
      </c>
      <c r="E22774" s="1" t="s">
        <v>349</v>
      </c>
      <c r="F22774" s="1" t="s">
        <v>64</v>
      </c>
      <c r="G22774">
        <v>0</v>
      </c>
      <c r="H22774" s="1" t="s">
        <v>65</v>
      </c>
      <c r="I22774">
        <v>725</v>
      </c>
      <c r="J22774" s="1" t="s">
        <v>878</v>
      </c>
      <c r="K22774" s="1" t="s">
        <v>3948</v>
      </c>
      <c r="L22774" s="1" t="s">
        <v>3949</v>
      </c>
      <c r="M22774" s="1" t="s">
        <v>17685</v>
      </c>
      <c r="N22774" s="1" t="s">
        <v>28102</v>
      </c>
      <c r="O22774" s="1" t="s">
        <v>28112</v>
      </c>
      <c r="P22774">
        <v>20170807</v>
      </c>
      <c r="Q22774">
        <v>20170807</v>
      </c>
      <c r="R22774">
        <v>20180124</v>
      </c>
      <c r="S22774" s="1" t="s">
        <v>656</v>
      </c>
      <c r="T22774">
        <v>1365</v>
      </c>
      <c r="U22774">
        <v>2070</v>
      </c>
      <c r="V22774">
        <v>3070</v>
      </c>
      <c r="W22774">
        <v>60</v>
      </c>
      <c r="X22774">
        <v>500</v>
      </c>
      <c r="Y22774">
        <v>1000</v>
      </c>
      <c r="Z22774" s="1" t="s">
        <v>72</v>
      </c>
      <c r="AA22774" s="1" t="s">
        <v>72</v>
      </c>
      <c r="AB22774" s="1" t="s">
        <v>72</v>
      </c>
      <c r="AC22774">
        <v>2</v>
      </c>
      <c r="AE22774" s="1" t="s">
        <v>72</v>
      </c>
      <c r="AF22774" s="1" t="s">
        <v>72</v>
      </c>
      <c r="AG22774" s="1" t="s">
        <v>72</v>
      </c>
      <c r="AH22774" s="1" t="s">
        <v>72</v>
      </c>
      <c r="AI22774" s="1" t="s">
        <v>72</v>
      </c>
      <c r="AJ22774" s="1" t="s">
        <v>72</v>
      </c>
      <c r="AK22774" s="1" t="s">
        <v>72</v>
      </c>
      <c r="AL22774">
        <v>2</v>
      </c>
      <c r="AM22774" s="1" t="s">
        <v>72</v>
      </c>
      <c r="AN22774" s="1" t="s">
        <v>72</v>
      </c>
      <c r="AO22774">
        <v>2755</v>
      </c>
      <c r="AP22774">
        <v>1510</v>
      </c>
      <c r="AQ22774">
        <v>1530</v>
      </c>
      <c r="AR22774" s="1" t="s">
        <v>12683</v>
      </c>
      <c r="AS22774">
        <v>2</v>
      </c>
      <c r="AT22774" s="1" t="s">
        <v>3553</v>
      </c>
      <c r="AU22774">
        <v>4</v>
      </c>
      <c r="AV22774" s="1" t="s">
        <v>4234</v>
      </c>
      <c r="AW22774">
        <v>1248</v>
      </c>
      <c r="AX22774" s="1" t="s">
        <v>77</v>
      </c>
      <c r="AY22774">
        <v>126</v>
      </c>
      <c r="AZ22774" s="1" t="s">
        <v>266</v>
      </c>
      <c r="BA22774" s="1" t="s">
        <v>997</v>
      </c>
      <c r="BB22774" s="1" t="s">
        <v>1147</v>
      </c>
      <c r="BC22774" s="1" t="s">
        <v>12684</v>
      </c>
      <c r="BF22774" s="1" t="s">
        <v>72</v>
      </c>
      <c r="BI22774" s="1" t="s">
        <v>72</v>
      </c>
    </row>
    <row r="22775" spans="1:61" x14ac:dyDescent="0.35">
      <c r="A22775" s="1" t="s">
        <v>2683</v>
      </c>
      <c r="B22775">
        <v>11</v>
      </c>
      <c r="C22775" s="1" t="s">
        <v>348</v>
      </c>
      <c r="D22775" s="1" t="s">
        <v>348</v>
      </c>
      <c r="E22775" s="1" t="s">
        <v>349</v>
      </c>
      <c r="F22775" s="1" t="s">
        <v>64</v>
      </c>
      <c r="G22775">
        <v>0</v>
      </c>
      <c r="H22775" s="1" t="s">
        <v>65</v>
      </c>
      <c r="I22775">
        <v>725</v>
      </c>
      <c r="J22775" s="1" t="s">
        <v>878</v>
      </c>
      <c r="K22775" s="1" t="s">
        <v>3948</v>
      </c>
      <c r="L22775" s="1" t="s">
        <v>3949</v>
      </c>
      <c r="M22775" s="1" t="s">
        <v>17685</v>
      </c>
      <c r="N22775" s="1" t="s">
        <v>28102</v>
      </c>
      <c r="O22775" s="1" t="s">
        <v>28112</v>
      </c>
      <c r="P22775">
        <v>20170711</v>
      </c>
      <c r="Q22775">
        <v>20170711</v>
      </c>
      <c r="R22775">
        <v>20210407</v>
      </c>
      <c r="S22775" s="1" t="s">
        <v>656</v>
      </c>
      <c r="T22775">
        <v>1365</v>
      </c>
      <c r="U22775">
        <v>2070</v>
      </c>
      <c r="V22775">
        <v>3070</v>
      </c>
      <c r="W22775">
        <v>60</v>
      </c>
      <c r="X22775">
        <v>500</v>
      </c>
      <c r="Y22775">
        <v>1000</v>
      </c>
      <c r="Z22775" s="1" t="s">
        <v>72</v>
      </c>
      <c r="AA22775" s="1" t="s">
        <v>72</v>
      </c>
      <c r="AB22775" s="1" t="s">
        <v>72</v>
      </c>
      <c r="AC22775">
        <v>2</v>
      </c>
      <c r="AE22775" s="1" t="s">
        <v>72</v>
      </c>
      <c r="AF22775" s="1" t="s">
        <v>72</v>
      </c>
      <c r="AG22775" s="1" t="s">
        <v>72</v>
      </c>
      <c r="AH22775" s="1" t="s">
        <v>72</v>
      </c>
      <c r="AI22775" s="1" t="s">
        <v>72</v>
      </c>
      <c r="AJ22775" s="1" t="s">
        <v>72</v>
      </c>
      <c r="AK22775" s="1" t="s">
        <v>72</v>
      </c>
      <c r="AL22775">
        <v>2</v>
      </c>
      <c r="AM22775" s="1" t="s">
        <v>72</v>
      </c>
      <c r="AN22775" s="1" t="s">
        <v>72</v>
      </c>
      <c r="AO22775">
        <v>2755</v>
      </c>
      <c r="AP22775">
        <v>1510</v>
      </c>
      <c r="AQ22775">
        <v>1530</v>
      </c>
      <c r="AR22775" s="1" t="s">
        <v>12683</v>
      </c>
      <c r="AS22775">
        <v>2</v>
      </c>
      <c r="AT22775" s="1" t="s">
        <v>3553</v>
      </c>
      <c r="AU22775">
        <v>4</v>
      </c>
      <c r="AV22775" s="1" t="s">
        <v>4234</v>
      </c>
      <c r="AW22775">
        <v>1248</v>
      </c>
      <c r="AX22775" s="1" t="s">
        <v>77</v>
      </c>
      <c r="AY22775">
        <v>126</v>
      </c>
      <c r="AZ22775" s="1" t="s">
        <v>266</v>
      </c>
      <c r="BA22775" s="1" t="s">
        <v>997</v>
      </c>
      <c r="BB22775" s="1" t="s">
        <v>1147</v>
      </c>
      <c r="BC22775" s="1" t="s">
        <v>12684</v>
      </c>
      <c r="BF22775" s="1" t="s">
        <v>72</v>
      </c>
      <c r="BI22775" s="1" t="s">
        <v>72</v>
      </c>
    </row>
    <row r="22776" spans="1:61" x14ac:dyDescent="0.35">
      <c r="A22776" s="1" t="s">
        <v>2683</v>
      </c>
      <c r="B22776">
        <v>11</v>
      </c>
      <c r="C22776" s="1" t="s">
        <v>348</v>
      </c>
      <c r="D22776" s="1" t="s">
        <v>348</v>
      </c>
      <c r="E22776" s="1" t="s">
        <v>349</v>
      </c>
      <c r="F22776" s="1" t="s">
        <v>64</v>
      </c>
      <c r="G22776">
        <v>0</v>
      </c>
      <c r="H22776" s="1" t="s">
        <v>65</v>
      </c>
      <c r="I22776">
        <v>725</v>
      </c>
      <c r="J22776" s="1" t="s">
        <v>878</v>
      </c>
      <c r="K22776" s="1" t="s">
        <v>3948</v>
      </c>
      <c r="L22776" s="1" t="s">
        <v>3949</v>
      </c>
      <c r="M22776" s="1" t="s">
        <v>17685</v>
      </c>
      <c r="N22776" s="1" t="s">
        <v>28102</v>
      </c>
      <c r="O22776" s="1" t="s">
        <v>28112</v>
      </c>
      <c r="P22776">
        <v>20160608</v>
      </c>
      <c r="Q22776">
        <v>20160608</v>
      </c>
      <c r="R22776">
        <v>20191219</v>
      </c>
      <c r="S22776" s="1" t="s">
        <v>656</v>
      </c>
      <c r="T22776">
        <v>1365</v>
      </c>
      <c r="U22776">
        <v>2070</v>
      </c>
      <c r="V22776">
        <v>3070</v>
      </c>
      <c r="W22776">
        <v>60</v>
      </c>
      <c r="X22776">
        <v>500</v>
      </c>
      <c r="Y22776">
        <v>1000</v>
      </c>
      <c r="Z22776" s="1" t="s">
        <v>72</v>
      </c>
      <c r="AA22776" s="1" t="s">
        <v>72</v>
      </c>
      <c r="AB22776" s="1" t="s">
        <v>72</v>
      </c>
      <c r="AC22776">
        <v>2</v>
      </c>
      <c r="AE22776" s="1" t="s">
        <v>72</v>
      </c>
      <c r="AF22776" s="1" t="s">
        <v>72</v>
      </c>
      <c r="AG22776" s="1" t="s">
        <v>72</v>
      </c>
      <c r="AH22776" s="1" t="s">
        <v>72</v>
      </c>
      <c r="AI22776" s="1" t="s">
        <v>72</v>
      </c>
      <c r="AJ22776" s="1" t="s">
        <v>72</v>
      </c>
      <c r="AK22776" s="1" t="s">
        <v>72</v>
      </c>
      <c r="AL22776">
        <v>2</v>
      </c>
      <c r="AM22776" s="1" t="s">
        <v>72</v>
      </c>
      <c r="AN22776" s="1" t="s">
        <v>72</v>
      </c>
      <c r="AO22776">
        <v>2755</v>
      </c>
      <c r="AP22776">
        <v>1510</v>
      </c>
      <c r="AQ22776">
        <v>1530</v>
      </c>
      <c r="AR22776" s="1" t="s">
        <v>12683</v>
      </c>
      <c r="AS22776">
        <v>2</v>
      </c>
      <c r="AT22776" s="1" t="s">
        <v>3553</v>
      </c>
      <c r="AU22776">
        <v>4</v>
      </c>
      <c r="AV22776" s="1" t="s">
        <v>4234</v>
      </c>
      <c r="AW22776">
        <v>1248</v>
      </c>
      <c r="AX22776" s="1" t="s">
        <v>77</v>
      </c>
      <c r="AY22776">
        <v>126</v>
      </c>
      <c r="AZ22776" s="1" t="s">
        <v>266</v>
      </c>
      <c r="BA22776" s="1" t="s">
        <v>997</v>
      </c>
      <c r="BB22776" s="1" t="s">
        <v>1147</v>
      </c>
      <c r="BC22776" s="1" t="s">
        <v>12684</v>
      </c>
      <c r="BF22776" s="1" t="s">
        <v>72</v>
      </c>
      <c r="BI22776" s="1" t="s">
        <v>72</v>
      </c>
    </row>
    <row r="22777" spans="1:61" x14ac:dyDescent="0.35">
      <c r="A22777" s="1" t="s">
        <v>2683</v>
      </c>
      <c r="B22777">
        <v>11</v>
      </c>
      <c r="C22777" s="1" t="s">
        <v>348</v>
      </c>
      <c r="D22777" s="1" t="s">
        <v>348</v>
      </c>
      <c r="E22777" s="1" t="s">
        <v>349</v>
      </c>
      <c r="F22777" s="1" t="s">
        <v>64</v>
      </c>
      <c r="G22777">
        <v>0</v>
      </c>
      <c r="H22777" s="1" t="s">
        <v>65</v>
      </c>
      <c r="I22777">
        <v>725</v>
      </c>
      <c r="J22777" s="1" t="s">
        <v>878</v>
      </c>
      <c r="K22777" s="1" t="s">
        <v>3948</v>
      </c>
      <c r="L22777" s="1" t="s">
        <v>3949</v>
      </c>
      <c r="M22777" s="1" t="s">
        <v>12680</v>
      </c>
      <c r="N22777" s="1" t="s">
        <v>12681</v>
      </c>
      <c r="O22777" s="1" t="s">
        <v>28113</v>
      </c>
      <c r="P22777">
        <v>20160329</v>
      </c>
      <c r="Q22777">
        <v>20160329</v>
      </c>
      <c r="R22777">
        <v>20200813</v>
      </c>
      <c r="S22777" s="1" t="s">
        <v>656</v>
      </c>
      <c r="T22777">
        <v>1460</v>
      </c>
      <c r="U22777">
        <v>2420</v>
      </c>
      <c r="V22777">
        <v>3420</v>
      </c>
      <c r="W22777">
        <v>60</v>
      </c>
      <c r="X22777">
        <v>500</v>
      </c>
      <c r="Y22777">
        <v>1000</v>
      </c>
      <c r="Z22777" s="1" t="s">
        <v>72</v>
      </c>
      <c r="AA22777" s="1" t="s">
        <v>72</v>
      </c>
      <c r="AB22777" s="1" t="s">
        <v>72</v>
      </c>
      <c r="AC22777">
        <v>2</v>
      </c>
      <c r="AD22777">
        <v>0</v>
      </c>
      <c r="AE22777" s="1" t="s">
        <v>72</v>
      </c>
      <c r="AF22777" s="1" t="s">
        <v>72</v>
      </c>
      <c r="AG22777" s="1" t="s">
        <v>72</v>
      </c>
      <c r="AH22777" s="1" t="s">
        <v>72</v>
      </c>
      <c r="AI22777" s="1" t="s">
        <v>72</v>
      </c>
      <c r="AJ22777" s="1" t="s">
        <v>72</v>
      </c>
      <c r="AK22777" s="1" t="s">
        <v>72</v>
      </c>
      <c r="AL22777">
        <v>2</v>
      </c>
      <c r="AM22777" s="1" t="s">
        <v>72</v>
      </c>
      <c r="AN22777" s="1" t="s">
        <v>72</v>
      </c>
      <c r="AO22777">
        <v>3105</v>
      </c>
      <c r="AP22777">
        <v>1510</v>
      </c>
      <c r="AQ22777">
        <v>1530</v>
      </c>
      <c r="AR22777" s="1" t="s">
        <v>12683</v>
      </c>
      <c r="AS22777">
        <v>2</v>
      </c>
      <c r="AT22777" s="1" t="s">
        <v>3553</v>
      </c>
      <c r="AU22777">
        <v>4</v>
      </c>
      <c r="AV22777" s="1" t="s">
        <v>4234</v>
      </c>
      <c r="AW22777">
        <v>1248</v>
      </c>
      <c r="AX22777" s="1" t="s">
        <v>77</v>
      </c>
      <c r="AY22777">
        <v>129</v>
      </c>
      <c r="AZ22777" s="1" t="s">
        <v>856</v>
      </c>
      <c r="BA22777" s="1" t="s">
        <v>997</v>
      </c>
      <c r="BB22777" s="1" t="s">
        <v>1147</v>
      </c>
      <c r="BC22777" s="1" t="s">
        <v>12684</v>
      </c>
      <c r="BF22777" s="1" t="s">
        <v>72</v>
      </c>
      <c r="BI22777" s="1" t="s">
        <v>72</v>
      </c>
    </row>
    <row r="22778" spans="1:61" x14ac:dyDescent="0.35">
      <c r="A22778" s="1" t="s">
        <v>2683</v>
      </c>
      <c r="B22778">
        <v>6</v>
      </c>
      <c r="C22778" s="1" t="s">
        <v>238</v>
      </c>
      <c r="D22778" s="1" t="s">
        <v>238</v>
      </c>
      <c r="E22778" s="1" t="s">
        <v>63</v>
      </c>
      <c r="F22778" s="1" t="s">
        <v>108</v>
      </c>
      <c r="G22778">
        <v>0</v>
      </c>
      <c r="H22778" s="1" t="s">
        <v>82</v>
      </c>
      <c r="I22778">
        <v>725</v>
      </c>
      <c r="J22778" s="1" t="s">
        <v>878</v>
      </c>
      <c r="K22778" s="1" t="s">
        <v>1357</v>
      </c>
      <c r="L22778" s="1" t="s">
        <v>1358</v>
      </c>
      <c r="M22778" s="1" t="s">
        <v>16558</v>
      </c>
      <c r="N22778" s="1" t="s">
        <v>11127</v>
      </c>
      <c r="O22778" s="1" t="s">
        <v>16563</v>
      </c>
      <c r="P22778">
        <v>20171005</v>
      </c>
      <c r="Q22778">
        <v>20171005</v>
      </c>
      <c r="R22778">
        <v>20171005</v>
      </c>
      <c r="S22778" s="1" t="s">
        <v>2525</v>
      </c>
      <c r="T22778">
        <v>1395</v>
      </c>
      <c r="U22778">
        <v>1875</v>
      </c>
      <c r="V22778">
        <v>3075</v>
      </c>
      <c r="W22778">
        <v>60</v>
      </c>
      <c r="X22778">
        <v>600</v>
      </c>
      <c r="Y22778">
        <v>1200</v>
      </c>
      <c r="Z22778" s="1" t="s">
        <v>72</v>
      </c>
      <c r="AA22778" s="1" t="s">
        <v>72</v>
      </c>
      <c r="AB22778" s="1" t="s">
        <v>72</v>
      </c>
      <c r="AC22778">
        <v>2</v>
      </c>
      <c r="AD22778">
        <v>3</v>
      </c>
      <c r="AE22778" s="1" t="s">
        <v>72</v>
      </c>
      <c r="AF22778" s="1" t="s">
        <v>72</v>
      </c>
      <c r="AG22778" s="1" t="s">
        <v>72</v>
      </c>
      <c r="AH22778" s="1" t="s">
        <v>72</v>
      </c>
      <c r="AI22778" s="1" t="s">
        <v>72</v>
      </c>
      <c r="AJ22778" s="1" t="s">
        <v>72</v>
      </c>
      <c r="AK22778" s="1" t="s">
        <v>72</v>
      </c>
      <c r="AL22778">
        <v>2</v>
      </c>
      <c r="AM22778" s="1" t="s">
        <v>72</v>
      </c>
      <c r="AN22778" s="1" t="s">
        <v>72</v>
      </c>
      <c r="AO22778">
        <v>2570</v>
      </c>
      <c r="AP22778">
        <v>1545</v>
      </c>
      <c r="AQ22778">
        <v>1545</v>
      </c>
      <c r="AR22778" s="1" t="s">
        <v>11129</v>
      </c>
      <c r="AS22778">
        <v>1</v>
      </c>
      <c r="AT22778" s="1" t="s">
        <v>622</v>
      </c>
      <c r="AU22778">
        <v>4</v>
      </c>
      <c r="AV22778" s="1" t="s">
        <v>954</v>
      </c>
      <c r="AW22778">
        <v>1368</v>
      </c>
      <c r="AX22778" s="1" t="s">
        <v>113</v>
      </c>
      <c r="AY22778">
        <v>133</v>
      </c>
      <c r="AZ22778" s="1" t="s">
        <v>1088</v>
      </c>
      <c r="BA22778" s="1" t="s">
        <v>72</v>
      </c>
      <c r="BB22778" s="1" t="s">
        <v>5071</v>
      </c>
      <c r="BC22778" s="1" t="s">
        <v>7737</v>
      </c>
      <c r="BF22778" s="1" t="s">
        <v>72</v>
      </c>
      <c r="BI22778" s="1" t="s">
        <v>72</v>
      </c>
    </row>
    <row r="22779" spans="1:61" x14ac:dyDescent="0.35">
      <c r="A22779" s="1" t="s">
        <v>2683</v>
      </c>
      <c r="B22779">
        <v>6</v>
      </c>
      <c r="C22779" s="1" t="s">
        <v>238</v>
      </c>
      <c r="D22779" s="1" t="s">
        <v>238</v>
      </c>
      <c r="E22779" s="1" t="s">
        <v>63</v>
      </c>
      <c r="F22779" s="1" t="s">
        <v>64</v>
      </c>
      <c r="G22779">
        <v>0</v>
      </c>
      <c r="H22779" s="1" t="s">
        <v>65</v>
      </c>
      <c r="I22779">
        <v>725</v>
      </c>
      <c r="J22779" s="1" t="s">
        <v>878</v>
      </c>
      <c r="K22779" s="1" t="s">
        <v>294</v>
      </c>
      <c r="L22779" s="1" t="s">
        <v>3943</v>
      </c>
      <c r="M22779" s="1" t="s">
        <v>27068</v>
      </c>
      <c r="N22779" s="1" t="s">
        <v>27069</v>
      </c>
      <c r="O22779" s="1" t="s">
        <v>27070</v>
      </c>
      <c r="P22779">
        <v>20170306</v>
      </c>
      <c r="Q22779">
        <v>20170306</v>
      </c>
      <c r="R22779">
        <v>20170306</v>
      </c>
      <c r="S22779" s="1" t="s">
        <v>666</v>
      </c>
      <c r="T22779">
        <v>2825</v>
      </c>
      <c r="U22779">
        <v>3500</v>
      </c>
      <c r="V22779">
        <v>6000</v>
      </c>
      <c r="W22779">
        <v>100</v>
      </c>
      <c r="X22779">
        <v>750</v>
      </c>
      <c r="Y22779">
        <v>2500</v>
      </c>
      <c r="Z22779" s="1" t="s">
        <v>72</v>
      </c>
      <c r="AA22779" s="1" t="s">
        <v>72</v>
      </c>
      <c r="AB22779" s="1" t="s">
        <v>72</v>
      </c>
      <c r="AC22779">
        <v>2</v>
      </c>
      <c r="AD22779">
        <v>7</v>
      </c>
      <c r="AE22779" s="1" t="s">
        <v>72</v>
      </c>
      <c r="AF22779" s="1" t="s">
        <v>72</v>
      </c>
      <c r="AG22779" s="1" t="s">
        <v>72</v>
      </c>
      <c r="AH22779" s="1" t="s">
        <v>72</v>
      </c>
      <c r="AI22779" s="1" t="s">
        <v>72</v>
      </c>
      <c r="AJ22779" s="1" t="s">
        <v>72</v>
      </c>
      <c r="AK22779" s="1" t="s">
        <v>72</v>
      </c>
      <c r="AL22779">
        <v>2</v>
      </c>
      <c r="AM22779" s="1" t="s">
        <v>72</v>
      </c>
      <c r="AN22779" s="1" t="s">
        <v>72</v>
      </c>
      <c r="AO22779">
        <v>4035</v>
      </c>
      <c r="AP22779">
        <v>1810</v>
      </c>
      <c r="AQ22779">
        <v>1790</v>
      </c>
      <c r="AR22779" s="1" t="s">
        <v>27071</v>
      </c>
      <c r="AS22779">
        <v>2</v>
      </c>
      <c r="AT22779" s="1" t="s">
        <v>3553</v>
      </c>
      <c r="AU22779">
        <v>4</v>
      </c>
      <c r="AV22779" s="1" t="s">
        <v>151</v>
      </c>
      <c r="AW22779">
        <v>2287</v>
      </c>
      <c r="AX22779" s="1" t="s">
        <v>77</v>
      </c>
      <c r="AY22779">
        <v>152</v>
      </c>
      <c r="AZ22779" s="1" t="s">
        <v>309</v>
      </c>
      <c r="BA22779" s="1" t="s">
        <v>997</v>
      </c>
      <c r="BB22779" s="1" t="s">
        <v>79</v>
      </c>
      <c r="BC22779" s="1" t="s">
        <v>7737</v>
      </c>
      <c r="BF22779" s="1" t="s">
        <v>72</v>
      </c>
      <c r="BI22779" s="1" t="s">
        <v>72</v>
      </c>
    </row>
    <row r="22780" spans="1:61" x14ac:dyDescent="0.35">
      <c r="A22780" s="1" t="s">
        <v>2683</v>
      </c>
      <c r="B22780">
        <v>6</v>
      </c>
      <c r="C22780" s="1" t="s">
        <v>238</v>
      </c>
      <c r="D22780" s="1" t="s">
        <v>238</v>
      </c>
      <c r="E22780" s="1" t="s">
        <v>63</v>
      </c>
      <c r="F22780" s="1" t="s">
        <v>64</v>
      </c>
      <c r="G22780">
        <v>0</v>
      </c>
      <c r="H22780" s="1" t="s">
        <v>65</v>
      </c>
      <c r="I22780">
        <v>725</v>
      </c>
      <c r="J22780" s="1" t="s">
        <v>878</v>
      </c>
      <c r="K22780" s="1" t="s">
        <v>294</v>
      </c>
      <c r="L22780" s="1" t="s">
        <v>3943</v>
      </c>
      <c r="M22780" s="1" t="s">
        <v>27068</v>
      </c>
      <c r="N22780" s="1" t="s">
        <v>27069</v>
      </c>
      <c r="O22780" s="1" t="s">
        <v>27070</v>
      </c>
      <c r="P22780">
        <v>20170306</v>
      </c>
      <c r="Q22780">
        <v>20170306</v>
      </c>
      <c r="R22780">
        <v>20170306</v>
      </c>
      <c r="S22780" s="1" t="s">
        <v>666</v>
      </c>
      <c r="T22780">
        <v>2825</v>
      </c>
      <c r="U22780">
        <v>3500</v>
      </c>
      <c r="V22780">
        <v>6000</v>
      </c>
      <c r="W22780">
        <v>100</v>
      </c>
      <c r="X22780">
        <v>750</v>
      </c>
      <c r="Y22780">
        <v>2500</v>
      </c>
      <c r="Z22780" s="1" t="s">
        <v>72</v>
      </c>
      <c r="AA22780" s="1" t="s">
        <v>72</v>
      </c>
      <c r="AB22780" s="1" t="s">
        <v>72</v>
      </c>
      <c r="AC22780">
        <v>2</v>
      </c>
      <c r="AD22780">
        <v>7</v>
      </c>
      <c r="AE22780" s="1" t="s">
        <v>72</v>
      </c>
      <c r="AF22780" s="1" t="s">
        <v>72</v>
      </c>
      <c r="AG22780" s="1" t="s">
        <v>72</v>
      </c>
      <c r="AH22780" s="1" t="s">
        <v>72</v>
      </c>
      <c r="AI22780" s="1" t="s">
        <v>72</v>
      </c>
      <c r="AJ22780" s="1" t="s">
        <v>72</v>
      </c>
      <c r="AK22780" s="1" t="s">
        <v>72</v>
      </c>
      <c r="AL22780">
        <v>2</v>
      </c>
      <c r="AM22780" s="1" t="s">
        <v>72</v>
      </c>
      <c r="AN22780" s="1" t="s">
        <v>72</v>
      </c>
      <c r="AO22780">
        <v>4035</v>
      </c>
      <c r="AP22780">
        <v>1810</v>
      </c>
      <c r="AQ22780">
        <v>1790</v>
      </c>
      <c r="AR22780" s="1" t="s">
        <v>27071</v>
      </c>
      <c r="AS22780">
        <v>2</v>
      </c>
      <c r="AT22780" s="1" t="s">
        <v>3553</v>
      </c>
      <c r="AU22780">
        <v>4</v>
      </c>
      <c r="AV22780" s="1" t="s">
        <v>151</v>
      </c>
      <c r="AW22780">
        <v>2287</v>
      </c>
      <c r="AX22780" s="1" t="s">
        <v>77</v>
      </c>
      <c r="AY22780">
        <v>152</v>
      </c>
      <c r="AZ22780" s="1" t="s">
        <v>309</v>
      </c>
      <c r="BA22780" s="1" t="s">
        <v>997</v>
      </c>
      <c r="BB22780" s="1" t="s">
        <v>79</v>
      </c>
      <c r="BC22780" s="1" t="s">
        <v>7737</v>
      </c>
      <c r="BF22780" s="1" t="s">
        <v>72</v>
      </c>
      <c r="BI22780" s="1" t="s">
        <v>72</v>
      </c>
    </row>
    <row r="22781" spans="1:61" x14ac:dyDescent="0.35">
      <c r="A22781" s="1" t="s">
        <v>2683</v>
      </c>
      <c r="B22781">
        <v>6</v>
      </c>
      <c r="C22781" s="1" t="s">
        <v>238</v>
      </c>
      <c r="D22781" s="1" t="s">
        <v>238</v>
      </c>
      <c r="E22781" s="1" t="s">
        <v>63</v>
      </c>
      <c r="F22781" s="1" t="s">
        <v>64</v>
      </c>
      <c r="G22781">
        <v>0</v>
      </c>
      <c r="H22781" s="1" t="s">
        <v>65</v>
      </c>
      <c r="I22781">
        <v>725</v>
      </c>
      <c r="J22781" s="1" t="s">
        <v>878</v>
      </c>
      <c r="K22781" s="1" t="s">
        <v>294</v>
      </c>
      <c r="L22781" s="1" t="s">
        <v>3943</v>
      </c>
      <c r="M22781" s="1" t="s">
        <v>27072</v>
      </c>
      <c r="N22781" s="1" t="s">
        <v>27069</v>
      </c>
      <c r="O22781" s="1" t="s">
        <v>27070</v>
      </c>
      <c r="P22781">
        <v>20161213</v>
      </c>
      <c r="Q22781">
        <v>20161213</v>
      </c>
      <c r="R22781">
        <v>20161213</v>
      </c>
      <c r="S22781" s="1" t="s">
        <v>666</v>
      </c>
      <c r="T22781">
        <v>2825</v>
      </c>
      <c r="U22781">
        <v>3500</v>
      </c>
      <c r="V22781">
        <v>6000</v>
      </c>
      <c r="W22781">
        <v>100</v>
      </c>
      <c r="X22781">
        <v>750</v>
      </c>
      <c r="Y22781">
        <v>2500</v>
      </c>
      <c r="Z22781" s="1" t="s">
        <v>72</v>
      </c>
      <c r="AA22781" s="1" t="s">
        <v>72</v>
      </c>
      <c r="AB22781" s="1" t="s">
        <v>72</v>
      </c>
      <c r="AC22781">
        <v>2</v>
      </c>
      <c r="AD22781">
        <v>7</v>
      </c>
      <c r="AE22781" s="1" t="s">
        <v>72</v>
      </c>
      <c r="AF22781" s="1" t="s">
        <v>72</v>
      </c>
      <c r="AG22781" s="1" t="s">
        <v>72</v>
      </c>
      <c r="AH22781" s="1" t="s">
        <v>72</v>
      </c>
      <c r="AI22781" s="1" t="s">
        <v>72</v>
      </c>
      <c r="AJ22781" s="1" t="s">
        <v>72</v>
      </c>
      <c r="AK22781" s="1" t="s">
        <v>72</v>
      </c>
      <c r="AL22781">
        <v>2</v>
      </c>
      <c r="AM22781" s="1" t="s">
        <v>72</v>
      </c>
      <c r="AN22781" s="1" t="s">
        <v>72</v>
      </c>
      <c r="AO22781">
        <v>4035</v>
      </c>
      <c r="AP22781">
        <v>1810</v>
      </c>
      <c r="AQ22781">
        <v>1790</v>
      </c>
      <c r="AR22781" s="1" t="s">
        <v>27071</v>
      </c>
      <c r="AS22781">
        <v>2</v>
      </c>
      <c r="AT22781" s="1" t="s">
        <v>3553</v>
      </c>
      <c r="AU22781">
        <v>4</v>
      </c>
      <c r="AV22781" s="1" t="s">
        <v>151</v>
      </c>
      <c r="AW22781">
        <v>2287</v>
      </c>
      <c r="AX22781" s="1" t="s">
        <v>77</v>
      </c>
      <c r="AY22781">
        <v>152</v>
      </c>
      <c r="AZ22781" s="1" t="s">
        <v>309</v>
      </c>
      <c r="BA22781" s="1" t="s">
        <v>997</v>
      </c>
      <c r="BB22781" s="1" t="s">
        <v>79</v>
      </c>
      <c r="BC22781" s="1" t="s">
        <v>7737</v>
      </c>
      <c r="BF22781" s="1" t="s">
        <v>72</v>
      </c>
      <c r="BI22781" s="1" t="s">
        <v>72</v>
      </c>
    </row>
    <row r="22782" spans="1:61" x14ac:dyDescent="0.35">
      <c r="A22782" s="1" t="s">
        <v>2683</v>
      </c>
      <c r="B22782">
        <v>6</v>
      </c>
      <c r="C22782" s="1" t="s">
        <v>238</v>
      </c>
      <c r="D22782" s="1" t="s">
        <v>238</v>
      </c>
      <c r="E22782" s="1" t="s">
        <v>63</v>
      </c>
      <c r="F22782" s="1" t="s">
        <v>361</v>
      </c>
      <c r="G22782">
        <v>0</v>
      </c>
      <c r="H22782" s="1" t="s">
        <v>65</v>
      </c>
      <c r="I22782">
        <v>725</v>
      </c>
      <c r="J22782" s="1" t="s">
        <v>878</v>
      </c>
      <c r="K22782" s="1" t="s">
        <v>1357</v>
      </c>
      <c r="L22782" s="1" t="s">
        <v>1358</v>
      </c>
      <c r="M22782" s="1" t="s">
        <v>1645</v>
      </c>
      <c r="N22782" s="1" t="s">
        <v>1360</v>
      </c>
      <c r="O22782" s="1" t="s">
        <v>1646</v>
      </c>
      <c r="P22782">
        <v>20210324</v>
      </c>
      <c r="Q22782">
        <v>20210324</v>
      </c>
      <c r="R22782">
        <v>20210324</v>
      </c>
      <c r="S22782" s="1" t="s">
        <v>666</v>
      </c>
      <c r="T22782">
        <v>1395</v>
      </c>
      <c r="U22782">
        <v>1840</v>
      </c>
      <c r="V22782">
        <v>2840</v>
      </c>
      <c r="W22782">
        <v>60</v>
      </c>
      <c r="X22782">
        <v>600</v>
      </c>
      <c r="Y22782">
        <v>1250</v>
      </c>
      <c r="Z22782" s="1" t="s">
        <v>72</v>
      </c>
      <c r="AA22782" s="1" t="s">
        <v>72</v>
      </c>
      <c r="AB22782" s="1" t="s">
        <v>72</v>
      </c>
      <c r="AC22782">
        <v>2</v>
      </c>
      <c r="AD22782">
        <v>3</v>
      </c>
      <c r="AE22782" s="1" t="s">
        <v>72</v>
      </c>
      <c r="AF22782" s="1" t="s">
        <v>72</v>
      </c>
      <c r="AG22782" s="1" t="s">
        <v>72</v>
      </c>
      <c r="AH22782" s="1" t="s">
        <v>72</v>
      </c>
      <c r="AI22782" s="1" t="s">
        <v>72</v>
      </c>
      <c r="AJ22782" s="1" t="s">
        <v>72</v>
      </c>
      <c r="AK22782" s="1" t="s">
        <v>72</v>
      </c>
      <c r="AL22782">
        <v>2</v>
      </c>
      <c r="AM22782" s="1" t="s">
        <v>72</v>
      </c>
      <c r="AN22782" s="1" t="s">
        <v>72</v>
      </c>
      <c r="AO22782">
        <v>2570</v>
      </c>
      <c r="AP22782">
        <v>1545</v>
      </c>
      <c r="AQ22782">
        <v>1545</v>
      </c>
      <c r="AR22782" s="1" t="s">
        <v>1362</v>
      </c>
      <c r="AS22782">
        <v>1</v>
      </c>
      <c r="AT22782" s="1" t="s">
        <v>622</v>
      </c>
      <c r="AU22782">
        <v>3</v>
      </c>
      <c r="AV22782" s="1" t="s">
        <v>1363</v>
      </c>
      <c r="AW22782">
        <v>999</v>
      </c>
      <c r="AX22782" s="1" t="s">
        <v>77</v>
      </c>
      <c r="AY22782">
        <v>130</v>
      </c>
      <c r="AZ22782" s="1" t="s">
        <v>1088</v>
      </c>
      <c r="BA22782" s="1" t="s">
        <v>72</v>
      </c>
      <c r="BB22782" s="1" t="s">
        <v>1364</v>
      </c>
      <c r="BC22782" s="1" t="s">
        <v>80</v>
      </c>
      <c r="BD22782">
        <v>1478</v>
      </c>
      <c r="BE22782">
        <v>142</v>
      </c>
      <c r="BF22782" s="1" t="s">
        <v>72</v>
      </c>
      <c r="BI22782" s="1" t="s">
        <v>72</v>
      </c>
    </row>
    <row r="22783" spans="1:61" x14ac:dyDescent="0.35">
      <c r="A22783" s="1" t="s">
        <v>2683</v>
      </c>
      <c r="B22783">
        <v>5</v>
      </c>
      <c r="C22783" s="1" t="s">
        <v>62</v>
      </c>
      <c r="D22783" s="1" t="s">
        <v>62</v>
      </c>
      <c r="E22783" s="1" t="s">
        <v>63</v>
      </c>
      <c r="F22783" s="1" t="s">
        <v>108</v>
      </c>
      <c r="G22783">
        <v>0</v>
      </c>
      <c r="H22783" s="1" t="s">
        <v>65</v>
      </c>
      <c r="I22783">
        <v>725</v>
      </c>
      <c r="J22783" s="1" t="s">
        <v>878</v>
      </c>
      <c r="K22783" s="1" t="s">
        <v>879</v>
      </c>
      <c r="L22783" s="1" t="s">
        <v>1112</v>
      </c>
      <c r="M22783" s="1" t="s">
        <v>881</v>
      </c>
      <c r="N22783" s="1" t="s">
        <v>1113</v>
      </c>
      <c r="O22783" s="1" t="s">
        <v>1114</v>
      </c>
      <c r="P22783">
        <v>20210503</v>
      </c>
      <c r="Q22783">
        <v>20210503</v>
      </c>
      <c r="R22783">
        <v>20210503</v>
      </c>
      <c r="S22783" s="1" t="s">
        <v>2952</v>
      </c>
      <c r="T22783">
        <v>1165</v>
      </c>
      <c r="U22783">
        <v>1440</v>
      </c>
      <c r="Z22783" s="1" t="s">
        <v>72</v>
      </c>
      <c r="AA22783" s="1" t="s">
        <v>72</v>
      </c>
      <c r="AB22783" s="1" t="s">
        <v>72</v>
      </c>
      <c r="AC22783">
        <v>2</v>
      </c>
      <c r="AD22783">
        <v>2</v>
      </c>
      <c r="AE22783" s="1" t="s">
        <v>72</v>
      </c>
      <c r="AF22783" s="1" t="s">
        <v>72</v>
      </c>
      <c r="AG22783" s="1" t="s">
        <v>72</v>
      </c>
      <c r="AH22783" s="1" t="s">
        <v>72</v>
      </c>
      <c r="AI22783" s="1" t="s">
        <v>72</v>
      </c>
      <c r="AJ22783" s="1" t="s">
        <v>72</v>
      </c>
      <c r="AK22783" s="1" t="s">
        <v>72</v>
      </c>
      <c r="AL22783">
        <v>2</v>
      </c>
      <c r="AM22783" s="1" t="s">
        <v>72</v>
      </c>
      <c r="AN22783" s="1" t="s">
        <v>72</v>
      </c>
      <c r="AO22783">
        <v>2300</v>
      </c>
      <c r="AP22783">
        <v>1415</v>
      </c>
      <c r="AQ22783">
        <v>1408</v>
      </c>
      <c r="AR22783" s="1" t="s">
        <v>1115</v>
      </c>
      <c r="AS22783">
        <v>1</v>
      </c>
      <c r="AT22783" s="1" t="s">
        <v>622</v>
      </c>
      <c r="AU22783">
        <v>4</v>
      </c>
      <c r="AV22783" s="1" t="s">
        <v>1057</v>
      </c>
      <c r="AW22783">
        <v>1368</v>
      </c>
      <c r="AX22783" s="1" t="s">
        <v>77</v>
      </c>
      <c r="AY22783">
        <v>159</v>
      </c>
      <c r="AZ22783" s="1" t="s">
        <v>885</v>
      </c>
      <c r="BA22783" s="1" t="s">
        <v>72</v>
      </c>
      <c r="BB22783" s="1" t="s">
        <v>886</v>
      </c>
      <c r="BC22783" s="1" t="s">
        <v>80</v>
      </c>
      <c r="BD22783">
        <v>1237</v>
      </c>
      <c r="BE22783">
        <v>156</v>
      </c>
      <c r="BF22783" s="1" t="s">
        <v>72</v>
      </c>
      <c r="BI22783" s="1" t="s">
        <v>72</v>
      </c>
    </row>
    <row r="22784" spans="1:61" x14ac:dyDescent="0.35">
      <c r="A22784" s="1" t="s">
        <v>2683</v>
      </c>
      <c r="B22784">
        <v>6</v>
      </c>
      <c r="C22784" s="1" t="s">
        <v>238</v>
      </c>
      <c r="D22784" s="1" t="s">
        <v>238</v>
      </c>
      <c r="E22784" s="1" t="s">
        <v>63</v>
      </c>
      <c r="F22784" s="1" t="s">
        <v>124</v>
      </c>
      <c r="G22784">
        <v>0</v>
      </c>
      <c r="H22784" s="1" t="s">
        <v>65</v>
      </c>
      <c r="I22784">
        <v>725</v>
      </c>
      <c r="J22784" s="1" t="s">
        <v>878</v>
      </c>
      <c r="K22784" s="1" t="s">
        <v>1357</v>
      </c>
      <c r="L22784" s="1" t="s">
        <v>1406</v>
      </c>
      <c r="M22784" s="1" t="s">
        <v>5938</v>
      </c>
      <c r="N22784" s="1" t="s">
        <v>5939</v>
      </c>
      <c r="O22784" s="1" t="s">
        <v>5940</v>
      </c>
      <c r="P22784">
        <v>20210324</v>
      </c>
      <c r="Q22784">
        <v>20210324</v>
      </c>
      <c r="R22784">
        <v>20210324</v>
      </c>
      <c r="S22784" s="1" t="s">
        <v>2759</v>
      </c>
      <c r="T22784">
        <v>1505</v>
      </c>
      <c r="U22784">
        <v>1940</v>
      </c>
      <c r="V22784">
        <v>3440</v>
      </c>
      <c r="W22784">
        <v>60</v>
      </c>
      <c r="X22784">
        <v>600</v>
      </c>
      <c r="Y22784">
        <v>1500</v>
      </c>
      <c r="Z22784" s="1" t="s">
        <v>72</v>
      </c>
      <c r="AA22784" s="1" t="s">
        <v>72</v>
      </c>
      <c r="AB22784" s="1" t="s">
        <v>72</v>
      </c>
      <c r="AC22784">
        <v>2</v>
      </c>
      <c r="AD22784">
        <v>3</v>
      </c>
      <c r="AE22784" s="1" t="s">
        <v>72</v>
      </c>
      <c r="AF22784" s="1" t="s">
        <v>72</v>
      </c>
      <c r="AG22784" s="1" t="s">
        <v>72</v>
      </c>
      <c r="AH22784" s="1" t="s">
        <v>72</v>
      </c>
      <c r="AI22784" s="1" t="s">
        <v>72</v>
      </c>
      <c r="AJ22784" s="1" t="s">
        <v>72</v>
      </c>
      <c r="AK22784" s="1" t="s">
        <v>72</v>
      </c>
      <c r="AL22784">
        <v>2</v>
      </c>
      <c r="AM22784" s="1" t="s">
        <v>72</v>
      </c>
      <c r="AN22784" s="1" t="s">
        <v>72</v>
      </c>
      <c r="AO22784">
        <v>2570</v>
      </c>
      <c r="AP22784">
        <v>1545</v>
      </c>
      <c r="AQ22784">
        <v>1545</v>
      </c>
      <c r="AR22784" s="1" t="s">
        <v>4107</v>
      </c>
      <c r="AS22784">
        <v>2</v>
      </c>
      <c r="AT22784" s="1" t="s">
        <v>3553</v>
      </c>
      <c r="AU22784">
        <v>4</v>
      </c>
      <c r="AV22784" s="1" t="s">
        <v>840</v>
      </c>
      <c r="AW22784">
        <v>1598</v>
      </c>
      <c r="AX22784" s="1" t="s">
        <v>77</v>
      </c>
      <c r="AY22784">
        <v>125</v>
      </c>
      <c r="AZ22784" s="1" t="s">
        <v>474</v>
      </c>
      <c r="BA22784" s="1" t="s">
        <v>997</v>
      </c>
      <c r="BB22784" s="1" t="s">
        <v>5941</v>
      </c>
      <c r="BC22784" s="1" t="s">
        <v>80</v>
      </c>
      <c r="BD22784">
        <v>1611</v>
      </c>
      <c r="BE22784">
        <v>133</v>
      </c>
      <c r="BF22784" s="1" t="s">
        <v>411</v>
      </c>
      <c r="BI22784" s="1" t="s">
        <v>72</v>
      </c>
    </row>
    <row r="22785" spans="1:61" x14ac:dyDescent="0.35">
      <c r="A22785" s="1" t="s">
        <v>2683</v>
      </c>
      <c r="B22785">
        <v>6</v>
      </c>
      <c r="C22785" s="1" t="s">
        <v>238</v>
      </c>
      <c r="D22785" s="1" t="s">
        <v>238</v>
      </c>
      <c r="E22785" s="1" t="s">
        <v>63</v>
      </c>
      <c r="F22785" s="1" t="s">
        <v>64</v>
      </c>
      <c r="G22785">
        <v>0</v>
      </c>
      <c r="H22785" s="1" t="s">
        <v>65</v>
      </c>
      <c r="I22785">
        <v>725</v>
      </c>
      <c r="J22785" s="1" t="s">
        <v>878</v>
      </c>
      <c r="K22785" s="1" t="s">
        <v>308</v>
      </c>
      <c r="L22785" s="1" t="s">
        <v>30935</v>
      </c>
      <c r="M22785" s="1" t="s">
        <v>30936</v>
      </c>
      <c r="N22785" s="1" t="s">
        <v>13421</v>
      </c>
      <c r="O22785" s="1" t="s">
        <v>30937</v>
      </c>
      <c r="P22785">
        <v>20060519</v>
      </c>
      <c r="Q22785">
        <v>20060519</v>
      </c>
      <c r="R22785">
        <v>20060519</v>
      </c>
      <c r="S22785" s="1" t="s">
        <v>1391</v>
      </c>
      <c r="T22785">
        <v>1445</v>
      </c>
      <c r="U22785">
        <v>2050</v>
      </c>
      <c r="V22785">
        <v>3350</v>
      </c>
      <c r="W22785">
        <v>70</v>
      </c>
      <c r="X22785">
        <v>560</v>
      </c>
      <c r="Y22785">
        <v>1300</v>
      </c>
      <c r="Z22785" s="1" t="s">
        <v>72</v>
      </c>
      <c r="AA22785" s="1" t="s">
        <v>72</v>
      </c>
      <c r="AB22785" s="1" t="s">
        <v>72</v>
      </c>
      <c r="AC22785">
        <v>3</v>
      </c>
      <c r="AD22785">
        <v>3</v>
      </c>
      <c r="AE22785" s="1" t="s">
        <v>72</v>
      </c>
      <c r="AF22785" s="1" t="s">
        <v>72</v>
      </c>
      <c r="AG22785" s="1" t="s">
        <v>72</v>
      </c>
      <c r="AH22785" s="1" t="s">
        <v>72</v>
      </c>
      <c r="AI22785" s="1" t="s">
        <v>72</v>
      </c>
      <c r="AJ22785" s="1" t="s">
        <v>72</v>
      </c>
      <c r="AK22785" s="1" t="s">
        <v>72</v>
      </c>
      <c r="AL22785">
        <v>2</v>
      </c>
      <c r="AM22785" s="1" t="s">
        <v>72</v>
      </c>
      <c r="AN22785" s="1" t="s">
        <v>72</v>
      </c>
      <c r="AR22785" s="1" t="s">
        <v>30938</v>
      </c>
      <c r="AS22785">
        <v>2</v>
      </c>
      <c r="AT22785" s="1" t="s">
        <v>3553</v>
      </c>
      <c r="AU22785">
        <v>4</v>
      </c>
      <c r="AV22785" s="1" t="s">
        <v>962</v>
      </c>
      <c r="AW22785">
        <v>1910</v>
      </c>
      <c r="AX22785" s="1" t="s">
        <v>113</v>
      </c>
      <c r="AY22785">
        <v>173</v>
      </c>
      <c r="AZ22785" s="1" t="s">
        <v>1271</v>
      </c>
      <c r="BA22785" s="1" t="s">
        <v>72</v>
      </c>
      <c r="BB22785" s="1" t="s">
        <v>72</v>
      </c>
      <c r="BC22785" s="1" t="s">
        <v>72</v>
      </c>
      <c r="BF22785" s="1" t="s">
        <v>72</v>
      </c>
      <c r="BI22785" s="1" t="s">
        <v>72</v>
      </c>
    </row>
    <row r="22786" spans="1:61" x14ac:dyDescent="0.35">
      <c r="A22786" s="1" t="s">
        <v>2683</v>
      </c>
      <c r="B22786">
        <v>11</v>
      </c>
      <c r="C22786" s="1" t="s">
        <v>348</v>
      </c>
      <c r="D22786" s="1" t="s">
        <v>348</v>
      </c>
      <c r="E22786" s="1" t="s">
        <v>349</v>
      </c>
      <c r="F22786" s="1" t="s">
        <v>108</v>
      </c>
      <c r="G22786">
        <v>0</v>
      </c>
      <c r="H22786" s="1" t="s">
        <v>65</v>
      </c>
      <c r="I22786">
        <v>725</v>
      </c>
      <c r="J22786" s="1" t="s">
        <v>878</v>
      </c>
      <c r="K22786" s="1" t="s">
        <v>788</v>
      </c>
      <c r="L22786" s="1" t="s">
        <v>4783</v>
      </c>
      <c r="M22786" s="1" t="s">
        <v>28386</v>
      </c>
      <c r="N22786" s="1" t="s">
        <v>28387</v>
      </c>
      <c r="O22786" s="1" t="s">
        <v>4011</v>
      </c>
      <c r="P22786">
        <v>20120402</v>
      </c>
      <c r="Q22786">
        <v>20120402</v>
      </c>
      <c r="R22786">
        <v>20141002</v>
      </c>
      <c r="S22786" s="1" t="s">
        <v>666</v>
      </c>
      <c r="T22786">
        <v>1192</v>
      </c>
      <c r="U22786">
        <v>1680</v>
      </c>
      <c r="V22786">
        <v>2280</v>
      </c>
      <c r="W22786">
        <v>60</v>
      </c>
      <c r="X22786">
        <v>400</v>
      </c>
      <c r="Y22786">
        <v>600</v>
      </c>
      <c r="Z22786" s="1" t="s">
        <v>72</v>
      </c>
      <c r="AA22786" s="1" t="s">
        <v>72</v>
      </c>
      <c r="AB22786" s="1" t="s">
        <v>72</v>
      </c>
      <c r="AC22786">
        <v>2</v>
      </c>
      <c r="AE22786" s="1" t="s">
        <v>72</v>
      </c>
      <c r="AF22786" s="1" t="s">
        <v>72</v>
      </c>
      <c r="AG22786" s="1" t="s">
        <v>72</v>
      </c>
      <c r="AH22786" s="1" t="s">
        <v>72</v>
      </c>
      <c r="AI22786" s="1" t="s">
        <v>72</v>
      </c>
      <c r="AJ22786" s="1" t="s">
        <v>72</v>
      </c>
      <c r="AK22786" s="1" t="s">
        <v>72</v>
      </c>
      <c r="AL22786">
        <v>2</v>
      </c>
      <c r="AM22786" s="1" t="s">
        <v>72</v>
      </c>
      <c r="AN22786" s="1" t="s">
        <v>72</v>
      </c>
      <c r="AO22786">
        <v>2513</v>
      </c>
      <c r="AP22786">
        <v>1469</v>
      </c>
      <c r="AQ22786">
        <v>1465</v>
      </c>
      <c r="AR22786" s="1" t="s">
        <v>28388</v>
      </c>
      <c r="AS22786">
        <v>1</v>
      </c>
      <c r="AT22786" s="1" t="s">
        <v>622</v>
      </c>
      <c r="AU22786">
        <v>4</v>
      </c>
      <c r="AV22786" s="1" t="s">
        <v>1012</v>
      </c>
      <c r="AW22786">
        <v>1360</v>
      </c>
      <c r="AX22786" s="1" t="s">
        <v>77</v>
      </c>
      <c r="AY22786">
        <v>148</v>
      </c>
      <c r="AZ22786" s="1" t="s">
        <v>1013</v>
      </c>
      <c r="BA22786" s="1" t="s">
        <v>72</v>
      </c>
      <c r="BB22786" s="1" t="s">
        <v>2996</v>
      </c>
      <c r="BC22786" s="1" t="s">
        <v>7893</v>
      </c>
      <c r="BF22786" s="1" t="s">
        <v>72</v>
      </c>
      <c r="BI22786" s="1" t="s">
        <v>72</v>
      </c>
    </row>
    <row r="22787" spans="1:61" x14ac:dyDescent="0.35">
      <c r="A22787" s="1" t="s">
        <v>2683</v>
      </c>
      <c r="B22787">
        <v>5</v>
      </c>
      <c r="C22787" s="1" t="s">
        <v>62</v>
      </c>
      <c r="D22787" s="1" t="s">
        <v>62</v>
      </c>
      <c r="E22787" s="1" t="s">
        <v>63</v>
      </c>
      <c r="F22787" s="1" t="s">
        <v>64</v>
      </c>
      <c r="G22787">
        <v>0</v>
      </c>
      <c r="H22787" s="1" t="s">
        <v>65</v>
      </c>
      <c r="I22787">
        <v>725</v>
      </c>
      <c r="J22787" s="1" t="s">
        <v>878</v>
      </c>
      <c r="K22787" s="1" t="s">
        <v>11838</v>
      </c>
      <c r="L22787" s="1" t="s">
        <v>30852</v>
      </c>
      <c r="M22787" s="1" t="s">
        <v>30940</v>
      </c>
      <c r="N22787" s="1" t="s">
        <v>8970</v>
      </c>
      <c r="O22787" s="1" t="s">
        <v>2201</v>
      </c>
      <c r="P22787">
        <v>20090414</v>
      </c>
      <c r="Q22787">
        <v>20090414</v>
      </c>
      <c r="R22787">
        <v>20120313</v>
      </c>
      <c r="S22787" s="1" t="s">
        <v>656</v>
      </c>
      <c r="T22787">
        <v>1395</v>
      </c>
      <c r="U22787">
        <v>1830</v>
      </c>
      <c r="V22787">
        <v>3130</v>
      </c>
      <c r="W22787">
        <v>60</v>
      </c>
      <c r="X22787">
        <v>500</v>
      </c>
      <c r="Y22787">
        <v>1300</v>
      </c>
      <c r="Z22787" s="1" t="s">
        <v>72</v>
      </c>
      <c r="AA22787" s="1" t="s">
        <v>72</v>
      </c>
      <c r="AB22787" s="1" t="s">
        <v>72</v>
      </c>
      <c r="AC22787">
        <v>2</v>
      </c>
      <c r="AD22787">
        <v>3</v>
      </c>
      <c r="AE22787" s="1" t="s">
        <v>72</v>
      </c>
      <c r="AF22787" s="1" t="s">
        <v>72</v>
      </c>
      <c r="AG22787" s="1" t="s">
        <v>72</v>
      </c>
      <c r="AH22787" s="1" t="s">
        <v>72</v>
      </c>
      <c r="AI22787" s="1" t="s">
        <v>72</v>
      </c>
      <c r="AJ22787" s="1" t="s">
        <v>72</v>
      </c>
      <c r="AK22787" s="1" t="s">
        <v>72</v>
      </c>
      <c r="AL22787">
        <v>2</v>
      </c>
      <c r="AM22787" s="1" t="s">
        <v>72</v>
      </c>
      <c r="AN22787" s="1" t="s">
        <v>72</v>
      </c>
      <c r="AR22787" s="1" t="s">
        <v>30941</v>
      </c>
      <c r="AS22787">
        <v>2</v>
      </c>
      <c r="AT22787" s="1" t="s">
        <v>3553</v>
      </c>
      <c r="AU22787">
        <v>4</v>
      </c>
      <c r="AV22787" s="1" t="s">
        <v>4234</v>
      </c>
      <c r="AW22787">
        <v>1598</v>
      </c>
      <c r="AX22787" s="1" t="s">
        <v>113</v>
      </c>
      <c r="AY22787">
        <v>115</v>
      </c>
      <c r="AZ22787" s="1" t="s">
        <v>3288</v>
      </c>
      <c r="BA22787" s="1" t="s">
        <v>3802</v>
      </c>
      <c r="BB22787" s="1" t="s">
        <v>72</v>
      </c>
      <c r="BC22787" s="1" t="s">
        <v>72</v>
      </c>
      <c r="BF22787" s="1" t="s">
        <v>72</v>
      </c>
      <c r="BI22787" s="1" t="s">
        <v>72</v>
      </c>
    </row>
    <row r="22788" spans="1:61" x14ac:dyDescent="0.35">
      <c r="A22788" s="1" t="s">
        <v>2683</v>
      </c>
      <c r="B22788">
        <v>5</v>
      </c>
      <c r="C22788" s="1" t="s">
        <v>62</v>
      </c>
      <c r="D22788" s="1" t="s">
        <v>62</v>
      </c>
      <c r="E22788" s="1" t="s">
        <v>63</v>
      </c>
      <c r="F22788" s="1" t="s">
        <v>1466</v>
      </c>
      <c r="G22788">
        <v>0</v>
      </c>
      <c r="H22788" s="1" t="s">
        <v>65</v>
      </c>
      <c r="I22788">
        <v>725</v>
      </c>
      <c r="J22788" s="1" t="s">
        <v>878</v>
      </c>
      <c r="K22788" s="1" t="s">
        <v>1977</v>
      </c>
      <c r="L22788" s="1" t="s">
        <v>8311</v>
      </c>
      <c r="M22788" s="1" t="s">
        <v>25651</v>
      </c>
      <c r="N22788" s="1" t="s">
        <v>25652</v>
      </c>
      <c r="O22788" s="1" t="s">
        <v>25653</v>
      </c>
      <c r="P22788">
        <v>20130404</v>
      </c>
      <c r="Q22788">
        <v>20130404</v>
      </c>
      <c r="R22788">
        <v>20200709</v>
      </c>
      <c r="S22788" s="1" t="s">
        <v>4276</v>
      </c>
      <c r="T22788">
        <v>1424</v>
      </c>
      <c r="U22788">
        <v>1880</v>
      </c>
      <c r="V22788">
        <v>2880</v>
      </c>
      <c r="W22788">
        <v>60</v>
      </c>
      <c r="X22788">
        <v>400</v>
      </c>
      <c r="Y22788">
        <v>1000</v>
      </c>
      <c r="Z22788" s="1" t="s">
        <v>72</v>
      </c>
      <c r="AA22788" s="1" t="s">
        <v>72</v>
      </c>
      <c r="AB22788" s="1" t="s">
        <v>72</v>
      </c>
      <c r="AC22788">
        <v>2</v>
      </c>
      <c r="AD22788">
        <v>3</v>
      </c>
      <c r="AE22788" s="1" t="s">
        <v>72</v>
      </c>
      <c r="AF22788" s="1" t="s">
        <v>72</v>
      </c>
      <c r="AG22788" s="1" t="s">
        <v>72</v>
      </c>
      <c r="AH22788" s="1" t="s">
        <v>72</v>
      </c>
      <c r="AI22788" s="1" t="s">
        <v>72</v>
      </c>
      <c r="AJ22788" s="1" t="s">
        <v>72</v>
      </c>
      <c r="AK22788" s="1" t="s">
        <v>72</v>
      </c>
      <c r="AL22788">
        <v>2</v>
      </c>
      <c r="AM22788" s="1" t="s">
        <v>72</v>
      </c>
      <c r="AN22788" s="1" t="s">
        <v>72</v>
      </c>
      <c r="AO22788">
        <v>2612</v>
      </c>
      <c r="AP22788">
        <v>1522</v>
      </c>
      <c r="AQ22788">
        <v>1519</v>
      </c>
      <c r="AR22788" s="1" t="s">
        <v>14744</v>
      </c>
      <c r="AS22788">
        <v>2</v>
      </c>
      <c r="AT22788" s="1" t="s">
        <v>3553</v>
      </c>
      <c r="AU22788">
        <v>4</v>
      </c>
      <c r="AV22788" s="1" t="s">
        <v>4810</v>
      </c>
      <c r="AW22788">
        <v>1248</v>
      </c>
      <c r="AX22788" s="1" t="s">
        <v>113</v>
      </c>
      <c r="AY22788">
        <v>105</v>
      </c>
      <c r="AZ22788" s="1" t="s">
        <v>251</v>
      </c>
      <c r="BA22788" s="1" t="s">
        <v>3668</v>
      </c>
      <c r="BB22788" s="1" t="s">
        <v>25654</v>
      </c>
      <c r="BC22788" s="1" t="s">
        <v>7910</v>
      </c>
      <c r="BF22788" s="1" t="s">
        <v>72</v>
      </c>
      <c r="BI22788" s="1" t="s">
        <v>72</v>
      </c>
    </row>
    <row r="22789" spans="1:61" x14ac:dyDescent="0.35">
      <c r="A22789" s="1" t="s">
        <v>2683</v>
      </c>
      <c r="B22789">
        <v>5</v>
      </c>
      <c r="C22789" s="1" t="s">
        <v>62</v>
      </c>
      <c r="D22789" s="1" t="s">
        <v>62</v>
      </c>
      <c r="E22789" s="1" t="s">
        <v>63</v>
      </c>
      <c r="F22789" s="1" t="s">
        <v>1847</v>
      </c>
      <c r="G22789">
        <v>0</v>
      </c>
      <c r="H22789" s="1" t="s">
        <v>65</v>
      </c>
      <c r="I22789">
        <v>725</v>
      </c>
      <c r="J22789" s="1" t="s">
        <v>878</v>
      </c>
      <c r="K22789" s="1" t="s">
        <v>879</v>
      </c>
      <c r="L22789" s="1" t="s">
        <v>6112</v>
      </c>
      <c r="M22789" s="1" t="s">
        <v>12257</v>
      </c>
      <c r="N22789" s="1" t="s">
        <v>8444</v>
      </c>
      <c r="O22789" s="1" t="s">
        <v>25222</v>
      </c>
      <c r="P22789">
        <v>20121018</v>
      </c>
      <c r="Q22789">
        <v>20121018</v>
      </c>
      <c r="R22789">
        <v>20150424</v>
      </c>
      <c r="S22789" s="1" t="s">
        <v>1910</v>
      </c>
      <c r="T22789">
        <v>1066</v>
      </c>
      <c r="U22789">
        <v>1370</v>
      </c>
      <c r="V22789">
        <v>2170</v>
      </c>
      <c r="W22789">
        <v>60</v>
      </c>
      <c r="X22789">
        <v>400</v>
      </c>
      <c r="Y22789">
        <v>800</v>
      </c>
      <c r="Z22789" s="1" t="s">
        <v>72</v>
      </c>
      <c r="AA22789" s="1" t="s">
        <v>72</v>
      </c>
      <c r="AB22789" s="1" t="s">
        <v>72</v>
      </c>
      <c r="AC22789">
        <v>2</v>
      </c>
      <c r="AD22789">
        <v>2</v>
      </c>
      <c r="AE22789" s="1" t="s">
        <v>72</v>
      </c>
      <c r="AF22789" s="1" t="s">
        <v>72</v>
      </c>
      <c r="AG22789" s="1" t="s">
        <v>72</v>
      </c>
      <c r="AH22789" s="1" t="s">
        <v>72</v>
      </c>
      <c r="AI22789" s="1" t="s">
        <v>72</v>
      </c>
      <c r="AJ22789" s="1" t="s">
        <v>72</v>
      </c>
      <c r="AK22789" s="1" t="s">
        <v>72</v>
      </c>
      <c r="AL22789">
        <v>2</v>
      </c>
      <c r="AM22789" s="1" t="s">
        <v>72</v>
      </c>
      <c r="AN22789" s="1" t="s">
        <v>72</v>
      </c>
      <c r="AO22789">
        <v>2300</v>
      </c>
      <c r="AP22789">
        <v>1413</v>
      </c>
      <c r="AQ22789">
        <v>1407</v>
      </c>
      <c r="AR22789" s="1" t="s">
        <v>2795</v>
      </c>
      <c r="AS22789">
        <v>1</v>
      </c>
      <c r="AT22789" s="1" t="s">
        <v>622</v>
      </c>
      <c r="AU22789">
        <v>2</v>
      </c>
      <c r="AV22789" s="1" t="s">
        <v>5463</v>
      </c>
      <c r="AW22789">
        <v>875</v>
      </c>
      <c r="AX22789" s="1" t="s">
        <v>113</v>
      </c>
      <c r="AY22789">
        <v>92</v>
      </c>
      <c r="AZ22789" s="1" t="s">
        <v>251</v>
      </c>
      <c r="BA22789" s="1" t="s">
        <v>72</v>
      </c>
      <c r="BB22789" s="1" t="s">
        <v>2079</v>
      </c>
      <c r="BC22789" s="1" t="s">
        <v>7893</v>
      </c>
      <c r="BF22789" s="1" t="s">
        <v>72</v>
      </c>
      <c r="BI22789" s="1" t="s">
        <v>72</v>
      </c>
    </row>
    <row r="22790" spans="1:61" x14ac:dyDescent="0.35">
      <c r="A22790" s="1" t="s">
        <v>2683</v>
      </c>
      <c r="B22790">
        <v>5</v>
      </c>
      <c r="C22790" s="1" t="s">
        <v>62</v>
      </c>
      <c r="D22790" s="1" t="s">
        <v>62</v>
      </c>
      <c r="E22790" s="1" t="s">
        <v>63</v>
      </c>
      <c r="F22790" s="1" t="s">
        <v>1853</v>
      </c>
      <c r="G22790">
        <v>0</v>
      </c>
      <c r="H22790" s="1" t="s">
        <v>65</v>
      </c>
      <c r="I22790">
        <v>725</v>
      </c>
      <c r="J22790" s="1" t="s">
        <v>878</v>
      </c>
      <c r="K22790" s="1" t="s">
        <v>879</v>
      </c>
      <c r="L22790" s="1" t="s">
        <v>6112</v>
      </c>
      <c r="M22790" s="1" t="s">
        <v>12257</v>
      </c>
      <c r="N22790" s="1" t="s">
        <v>8444</v>
      </c>
      <c r="O22790" s="1" t="s">
        <v>25222</v>
      </c>
      <c r="P22790">
        <v>20130328</v>
      </c>
      <c r="Q22790">
        <v>20130328</v>
      </c>
      <c r="R22790">
        <v>20130404</v>
      </c>
      <c r="S22790" s="1" t="s">
        <v>1387</v>
      </c>
      <c r="T22790">
        <v>1086</v>
      </c>
      <c r="U22790">
        <v>1370</v>
      </c>
      <c r="V22790">
        <v>2170</v>
      </c>
      <c r="W22790">
        <v>60</v>
      </c>
      <c r="X22790">
        <v>400</v>
      </c>
      <c r="Y22790">
        <v>800</v>
      </c>
      <c r="Z22790" s="1" t="s">
        <v>72</v>
      </c>
      <c r="AA22790" s="1" t="s">
        <v>72</v>
      </c>
      <c r="AB22790" s="1" t="s">
        <v>72</v>
      </c>
      <c r="AC22790">
        <v>2</v>
      </c>
      <c r="AD22790">
        <v>2</v>
      </c>
      <c r="AE22790" s="1" t="s">
        <v>72</v>
      </c>
      <c r="AF22790" s="1" t="s">
        <v>72</v>
      </c>
      <c r="AG22790" s="1" t="s">
        <v>72</v>
      </c>
      <c r="AH22790" s="1" t="s">
        <v>72</v>
      </c>
      <c r="AI22790" s="1" t="s">
        <v>72</v>
      </c>
      <c r="AJ22790" s="1" t="s">
        <v>72</v>
      </c>
      <c r="AK22790" s="1" t="s">
        <v>72</v>
      </c>
      <c r="AL22790">
        <v>2</v>
      </c>
      <c r="AM22790" s="1" t="s">
        <v>72</v>
      </c>
      <c r="AN22790" s="1" t="s">
        <v>72</v>
      </c>
      <c r="AO22790">
        <v>2300</v>
      </c>
      <c r="AP22790">
        <v>1413</v>
      </c>
      <c r="AQ22790">
        <v>1407</v>
      </c>
      <c r="AR22790" s="1" t="s">
        <v>2795</v>
      </c>
      <c r="AS22790">
        <v>1</v>
      </c>
      <c r="AT22790" s="1" t="s">
        <v>622</v>
      </c>
      <c r="AU22790">
        <v>2</v>
      </c>
      <c r="AV22790" s="1" t="s">
        <v>5463</v>
      </c>
      <c r="AW22790">
        <v>875</v>
      </c>
      <c r="AX22790" s="1" t="s">
        <v>113</v>
      </c>
      <c r="AY22790">
        <v>92</v>
      </c>
      <c r="AZ22790" s="1" t="s">
        <v>251</v>
      </c>
      <c r="BA22790" s="1" t="s">
        <v>72</v>
      </c>
      <c r="BB22790" s="1" t="s">
        <v>2079</v>
      </c>
      <c r="BC22790" s="1" t="s">
        <v>7893</v>
      </c>
      <c r="BF22790" s="1" t="s">
        <v>72</v>
      </c>
      <c r="BI22790" s="1" t="s">
        <v>72</v>
      </c>
    </row>
    <row r="22791" spans="1:61" x14ac:dyDescent="0.35">
      <c r="A22791" s="1" t="s">
        <v>2683</v>
      </c>
      <c r="B22791">
        <v>6</v>
      </c>
      <c r="C22791" s="1" t="s">
        <v>238</v>
      </c>
      <c r="D22791" s="1" t="s">
        <v>238</v>
      </c>
      <c r="E22791" s="1" t="s">
        <v>63</v>
      </c>
      <c r="F22791" s="1" t="s">
        <v>361</v>
      </c>
      <c r="G22791">
        <v>0</v>
      </c>
      <c r="H22791" s="1" t="s">
        <v>65</v>
      </c>
      <c r="I22791">
        <v>725</v>
      </c>
      <c r="J22791" s="1" t="s">
        <v>878</v>
      </c>
      <c r="K22791" s="1" t="s">
        <v>1357</v>
      </c>
      <c r="L22791" s="1" t="s">
        <v>1406</v>
      </c>
      <c r="M22791" s="1" t="s">
        <v>14022</v>
      </c>
      <c r="N22791" s="1" t="s">
        <v>14023</v>
      </c>
      <c r="O22791" s="1" t="s">
        <v>14024</v>
      </c>
      <c r="P22791">
        <v>20200826</v>
      </c>
      <c r="Q22791">
        <v>20200826</v>
      </c>
      <c r="R22791">
        <v>20200923</v>
      </c>
      <c r="S22791" s="1" t="s">
        <v>2964</v>
      </c>
      <c r="T22791">
        <v>1395</v>
      </c>
      <c r="U22791">
        <v>1880</v>
      </c>
      <c r="V22791">
        <v>3080</v>
      </c>
      <c r="W22791">
        <v>60</v>
      </c>
      <c r="X22791">
        <v>600</v>
      </c>
      <c r="Y22791">
        <v>1450</v>
      </c>
      <c r="Z22791" s="1" t="s">
        <v>72</v>
      </c>
      <c r="AA22791" s="1" t="s">
        <v>72</v>
      </c>
      <c r="AB22791" s="1" t="s">
        <v>72</v>
      </c>
      <c r="AC22791">
        <v>2</v>
      </c>
      <c r="AD22791">
        <v>3</v>
      </c>
      <c r="AE22791" s="1" t="s">
        <v>72</v>
      </c>
      <c r="AF22791" s="1" t="s">
        <v>72</v>
      </c>
      <c r="AG22791" s="1" t="s">
        <v>72</v>
      </c>
      <c r="AH22791" s="1" t="s">
        <v>72</v>
      </c>
      <c r="AI22791" s="1" t="s">
        <v>72</v>
      </c>
      <c r="AJ22791" s="1" t="s">
        <v>72</v>
      </c>
      <c r="AK22791" s="1" t="s">
        <v>72</v>
      </c>
      <c r="AL22791">
        <v>2</v>
      </c>
      <c r="AM22791" s="1" t="s">
        <v>72</v>
      </c>
      <c r="AN22791" s="1" t="s">
        <v>72</v>
      </c>
      <c r="AO22791">
        <v>2570</v>
      </c>
      <c r="AP22791">
        <v>1545</v>
      </c>
      <c r="AQ22791">
        <v>1545</v>
      </c>
      <c r="AR22791" s="1" t="s">
        <v>1380</v>
      </c>
      <c r="AS22791">
        <v>1</v>
      </c>
      <c r="AT22791" s="1" t="s">
        <v>622</v>
      </c>
      <c r="AU22791">
        <v>4</v>
      </c>
      <c r="AV22791" s="1" t="s">
        <v>151</v>
      </c>
      <c r="AW22791">
        <v>1332</v>
      </c>
      <c r="AX22791" s="1" t="s">
        <v>113</v>
      </c>
      <c r="AY22791">
        <v>130</v>
      </c>
      <c r="AZ22791" s="1" t="s">
        <v>1088</v>
      </c>
      <c r="BA22791" s="1" t="s">
        <v>72</v>
      </c>
      <c r="BB22791" s="1" t="s">
        <v>158</v>
      </c>
      <c r="BC22791" s="1" t="s">
        <v>327</v>
      </c>
      <c r="BD22791">
        <v>1518</v>
      </c>
      <c r="BE22791">
        <v>158</v>
      </c>
      <c r="BF22791" s="1" t="s">
        <v>72</v>
      </c>
      <c r="BI22791" s="1" t="s">
        <v>72</v>
      </c>
    </row>
    <row r="22792" spans="1:61" x14ac:dyDescent="0.35">
      <c r="A22792" s="1" t="s">
        <v>2683</v>
      </c>
      <c r="B22792">
        <v>6</v>
      </c>
      <c r="C22792" s="1" t="s">
        <v>238</v>
      </c>
      <c r="D22792" s="1" t="s">
        <v>238</v>
      </c>
      <c r="E22792" s="1" t="s">
        <v>63</v>
      </c>
      <c r="F22792" s="1" t="s">
        <v>361</v>
      </c>
      <c r="G22792">
        <v>0</v>
      </c>
      <c r="H22792" s="1" t="s">
        <v>82</v>
      </c>
      <c r="I22792">
        <v>725</v>
      </c>
      <c r="J22792" s="1" t="s">
        <v>878</v>
      </c>
      <c r="K22792" s="1" t="s">
        <v>1357</v>
      </c>
      <c r="L22792" s="1" t="s">
        <v>1406</v>
      </c>
      <c r="M22792" s="1" t="s">
        <v>16558</v>
      </c>
      <c r="N22792" s="1" t="s">
        <v>12276</v>
      </c>
      <c r="O22792" s="1" t="s">
        <v>27059</v>
      </c>
      <c r="P22792">
        <v>20171116</v>
      </c>
      <c r="Q22792">
        <v>20171116</v>
      </c>
      <c r="R22792">
        <v>20171116</v>
      </c>
      <c r="S22792" s="1" t="s">
        <v>1387</v>
      </c>
      <c r="T22792">
        <v>1395</v>
      </c>
      <c r="U22792">
        <v>1875</v>
      </c>
      <c r="V22792">
        <v>3075</v>
      </c>
      <c r="W22792">
        <v>60</v>
      </c>
      <c r="X22792">
        <v>600</v>
      </c>
      <c r="Y22792">
        <v>1200</v>
      </c>
      <c r="Z22792" s="1" t="s">
        <v>72</v>
      </c>
      <c r="AA22792" s="1" t="s">
        <v>72</v>
      </c>
      <c r="AB22792" s="1" t="s">
        <v>72</v>
      </c>
      <c r="AC22792">
        <v>2</v>
      </c>
      <c r="AD22792">
        <v>3</v>
      </c>
      <c r="AE22792" s="1" t="s">
        <v>72</v>
      </c>
      <c r="AF22792" s="1" t="s">
        <v>72</v>
      </c>
      <c r="AG22792" s="1" t="s">
        <v>72</v>
      </c>
      <c r="AH22792" s="1" t="s">
        <v>72</v>
      </c>
      <c r="AI22792" s="1" t="s">
        <v>72</v>
      </c>
      <c r="AJ22792" s="1" t="s">
        <v>72</v>
      </c>
      <c r="AK22792" s="1" t="s">
        <v>72</v>
      </c>
      <c r="AL22792">
        <v>2</v>
      </c>
      <c r="AM22792" s="1" t="s">
        <v>72</v>
      </c>
      <c r="AN22792" s="1" t="s">
        <v>72</v>
      </c>
      <c r="AO22792">
        <v>2570</v>
      </c>
      <c r="AP22792">
        <v>1545</v>
      </c>
      <c r="AQ22792">
        <v>1545</v>
      </c>
      <c r="AR22792" s="1" t="s">
        <v>11129</v>
      </c>
      <c r="AS22792">
        <v>1</v>
      </c>
      <c r="AT22792" s="1" t="s">
        <v>622</v>
      </c>
      <c r="AU22792">
        <v>4</v>
      </c>
      <c r="AV22792" s="1" t="s">
        <v>954</v>
      </c>
      <c r="AW22792">
        <v>1368</v>
      </c>
      <c r="AX22792" s="1" t="s">
        <v>113</v>
      </c>
      <c r="AY22792">
        <v>139</v>
      </c>
      <c r="AZ22792" s="1" t="s">
        <v>912</v>
      </c>
      <c r="BA22792" s="1" t="s">
        <v>72</v>
      </c>
      <c r="BB22792" s="1" t="s">
        <v>14182</v>
      </c>
      <c r="BC22792" s="1" t="s">
        <v>7737</v>
      </c>
      <c r="BF22792" s="1" t="s">
        <v>72</v>
      </c>
      <c r="BI22792" s="1" t="s">
        <v>72</v>
      </c>
    </row>
    <row r="22793" spans="1:61" x14ac:dyDescent="0.35">
      <c r="A22793" s="1" t="s">
        <v>2683</v>
      </c>
      <c r="B22793">
        <v>5</v>
      </c>
      <c r="C22793" s="1" t="s">
        <v>62</v>
      </c>
      <c r="D22793" s="1" t="s">
        <v>62</v>
      </c>
      <c r="E22793" s="1" t="s">
        <v>63</v>
      </c>
      <c r="F22793" s="1" t="s">
        <v>361</v>
      </c>
      <c r="G22793">
        <v>0</v>
      </c>
      <c r="H22793" s="1" t="s">
        <v>65</v>
      </c>
      <c r="I22793">
        <v>725</v>
      </c>
      <c r="J22793" s="1" t="s">
        <v>878</v>
      </c>
      <c r="K22793" s="1" t="s">
        <v>879</v>
      </c>
      <c r="L22793" s="1" t="s">
        <v>6112</v>
      </c>
      <c r="M22793" s="1" t="s">
        <v>13601</v>
      </c>
      <c r="N22793" s="1" t="s">
        <v>9637</v>
      </c>
      <c r="O22793" s="1" t="s">
        <v>24617</v>
      </c>
      <c r="P22793">
        <v>20190611</v>
      </c>
      <c r="Q22793">
        <v>20190611</v>
      </c>
      <c r="R22793">
        <v>20190611</v>
      </c>
      <c r="S22793" s="1" t="s">
        <v>2952</v>
      </c>
      <c r="T22793">
        <v>1050</v>
      </c>
      <c r="U22793">
        <v>1360</v>
      </c>
      <c r="V22793">
        <v>0</v>
      </c>
      <c r="W22793">
        <v>0</v>
      </c>
      <c r="X22793">
        <v>0</v>
      </c>
      <c r="Y22793">
        <v>0</v>
      </c>
      <c r="Z22793" s="1" t="s">
        <v>72</v>
      </c>
      <c r="AA22793" s="1" t="s">
        <v>72</v>
      </c>
      <c r="AB22793" s="1" t="s">
        <v>72</v>
      </c>
      <c r="AC22793">
        <v>2</v>
      </c>
      <c r="AD22793">
        <v>3</v>
      </c>
      <c r="AE22793" s="1" t="s">
        <v>72</v>
      </c>
      <c r="AF22793" s="1" t="s">
        <v>72</v>
      </c>
      <c r="AG22793" s="1" t="s">
        <v>72</v>
      </c>
      <c r="AH22793" s="1" t="s">
        <v>72</v>
      </c>
      <c r="AI22793" s="1" t="s">
        <v>72</v>
      </c>
      <c r="AJ22793" s="1" t="s">
        <v>72</v>
      </c>
      <c r="AK22793" s="1" t="s">
        <v>72</v>
      </c>
      <c r="AL22793">
        <v>2</v>
      </c>
      <c r="AM22793" s="1" t="s">
        <v>72</v>
      </c>
      <c r="AN22793" s="1" t="s">
        <v>72</v>
      </c>
      <c r="AO22793">
        <v>2300</v>
      </c>
      <c r="AP22793">
        <v>1413</v>
      </c>
      <c r="AQ22793">
        <v>1407</v>
      </c>
      <c r="AR22793" s="1" t="s">
        <v>8176</v>
      </c>
      <c r="AS22793">
        <v>1</v>
      </c>
      <c r="AT22793" s="1" t="s">
        <v>622</v>
      </c>
      <c r="AU22793">
        <v>4</v>
      </c>
      <c r="AV22793" s="1" t="s">
        <v>6134</v>
      </c>
      <c r="AW22793">
        <v>1242</v>
      </c>
      <c r="AX22793" s="1" t="s">
        <v>113</v>
      </c>
      <c r="AY22793">
        <v>111</v>
      </c>
      <c r="AZ22793" s="1" t="s">
        <v>856</v>
      </c>
      <c r="BA22793" s="1" t="s">
        <v>72</v>
      </c>
      <c r="BB22793" s="1" t="s">
        <v>1135</v>
      </c>
      <c r="BC22793" s="1" t="s">
        <v>13603</v>
      </c>
      <c r="BE22793">
        <v>132</v>
      </c>
      <c r="BF22793" s="1" t="s">
        <v>72</v>
      </c>
      <c r="BI22793" s="1" t="s">
        <v>72</v>
      </c>
    </row>
    <row r="22794" spans="1:61" x14ac:dyDescent="0.35">
      <c r="A22794" s="1" t="s">
        <v>2683</v>
      </c>
      <c r="B22794">
        <v>5</v>
      </c>
      <c r="C22794" s="1" t="s">
        <v>62</v>
      </c>
      <c r="D22794" s="1" t="s">
        <v>62</v>
      </c>
      <c r="E22794" s="1" t="s">
        <v>63</v>
      </c>
      <c r="F22794" s="1" t="s">
        <v>361</v>
      </c>
      <c r="G22794">
        <v>0</v>
      </c>
      <c r="H22794" s="1" t="s">
        <v>65</v>
      </c>
      <c r="I22794">
        <v>725</v>
      </c>
      <c r="J22794" s="1" t="s">
        <v>878</v>
      </c>
      <c r="K22794" s="1" t="s">
        <v>879</v>
      </c>
      <c r="L22794" s="1" t="s">
        <v>880</v>
      </c>
      <c r="M22794" s="1" t="s">
        <v>13819</v>
      </c>
      <c r="N22794" s="1" t="s">
        <v>2277</v>
      </c>
      <c r="O22794" s="1" t="s">
        <v>14020</v>
      </c>
      <c r="P22794">
        <v>20191023</v>
      </c>
      <c r="Q22794">
        <v>20191023</v>
      </c>
      <c r="R22794">
        <v>20191023</v>
      </c>
      <c r="S22794" s="1" t="s">
        <v>1910</v>
      </c>
      <c r="T22794">
        <v>1120</v>
      </c>
      <c r="U22794">
        <v>1425</v>
      </c>
      <c r="V22794">
        <v>2225</v>
      </c>
      <c r="W22794">
        <v>60</v>
      </c>
      <c r="X22794">
        <v>400</v>
      </c>
      <c r="Y22794">
        <v>800</v>
      </c>
      <c r="Z22794" s="1" t="s">
        <v>72</v>
      </c>
      <c r="AA22794" s="1" t="s">
        <v>72</v>
      </c>
      <c r="AB22794" s="1" t="s">
        <v>72</v>
      </c>
      <c r="AC22794">
        <v>2</v>
      </c>
      <c r="AD22794">
        <v>2</v>
      </c>
      <c r="AE22794" s="1" t="s">
        <v>72</v>
      </c>
      <c r="AF22794" s="1" t="s">
        <v>72</v>
      </c>
      <c r="AG22794" s="1" t="s">
        <v>72</v>
      </c>
      <c r="AH22794" s="1" t="s">
        <v>72</v>
      </c>
      <c r="AI22794" s="1" t="s">
        <v>72</v>
      </c>
      <c r="AJ22794" s="1" t="s">
        <v>72</v>
      </c>
      <c r="AK22794" s="1" t="s">
        <v>72</v>
      </c>
      <c r="AL22794">
        <v>2</v>
      </c>
      <c r="AM22794" s="1" t="s">
        <v>72</v>
      </c>
      <c r="AN22794" s="1" t="s">
        <v>72</v>
      </c>
      <c r="AO22794">
        <v>2300</v>
      </c>
      <c r="AP22794">
        <v>1415</v>
      </c>
      <c r="AQ22794">
        <v>1408</v>
      </c>
      <c r="AR22794" s="1" t="s">
        <v>2279</v>
      </c>
      <c r="AS22794">
        <v>1</v>
      </c>
      <c r="AT22794" s="1" t="s">
        <v>622</v>
      </c>
      <c r="AU22794">
        <v>4</v>
      </c>
      <c r="AV22794" s="1" t="s">
        <v>1866</v>
      </c>
      <c r="AW22794">
        <v>1368</v>
      </c>
      <c r="AX22794" s="1" t="s">
        <v>113</v>
      </c>
      <c r="AY22794">
        <v>153</v>
      </c>
      <c r="AZ22794" s="1" t="s">
        <v>978</v>
      </c>
      <c r="BA22794" s="1" t="s">
        <v>72</v>
      </c>
      <c r="BB22794" s="1" t="s">
        <v>3750</v>
      </c>
      <c r="BC22794" s="1" t="s">
        <v>327</v>
      </c>
      <c r="BD22794">
        <v>1187</v>
      </c>
      <c r="BE22794">
        <v>165</v>
      </c>
      <c r="BF22794" s="1" t="s">
        <v>72</v>
      </c>
      <c r="BI22794" s="1" t="s">
        <v>72</v>
      </c>
    </row>
    <row r="22795" spans="1:61" x14ac:dyDescent="0.35">
      <c r="A22795" s="1" t="s">
        <v>2683</v>
      </c>
      <c r="B22795">
        <v>5</v>
      </c>
      <c r="C22795" s="1" t="s">
        <v>62</v>
      </c>
      <c r="D22795" s="1" t="s">
        <v>62</v>
      </c>
      <c r="E22795" s="1" t="s">
        <v>63</v>
      </c>
      <c r="F22795" s="1" t="s">
        <v>361</v>
      </c>
      <c r="G22795">
        <v>0</v>
      </c>
      <c r="H22795" s="1" t="s">
        <v>65</v>
      </c>
      <c r="I22795">
        <v>725</v>
      </c>
      <c r="J22795" s="1" t="s">
        <v>878</v>
      </c>
      <c r="K22795" s="1" t="s">
        <v>879</v>
      </c>
      <c r="L22795" s="1" t="s">
        <v>1112</v>
      </c>
      <c r="M22795" s="1" t="s">
        <v>9636</v>
      </c>
      <c r="N22795" s="1" t="s">
        <v>1821</v>
      </c>
      <c r="O22795" s="1" t="s">
        <v>13820</v>
      </c>
      <c r="P22795">
        <v>20190418</v>
      </c>
      <c r="Q22795">
        <v>20190418</v>
      </c>
      <c r="R22795">
        <v>20190418</v>
      </c>
      <c r="S22795" s="1" t="s">
        <v>2957</v>
      </c>
      <c r="T22795">
        <v>1120</v>
      </c>
      <c r="U22795">
        <v>1425</v>
      </c>
      <c r="V22795">
        <v>0</v>
      </c>
      <c r="W22795">
        <v>0</v>
      </c>
      <c r="X22795">
        <v>0</v>
      </c>
      <c r="Y22795">
        <v>0</v>
      </c>
      <c r="Z22795" s="1" t="s">
        <v>72</v>
      </c>
      <c r="AA22795" s="1" t="s">
        <v>72</v>
      </c>
      <c r="AB22795" s="1" t="s">
        <v>72</v>
      </c>
      <c r="AC22795">
        <v>2</v>
      </c>
      <c r="AD22795">
        <v>2</v>
      </c>
      <c r="AE22795" s="1" t="s">
        <v>72</v>
      </c>
      <c r="AF22795" s="1" t="s">
        <v>72</v>
      </c>
      <c r="AG22795" s="1" t="s">
        <v>72</v>
      </c>
      <c r="AH22795" s="1" t="s">
        <v>72</v>
      </c>
      <c r="AI22795" s="1" t="s">
        <v>72</v>
      </c>
      <c r="AJ22795" s="1" t="s">
        <v>72</v>
      </c>
      <c r="AK22795" s="1" t="s">
        <v>72</v>
      </c>
      <c r="AL22795">
        <v>2</v>
      </c>
      <c r="AM22795" s="1" t="s">
        <v>72</v>
      </c>
      <c r="AN22795" s="1" t="s">
        <v>72</v>
      </c>
      <c r="AO22795">
        <v>2300</v>
      </c>
      <c r="AP22795">
        <v>1415</v>
      </c>
      <c r="AQ22795">
        <v>1408</v>
      </c>
      <c r="AR22795" s="1" t="s">
        <v>1823</v>
      </c>
      <c r="AS22795">
        <v>1</v>
      </c>
      <c r="AT22795" s="1" t="s">
        <v>622</v>
      </c>
      <c r="AU22795">
        <v>4</v>
      </c>
      <c r="AV22795" s="1" t="s">
        <v>230</v>
      </c>
      <c r="AW22795">
        <v>1368</v>
      </c>
      <c r="AX22795" s="1" t="s">
        <v>113</v>
      </c>
      <c r="AY22795">
        <v>155</v>
      </c>
      <c r="AZ22795" s="1" t="s">
        <v>1038</v>
      </c>
      <c r="BA22795" s="1" t="s">
        <v>72</v>
      </c>
      <c r="BB22795" s="1" t="s">
        <v>1552</v>
      </c>
      <c r="BC22795" s="1" t="s">
        <v>8020</v>
      </c>
      <c r="BE22795">
        <v>171</v>
      </c>
      <c r="BF22795" s="1" t="s">
        <v>72</v>
      </c>
      <c r="BI22795" s="1" t="s">
        <v>72</v>
      </c>
    </row>
    <row r="22796" spans="1:61" x14ac:dyDescent="0.35">
      <c r="A22796" s="1" t="s">
        <v>2683</v>
      </c>
      <c r="B22796">
        <v>5</v>
      </c>
      <c r="C22796" s="1" t="s">
        <v>62</v>
      </c>
      <c r="D22796" s="1" t="s">
        <v>62</v>
      </c>
      <c r="E22796" s="1" t="s">
        <v>63</v>
      </c>
      <c r="F22796" s="1" t="s">
        <v>361</v>
      </c>
      <c r="G22796">
        <v>0</v>
      </c>
      <c r="H22796" s="1" t="s">
        <v>65</v>
      </c>
      <c r="I22796">
        <v>725</v>
      </c>
      <c r="J22796" s="1" t="s">
        <v>878</v>
      </c>
      <c r="K22796" s="1" t="s">
        <v>879</v>
      </c>
      <c r="L22796" s="1" t="s">
        <v>880</v>
      </c>
      <c r="M22796" s="1" t="s">
        <v>12254</v>
      </c>
      <c r="N22796" s="1" t="s">
        <v>2277</v>
      </c>
      <c r="O22796" s="1" t="s">
        <v>27050</v>
      </c>
      <c r="P22796">
        <v>20171018</v>
      </c>
      <c r="Q22796">
        <v>20171018</v>
      </c>
      <c r="R22796">
        <v>20190404</v>
      </c>
      <c r="S22796" s="1" t="s">
        <v>2759</v>
      </c>
      <c r="T22796">
        <v>1110</v>
      </c>
      <c r="U22796">
        <v>1425</v>
      </c>
      <c r="V22796">
        <v>2225</v>
      </c>
      <c r="W22796">
        <v>60</v>
      </c>
      <c r="X22796">
        <v>400</v>
      </c>
      <c r="Y22796">
        <v>800</v>
      </c>
      <c r="Z22796" s="1" t="s">
        <v>72</v>
      </c>
      <c r="AA22796" s="1" t="s">
        <v>72</v>
      </c>
      <c r="AB22796" s="1" t="s">
        <v>72</v>
      </c>
      <c r="AC22796">
        <v>2</v>
      </c>
      <c r="AD22796">
        <v>2</v>
      </c>
      <c r="AE22796" s="1" t="s">
        <v>72</v>
      </c>
      <c r="AF22796" s="1" t="s">
        <v>72</v>
      </c>
      <c r="AG22796" s="1" t="s">
        <v>72</v>
      </c>
      <c r="AH22796" s="1" t="s">
        <v>72</v>
      </c>
      <c r="AI22796" s="1" t="s">
        <v>72</v>
      </c>
      <c r="AJ22796" s="1" t="s">
        <v>72</v>
      </c>
      <c r="AK22796" s="1" t="s">
        <v>72</v>
      </c>
      <c r="AL22796">
        <v>2</v>
      </c>
      <c r="AM22796" s="1" t="s">
        <v>72</v>
      </c>
      <c r="AN22796" s="1" t="s">
        <v>72</v>
      </c>
      <c r="AO22796">
        <v>2300</v>
      </c>
      <c r="AP22796">
        <v>1415</v>
      </c>
      <c r="AQ22796">
        <v>1408</v>
      </c>
      <c r="AR22796" s="1" t="s">
        <v>2279</v>
      </c>
      <c r="AS22796">
        <v>1</v>
      </c>
      <c r="AT22796" s="1" t="s">
        <v>622</v>
      </c>
      <c r="AU22796">
        <v>4</v>
      </c>
      <c r="AV22796" s="1" t="s">
        <v>142</v>
      </c>
      <c r="AW22796">
        <v>1368</v>
      </c>
      <c r="AX22796" s="1" t="s">
        <v>113</v>
      </c>
      <c r="AY22796">
        <v>139</v>
      </c>
      <c r="AZ22796" s="1" t="s">
        <v>912</v>
      </c>
      <c r="BA22796" s="1" t="s">
        <v>72</v>
      </c>
      <c r="BB22796" s="1" t="s">
        <v>1552</v>
      </c>
      <c r="BC22796" s="1" t="s">
        <v>7737</v>
      </c>
      <c r="BF22796" s="1" t="s">
        <v>72</v>
      </c>
      <c r="BI22796" s="1" t="s">
        <v>72</v>
      </c>
    </row>
    <row r="22797" spans="1:61" x14ac:dyDescent="0.35">
      <c r="A22797" s="1" t="s">
        <v>2683</v>
      </c>
      <c r="B22797">
        <v>5</v>
      </c>
      <c r="C22797" s="1" t="s">
        <v>62</v>
      </c>
      <c r="D22797" s="1" t="s">
        <v>62</v>
      </c>
      <c r="E22797" s="1" t="s">
        <v>63</v>
      </c>
      <c r="F22797" s="1" t="s">
        <v>361</v>
      </c>
      <c r="G22797">
        <v>0</v>
      </c>
      <c r="H22797" s="1" t="s">
        <v>65</v>
      </c>
      <c r="I22797">
        <v>725</v>
      </c>
      <c r="J22797" s="1" t="s">
        <v>878</v>
      </c>
      <c r="K22797" s="1" t="s">
        <v>879</v>
      </c>
      <c r="L22797" s="1" t="s">
        <v>6112</v>
      </c>
      <c r="M22797" s="1" t="s">
        <v>25217</v>
      </c>
      <c r="N22797" s="1" t="s">
        <v>3078</v>
      </c>
      <c r="O22797" s="1" t="s">
        <v>25221</v>
      </c>
      <c r="P22797">
        <v>20140331</v>
      </c>
      <c r="Q22797">
        <v>20140331</v>
      </c>
      <c r="R22797">
        <v>20140331</v>
      </c>
      <c r="S22797" s="1" t="s">
        <v>1384</v>
      </c>
      <c r="T22797">
        <v>1120</v>
      </c>
      <c r="U22797">
        <v>1435</v>
      </c>
      <c r="V22797">
        <v>2235</v>
      </c>
      <c r="W22797">
        <v>60</v>
      </c>
      <c r="X22797">
        <v>400</v>
      </c>
      <c r="Y22797">
        <v>800</v>
      </c>
      <c r="Z22797" s="1" t="s">
        <v>72</v>
      </c>
      <c r="AA22797" s="1" t="s">
        <v>72</v>
      </c>
      <c r="AB22797" s="1" t="s">
        <v>72</v>
      </c>
      <c r="AC22797">
        <v>2</v>
      </c>
      <c r="AD22797">
        <v>2</v>
      </c>
      <c r="AE22797" s="1" t="s">
        <v>72</v>
      </c>
      <c r="AF22797" s="1" t="s">
        <v>72</v>
      </c>
      <c r="AG22797" s="1" t="s">
        <v>72</v>
      </c>
      <c r="AH22797" s="1" t="s">
        <v>72</v>
      </c>
      <c r="AI22797" s="1" t="s">
        <v>72</v>
      </c>
      <c r="AJ22797" s="1" t="s">
        <v>72</v>
      </c>
      <c r="AK22797" s="1" t="s">
        <v>72</v>
      </c>
      <c r="AL22797">
        <v>2</v>
      </c>
      <c r="AM22797" s="1" t="s">
        <v>72</v>
      </c>
      <c r="AN22797" s="1" t="s">
        <v>72</v>
      </c>
      <c r="AO22797">
        <v>2300</v>
      </c>
      <c r="AP22797">
        <v>1407</v>
      </c>
      <c r="AQ22797">
        <v>1397</v>
      </c>
      <c r="AR22797" s="1" t="s">
        <v>1823</v>
      </c>
      <c r="AS22797">
        <v>1</v>
      </c>
      <c r="AT22797" s="1" t="s">
        <v>622</v>
      </c>
      <c r="AU22797">
        <v>4</v>
      </c>
      <c r="AV22797" s="1" t="s">
        <v>142</v>
      </c>
      <c r="AW22797">
        <v>1368</v>
      </c>
      <c r="AX22797" s="1" t="s">
        <v>113</v>
      </c>
      <c r="AY22797">
        <v>151</v>
      </c>
      <c r="AZ22797" s="1" t="s">
        <v>1271</v>
      </c>
      <c r="BA22797" s="1" t="s">
        <v>72</v>
      </c>
      <c r="BB22797" s="1" t="s">
        <v>3740</v>
      </c>
      <c r="BC22797" s="1" t="s">
        <v>7893</v>
      </c>
      <c r="BF22797" s="1" t="s">
        <v>72</v>
      </c>
      <c r="BI22797" s="1" t="s">
        <v>72</v>
      </c>
    </row>
    <row r="22798" spans="1:61" x14ac:dyDescent="0.35">
      <c r="A22798" s="1" t="s">
        <v>2683</v>
      </c>
      <c r="B22798">
        <v>5</v>
      </c>
      <c r="C22798" s="1" t="s">
        <v>62</v>
      </c>
      <c r="D22798" s="1" t="s">
        <v>62</v>
      </c>
      <c r="E22798" s="1" t="s">
        <v>63</v>
      </c>
      <c r="F22798" s="1" t="s">
        <v>361</v>
      </c>
      <c r="G22798">
        <v>0</v>
      </c>
      <c r="H22798" s="1" t="s">
        <v>65</v>
      </c>
      <c r="I22798">
        <v>725</v>
      </c>
      <c r="J22798" s="1" t="s">
        <v>878</v>
      </c>
      <c r="K22798" s="1" t="s">
        <v>879</v>
      </c>
      <c r="L22798" s="1" t="s">
        <v>6112</v>
      </c>
      <c r="M22798" s="1" t="s">
        <v>12257</v>
      </c>
      <c r="N22798" s="1" t="s">
        <v>9637</v>
      </c>
      <c r="O22798" s="1" t="s">
        <v>13446</v>
      </c>
      <c r="P22798">
        <v>20140224</v>
      </c>
      <c r="Q22798">
        <v>20140224</v>
      </c>
      <c r="R22798">
        <v>20210510</v>
      </c>
      <c r="S22798" s="1" t="s">
        <v>1384</v>
      </c>
      <c r="T22798">
        <v>980</v>
      </c>
      <c r="U22798">
        <v>1320</v>
      </c>
      <c r="V22798">
        <v>2120</v>
      </c>
      <c r="W22798">
        <v>60</v>
      </c>
      <c r="X22798">
        <v>400</v>
      </c>
      <c r="Y22798">
        <v>800</v>
      </c>
      <c r="Z22798" s="1" t="s">
        <v>72</v>
      </c>
      <c r="AA22798" s="1" t="s">
        <v>72</v>
      </c>
      <c r="AB22798" s="1" t="s">
        <v>72</v>
      </c>
      <c r="AC22798">
        <v>2</v>
      </c>
      <c r="AD22798">
        <v>2</v>
      </c>
      <c r="AE22798" s="1" t="s">
        <v>72</v>
      </c>
      <c r="AF22798" s="1" t="s">
        <v>72</v>
      </c>
      <c r="AG22798" s="1" t="s">
        <v>72</v>
      </c>
      <c r="AH22798" s="1" t="s">
        <v>72</v>
      </c>
      <c r="AI22798" s="1" t="s">
        <v>72</v>
      </c>
      <c r="AJ22798" s="1" t="s">
        <v>72</v>
      </c>
      <c r="AK22798" s="1" t="s">
        <v>72</v>
      </c>
      <c r="AL22798">
        <v>2</v>
      </c>
      <c r="AM22798" s="1" t="s">
        <v>72</v>
      </c>
      <c r="AN22798" s="1" t="s">
        <v>72</v>
      </c>
      <c r="AO22798">
        <v>2300</v>
      </c>
      <c r="AP22798">
        <v>1413</v>
      </c>
      <c r="AQ22798">
        <v>1407</v>
      </c>
      <c r="AR22798" s="1" t="s">
        <v>8176</v>
      </c>
      <c r="AS22798">
        <v>1</v>
      </c>
      <c r="AT22798" s="1" t="s">
        <v>622</v>
      </c>
      <c r="AU22798">
        <v>4</v>
      </c>
      <c r="AV22798" s="1" t="s">
        <v>6134</v>
      </c>
      <c r="AW22798">
        <v>1242</v>
      </c>
      <c r="AX22798" s="1" t="s">
        <v>113</v>
      </c>
      <c r="AY22798">
        <v>119</v>
      </c>
      <c r="AZ22798" s="1" t="s">
        <v>1170</v>
      </c>
      <c r="BA22798" s="1" t="s">
        <v>72</v>
      </c>
      <c r="BB22798" s="1" t="s">
        <v>451</v>
      </c>
      <c r="BC22798" s="1" t="s">
        <v>7893</v>
      </c>
      <c r="BF22798" s="1" t="s">
        <v>72</v>
      </c>
      <c r="BI22798" s="1" t="s">
        <v>72</v>
      </c>
    </row>
    <row r="22799" spans="1:61" x14ac:dyDescent="0.35">
      <c r="A22799" s="1" t="s">
        <v>2683</v>
      </c>
      <c r="B22799">
        <v>5</v>
      </c>
      <c r="C22799" s="1" t="s">
        <v>114</v>
      </c>
      <c r="D22799" s="1" t="s">
        <v>114</v>
      </c>
      <c r="E22799" s="1" t="s">
        <v>63</v>
      </c>
      <c r="F22799" s="1" t="s">
        <v>361</v>
      </c>
      <c r="G22799">
        <v>0</v>
      </c>
      <c r="H22799" s="1" t="s">
        <v>65</v>
      </c>
      <c r="I22799">
        <v>725</v>
      </c>
      <c r="J22799" s="1" t="s">
        <v>878</v>
      </c>
      <c r="K22799" s="1" t="s">
        <v>1659</v>
      </c>
      <c r="L22799" s="1" t="s">
        <v>8436</v>
      </c>
      <c r="M22799" s="1" t="s">
        <v>14043</v>
      </c>
      <c r="N22799" s="1" t="s">
        <v>23625</v>
      </c>
      <c r="O22799" s="1" t="s">
        <v>23626</v>
      </c>
      <c r="P22799">
        <v>20200625</v>
      </c>
      <c r="Q22799">
        <v>20200625</v>
      </c>
      <c r="R22799">
        <v>20200625</v>
      </c>
      <c r="S22799" s="1" t="s">
        <v>656</v>
      </c>
      <c r="T22799">
        <v>1225</v>
      </c>
      <c r="U22799">
        <v>1650</v>
      </c>
      <c r="V22799">
        <v>2850</v>
      </c>
      <c r="W22799">
        <v>60</v>
      </c>
      <c r="X22799">
        <v>500</v>
      </c>
      <c r="Y22799">
        <v>1200</v>
      </c>
      <c r="Z22799" s="1" t="s">
        <v>72</v>
      </c>
      <c r="AA22799" s="1" t="s">
        <v>72</v>
      </c>
      <c r="AB22799" s="1" t="s">
        <v>72</v>
      </c>
      <c r="AC22799">
        <v>2</v>
      </c>
      <c r="AD22799">
        <v>3</v>
      </c>
      <c r="AE22799" s="1" t="s">
        <v>72</v>
      </c>
      <c r="AF22799" s="1" t="s">
        <v>72</v>
      </c>
      <c r="AG22799" s="1" t="s">
        <v>72</v>
      </c>
      <c r="AH22799" s="1" t="s">
        <v>72</v>
      </c>
      <c r="AI22799" s="1" t="s">
        <v>72</v>
      </c>
      <c r="AJ22799" s="1" t="s">
        <v>72</v>
      </c>
      <c r="AK22799" s="1" t="s">
        <v>72</v>
      </c>
      <c r="AL22799">
        <v>2</v>
      </c>
      <c r="AM22799" s="1" t="s">
        <v>72</v>
      </c>
      <c r="AN22799" s="1" t="s">
        <v>72</v>
      </c>
      <c r="AO22799">
        <v>2636</v>
      </c>
      <c r="AP22799">
        <v>1542</v>
      </c>
      <c r="AQ22799">
        <v>1543</v>
      </c>
      <c r="AR22799" s="1" t="s">
        <v>1982</v>
      </c>
      <c r="AS22799">
        <v>1</v>
      </c>
      <c r="AT22799" s="1" t="s">
        <v>622</v>
      </c>
      <c r="AU22799">
        <v>4</v>
      </c>
      <c r="AV22799" s="1" t="s">
        <v>867</v>
      </c>
      <c r="AW22799">
        <v>1368</v>
      </c>
      <c r="AX22799" s="1" t="s">
        <v>113</v>
      </c>
      <c r="AY22799">
        <v>129</v>
      </c>
      <c r="AZ22799" s="1" t="s">
        <v>1088</v>
      </c>
      <c r="BA22799" s="1" t="s">
        <v>72</v>
      </c>
      <c r="BB22799" s="1" t="s">
        <v>841</v>
      </c>
      <c r="BC22799" s="1" t="s">
        <v>327</v>
      </c>
      <c r="BD22799">
        <v>1320</v>
      </c>
      <c r="BE22799">
        <v>155</v>
      </c>
      <c r="BF22799" s="1" t="s">
        <v>72</v>
      </c>
      <c r="BI22799" s="1" t="s">
        <v>72</v>
      </c>
    </row>
    <row r="22800" spans="1:61" x14ac:dyDescent="0.35">
      <c r="A22800" s="1" t="s">
        <v>2683</v>
      </c>
      <c r="B22800">
        <v>11</v>
      </c>
      <c r="C22800" s="1" t="s">
        <v>1411</v>
      </c>
      <c r="D22800" s="1" t="s">
        <v>7616</v>
      </c>
      <c r="E22800" s="1" t="s">
        <v>349</v>
      </c>
      <c r="F22800" s="1" t="s">
        <v>361</v>
      </c>
      <c r="G22800">
        <v>0</v>
      </c>
      <c r="H22800" s="1" t="s">
        <v>82</v>
      </c>
      <c r="I22800">
        <v>725</v>
      </c>
      <c r="J22800" s="1" t="s">
        <v>878</v>
      </c>
      <c r="K22800" s="1" t="s">
        <v>294</v>
      </c>
      <c r="L22800" s="1" t="s">
        <v>4277</v>
      </c>
      <c r="M22800" s="1" t="s">
        <v>28147</v>
      </c>
      <c r="N22800" s="1" t="s">
        <v>28148</v>
      </c>
      <c r="O22800" s="1" t="s">
        <v>28149</v>
      </c>
      <c r="P22800">
        <v>20160311</v>
      </c>
      <c r="Q22800">
        <v>20160311</v>
      </c>
      <c r="R22800">
        <v>20160311</v>
      </c>
      <c r="S22800" s="1" t="s">
        <v>4276</v>
      </c>
      <c r="T22800">
        <v>2420</v>
      </c>
      <c r="U22800">
        <v>3500</v>
      </c>
      <c r="V22800">
        <v>6500</v>
      </c>
      <c r="W22800">
        <v>120</v>
      </c>
      <c r="X22800">
        <v>750</v>
      </c>
      <c r="Y22800">
        <v>3000</v>
      </c>
      <c r="Z22800" s="1" t="s">
        <v>72</v>
      </c>
      <c r="AA22800" s="1" t="s">
        <v>72</v>
      </c>
      <c r="AB22800" s="1" t="s">
        <v>72</v>
      </c>
      <c r="AC22800">
        <v>2</v>
      </c>
      <c r="AD22800">
        <v>4</v>
      </c>
      <c r="AE22800" s="1" t="s">
        <v>72</v>
      </c>
      <c r="AF22800" s="1" t="s">
        <v>72</v>
      </c>
      <c r="AG22800" s="1" t="s">
        <v>72</v>
      </c>
      <c r="AH22800" s="1" t="s">
        <v>72</v>
      </c>
      <c r="AI22800" s="1" t="s">
        <v>28150</v>
      </c>
      <c r="AJ22800" s="1" t="s">
        <v>4964</v>
      </c>
      <c r="AK22800" s="1" t="s">
        <v>4520</v>
      </c>
      <c r="AL22800">
        <v>2</v>
      </c>
      <c r="AM22800" s="1" t="s">
        <v>72</v>
      </c>
      <c r="AN22800" s="1" t="s">
        <v>72</v>
      </c>
      <c r="AO22800">
        <v>4035</v>
      </c>
      <c r="AP22800">
        <v>1810</v>
      </c>
      <c r="AQ22800">
        <v>1790</v>
      </c>
      <c r="AR22800" s="1" t="s">
        <v>13131</v>
      </c>
      <c r="AS22800">
        <v>2</v>
      </c>
      <c r="AT22800" s="1" t="s">
        <v>3553</v>
      </c>
      <c r="AU22800">
        <v>4</v>
      </c>
      <c r="AV22800" s="1" t="s">
        <v>840</v>
      </c>
      <c r="AW22800">
        <v>2287</v>
      </c>
      <c r="AX22800" s="1" t="s">
        <v>77</v>
      </c>
      <c r="AY22800">
        <v>192</v>
      </c>
      <c r="AZ22800" s="1" t="s">
        <v>1065</v>
      </c>
      <c r="BA22800" s="1" t="s">
        <v>3668</v>
      </c>
      <c r="BB22800" s="1" t="s">
        <v>9615</v>
      </c>
      <c r="BC22800" s="1" t="s">
        <v>8418</v>
      </c>
      <c r="BF22800" s="1" t="s">
        <v>72</v>
      </c>
      <c r="BI22800" s="1" t="s">
        <v>72</v>
      </c>
    </row>
    <row r="22801" spans="1:61" x14ac:dyDescent="0.35">
      <c r="A22801" s="1" t="s">
        <v>2683</v>
      </c>
      <c r="B22801">
        <v>5</v>
      </c>
      <c r="C22801" s="1" t="s">
        <v>62</v>
      </c>
      <c r="D22801" s="1" t="s">
        <v>62</v>
      </c>
      <c r="E22801" s="1" t="s">
        <v>63</v>
      </c>
      <c r="F22801" s="1" t="s">
        <v>361</v>
      </c>
      <c r="G22801">
        <v>0</v>
      </c>
      <c r="H22801" s="1" t="s">
        <v>65</v>
      </c>
      <c r="I22801">
        <v>725</v>
      </c>
      <c r="J22801" s="1" t="s">
        <v>878</v>
      </c>
      <c r="K22801" s="1" t="s">
        <v>11838</v>
      </c>
      <c r="L22801" s="1" t="s">
        <v>30852</v>
      </c>
      <c r="M22801" s="1" t="s">
        <v>30905</v>
      </c>
      <c r="N22801" s="1" t="s">
        <v>27309</v>
      </c>
      <c r="O22801" s="1" t="s">
        <v>10088</v>
      </c>
      <c r="P22801">
        <v>20090313</v>
      </c>
      <c r="Q22801">
        <v>20090313</v>
      </c>
      <c r="R22801">
        <v>20191023</v>
      </c>
      <c r="S22801" s="1" t="s">
        <v>2525</v>
      </c>
      <c r="T22801">
        <v>1395</v>
      </c>
      <c r="U22801">
        <v>1830</v>
      </c>
      <c r="V22801">
        <v>3130</v>
      </c>
      <c r="W22801">
        <v>60</v>
      </c>
      <c r="X22801">
        <v>500</v>
      </c>
      <c r="Y22801">
        <v>1300</v>
      </c>
      <c r="Z22801" s="1" t="s">
        <v>72</v>
      </c>
      <c r="AA22801" s="1" t="s">
        <v>72</v>
      </c>
      <c r="AB22801" s="1" t="s">
        <v>72</v>
      </c>
      <c r="AC22801">
        <v>2</v>
      </c>
      <c r="AD22801">
        <v>3</v>
      </c>
      <c r="AE22801" s="1" t="s">
        <v>72</v>
      </c>
      <c r="AF22801" s="1" t="s">
        <v>72</v>
      </c>
      <c r="AG22801" s="1" t="s">
        <v>72</v>
      </c>
      <c r="AH22801" s="1" t="s">
        <v>72</v>
      </c>
      <c r="AI22801" s="1" t="s">
        <v>72</v>
      </c>
      <c r="AJ22801" s="1" t="s">
        <v>72</v>
      </c>
      <c r="AK22801" s="1" t="s">
        <v>72</v>
      </c>
      <c r="AL22801">
        <v>2</v>
      </c>
      <c r="AM22801" s="1" t="s">
        <v>72</v>
      </c>
      <c r="AN22801" s="1" t="s">
        <v>72</v>
      </c>
      <c r="AR22801" s="1" t="s">
        <v>17688</v>
      </c>
      <c r="AS22801">
        <v>2</v>
      </c>
      <c r="AT22801" s="1" t="s">
        <v>3553</v>
      </c>
      <c r="AU22801">
        <v>4</v>
      </c>
      <c r="AV22801" s="1" t="s">
        <v>582</v>
      </c>
      <c r="AW22801">
        <v>1598</v>
      </c>
      <c r="AX22801" s="1" t="s">
        <v>113</v>
      </c>
      <c r="AY22801">
        <v>129</v>
      </c>
      <c r="AZ22801" s="1" t="s">
        <v>856</v>
      </c>
      <c r="BA22801" s="1" t="s">
        <v>11060</v>
      </c>
      <c r="BB22801" s="1" t="s">
        <v>72</v>
      </c>
      <c r="BC22801" s="1" t="s">
        <v>72</v>
      </c>
      <c r="BF22801" s="1" t="s">
        <v>72</v>
      </c>
      <c r="BI22801" s="1" t="s">
        <v>72</v>
      </c>
    </row>
    <row r="22802" spans="1:61" x14ac:dyDescent="0.35">
      <c r="A22802" s="1" t="s">
        <v>2683</v>
      </c>
      <c r="B22802">
        <v>5</v>
      </c>
      <c r="C22802" s="1" t="s">
        <v>62</v>
      </c>
      <c r="D22802" s="1" t="s">
        <v>62</v>
      </c>
      <c r="E22802" s="1" t="s">
        <v>63</v>
      </c>
      <c r="F22802" s="1" t="s">
        <v>94</v>
      </c>
      <c r="G22802">
        <v>0</v>
      </c>
      <c r="H22802" s="1" t="s">
        <v>65</v>
      </c>
      <c r="I22802">
        <v>725</v>
      </c>
      <c r="J22802" s="1" t="s">
        <v>878</v>
      </c>
      <c r="K22802" s="1" t="s">
        <v>879</v>
      </c>
      <c r="L22802" s="1" t="s">
        <v>880</v>
      </c>
      <c r="M22802" s="1" t="s">
        <v>881</v>
      </c>
      <c r="N22802" s="1" t="s">
        <v>882</v>
      </c>
      <c r="O22802" s="1" t="s">
        <v>883</v>
      </c>
      <c r="P22802">
        <v>20210301</v>
      </c>
      <c r="Q22802">
        <v>20210301</v>
      </c>
      <c r="R22802">
        <v>20210301</v>
      </c>
      <c r="S22802" s="1" t="s">
        <v>23609</v>
      </c>
      <c r="T22802">
        <v>1140</v>
      </c>
      <c r="U22802">
        <v>1425</v>
      </c>
      <c r="Z22802" s="1" t="s">
        <v>72</v>
      </c>
      <c r="AA22802" s="1" t="s">
        <v>72</v>
      </c>
      <c r="AB22802" s="1" t="s">
        <v>72</v>
      </c>
      <c r="AC22802">
        <v>2</v>
      </c>
      <c r="AD22802">
        <v>2</v>
      </c>
      <c r="AE22802" s="1" t="s">
        <v>72</v>
      </c>
      <c r="AF22802" s="1" t="s">
        <v>72</v>
      </c>
      <c r="AG22802" s="1" t="s">
        <v>72</v>
      </c>
      <c r="AH22802" s="1" t="s">
        <v>72</v>
      </c>
      <c r="AI22802" s="1" t="s">
        <v>72</v>
      </c>
      <c r="AJ22802" s="1" t="s">
        <v>72</v>
      </c>
      <c r="AK22802" s="1" t="s">
        <v>72</v>
      </c>
      <c r="AL22802">
        <v>2</v>
      </c>
      <c r="AM22802" s="1" t="s">
        <v>72</v>
      </c>
      <c r="AN22802" s="1" t="s">
        <v>72</v>
      </c>
      <c r="AO22802">
        <v>2300</v>
      </c>
      <c r="AP22802">
        <v>1415</v>
      </c>
      <c r="AQ22802">
        <v>1408</v>
      </c>
      <c r="AR22802" s="1" t="s">
        <v>884</v>
      </c>
      <c r="AS22802">
        <v>1</v>
      </c>
      <c r="AT22802" s="1" t="s">
        <v>622</v>
      </c>
      <c r="AU22802">
        <v>4</v>
      </c>
      <c r="AV22802" s="1" t="s">
        <v>648</v>
      </c>
      <c r="AW22802">
        <v>1368</v>
      </c>
      <c r="AX22802" s="1" t="s">
        <v>77</v>
      </c>
      <c r="AY22802">
        <v>159</v>
      </c>
      <c r="AZ22802" s="1" t="s">
        <v>885</v>
      </c>
      <c r="BA22802" s="1" t="s">
        <v>72</v>
      </c>
      <c r="BB22802" s="1" t="s">
        <v>886</v>
      </c>
      <c r="BC22802" s="1" t="s">
        <v>80</v>
      </c>
      <c r="BD22802">
        <v>1211</v>
      </c>
      <c r="BE22802">
        <v>153</v>
      </c>
      <c r="BF22802" s="1" t="s">
        <v>72</v>
      </c>
      <c r="BI22802" s="1" t="s">
        <v>72</v>
      </c>
    </row>
    <row r="22803" spans="1:61" x14ac:dyDescent="0.35">
      <c r="A22803" s="1" t="s">
        <v>2683</v>
      </c>
      <c r="B22803">
        <v>5</v>
      </c>
      <c r="C22803" s="1" t="s">
        <v>62</v>
      </c>
      <c r="D22803" s="1" t="s">
        <v>62</v>
      </c>
      <c r="E22803" s="1" t="s">
        <v>63</v>
      </c>
      <c r="F22803" s="1" t="s">
        <v>94</v>
      </c>
      <c r="G22803">
        <v>0</v>
      </c>
      <c r="H22803" s="1" t="s">
        <v>65</v>
      </c>
      <c r="I22803">
        <v>725</v>
      </c>
      <c r="J22803" s="1" t="s">
        <v>878</v>
      </c>
      <c r="K22803" s="1" t="s">
        <v>879</v>
      </c>
      <c r="L22803" s="1" t="s">
        <v>6112</v>
      </c>
      <c r="M22803" s="1" t="s">
        <v>12254</v>
      </c>
      <c r="N22803" s="1" t="s">
        <v>8444</v>
      </c>
      <c r="O22803" s="1" t="s">
        <v>27040</v>
      </c>
      <c r="P22803">
        <v>20170630</v>
      </c>
      <c r="Q22803">
        <v>20170630</v>
      </c>
      <c r="R22803">
        <v>20171016</v>
      </c>
      <c r="S22803" s="1" t="s">
        <v>1011</v>
      </c>
      <c r="T22803">
        <v>1005</v>
      </c>
      <c r="U22803">
        <v>1370</v>
      </c>
      <c r="V22803">
        <v>2170</v>
      </c>
      <c r="W22803">
        <v>60</v>
      </c>
      <c r="X22803">
        <v>400</v>
      </c>
      <c r="Y22803">
        <v>800</v>
      </c>
      <c r="Z22803" s="1" t="s">
        <v>72</v>
      </c>
      <c r="AA22803" s="1" t="s">
        <v>72</v>
      </c>
      <c r="AB22803" s="1" t="s">
        <v>72</v>
      </c>
      <c r="AC22803">
        <v>2</v>
      </c>
      <c r="AD22803">
        <v>2</v>
      </c>
      <c r="AE22803" s="1" t="s">
        <v>72</v>
      </c>
      <c r="AF22803" s="1" t="s">
        <v>72</v>
      </c>
      <c r="AG22803" s="1" t="s">
        <v>72</v>
      </c>
      <c r="AH22803" s="1" t="s">
        <v>72</v>
      </c>
      <c r="AI22803" s="1" t="s">
        <v>72</v>
      </c>
      <c r="AJ22803" s="1" t="s">
        <v>72</v>
      </c>
      <c r="AK22803" s="1" t="s">
        <v>72</v>
      </c>
      <c r="AL22803">
        <v>2</v>
      </c>
      <c r="AM22803" s="1" t="s">
        <v>72</v>
      </c>
      <c r="AN22803" s="1" t="s">
        <v>72</v>
      </c>
      <c r="AO22803">
        <v>2300</v>
      </c>
      <c r="AP22803">
        <v>1413</v>
      </c>
      <c r="AQ22803">
        <v>1407</v>
      </c>
      <c r="AR22803" s="1" t="s">
        <v>2795</v>
      </c>
      <c r="AS22803">
        <v>1</v>
      </c>
      <c r="AT22803" s="1" t="s">
        <v>622</v>
      </c>
      <c r="AU22803">
        <v>2</v>
      </c>
      <c r="AV22803" s="1" t="s">
        <v>767</v>
      </c>
      <c r="AW22803">
        <v>875</v>
      </c>
      <c r="AX22803" s="1" t="s">
        <v>113</v>
      </c>
      <c r="AY22803">
        <v>90</v>
      </c>
      <c r="AZ22803" s="1" t="s">
        <v>3583</v>
      </c>
      <c r="BA22803" s="1" t="s">
        <v>72</v>
      </c>
      <c r="BB22803" s="1" t="s">
        <v>2079</v>
      </c>
      <c r="BC22803" s="1" t="s">
        <v>7737</v>
      </c>
      <c r="BF22803" s="1" t="s">
        <v>72</v>
      </c>
      <c r="BI22803" s="1" t="s">
        <v>72</v>
      </c>
    </row>
    <row r="22804" spans="1:61" x14ac:dyDescent="0.35">
      <c r="A22804" s="1" t="s">
        <v>2683</v>
      </c>
      <c r="B22804">
        <v>6</v>
      </c>
      <c r="C22804" s="1" t="s">
        <v>238</v>
      </c>
      <c r="D22804" s="1" t="s">
        <v>238</v>
      </c>
      <c r="E22804" s="1" t="s">
        <v>63</v>
      </c>
      <c r="F22804" s="1" t="s">
        <v>94</v>
      </c>
      <c r="G22804">
        <v>0</v>
      </c>
      <c r="H22804" s="1" t="s">
        <v>65</v>
      </c>
      <c r="I22804">
        <v>725</v>
      </c>
      <c r="J22804" s="1" t="s">
        <v>878</v>
      </c>
      <c r="K22804" s="1" t="s">
        <v>8950</v>
      </c>
      <c r="L22804" s="1" t="s">
        <v>8951</v>
      </c>
      <c r="M22804" s="1" t="s">
        <v>25334</v>
      </c>
      <c r="N22804" s="1" t="s">
        <v>8953</v>
      </c>
      <c r="O22804" s="1" t="s">
        <v>25335</v>
      </c>
      <c r="P22804">
        <v>20121031</v>
      </c>
      <c r="Q22804">
        <v>20121031</v>
      </c>
      <c r="R22804">
        <v>20121031</v>
      </c>
      <c r="S22804" s="1" t="s">
        <v>2957</v>
      </c>
      <c r="T22804">
        <v>2089</v>
      </c>
      <c r="U22804">
        <v>2597</v>
      </c>
      <c r="V22804">
        <v>3697</v>
      </c>
      <c r="W22804">
        <v>44</v>
      </c>
      <c r="X22804">
        <v>450</v>
      </c>
      <c r="Y22804">
        <v>1100</v>
      </c>
      <c r="Z22804" s="1" t="s">
        <v>73</v>
      </c>
      <c r="AA22804" s="1" t="s">
        <v>72</v>
      </c>
      <c r="AB22804" s="1" t="s">
        <v>72</v>
      </c>
      <c r="AC22804">
        <v>2</v>
      </c>
      <c r="AD22804">
        <v>5</v>
      </c>
      <c r="AE22804" s="1" t="s">
        <v>72</v>
      </c>
      <c r="AF22804" s="1" t="s">
        <v>72</v>
      </c>
      <c r="AG22804" s="1" t="s">
        <v>72</v>
      </c>
      <c r="AH22804" s="1" t="s">
        <v>72</v>
      </c>
      <c r="AI22804" s="1" t="s">
        <v>72</v>
      </c>
      <c r="AJ22804" s="1" t="s">
        <v>72</v>
      </c>
      <c r="AK22804" s="1" t="s">
        <v>72</v>
      </c>
      <c r="AL22804">
        <v>2</v>
      </c>
      <c r="AM22804" s="1" t="s">
        <v>72</v>
      </c>
      <c r="AN22804" s="1" t="s">
        <v>72</v>
      </c>
      <c r="AO22804">
        <v>2890</v>
      </c>
      <c r="AP22804">
        <v>1571</v>
      </c>
      <c r="AQ22804">
        <v>1582</v>
      </c>
      <c r="AR22804" s="1" t="s">
        <v>8955</v>
      </c>
      <c r="AS22804">
        <v>2</v>
      </c>
      <c r="AT22804" s="1" t="s">
        <v>3553</v>
      </c>
      <c r="AU22804">
        <v>4</v>
      </c>
      <c r="AV22804" s="1" t="s">
        <v>648</v>
      </c>
      <c r="AW22804">
        <v>1956</v>
      </c>
      <c r="AX22804" s="1" t="s">
        <v>113</v>
      </c>
      <c r="AY22804">
        <v>194</v>
      </c>
      <c r="AZ22804" s="1" t="s">
        <v>1065</v>
      </c>
      <c r="BA22804" s="1" t="s">
        <v>3668</v>
      </c>
      <c r="BB22804" s="1" t="s">
        <v>25336</v>
      </c>
      <c r="BC22804" s="1" t="s">
        <v>12627</v>
      </c>
      <c r="BF22804" s="1" t="s">
        <v>72</v>
      </c>
      <c r="BI22804" s="1" t="s">
        <v>72</v>
      </c>
    </row>
    <row r="22805" spans="1:61" x14ac:dyDescent="0.35">
      <c r="A22805" s="1" t="s">
        <v>2683</v>
      </c>
      <c r="B22805">
        <v>5</v>
      </c>
      <c r="C22805" s="1" t="s">
        <v>62</v>
      </c>
      <c r="D22805" s="1" t="s">
        <v>62</v>
      </c>
      <c r="E22805" s="1" t="s">
        <v>63</v>
      </c>
      <c r="F22805" s="1" t="s">
        <v>498</v>
      </c>
      <c r="G22805">
        <v>0</v>
      </c>
      <c r="H22805" s="1" t="s">
        <v>65</v>
      </c>
      <c r="I22805">
        <v>725</v>
      </c>
      <c r="J22805" s="1" t="s">
        <v>878</v>
      </c>
      <c r="K22805" s="1" t="s">
        <v>3472</v>
      </c>
      <c r="L22805" s="1" t="s">
        <v>2792</v>
      </c>
      <c r="M22805" s="1" t="s">
        <v>30894</v>
      </c>
      <c r="N22805" s="1" t="s">
        <v>9637</v>
      </c>
      <c r="O22805" s="1" t="s">
        <v>13446</v>
      </c>
      <c r="P22805">
        <v>20090724</v>
      </c>
      <c r="Q22805">
        <v>20090724</v>
      </c>
      <c r="R22805">
        <v>20090724</v>
      </c>
      <c r="S22805" s="1" t="s">
        <v>2952</v>
      </c>
      <c r="T22805">
        <v>915</v>
      </c>
      <c r="U22805">
        <v>1255</v>
      </c>
      <c r="V22805">
        <v>2055</v>
      </c>
      <c r="W22805">
        <v>60</v>
      </c>
      <c r="X22805">
        <v>350</v>
      </c>
      <c r="Y22805">
        <v>800</v>
      </c>
      <c r="Z22805" s="1" t="s">
        <v>72</v>
      </c>
      <c r="AA22805" s="1" t="s">
        <v>72</v>
      </c>
      <c r="AB22805" s="1" t="s">
        <v>72</v>
      </c>
      <c r="AC22805">
        <v>2</v>
      </c>
      <c r="AD22805">
        <v>2</v>
      </c>
      <c r="AE22805" s="1" t="s">
        <v>72</v>
      </c>
      <c r="AF22805" s="1" t="s">
        <v>72</v>
      </c>
      <c r="AG22805" s="1" t="s">
        <v>72</v>
      </c>
      <c r="AH22805" s="1" t="s">
        <v>72</v>
      </c>
      <c r="AI22805" s="1" t="s">
        <v>72</v>
      </c>
      <c r="AJ22805" s="1" t="s">
        <v>72</v>
      </c>
      <c r="AK22805" s="1" t="s">
        <v>72</v>
      </c>
      <c r="AL22805">
        <v>2</v>
      </c>
      <c r="AM22805" s="1" t="s">
        <v>72</v>
      </c>
      <c r="AN22805" s="1" t="s">
        <v>72</v>
      </c>
      <c r="AR22805" s="1" t="s">
        <v>20533</v>
      </c>
      <c r="AS22805">
        <v>1</v>
      </c>
      <c r="AT22805" s="1" t="s">
        <v>622</v>
      </c>
      <c r="AU22805">
        <v>4</v>
      </c>
      <c r="AV22805" s="1" t="s">
        <v>5241</v>
      </c>
      <c r="AW22805">
        <v>1108</v>
      </c>
      <c r="AX22805" s="1" t="s">
        <v>113</v>
      </c>
      <c r="AY22805">
        <v>119</v>
      </c>
      <c r="AZ22805" s="1" t="s">
        <v>711</v>
      </c>
      <c r="BA22805" s="1" t="s">
        <v>72</v>
      </c>
      <c r="BB22805" s="1" t="s">
        <v>72</v>
      </c>
      <c r="BC22805" s="1" t="s">
        <v>72</v>
      </c>
      <c r="BF22805" s="1" t="s">
        <v>72</v>
      </c>
      <c r="BI22805" s="1" t="s">
        <v>72</v>
      </c>
    </row>
    <row r="22806" spans="1:61" x14ac:dyDescent="0.35">
      <c r="A22806" s="1" t="s">
        <v>2683</v>
      </c>
      <c r="B22806">
        <v>5</v>
      </c>
      <c r="C22806" s="1" t="s">
        <v>62</v>
      </c>
      <c r="D22806" s="1" t="s">
        <v>62</v>
      </c>
      <c r="E22806" s="1" t="s">
        <v>63</v>
      </c>
      <c r="F22806" s="1" t="s">
        <v>108</v>
      </c>
      <c r="G22806">
        <v>0</v>
      </c>
      <c r="H22806" s="1" t="s">
        <v>65</v>
      </c>
      <c r="I22806">
        <v>725</v>
      </c>
      <c r="J22806" s="1" t="s">
        <v>878</v>
      </c>
      <c r="K22806" s="1" t="s">
        <v>879</v>
      </c>
      <c r="L22806" s="1" t="s">
        <v>12903</v>
      </c>
      <c r="M22806" s="1" t="s">
        <v>13435</v>
      </c>
      <c r="N22806" s="1" t="s">
        <v>9637</v>
      </c>
      <c r="O22806" s="1" t="s">
        <v>13436</v>
      </c>
      <c r="P22806">
        <v>20160325</v>
      </c>
      <c r="Q22806">
        <v>20160325</v>
      </c>
      <c r="R22806">
        <v>20190403</v>
      </c>
      <c r="S22806" s="1" t="s">
        <v>1384</v>
      </c>
      <c r="T22806">
        <v>940</v>
      </c>
      <c r="U22806">
        <v>1345</v>
      </c>
      <c r="V22806">
        <v>2145</v>
      </c>
      <c r="W22806">
        <v>60</v>
      </c>
      <c r="X22806">
        <v>400</v>
      </c>
      <c r="Y22806">
        <v>800</v>
      </c>
      <c r="Z22806" s="1" t="s">
        <v>72</v>
      </c>
      <c r="AA22806" s="1" t="s">
        <v>72</v>
      </c>
      <c r="AB22806" s="1" t="s">
        <v>72</v>
      </c>
      <c r="AC22806">
        <v>2</v>
      </c>
      <c r="AD22806">
        <v>2</v>
      </c>
      <c r="AE22806" s="1" t="s">
        <v>72</v>
      </c>
      <c r="AF22806" s="1" t="s">
        <v>72</v>
      </c>
      <c r="AG22806" s="1" t="s">
        <v>72</v>
      </c>
      <c r="AH22806" s="1" t="s">
        <v>72</v>
      </c>
      <c r="AI22806" s="1" t="s">
        <v>72</v>
      </c>
      <c r="AJ22806" s="1" t="s">
        <v>72</v>
      </c>
      <c r="AK22806" s="1" t="s">
        <v>72</v>
      </c>
      <c r="AL22806">
        <v>2</v>
      </c>
      <c r="AM22806" s="1" t="s">
        <v>72</v>
      </c>
      <c r="AN22806" s="1" t="s">
        <v>72</v>
      </c>
      <c r="AO22806">
        <v>2300</v>
      </c>
      <c r="AP22806">
        <v>1413</v>
      </c>
      <c r="AQ22806">
        <v>1407</v>
      </c>
      <c r="AR22806" s="1" t="s">
        <v>8176</v>
      </c>
      <c r="AS22806">
        <v>1</v>
      </c>
      <c r="AT22806" s="1" t="s">
        <v>622</v>
      </c>
      <c r="AU22806">
        <v>4</v>
      </c>
      <c r="AV22806" s="1" t="s">
        <v>6134</v>
      </c>
      <c r="AW22806">
        <v>1242</v>
      </c>
      <c r="AX22806" s="1" t="s">
        <v>113</v>
      </c>
      <c r="AY22806">
        <v>115</v>
      </c>
      <c r="AZ22806" s="1" t="s">
        <v>856</v>
      </c>
      <c r="BA22806" s="1" t="s">
        <v>72</v>
      </c>
      <c r="BB22806" s="1" t="s">
        <v>451</v>
      </c>
      <c r="BC22806" s="1" t="s">
        <v>7737</v>
      </c>
      <c r="BF22806" s="1" t="s">
        <v>72</v>
      </c>
      <c r="BI22806" s="1" t="s">
        <v>72</v>
      </c>
    </row>
    <row r="22807" spans="1:61" x14ac:dyDescent="0.35">
      <c r="A22807" s="1" t="s">
        <v>2683</v>
      </c>
      <c r="B22807">
        <v>5</v>
      </c>
      <c r="C22807" s="1" t="s">
        <v>62</v>
      </c>
      <c r="D22807" s="1" t="s">
        <v>62</v>
      </c>
      <c r="E22807" s="1" t="s">
        <v>63</v>
      </c>
      <c r="F22807" s="1" t="s">
        <v>108</v>
      </c>
      <c r="G22807">
        <v>0</v>
      </c>
      <c r="H22807" s="1" t="s">
        <v>65</v>
      </c>
      <c r="I22807">
        <v>725</v>
      </c>
      <c r="J22807" s="1" t="s">
        <v>878</v>
      </c>
      <c r="K22807" s="1" t="s">
        <v>10049</v>
      </c>
      <c r="L22807" s="1" t="s">
        <v>20530</v>
      </c>
      <c r="M22807" s="1" t="s">
        <v>21093</v>
      </c>
      <c r="N22807" s="1" t="s">
        <v>16578</v>
      </c>
      <c r="O22807" s="1" t="s">
        <v>21094</v>
      </c>
      <c r="P22807">
        <v>20080220</v>
      </c>
      <c r="Q22807">
        <v>20080220</v>
      </c>
      <c r="R22807">
        <v>20180202</v>
      </c>
      <c r="S22807" s="1" t="s">
        <v>1391</v>
      </c>
      <c r="T22807">
        <v>810</v>
      </c>
      <c r="U22807">
        <v>1200</v>
      </c>
      <c r="V22807">
        <v>1600</v>
      </c>
      <c r="W22807">
        <v>28</v>
      </c>
      <c r="X22807">
        <v>350</v>
      </c>
      <c r="Y22807">
        <v>400</v>
      </c>
      <c r="Z22807" s="1" t="s">
        <v>72</v>
      </c>
      <c r="AA22807" s="1" t="s">
        <v>72</v>
      </c>
      <c r="AB22807" s="1" t="s">
        <v>72</v>
      </c>
      <c r="AC22807">
        <v>2</v>
      </c>
      <c r="AD22807">
        <v>2</v>
      </c>
      <c r="AE22807" s="1" t="s">
        <v>72</v>
      </c>
      <c r="AF22807" s="1" t="s">
        <v>72</v>
      </c>
      <c r="AG22807" s="1" t="s">
        <v>72</v>
      </c>
      <c r="AH22807" s="1" t="s">
        <v>72</v>
      </c>
      <c r="AI22807" s="1" t="s">
        <v>72</v>
      </c>
      <c r="AJ22807" s="1" t="s">
        <v>72</v>
      </c>
      <c r="AK22807" s="1" t="s">
        <v>72</v>
      </c>
      <c r="AL22807">
        <v>2</v>
      </c>
      <c r="AM22807" s="1" t="s">
        <v>72</v>
      </c>
      <c r="AN22807" s="1" t="s">
        <v>72</v>
      </c>
      <c r="AR22807" s="1" t="s">
        <v>20533</v>
      </c>
      <c r="AS22807">
        <v>1</v>
      </c>
      <c r="AT22807" s="1" t="s">
        <v>622</v>
      </c>
      <c r="AU22807">
        <v>4</v>
      </c>
      <c r="AV22807" s="1" t="s">
        <v>5241</v>
      </c>
      <c r="AW22807">
        <v>1108</v>
      </c>
      <c r="AX22807" s="1" t="s">
        <v>113</v>
      </c>
      <c r="AY22807">
        <v>139</v>
      </c>
      <c r="AZ22807" s="1" t="s">
        <v>808</v>
      </c>
      <c r="BA22807" s="1" t="s">
        <v>72</v>
      </c>
      <c r="BB22807" s="1" t="s">
        <v>72</v>
      </c>
      <c r="BC22807" s="1" t="s">
        <v>72</v>
      </c>
      <c r="BF22807" s="1" t="s">
        <v>72</v>
      </c>
      <c r="BI22807" s="1" t="s">
        <v>72</v>
      </c>
    </row>
    <row r="22808" spans="1:61" x14ac:dyDescent="0.35">
      <c r="A22808" s="1" t="s">
        <v>2683</v>
      </c>
      <c r="B22808">
        <v>11</v>
      </c>
      <c r="C22808" s="1" t="s">
        <v>348</v>
      </c>
      <c r="D22808" s="1" t="s">
        <v>348</v>
      </c>
      <c r="E22808" s="1" t="s">
        <v>349</v>
      </c>
      <c r="F22808" s="1" t="s">
        <v>108</v>
      </c>
      <c r="G22808">
        <v>0</v>
      </c>
      <c r="H22808" s="1" t="s">
        <v>65</v>
      </c>
      <c r="I22808">
        <v>725</v>
      </c>
      <c r="J22808" s="1" t="s">
        <v>878</v>
      </c>
      <c r="K22808" s="1" t="s">
        <v>3948</v>
      </c>
      <c r="L22808" s="1" t="s">
        <v>3949</v>
      </c>
      <c r="M22808" s="1" t="s">
        <v>17685</v>
      </c>
      <c r="N22808" s="1" t="s">
        <v>28287</v>
      </c>
      <c r="O22808" s="1" t="s">
        <v>28288</v>
      </c>
      <c r="P22808">
        <v>20170629</v>
      </c>
      <c r="Q22808">
        <v>20170629</v>
      </c>
      <c r="R22808">
        <v>20170629</v>
      </c>
      <c r="S22808" s="1" t="s">
        <v>656</v>
      </c>
      <c r="T22808">
        <v>1485</v>
      </c>
      <c r="U22808">
        <v>2144</v>
      </c>
      <c r="V22808">
        <v>3144</v>
      </c>
      <c r="W22808">
        <v>60</v>
      </c>
      <c r="X22808">
        <v>500</v>
      </c>
      <c r="Y22808">
        <v>1000</v>
      </c>
      <c r="Z22808" s="1" t="s">
        <v>72</v>
      </c>
      <c r="AA22808" s="1" t="s">
        <v>72</v>
      </c>
      <c r="AB22808" s="1" t="s">
        <v>72</v>
      </c>
      <c r="AC22808">
        <v>2</v>
      </c>
      <c r="AD22808">
        <v>3</v>
      </c>
      <c r="AE22808" s="1" t="s">
        <v>72</v>
      </c>
      <c r="AF22808" s="1" t="s">
        <v>72</v>
      </c>
      <c r="AG22808" s="1" t="s">
        <v>72</v>
      </c>
      <c r="AH22808" s="1" t="s">
        <v>72</v>
      </c>
      <c r="AI22808" s="1" t="s">
        <v>72</v>
      </c>
      <c r="AJ22808" s="1" t="s">
        <v>72</v>
      </c>
      <c r="AK22808" s="1" t="s">
        <v>72</v>
      </c>
      <c r="AL22808">
        <v>2</v>
      </c>
      <c r="AM22808" s="1" t="s">
        <v>72</v>
      </c>
      <c r="AN22808" s="1" t="s">
        <v>72</v>
      </c>
      <c r="AO22808">
        <v>2755</v>
      </c>
      <c r="AP22808">
        <v>1510</v>
      </c>
      <c r="AQ22808">
        <v>1530</v>
      </c>
      <c r="AR22808" s="1" t="s">
        <v>16166</v>
      </c>
      <c r="AS22808">
        <v>2</v>
      </c>
      <c r="AT22808" s="1" t="s">
        <v>3553</v>
      </c>
      <c r="AU22808">
        <v>4</v>
      </c>
      <c r="AV22808" s="1" t="s">
        <v>867</v>
      </c>
      <c r="AW22808">
        <v>1248</v>
      </c>
      <c r="AX22808" s="1" t="s">
        <v>77</v>
      </c>
      <c r="AY22808">
        <v>136</v>
      </c>
      <c r="AZ22808" s="1" t="s">
        <v>1170</v>
      </c>
      <c r="BA22808" s="1" t="s">
        <v>997</v>
      </c>
      <c r="BB22808" s="1" t="s">
        <v>17741</v>
      </c>
      <c r="BC22808" s="1" t="s">
        <v>8399</v>
      </c>
      <c r="BF22808" s="1" t="s">
        <v>72</v>
      </c>
      <c r="BI22808" s="1" t="s">
        <v>72</v>
      </c>
    </row>
    <row r="22809" spans="1:61" x14ac:dyDescent="0.35">
      <c r="A22809" s="1" t="s">
        <v>2683</v>
      </c>
      <c r="B22809">
        <v>6</v>
      </c>
      <c r="C22809" s="1" t="s">
        <v>238</v>
      </c>
      <c r="D22809" s="1" t="s">
        <v>238</v>
      </c>
      <c r="E22809" s="1" t="s">
        <v>63</v>
      </c>
      <c r="F22809" s="1" t="s">
        <v>108</v>
      </c>
      <c r="G22809">
        <v>0</v>
      </c>
      <c r="H22809" s="1" t="s">
        <v>65</v>
      </c>
      <c r="I22809">
        <v>725</v>
      </c>
      <c r="J22809" s="1" t="s">
        <v>878</v>
      </c>
      <c r="K22809" s="1" t="s">
        <v>1977</v>
      </c>
      <c r="L22809" s="1" t="s">
        <v>8173</v>
      </c>
      <c r="M22809" s="1" t="s">
        <v>16890</v>
      </c>
      <c r="N22809" s="1" t="s">
        <v>16891</v>
      </c>
      <c r="O22809" s="1" t="s">
        <v>16892</v>
      </c>
      <c r="P22809">
        <v>20170427</v>
      </c>
      <c r="Q22809">
        <v>20170427</v>
      </c>
      <c r="R22809">
        <v>20170427</v>
      </c>
      <c r="S22809" s="1" t="s">
        <v>656</v>
      </c>
      <c r="T22809">
        <v>1220</v>
      </c>
      <c r="U22809">
        <v>1705</v>
      </c>
      <c r="V22809">
        <v>2705</v>
      </c>
      <c r="W22809">
        <v>60</v>
      </c>
      <c r="X22809">
        <v>400</v>
      </c>
      <c r="Y22809">
        <v>1000</v>
      </c>
      <c r="Z22809" s="1" t="s">
        <v>72</v>
      </c>
      <c r="AA22809" s="1" t="s">
        <v>72</v>
      </c>
      <c r="AB22809" s="1" t="s">
        <v>72</v>
      </c>
      <c r="AC22809">
        <v>2</v>
      </c>
      <c r="AD22809">
        <v>3</v>
      </c>
      <c r="AE22809" s="1" t="s">
        <v>72</v>
      </c>
      <c r="AF22809" s="1" t="s">
        <v>72</v>
      </c>
      <c r="AG22809" s="1" t="s">
        <v>72</v>
      </c>
      <c r="AH22809" s="1" t="s">
        <v>72</v>
      </c>
      <c r="AI22809" s="1" t="s">
        <v>72</v>
      </c>
      <c r="AJ22809" s="1" t="s">
        <v>72</v>
      </c>
      <c r="AK22809" s="1" t="s">
        <v>72</v>
      </c>
      <c r="AL22809">
        <v>2</v>
      </c>
      <c r="AM22809" s="1" t="s">
        <v>72</v>
      </c>
      <c r="AN22809" s="1" t="s">
        <v>72</v>
      </c>
      <c r="AO22809">
        <v>2510</v>
      </c>
      <c r="AP22809">
        <v>1467</v>
      </c>
      <c r="AQ22809">
        <v>1460</v>
      </c>
      <c r="AR22809" s="1" t="s">
        <v>16166</v>
      </c>
      <c r="AS22809">
        <v>2</v>
      </c>
      <c r="AT22809" s="1" t="s">
        <v>3553</v>
      </c>
      <c r="AU22809">
        <v>4</v>
      </c>
      <c r="AV22809" s="1" t="s">
        <v>867</v>
      </c>
      <c r="AW22809">
        <v>1248</v>
      </c>
      <c r="AX22809" s="1" t="s">
        <v>113</v>
      </c>
      <c r="AY22809">
        <v>89</v>
      </c>
      <c r="AZ22809" s="1" t="s">
        <v>576</v>
      </c>
      <c r="BA22809" s="1" t="s">
        <v>997</v>
      </c>
      <c r="BB22809" s="1" t="s">
        <v>16032</v>
      </c>
      <c r="BC22809" s="1" t="s">
        <v>7737</v>
      </c>
      <c r="BF22809" s="1" t="s">
        <v>72</v>
      </c>
      <c r="BI22809" s="1" t="s">
        <v>72</v>
      </c>
    </row>
    <row r="22810" spans="1:61" x14ac:dyDescent="0.35">
      <c r="A22810" s="1" t="s">
        <v>2683</v>
      </c>
      <c r="B22810">
        <v>6</v>
      </c>
      <c r="C22810" s="1" t="s">
        <v>238</v>
      </c>
      <c r="D22810" s="1" t="s">
        <v>238</v>
      </c>
      <c r="E22810" s="1" t="s">
        <v>63</v>
      </c>
      <c r="F22810" s="1" t="s">
        <v>108</v>
      </c>
      <c r="G22810">
        <v>0</v>
      </c>
      <c r="H22810" s="1" t="s">
        <v>65</v>
      </c>
      <c r="I22810">
        <v>725</v>
      </c>
      <c r="J22810" s="1" t="s">
        <v>878</v>
      </c>
      <c r="K22810" s="1" t="s">
        <v>1977</v>
      </c>
      <c r="L22810" s="1" t="s">
        <v>8311</v>
      </c>
      <c r="M22810" s="1" t="s">
        <v>25647</v>
      </c>
      <c r="N22810" s="1" t="s">
        <v>25643</v>
      </c>
      <c r="O22810" s="1" t="s">
        <v>25648</v>
      </c>
      <c r="P22810">
        <v>20150224</v>
      </c>
      <c r="Q22810">
        <v>20150224</v>
      </c>
      <c r="R22810">
        <v>20180830</v>
      </c>
      <c r="S22810" s="1" t="s">
        <v>2964</v>
      </c>
      <c r="T22810">
        <v>1370</v>
      </c>
      <c r="U22810">
        <v>1845</v>
      </c>
      <c r="V22810">
        <v>2845</v>
      </c>
      <c r="W22810">
        <v>60</v>
      </c>
      <c r="X22810">
        <v>400</v>
      </c>
      <c r="Y22810">
        <v>1000</v>
      </c>
      <c r="Z22810" s="1" t="s">
        <v>72</v>
      </c>
      <c r="AA22810" s="1" t="s">
        <v>72</v>
      </c>
      <c r="AB22810" s="1" t="s">
        <v>72</v>
      </c>
      <c r="AC22810">
        <v>2</v>
      </c>
      <c r="AD22810">
        <v>3</v>
      </c>
      <c r="AE22810" s="1" t="s">
        <v>72</v>
      </c>
      <c r="AF22810" s="1" t="s">
        <v>72</v>
      </c>
      <c r="AG22810" s="1" t="s">
        <v>72</v>
      </c>
      <c r="AH22810" s="1" t="s">
        <v>72</v>
      </c>
      <c r="AI22810" s="1" t="s">
        <v>72</v>
      </c>
      <c r="AJ22810" s="1" t="s">
        <v>72</v>
      </c>
      <c r="AK22810" s="1" t="s">
        <v>72</v>
      </c>
      <c r="AL22810">
        <v>2</v>
      </c>
      <c r="AM22810" s="1" t="s">
        <v>72</v>
      </c>
      <c r="AN22810" s="1" t="s">
        <v>72</v>
      </c>
      <c r="AO22810">
        <v>2612</v>
      </c>
      <c r="AP22810">
        <v>1522</v>
      </c>
      <c r="AQ22810">
        <v>1519</v>
      </c>
      <c r="AR22810" s="1" t="s">
        <v>14744</v>
      </c>
      <c r="AS22810">
        <v>2</v>
      </c>
      <c r="AT22810" s="1" t="s">
        <v>3553</v>
      </c>
      <c r="AU22810">
        <v>4</v>
      </c>
      <c r="AV22810" s="1" t="s">
        <v>4810</v>
      </c>
      <c r="AW22810">
        <v>1248</v>
      </c>
      <c r="AX22810" s="1" t="s">
        <v>113</v>
      </c>
      <c r="AY22810">
        <v>110</v>
      </c>
      <c r="AZ22810" s="1" t="s">
        <v>532</v>
      </c>
      <c r="BA22810" s="1" t="s">
        <v>997</v>
      </c>
      <c r="BB22810" s="1" t="s">
        <v>24978</v>
      </c>
      <c r="BC22810" s="1" t="s">
        <v>7910</v>
      </c>
      <c r="BF22810" s="1" t="s">
        <v>72</v>
      </c>
      <c r="BI22810" s="1" t="s">
        <v>72</v>
      </c>
    </row>
    <row r="22811" spans="1:61" x14ac:dyDescent="0.35">
      <c r="A22811" s="1" t="s">
        <v>2683</v>
      </c>
      <c r="B22811">
        <v>6</v>
      </c>
      <c r="C22811" s="1" t="s">
        <v>238</v>
      </c>
      <c r="D22811" s="1" t="s">
        <v>238</v>
      </c>
      <c r="E22811" s="1" t="s">
        <v>63</v>
      </c>
      <c r="F22811" s="1" t="s">
        <v>108</v>
      </c>
      <c r="G22811">
        <v>0</v>
      </c>
      <c r="H22811" s="1" t="s">
        <v>65</v>
      </c>
      <c r="I22811">
        <v>725</v>
      </c>
      <c r="J22811" s="1" t="s">
        <v>878</v>
      </c>
      <c r="K22811" s="1" t="s">
        <v>1977</v>
      </c>
      <c r="L22811" s="1" t="s">
        <v>8311</v>
      </c>
      <c r="M22811" s="1" t="s">
        <v>25642</v>
      </c>
      <c r="N22811" s="1" t="s">
        <v>25643</v>
      </c>
      <c r="O22811" s="1" t="s">
        <v>25644</v>
      </c>
      <c r="P22811">
        <v>20130228</v>
      </c>
      <c r="Q22811">
        <v>20130228</v>
      </c>
      <c r="R22811">
        <v>20130228</v>
      </c>
      <c r="S22811" s="1" t="s">
        <v>1910</v>
      </c>
      <c r="T22811">
        <v>1407</v>
      </c>
      <c r="U22811">
        <v>1875</v>
      </c>
      <c r="V22811">
        <v>2875</v>
      </c>
      <c r="W22811">
        <v>60</v>
      </c>
      <c r="X22811">
        <v>400</v>
      </c>
      <c r="Y22811">
        <v>1000</v>
      </c>
      <c r="Z22811" s="1" t="s">
        <v>72</v>
      </c>
      <c r="AA22811" s="1" t="s">
        <v>72</v>
      </c>
      <c r="AB22811" s="1" t="s">
        <v>72</v>
      </c>
      <c r="AC22811">
        <v>2</v>
      </c>
      <c r="AD22811">
        <v>3</v>
      </c>
      <c r="AE22811" s="1" t="s">
        <v>72</v>
      </c>
      <c r="AF22811" s="1" t="s">
        <v>72</v>
      </c>
      <c r="AG22811" s="1" t="s">
        <v>72</v>
      </c>
      <c r="AH22811" s="1" t="s">
        <v>72</v>
      </c>
      <c r="AI22811" s="1" t="s">
        <v>72</v>
      </c>
      <c r="AJ22811" s="1" t="s">
        <v>72</v>
      </c>
      <c r="AK22811" s="1" t="s">
        <v>72</v>
      </c>
      <c r="AL22811">
        <v>2</v>
      </c>
      <c r="AM22811" s="1" t="s">
        <v>72</v>
      </c>
      <c r="AN22811" s="1" t="s">
        <v>72</v>
      </c>
      <c r="AO22811">
        <v>2612</v>
      </c>
      <c r="AP22811">
        <v>1522</v>
      </c>
      <c r="AQ22811">
        <v>1519</v>
      </c>
      <c r="AR22811" s="1" t="s">
        <v>14744</v>
      </c>
      <c r="AS22811">
        <v>2</v>
      </c>
      <c r="AT22811" s="1" t="s">
        <v>3553</v>
      </c>
      <c r="AU22811">
        <v>4</v>
      </c>
      <c r="AV22811" s="1" t="s">
        <v>4810</v>
      </c>
      <c r="AW22811">
        <v>1248</v>
      </c>
      <c r="AX22811" s="1" t="s">
        <v>113</v>
      </c>
      <c r="AY22811">
        <v>110</v>
      </c>
      <c r="AZ22811" s="1" t="s">
        <v>532</v>
      </c>
      <c r="BA22811" s="1" t="s">
        <v>997</v>
      </c>
      <c r="BB22811" s="1" t="s">
        <v>24978</v>
      </c>
      <c r="BC22811" s="1" t="s">
        <v>7910</v>
      </c>
      <c r="BF22811" s="1" t="s">
        <v>72</v>
      </c>
      <c r="BI22811" s="1" t="s">
        <v>72</v>
      </c>
    </row>
    <row r="22812" spans="1:61" x14ac:dyDescent="0.35">
      <c r="A22812" s="1" t="s">
        <v>2683</v>
      </c>
      <c r="B22812">
        <v>6</v>
      </c>
      <c r="C22812" s="1" t="s">
        <v>238</v>
      </c>
      <c r="D22812" s="1" t="s">
        <v>238</v>
      </c>
      <c r="E22812" s="1" t="s">
        <v>63</v>
      </c>
      <c r="F22812" s="1" t="s">
        <v>108</v>
      </c>
      <c r="G22812">
        <v>0</v>
      </c>
      <c r="H22812" s="1" t="s">
        <v>65</v>
      </c>
      <c r="I22812">
        <v>725</v>
      </c>
      <c r="J22812" s="1" t="s">
        <v>878</v>
      </c>
      <c r="K22812" s="1" t="s">
        <v>5128</v>
      </c>
      <c r="L22812" s="1" t="s">
        <v>20452</v>
      </c>
      <c r="M22812" s="1" t="s">
        <v>30885</v>
      </c>
      <c r="N22812" s="1" t="s">
        <v>30886</v>
      </c>
      <c r="O22812" s="1" t="s">
        <v>741</v>
      </c>
      <c r="P22812">
        <v>20060323</v>
      </c>
      <c r="Q22812">
        <v>20060323</v>
      </c>
      <c r="R22812">
        <v>20060323</v>
      </c>
      <c r="S22812" s="1" t="s">
        <v>666</v>
      </c>
      <c r="T22812">
        <v>1655</v>
      </c>
      <c r="U22812">
        <v>2040</v>
      </c>
      <c r="V22812">
        <v>3540</v>
      </c>
      <c r="W22812">
        <v>70</v>
      </c>
      <c r="X22812">
        <v>700</v>
      </c>
      <c r="Y22812">
        <v>1500</v>
      </c>
      <c r="Z22812" s="1" t="s">
        <v>72</v>
      </c>
      <c r="AA22812" s="1" t="s">
        <v>72</v>
      </c>
      <c r="AB22812" s="1" t="s">
        <v>72</v>
      </c>
      <c r="AC22812">
        <v>2</v>
      </c>
      <c r="AD22812">
        <v>3</v>
      </c>
      <c r="AE22812" s="1" t="s">
        <v>72</v>
      </c>
      <c r="AF22812" s="1" t="s">
        <v>72</v>
      </c>
      <c r="AG22812" s="1" t="s">
        <v>72</v>
      </c>
      <c r="AH22812" s="1" t="s">
        <v>72</v>
      </c>
      <c r="AI22812" s="1" t="s">
        <v>72</v>
      </c>
      <c r="AJ22812" s="1" t="s">
        <v>72</v>
      </c>
      <c r="AK22812" s="1" t="s">
        <v>72</v>
      </c>
      <c r="AL22812">
        <v>2</v>
      </c>
      <c r="AM22812" s="1" t="s">
        <v>72</v>
      </c>
      <c r="AN22812" s="1" t="s">
        <v>72</v>
      </c>
      <c r="AR22812" s="1" t="s">
        <v>10027</v>
      </c>
      <c r="AS22812">
        <v>2</v>
      </c>
      <c r="AT22812" s="1" t="s">
        <v>3553</v>
      </c>
      <c r="AU22812">
        <v>4</v>
      </c>
      <c r="AV22812" s="1" t="s">
        <v>1363</v>
      </c>
      <c r="AW22812">
        <v>1910</v>
      </c>
      <c r="AX22812" s="1" t="s">
        <v>113</v>
      </c>
      <c r="AY22812">
        <v>161</v>
      </c>
      <c r="AZ22812" s="1" t="s">
        <v>875</v>
      </c>
      <c r="BA22812" s="1" t="s">
        <v>3802</v>
      </c>
      <c r="BB22812" s="1" t="s">
        <v>72</v>
      </c>
      <c r="BC22812" s="1" t="s">
        <v>72</v>
      </c>
      <c r="BF22812" s="1" t="s">
        <v>72</v>
      </c>
      <c r="BI22812" s="1" t="s">
        <v>72</v>
      </c>
    </row>
    <row r="22813" spans="1:61" x14ac:dyDescent="0.35">
      <c r="A22813" s="1" t="s">
        <v>2683</v>
      </c>
      <c r="B22813">
        <v>6</v>
      </c>
      <c r="C22813" s="1" t="s">
        <v>238</v>
      </c>
      <c r="D22813" s="1" t="s">
        <v>238</v>
      </c>
      <c r="E22813" s="1" t="s">
        <v>63</v>
      </c>
      <c r="F22813" s="1" t="s">
        <v>108</v>
      </c>
      <c r="G22813">
        <v>0</v>
      </c>
      <c r="H22813" s="1" t="s">
        <v>82</v>
      </c>
      <c r="I22813">
        <v>725</v>
      </c>
      <c r="J22813" s="1" t="s">
        <v>878</v>
      </c>
      <c r="K22813" s="1" t="s">
        <v>5128</v>
      </c>
      <c r="L22813" s="1" t="s">
        <v>20452</v>
      </c>
      <c r="M22813" s="1" t="s">
        <v>30885</v>
      </c>
      <c r="N22813" s="1" t="s">
        <v>12276</v>
      </c>
      <c r="O22813" s="1" t="s">
        <v>1921</v>
      </c>
      <c r="P22813">
        <v>20060428</v>
      </c>
      <c r="Q22813">
        <v>20060428</v>
      </c>
      <c r="R22813">
        <v>20060428</v>
      </c>
      <c r="S22813" s="1" t="s">
        <v>2525</v>
      </c>
      <c r="T22813">
        <v>1665</v>
      </c>
      <c r="U22813">
        <v>2050</v>
      </c>
      <c r="V22813">
        <v>3550</v>
      </c>
      <c r="W22813">
        <v>70</v>
      </c>
      <c r="X22813">
        <v>700</v>
      </c>
      <c r="Y22813">
        <v>1500</v>
      </c>
      <c r="Z22813" s="1" t="s">
        <v>72</v>
      </c>
      <c r="AA22813" s="1" t="s">
        <v>72</v>
      </c>
      <c r="AB22813" s="1" t="s">
        <v>72</v>
      </c>
      <c r="AC22813">
        <v>2</v>
      </c>
      <c r="AD22813">
        <v>3</v>
      </c>
      <c r="AE22813" s="1" t="s">
        <v>72</v>
      </c>
      <c r="AF22813" s="1" t="s">
        <v>72</v>
      </c>
      <c r="AG22813" s="1" t="s">
        <v>72</v>
      </c>
      <c r="AH22813" s="1" t="s">
        <v>72</v>
      </c>
      <c r="AI22813" s="1" t="s">
        <v>72</v>
      </c>
      <c r="AJ22813" s="1" t="s">
        <v>72</v>
      </c>
      <c r="AK22813" s="1" t="s">
        <v>72</v>
      </c>
      <c r="AL22813">
        <v>2</v>
      </c>
      <c r="AM22813" s="1" t="s">
        <v>72</v>
      </c>
      <c r="AN22813" s="1" t="s">
        <v>72</v>
      </c>
      <c r="AR22813" s="1" t="s">
        <v>18204</v>
      </c>
      <c r="AS22813">
        <v>2</v>
      </c>
      <c r="AT22813" s="1" t="s">
        <v>3553</v>
      </c>
      <c r="AU22813">
        <v>4</v>
      </c>
      <c r="AV22813" s="1" t="s">
        <v>151</v>
      </c>
      <c r="AW22813">
        <v>1910</v>
      </c>
      <c r="AX22813" s="1" t="s">
        <v>113</v>
      </c>
      <c r="AY22813">
        <v>161</v>
      </c>
      <c r="AZ22813" s="1" t="s">
        <v>875</v>
      </c>
      <c r="BA22813" s="1" t="s">
        <v>9994</v>
      </c>
      <c r="BB22813" s="1" t="s">
        <v>72</v>
      </c>
      <c r="BC22813" s="1" t="s">
        <v>72</v>
      </c>
      <c r="BF22813" s="1" t="s">
        <v>72</v>
      </c>
      <c r="BI22813" s="1" t="s">
        <v>72</v>
      </c>
    </row>
    <row r="22814" spans="1:61" x14ac:dyDescent="0.35">
      <c r="A22814" s="1" t="s">
        <v>2683</v>
      </c>
      <c r="B22814">
        <v>11</v>
      </c>
      <c r="C22814" s="1" t="s">
        <v>886</v>
      </c>
      <c r="D22814" s="1" t="s">
        <v>8883</v>
      </c>
      <c r="E22814" s="1" t="s">
        <v>349</v>
      </c>
      <c r="F22814" s="1" t="s">
        <v>124</v>
      </c>
      <c r="G22814">
        <v>0</v>
      </c>
      <c r="H22814" s="1" t="s">
        <v>65</v>
      </c>
      <c r="I22814">
        <v>725</v>
      </c>
      <c r="J22814" s="1" t="s">
        <v>878</v>
      </c>
      <c r="K22814" s="1" t="s">
        <v>294</v>
      </c>
      <c r="L22814" s="1" t="s">
        <v>4277</v>
      </c>
      <c r="M22814" s="1" t="s">
        <v>28146</v>
      </c>
      <c r="N22814" s="1" t="s">
        <v>13129</v>
      </c>
      <c r="O22814" s="1" t="s">
        <v>17669</v>
      </c>
      <c r="P22814">
        <v>20140416</v>
      </c>
      <c r="Q22814">
        <v>20140416</v>
      </c>
      <c r="R22814">
        <v>20190902</v>
      </c>
      <c r="S22814" s="1" t="s">
        <v>2759</v>
      </c>
      <c r="T22814">
        <v>2100</v>
      </c>
      <c r="U22814">
        <v>3500</v>
      </c>
      <c r="V22814">
        <v>6000</v>
      </c>
      <c r="W22814">
        <v>100</v>
      </c>
      <c r="X22814">
        <v>750</v>
      </c>
      <c r="Y22814">
        <v>2500</v>
      </c>
      <c r="Z22814" s="1" t="s">
        <v>72</v>
      </c>
      <c r="AA22814" s="1" t="s">
        <v>72</v>
      </c>
      <c r="AB22814" s="1" t="s">
        <v>72</v>
      </c>
      <c r="AC22814">
        <v>3</v>
      </c>
      <c r="AE22814" s="1" t="s">
        <v>72</v>
      </c>
      <c r="AF22814" s="1" t="s">
        <v>72</v>
      </c>
      <c r="AG22814" s="1" t="s">
        <v>72</v>
      </c>
      <c r="AH22814" s="1" t="s">
        <v>72</v>
      </c>
      <c r="AI22814" s="1" t="s">
        <v>72</v>
      </c>
      <c r="AJ22814" s="1" t="s">
        <v>72</v>
      </c>
      <c r="AK22814" s="1" t="s">
        <v>72</v>
      </c>
      <c r="AL22814">
        <v>2</v>
      </c>
      <c r="AM22814" s="1" t="s">
        <v>72</v>
      </c>
      <c r="AN22814" s="1" t="s">
        <v>72</v>
      </c>
      <c r="AO22814">
        <v>4035</v>
      </c>
      <c r="AP22814">
        <v>1810</v>
      </c>
      <c r="AQ22814">
        <v>1790</v>
      </c>
      <c r="AR22814" s="1" t="s">
        <v>13131</v>
      </c>
      <c r="AS22814">
        <v>2</v>
      </c>
      <c r="AT22814" s="1" t="s">
        <v>3553</v>
      </c>
      <c r="AU22814">
        <v>4</v>
      </c>
      <c r="AV22814" s="1" t="s">
        <v>840</v>
      </c>
      <c r="AW22814">
        <v>2287</v>
      </c>
      <c r="AX22814" s="1" t="s">
        <v>77</v>
      </c>
      <c r="AY22814">
        <v>195</v>
      </c>
      <c r="AZ22814" s="1" t="s">
        <v>1148</v>
      </c>
      <c r="BA22814" s="1" t="s">
        <v>3802</v>
      </c>
      <c r="BB22814" s="1" t="s">
        <v>9615</v>
      </c>
      <c r="BC22814" s="1" t="s">
        <v>8418</v>
      </c>
      <c r="BF22814" s="1" t="s">
        <v>72</v>
      </c>
      <c r="BI22814" s="1" t="s">
        <v>72</v>
      </c>
    </row>
    <row r="22815" spans="1:61" x14ac:dyDescent="0.35">
      <c r="A22815" s="1" t="s">
        <v>2683</v>
      </c>
      <c r="B22815">
        <v>11</v>
      </c>
      <c r="C22815" s="1" t="s">
        <v>886</v>
      </c>
      <c r="D22815" s="1" t="s">
        <v>8883</v>
      </c>
      <c r="E22815" s="1" t="s">
        <v>349</v>
      </c>
      <c r="F22815" s="1" t="s">
        <v>124</v>
      </c>
      <c r="G22815">
        <v>0</v>
      </c>
      <c r="H22815" s="1" t="s">
        <v>65</v>
      </c>
      <c r="I22815">
        <v>725</v>
      </c>
      <c r="J22815" s="1" t="s">
        <v>878</v>
      </c>
      <c r="K22815" s="1" t="s">
        <v>294</v>
      </c>
      <c r="L22815" s="1" t="s">
        <v>4277</v>
      </c>
      <c r="M22815" s="1" t="s">
        <v>28146</v>
      </c>
      <c r="N22815" s="1" t="s">
        <v>13129</v>
      </c>
      <c r="O22815" s="1" t="s">
        <v>17669</v>
      </c>
      <c r="P22815">
        <v>20140417</v>
      </c>
      <c r="Q22815">
        <v>20140417</v>
      </c>
      <c r="R22815">
        <v>20190902</v>
      </c>
      <c r="S22815" s="1" t="s">
        <v>2759</v>
      </c>
      <c r="T22815">
        <v>2100</v>
      </c>
      <c r="U22815">
        <v>3500</v>
      </c>
      <c r="V22815">
        <v>6000</v>
      </c>
      <c r="W22815">
        <v>100</v>
      </c>
      <c r="X22815">
        <v>750</v>
      </c>
      <c r="Y22815">
        <v>2500</v>
      </c>
      <c r="Z22815" s="1" t="s">
        <v>72</v>
      </c>
      <c r="AA22815" s="1" t="s">
        <v>72</v>
      </c>
      <c r="AB22815" s="1" t="s">
        <v>72</v>
      </c>
      <c r="AC22815">
        <v>3</v>
      </c>
      <c r="AE22815" s="1" t="s">
        <v>72</v>
      </c>
      <c r="AF22815" s="1" t="s">
        <v>72</v>
      </c>
      <c r="AG22815" s="1" t="s">
        <v>72</v>
      </c>
      <c r="AH22815" s="1" t="s">
        <v>72</v>
      </c>
      <c r="AI22815" s="1" t="s">
        <v>72</v>
      </c>
      <c r="AJ22815" s="1" t="s">
        <v>72</v>
      </c>
      <c r="AK22815" s="1" t="s">
        <v>72</v>
      </c>
      <c r="AL22815">
        <v>2</v>
      </c>
      <c r="AM22815" s="1" t="s">
        <v>72</v>
      </c>
      <c r="AN22815" s="1" t="s">
        <v>72</v>
      </c>
      <c r="AO22815">
        <v>4035</v>
      </c>
      <c r="AP22815">
        <v>1810</v>
      </c>
      <c r="AQ22815">
        <v>1790</v>
      </c>
      <c r="AR22815" s="1" t="s">
        <v>13131</v>
      </c>
      <c r="AS22815">
        <v>2</v>
      </c>
      <c r="AT22815" s="1" t="s">
        <v>3553</v>
      </c>
      <c r="AU22815">
        <v>4</v>
      </c>
      <c r="AV22815" s="1" t="s">
        <v>840</v>
      </c>
      <c r="AW22815">
        <v>2287</v>
      </c>
      <c r="AX22815" s="1" t="s">
        <v>77</v>
      </c>
      <c r="AY22815">
        <v>195</v>
      </c>
      <c r="AZ22815" s="1" t="s">
        <v>1148</v>
      </c>
      <c r="BA22815" s="1" t="s">
        <v>3668</v>
      </c>
      <c r="BB22815" s="1" t="s">
        <v>9615</v>
      </c>
      <c r="BC22815" s="1" t="s">
        <v>8418</v>
      </c>
      <c r="BF22815" s="1" t="s">
        <v>72</v>
      </c>
      <c r="BI22815" s="1" t="s">
        <v>72</v>
      </c>
    </row>
    <row r="22816" spans="1:61" x14ac:dyDescent="0.35">
      <c r="A22816" s="1" t="s">
        <v>2683</v>
      </c>
      <c r="B22816">
        <v>11</v>
      </c>
      <c r="C22816" s="1" t="s">
        <v>1411</v>
      </c>
      <c r="D22816" s="1" t="s">
        <v>7616</v>
      </c>
      <c r="E22816" s="1" t="s">
        <v>349</v>
      </c>
      <c r="F22816" s="1" t="s">
        <v>124</v>
      </c>
      <c r="G22816">
        <v>0</v>
      </c>
      <c r="H22816" s="1" t="s">
        <v>65</v>
      </c>
      <c r="I22816">
        <v>725</v>
      </c>
      <c r="J22816" s="1" t="s">
        <v>878</v>
      </c>
      <c r="K22816" s="1" t="s">
        <v>30866</v>
      </c>
      <c r="L22816" s="1" t="s">
        <v>10503</v>
      </c>
      <c r="M22816" s="1" t="s">
        <v>30867</v>
      </c>
      <c r="N22816" s="1" t="s">
        <v>30868</v>
      </c>
      <c r="O22816" s="1" t="s">
        <v>72</v>
      </c>
      <c r="P22816">
        <v>20100913</v>
      </c>
      <c r="Q22816">
        <v>20100913</v>
      </c>
      <c r="R22816">
        <v>20171127</v>
      </c>
      <c r="S22816" s="1" t="s">
        <v>1384</v>
      </c>
      <c r="T22816">
        <v>2270</v>
      </c>
      <c r="U22816">
        <v>3500</v>
      </c>
      <c r="V22816">
        <v>6000</v>
      </c>
      <c r="X22816">
        <v>750</v>
      </c>
      <c r="Y22816">
        <v>2500</v>
      </c>
      <c r="Z22816" s="1" t="s">
        <v>72</v>
      </c>
      <c r="AA22816" s="1" t="s">
        <v>72</v>
      </c>
      <c r="AB22816" s="1" t="s">
        <v>72</v>
      </c>
      <c r="AC22816">
        <v>3</v>
      </c>
      <c r="AD22816">
        <v>4</v>
      </c>
      <c r="AE22816" s="1" t="s">
        <v>72</v>
      </c>
      <c r="AF22816" s="1" t="s">
        <v>72</v>
      </c>
      <c r="AG22816" s="1" t="s">
        <v>72</v>
      </c>
      <c r="AH22816" s="1" t="s">
        <v>72</v>
      </c>
      <c r="AI22816" s="1" t="s">
        <v>72</v>
      </c>
      <c r="AJ22816" s="1" t="s">
        <v>72</v>
      </c>
      <c r="AK22816" s="1" t="s">
        <v>72</v>
      </c>
      <c r="AL22816">
        <v>2</v>
      </c>
      <c r="AM22816" s="1" t="s">
        <v>72</v>
      </c>
      <c r="AN22816" s="1" t="s">
        <v>72</v>
      </c>
      <c r="AR22816" s="1" t="s">
        <v>20548</v>
      </c>
      <c r="AS22816">
        <v>2</v>
      </c>
      <c r="AT22816" s="1" t="s">
        <v>3553</v>
      </c>
      <c r="AU22816">
        <v>4</v>
      </c>
      <c r="AV22816" s="1" t="s">
        <v>1363</v>
      </c>
      <c r="AW22816">
        <v>2287</v>
      </c>
      <c r="AX22816" s="1" t="s">
        <v>77</v>
      </c>
      <c r="AZ22816" s="1" t="s">
        <v>72</v>
      </c>
      <c r="BA22816" s="1" t="s">
        <v>72</v>
      </c>
      <c r="BB22816" s="1" t="s">
        <v>72</v>
      </c>
      <c r="BC22816" s="1" t="s">
        <v>72</v>
      </c>
      <c r="BF22816" s="1" t="s">
        <v>72</v>
      </c>
      <c r="BI22816" s="1" t="s">
        <v>72</v>
      </c>
    </row>
    <row r="22817" spans="1:61" x14ac:dyDescent="0.35">
      <c r="A22817" s="1" t="s">
        <v>2683</v>
      </c>
      <c r="B22817">
        <v>11</v>
      </c>
      <c r="C22817" s="1" t="s">
        <v>886</v>
      </c>
      <c r="D22817" s="1" t="s">
        <v>8883</v>
      </c>
      <c r="E22817" s="1" t="s">
        <v>349</v>
      </c>
      <c r="F22817" s="1" t="s">
        <v>3520</v>
      </c>
      <c r="G22817">
        <v>0</v>
      </c>
      <c r="H22817" s="1" t="s">
        <v>65</v>
      </c>
      <c r="I22817">
        <v>725</v>
      </c>
      <c r="J22817" s="1" t="s">
        <v>878</v>
      </c>
      <c r="K22817" s="1" t="s">
        <v>30858</v>
      </c>
      <c r="L22817" s="1" t="s">
        <v>4277</v>
      </c>
      <c r="M22817" s="1" t="s">
        <v>30859</v>
      </c>
      <c r="N22817" s="1" t="s">
        <v>30860</v>
      </c>
      <c r="O22817" s="1" t="s">
        <v>72</v>
      </c>
      <c r="P22817">
        <v>20030916</v>
      </c>
      <c r="Q22817">
        <v>20030916</v>
      </c>
      <c r="R22817">
        <v>20170703</v>
      </c>
      <c r="S22817" s="1" t="s">
        <v>3008</v>
      </c>
      <c r="T22817">
        <v>2530</v>
      </c>
      <c r="U22817">
        <v>3500</v>
      </c>
      <c r="V22817">
        <v>5500</v>
      </c>
      <c r="Z22817" s="1" t="s">
        <v>72</v>
      </c>
      <c r="AA22817" s="1" t="s">
        <v>72</v>
      </c>
      <c r="AB22817" s="1" t="s">
        <v>72</v>
      </c>
      <c r="AC22817">
        <v>3</v>
      </c>
      <c r="AE22817" s="1" t="s">
        <v>72</v>
      </c>
      <c r="AF22817" s="1" t="s">
        <v>72</v>
      </c>
      <c r="AG22817" s="1" t="s">
        <v>72</v>
      </c>
      <c r="AH22817" s="1" t="s">
        <v>72</v>
      </c>
      <c r="AI22817" s="1" t="s">
        <v>72</v>
      </c>
      <c r="AJ22817" s="1" t="s">
        <v>72</v>
      </c>
      <c r="AK22817" s="1" t="s">
        <v>72</v>
      </c>
      <c r="AL22817">
        <v>2</v>
      </c>
      <c r="AM22817" s="1" t="s">
        <v>72</v>
      </c>
      <c r="AN22817" s="1" t="s">
        <v>72</v>
      </c>
      <c r="AR22817" s="1" t="s">
        <v>30861</v>
      </c>
      <c r="AS22817">
        <v>2</v>
      </c>
      <c r="AT22817" s="1" t="s">
        <v>3553</v>
      </c>
      <c r="AU22817">
        <v>4</v>
      </c>
      <c r="AV22817" s="1" t="s">
        <v>822</v>
      </c>
      <c r="AW22817">
        <v>2286</v>
      </c>
      <c r="AX22817" s="1" t="s">
        <v>77</v>
      </c>
      <c r="AZ22817" s="1" t="s">
        <v>72</v>
      </c>
      <c r="BA22817" s="1" t="s">
        <v>72</v>
      </c>
      <c r="BB22817" s="1" t="s">
        <v>72</v>
      </c>
      <c r="BC22817" s="1" t="s">
        <v>72</v>
      </c>
      <c r="BF22817" s="1" t="s">
        <v>72</v>
      </c>
      <c r="BI22817" s="1" t="s">
        <v>72</v>
      </c>
    </row>
    <row r="22818" spans="1:61" x14ac:dyDescent="0.35">
      <c r="A22818" s="1" t="s">
        <v>2683</v>
      </c>
      <c r="B22818">
        <v>5</v>
      </c>
      <c r="C22818" s="1" t="s">
        <v>1010</v>
      </c>
      <c r="D22818" s="1" t="s">
        <v>18061</v>
      </c>
      <c r="E22818" s="1" t="s">
        <v>63</v>
      </c>
      <c r="F22818" s="1" t="s">
        <v>108</v>
      </c>
      <c r="G22818">
        <v>0</v>
      </c>
      <c r="H22818" s="1" t="s">
        <v>65</v>
      </c>
      <c r="I22818">
        <v>725</v>
      </c>
      <c r="J22818" s="1" t="s">
        <v>878</v>
      </c>
      <c r="K22818" s="1" t="s">
        <v>13776</v>
      </c>
      <c r="L22818" s="1" t="s">
        <v>30852</v>
      </c>
      <c r="M22818" s="1" t="s">
        <v>30853</v>
      </c>
      <c r="N22818" s="1" t="s">
        <v>30854</v>
      </c>
      <c r="O22818" s="1" t="s">
        <v>21098</v>
      </c>
      <c r="P22818">
        <v>20000428</v>
      </c>
      <c r="Q22818">
        <v>20000428</v>
      </c>
      <c r="R22818">
        <v>20200924</v>
      </c>
      <c r="S22818" s="1" t="s">
        <v>4276</v>
      </c>
      <c r="T22818">
        <v>1245</v>
      </c>
      <c r="U22818">
        <v>1680</v>
      </c>
      <c r="Z22818" s="1" t="s">
        <v>72</v>
      </c>
      <c r="AA22818" s="1" t="s">
        <v>72</v>
      </c>
      <c r="AB22818" s="1" t="s">
        <v>72</v>
      </c>
      <c r="AC22818">
        <v>2</v>
      </c>
      <c r="AD22818">
        <v>3</v>
      </c>
      <c r="AE22818" s="1" t="s">
        <v>72</v>
      </c>
      <c r="AF22818" s="1" t="s">
        <v>72</v>
      </c>
      <c r="AG22818" s="1" t="s">
        <v>72</v>
      </c>
      <c r="AH22818" s="1" t="s">
        <v>72</v>
      </c>
      <c r="AI22818" s="1" t="s">
        <v>72</v>
      </c>
      <c r="AJ22818" s="1" t="s">
        <v>72</v>
      </c>
      <c r="AK22818" s="1" t="s">
        <v>72</v>
      </c>
      <c r="AL22818">
        <v>2</v>
      </c>
      <c r="AM22818" s="1" t="s">
        <v>72</v>
      </c>
      <c r="AN22818" s="1" t="s">
        <v>72</v>
      </c>
      <c r="AR22818" s="1" t="s">
        <v>30855</v>
      </c>
      <c r="AS22818">
        <v>2</v>
      </c>
      <c r="AT22818" s="1" t="s">
        <v>3553</v>
      </c>
      <c r="AU22818">
        <v>4</v>
      </c>
      <c r="AV22818" s="1" t="s">
        <v>582</v>
      </c>
      <c r="AW22818">
        <v>1910</v>
      </c>
      <c r="AX22818" s="1" t="s">
        <v>113</v>
      </c>
      <c r="AZ22818" s="1" t="s">
        <v>72</v>
      </c>
      <c r="BA22818" s="1" t="s">
        <v>72</v>
      </c>
      <c r="BB22818" s="1" t="s">
        <v>72</v>
      </c>
      <c r="BC22818" s="1" t="s">
        <v>72</v>
      </c>
      <c r="BF22818" s="1" t="s">
        <v>72</v>
      </c>
      <c r="BI22818" s="1" t="s">
        <v>72</v>
      </c>
    </row>
    <row r="22819" spans="1:61" x14ac:dyDescent="0.35">
      <c r="A22819" s="1" t="s">
        <v>2683</v>
      </c>
      <c r="B22819">
        <v>2</v>
      </c>
      <c r="C22819" s="1" t="s">
        <v>614</v>
      </c>
      <c r="D22819" s="1" t="s">
        <v>615</v>
      </c>
      <c r="E22819" s="1" t="s">
        <v>616</v>
      </c>
      <c r="F22819" s="1" t="s">
        <v>13533</v>
      </c>
      <c r="G22819">
        <v>0</v>
      </c>
      <c r="H22819" s="1" t="s">
        <v>65</v>
      </c>
      <c r="I22819">
        <v>2289</v>
      </c>
      <c r="J22819" s="1" t="s">
        <v>737</v>
      </c>
      <c r="K22819" s="1" t="s">
        <v>13539</v>
      </c>
      <c r="L22819" s="1" t="s">
        <v>13540</v>
      </c>
      <c r="M22819" s="1" t="s">
        <v>13541</v>
      </c>
      <c r="N22819" s="1" t="s">
        <v>344</v>
      </c>
      <c r="O22819" s="1" t="s">
        <v>1066</v>
      </c>
      <c r="P22819">
        <v>20160727</v>
      </c>
      <c r="Q22819">
        <v>20160727</v>
      </c>
      <c r="R22819">
        <v>20180703</v>
      </c>
      <c r="S22819" s="1" t="s">
        <v>2525</v>
      </c>
      <c r="T22819">
        <v>182</v>
      </c>
      <c r="U22819">
        <v>355</v>
      </c>
      <c r="Z22819" s="1" t="s">
        <v>72</v>
      </c>
      <c r="AA22819" s="1" t="s">
        <v>72</v>
      </c>
      <c r="AB22819" s="1" t="s">
        <v>72</v>
      </c>
      <c r="AC22819">
        <v>1</v>
      </c>
      <c r="AD22819">
        <v>1</v>
      </c>
      <c r="AE22819" s="1" t="s">
        <v>72</v>
      </c>
      <c r="AF22819" s="1" t="s">
        <v>72</v>
      </c>
      <c r="AG22819" s="1" t="s">
        <v>72</v>
      </c>
      <c r="AH22819" s="1" t="s">
        <v>72</v>
      </c>
      <c r="AI22819" s="1" t="s">
        <v>72</v>
      </c>
      <c r="AJ22819" s="1" t="s">
        <v>72</v>
      </c>
      <c r="AK22819" s="1" t="s">
        <v>72</v>
      </c>
      <c r="AL22819">
        <v>2</v>
      </c>
      <c r="AM22819" s="1" t="s">
        <v>72</v>
      </c>
      <c r="AN22819" s="1" t="s">
        <v>72</v>
      </c>
      <c r="AR22819" s="1" t="s">
        <v>13542</v>
      </c>
      <c r="AS22819">
        <v>1</v>
      </c>
      <c r="AT22819" s="1" t="s">
        <v>622</v>
      </c>
      <c r="AU22819">
        <v>2</v>
      </c>
      <c r="AV22819" s="1" t="s">
        <v>828</v>
      </c>
      <c r="AW22819">
        <v>689</v>
      </c>
      <c r="AX22819" s="1" t="s">
        <v>113</v>
      </c>
      <c r="AZ22819" s="1" t="s">
        <v>72</v>
      </c>
      <c r="BA22819" s="1" t="s">
        <v>72</v>
      </c>
      <c r="BB22819" s="1" t="s">
        <v>72</v>
      </c>
      <c r="BC22819" s="1" t="s">
        <v>72</v>
      </c>
      <c r="BF22819" s="1" t="s">
        <v>72</v>
      </c>
      <c r="BI22819" s="1" t="s">
        <v>72</v>
      </c>
    </row>
    <row r="22820" spans="1:61" x14ac:dyDescent="0.35">
      <c r="A22820" s="1" t="s">
        <v>2683</v>
      </c>
      <c r="B22820">
        <v>2</v>
      </c>
      <c r="C22820" s="1" t="s">
        <v>614</v>
      </c>
      <c r="D22820" s="1" t="s">
        <v>615</v>
      </c>
      <c r="E22820" s="1" t="s">
        <v>616</v>
      </c>
      <c r="F22820" s="1" t="s">
        <v>64</v>
      </c>
      <c r="G22820">
        <v>0</v>
      </c>
      <c r="H22820" s="1" t="s">
        <v>82</v>
      </c>
      <c r="I22820">
        <v>2289</v>
      </c>
      <c r="J22820" s="1" t="s">
        <v>737</v>
      </c>
      <c r="K22820" s="1" t="s">
        <v>13539</v>
      </c>
      <c r="L22820" s="1" t="s">
        <v>13540</v>
      </c>
      <c r="M22820" s="1" t="s">
        <v>30828</v>
      </c>
      <c r="N22820" s="1" t="s">
        <v>344</v>
      </c>
      <c r="O22820" s="1" t="s">
        <v>30829</v>
      </c>
      <c r="P22820">
        <v>20140618</v>
      </c>
      <c r="Q22820">
        <v>20140618</v>
      </c>
      <c r="R22820">
        <v>20140618</v>
      </c>
      <c r="S22820" s="1" t="s">
        <v>2952</v>
      </c>
      <c r="T22820">
        <v>179</v>
      </c>
      <c r="U22820">
        <v>355</v>
      </c>
      <c r="Z22820" s="1" t="s">
        <v>72</v>
      </c>
      <c r="AA22820" s="1" t="s">
        <v>72</v>
      </c>
      <c r="AB22820" s="1" t="s">
        <v>72</v>
      </c>
      <c r="AC22820">
        <v>1</v>
      </c>
      <c r="AD22820">
        <v>0</v>
      </c>
      <c r="AE22820" s="1" t="s">
        <v>72</v>
      </c>
      <c r="AF22820" s="1" t="s">
        <v>72</v>
      </c>
      <c r="AG22820" s="1" t="s">
        <v>72</v>
      </c>
      <c r="AH22820" s="1" t="s">
        <v>72</v>
      </c>
      <c r="AI22820" s="1" t="s">
        <v>72</v>
      </c>
      <c r="AJ22820" s="1" t="s">
        <v>72</v>
      </c>
      <c r="AK22820" s="1" t="s">
        <v>72</v>
      </c>
      <c r="AL22820">
        <v>2</v>
      </c>
      <c r="AM22820" s="1" t="s">
        <v>72</v>
      </c>
      <c r="AN22820" s="1" t="s">
        <v>72</v>
      </c>
      <c r="AR22820" s="1" t="s">
        <v>13542</v>
      </c>
      <c r="AS22820">
        <v>1</v>
      </c>
      <c r="AT22820" s="1" t="s">
        <v>622</v>
      </c>
      <c r="AU22820">
        <v>2</v>
      </c>
      <c r="AV22820" s="1" t="s">
        <v>750</v>
      </c>
      <c r="AW22820">
        <v>689</v>
      </c>
      <c r="AX22820" s="1" t="s">
        <v>113</v>
      </c>
      <c r="AZ22820" s="1" t="s">
        <v>72</v>
      </c>
      <c r="BA22820" s="1" t="s">
        <v>72</v>
      </c>
      <c r="BB22820" s="1" t="s">
        <v>72</v>
      </c>
      <c r="BC22820" s="1" t="s">
        <v>72</v>
      </c>
      <c r="BF22820" s="1" t="s">
        <v>72</v>
      </c>
      <c r="BI22820" s="1" t="s">
        <v>72</v>
      </c>
    </row>
    <row r="22821" spans="1:61" x14ac:dyDescent="0.35">
      <c r="A22821" s="1" t="s">
        <v>2683</v>
      </c>
      <c r="B22821">
        <v>2</v>
      </c>
      <c r="C22821" s="1" t="s">
        <v>614</v>
      </c>
      <c r="D22821" s="1" t="s">
        <v>615</v>
      </c>
      <c r="E22821" s="1" t="s">
        <v>616</v>
      </c>
      <c r="F22821" s="1" t="s">
        <v>361</v>
      </c>
      <c r="G22821">
        <v>0</v>
      </c>
      <c r="H22821" s="1" t="s">
        <v>65</v>
      </c>
      <c r="I22821">
        <v>2289</v>
      </c>
      <c r="J22821" s="1" t="s">
        <v>737</v>
      </c>
      <c r="K22821" s="1" t="s">
        <v>20417</v>
      </c>
      <c r="L22821" s="1" t="s">
        <v>30823</v>
      </c>
      <c r="M22821" s="1" t="s">
        <v>20419</v>
      </c>
      <c r="N22821" s="1" t="s">
        <v>344</v>
      </c>
      <c r="O22821" s="1" t="s">
        <v>741</v>
      </c>
      <c r="P22821">
        <v>20160428</v>
      </c>
      <c r="Q22821">
        <v>20160428</v>
      </c>
      <c r="R22821">
        <v>20180919</v>
      </c>
      <c r="S22821" s="1" t="s">
        <v>23609</v>
      </c>
      <c r="T22821">
        <v>142</v>
      </c>
      <c r="U22821">
        <v>320</v>
      </c>
      <c r="Z22821" s="1" t="s">
        <v>72</v>
      </c>
      <c r="AA22821" s="1" t="s">
        <v>72</v>
      </c>
      <c r="AB22821" s="1" t="s">
        <v>72</v>
      </c>
      <c r="AC22821">
        <v>1</v>
      </c>
      <c r="AD22821">
        <v>1</v>
      </c>
      <c r="AE22821" s="1" t="s">
        <v>72</v>
      </c>
      <c r="AF22821" s="1" t="s">
        <v>72</v>
      </c>
      <c r="AG22821" s="1" t="s">
        <v>72</v>
      </c>
      <c r="AH22821" s="1" t="s">
        <v>72</v>
      </c>
      <c r="AI22821" s="1" t="s">
        <v>72</v>
      </c>
      <c r="AJ22821" s="1" t="s">
        <v>72</v>
      </c>
      <c r="AK22821" s="1" t="s">
        <v>72</v>
      </c>
      <c r="AL22821">
        <v>2</v>
      </c>
      <c r="AM22821" s="1" t="s">
        <v>72</v>
      </c>
      <c r="AN22821" s="1" t="s">
        <v>72</v>
      </c>
      <c r="AR22821" s="1" t="s">
        <v>20420</v>
      </c>
      <c r="AS22821">
        <v>1</v>
      </c>
      <c r="AT22821" s="1" t="s">
        <v>622</v>
      </c>
      <c r="AU22821">
        <v>1</v>
      </c>
      <c r="AV22821" s="1" t="s">
        <v>152</v>
      </c>
      <c r="AW22821">
        <v>125</v>
      </c>
      <c r="AX22821" s="1" t="s">
        <v>113</v>
      </c>
      <c r="AZ22821" s="1" t="s">
        <v>72</v>
      </c>
      <c r="BA22821" s="1" t="s">
        <v>72</v>
      </c>
      <c r="BB22821" s="1" t="s">
        <v>72</v>
      </c>
      <c r="BC22821" s="1" t="s">
        <v>72</v>
      </c>
      <c r="BF22821" s="1" t="s">
        <v>72</v>
      </c>
      <c r="BI22821" s="1" t="s">
        <v>72</v>
      </c>
    </row>
    <row r="22822" spans="1:61" x14ac:dyDescent="0.35">
      <c r="A22822" s="1" t="s">
        <v>2683</v>
      </c>
      <c r="B22822">
        <v>2</v>
      </c>
      <c r="C22822" s="1" t="s">
        <v>614</v>
      </c>
      <c r="D22822" s="1" t="s">
        <v>615</v>
      </c>
      <c r="E22822" s="1" t="s">
        <v>616</v>
      </c>
      <c r="F22822" s="1" t="s">
        <v>94</v>
      </c>
      <c r="G22822">
        <v>0</v>
      </c>
      <c r="H22822" s="1" t="s">
        <v>65</v>
      </c>
      <c r="I22822">
        <v>2289</v>
      </c>
      <c r="J22822" s="1" t="s">
        <v>737</v>
      </c>
      <c r="K22822" s="1" t="s">
        <v>30814</v>
      </c>
      <c r="L22822" s="1" t="s">
        <v>30815</v>
      </c>
      <c r="M22822" s="1" t="s">
        <v>30816</v>
      </c>
      <c r="N22822" s="1" t="s">
        <v>1784</v>
      </c>
      <c r="O22822" s="1" t="s">
        <v>1784</v>
      </c>
      <c r="P22822">
        <v>20120302</v>
      </c>
      <c r="Q22822">
        <v>20120302</v>
      </c>
      <c r="R22822">
        <v>20120302</v>
      </c>
      <c r="S22822" s="1" t="s">
        <v>1387</v>
      </c>
      <c r="T22822">
        <v>278</v>
      </c>
      <c r="U22822">
        <v>488</v>
      </c>
      <c r="Z22822" s="1" t="s">
        <v>72</v>
      </c>
      <c r="AA22822" s="1" t="s">
        <v>72</v>
      </c>
      <c r="AB22822" s="1" t="s">
        <v>72</v>
      </c>
      <c r="AC22822">
        <v>1</v>
      </c>
      <c r="AD22822">
        <v>1</v>
      </c>
      <c r="AE22822" s="1" t="s">
        <v>72</v>
      </c>
      <c r="AF22822" s="1" t="s">
        <v>72</v>
      </c>
      <c r="AG22822" s="1" t="s">
        <v>72</v>
      </c>
      <c r="AH22822" s="1" t="s">
        <v>72</v>
      </c>
      <c r="AI22822" s="1" t="s">
        <v>72</v>
      </c>
      <c r="AJ22822" s="1" t="s">
        <v>72</v>
      </c>
      <c r="AK22822" s="1" t="s">
        <v>72</v>
      </c>
      <c r="AL22822">
        <v>2</v>
      </c>
      <c r="AM22822" s="1" t="s">
        <v>72</v>
      </c>
      <c r="AN22822" s="1" t="s">
        <v>72</v>
      </c>
      <c r="AR22822" s="1" t="s">
        <v>30817</v>
      </c>
      <c r="AS22822">
        <v>1</v>
      </c>
      <c r="AT22822" s="1" t="s">
        <v>622</v>
      </c>
      <c r="AU22822">
        <v>2</v>
      </c>
      <c r="AV22822" s="1" t="s">
        <v>3569</v>
      </c>
      <c r="AW22822">
        <v>942</v>
      </c>
      <c r="AX22822" s="1" t="s">
        <v>113</v>
      </c>
      <c r="AZ22822" s="1" t="s">
        <v>72</v>
      </c>
      <c r="BA22822" s="1" t="s">
        <v>72</v>
      </c>
      <c r="BB22822" s="1" t="s">
        <v>72</v>
      </c>
      <c r="BC22822" s="1" t="s">
        <v>72</v>
      </c>
      <c r="BF22822" s="1" t="s">
        <v>72</v>
      </c>
      <c r="BI22822" s="1" t="s">
        <v>72</v>
      </c>
    </row>
    <row r="22823" spans="1:61" x14ac:dyDescent="0.35">
      <c r="A22823" s="1" t="s">
        <v>2683</v>
      </c>
      <c r="B22823">
        <v>2</v>
      </c>
      <c r="C22823" s="1" t="s">
        <v>614</v>
      </c>
      <c r="D22823" s="1" t="s">
        <v>615</v>
      </c>
      <c r="E22823" s="1" t="s">
        <v>616</v>
      </c>
      <c r="F22823" s="1" t="s">
        <v>108</v>
      </c>
      <c r="G22823">
        <v>0</v>
      </c>
      <c r="H22823" s="1" t="s">
        <v>65</v>
      </c>
      <c r="I22823">
        <v>2289</v>
      </c>
      <c r="J22823" s="1" t="s">
        <v>737</v>
      </c>
      <c r="K22823" s="1" t="s">
        <v>2843</v>
      </c>
      <c r="L22823" s="1" t="s">
        <v>30803</v>
      </c>
      <c r="M22823" s="1" t="s">
        <v>2845</v>
      </c>
      <c r="N22823" s="1" t="s">
        <v>1044</v>
      </c>
      <c r="O22823" s="1" t="s">
        <v>1010</v>
      </c>
      <c r="P22823">
        <v>20200131</v>
      </c>
      <c r="Q22823">
        <v>20200131</v>
      </c>
      <c r="R22823">
        <v>20200805</v>
      </c>
      <c r="S22823" s="1" t="s">
        <v>5564</v>
      </c>
      <c r="T22823">
        <v>220</v>
      </c>
      <c r="U22823">
        <v>415</v>
      </c>
      <c r="Z22823" s="1" t="s">
        <v>72</v>
      </c>
      <c r="AA22823" s="1" t="s">
        <v>72</v>
      </c>
      <c r="AB22823" s="1" t="s">
        <v>72</v>
      </c>
      <c r="AC22823">
        <v>1</v>
      </c>
      <c r="AD22823">
        <v>1</v>
      </c>
      <c r="AE22823" s="1" t="s">
        <v>72</v>
      </c>
      <c r="AF22823" s="1" t="s">
        <v>72</v>
      </c>
      <c r="AG22823" s="1" t="s">
        <v>72</v>
      </c>
      <c r="AH22823" s="1" t="s">
        <v>72</v>
      </c>
      <c r="AI22823" s="1" t="s">
        <v>72</v>
      </c>
      <c r="AJ22823" s="1" t="s">
        <v>72</v>
      </c>
      <c r="AK22823" s="1" t="s">
        <v>72</v>
      </c>
      <c r="AL22823">
        <v>2</v>
      </c>
      <c r="AM22823" s="1" t="s">
        <v>72</v>
      </c>
      <c r="AN22823" s="1" t="s">
        <v>72</v>
      </c>
      <c r="AR22823" s="1" t="s">
        <v>2846</v>
      </c>
      <c r="AS22823">
        <v>1</v>
      </c>
      <c r="AT22823" s="1" t="s">
        <v>622</v>
      </c>
      <c r="AU22823">
        <v>2</v>
      </c>
      <c r="AV22823" s="1" t="s">
        <v>750</v>
      </c>
      <c r="AW22823">
        <v>562</v>
      </c>
      <c r="AX22823" s="1" t="s">
        <v>113</v>
      </c>
      <c r="AZ22823" s="1" t="s">
        <v>72</v>
      </c>
      <c r="BA22823" s="1" t="s">
        <v>72</v>
      </c>
      <c r="BB22823" s="1" t="s">
        <v>72</v>
      </c>
      <c r="BC22823" s="1" t="s">
        <v>72</v>
      </c>
      <c r="BF22823" s="1" t="s">
        <v>72</v>
      </c>
      <c r="BI22823" s="1" t="s">
        <v>72</v>
      </c>
    </row>
    <row r="22824" spans="1:61" x14ac:dyDescent="0.35">
      <c r="A22824" s="1" t="s">
        <v>2683</v>
      </c>
      <c r="B22824">
        <v>2</v>
      </c>
      <c r="C22824" s="1" t="s">
        <v>614</v>
      </c>
      <c r="D22824" s="1" t="s">
        <v>615</v>
      </c>
      <c r="E22824" s="1" t="s">
        <v>616</v>
      </c>
      <c r="F22824" s="1" t="s">
        <v>108</v>
      </c>
      <c r="G22824">
        <v>0</v>
      </c>
      <c r="H22824" s="1" t="s">
        <v>82</v>
      </c>
      <c r="I22824">
        <v>2289</v>
      </c>
      <c r="J22824" s="1" t="s">
        <v>737</v>
      </c>
      <c r="K22824" s="1" t="s">
        <v>20412</v>
      </c>
      <c r="L22824" s="1" t="s">
        <v>20413</v>
      </c>
      <c r="M22824" s="1" t="s">
        <v>20414</v>
      </c>
      <c r="N22824" s="1" t="s">
        <v>344</v>
      </c>
      <c r="O22824" s="1" t="s">
        <v>20415</v>
      </c>
      <c r="P22824">
        <v>20190219</v>
      </c>
      <c r="Q22824">
        <v>20190219</v>
      </c>
      <c r="R22824">
        <v>20190219</v>
      </c>
      <c r="S22824" s="1" t="s">
        <v>2759</v>
      </c>
      <c r="T22824">
        <v>183</v>
      </c>
      <c r="U22824">
        <v>355</v>
      </c>
      <c r="Z22824" s="1" t="s">
        <v>72</v>
      </c>
      <c r="AA22824" s="1" t="s">
        <v>72</v>
      </c>
      <c r="AB22824" s="1" t="s">
        <v>72</v>
      </c>
      <c r="AC22824">
        <v>1</v>
      </c>
      <c r="AD22824">
        <v>1</v>
      </c>
      <c r="AE22824" s="1" t="s">
        <v>72</v>
      </c>
      <c r="AF22824" s="1" t="s">
        <v>72</v>
      </c>
      <c r="AG22824" s="1" t="s">
        <v>72</v>
      </c>
      <c r="AH22824" s="1" t="s">
        <v>72</v>
      </c>
      <c r="AI22824" s="1" t="s">
        <v>72</v>
      </c>
      <c r="AJ22824" s="1" t="s">
        <v>72</v>
      </c>
      <c r="AK22824" s="1" t="s">
        <v>72</v>
      </c>
      <c r="AL22824">
        <v>2</v>
      </c>
      <c r="AM22824" s="1" t="s">
        <v>72</v>
      </c>
      <c r="AN22824" s="1" t="s">
        <v>72</v>
      </c>
      <c r="AR22824" s="1" t="s">
        <v>20416</v>
      </c>
      <c r="AS22824">
        <v>1</v>
      </c>
      <c r="AT22824" s="1" t="s">
        <v>622</v>
      </c>
      <c r="AU22824">
        <v>2</v>
      </c>
      <c r="AV22824" s="1" t="s">
        <v>750</v>
      </c>
      <c r="AW22824">
        <v>689</v>
      </c>
      <c r="AX22824" s="1" t="s">
        <v>113</v>
      </c>
      <c r="AZ22824" s="1" t="s">
        <v>72</v>
      </c>
      <c r="BA22824" s="1" t="s">
        <v>72</v>
      </c>
      <c r="BB22824" s="1" t="s">
        <v>72</v>
      </c>
      <c r="BC22824" s="1" t="s">
        <v>72</v>
      </c>
      <c r="BF22824" s="1" t="s">
        <v>72</v>
      </c>
      <c r="BI22824" s="1" t="s">
        <v>72</v>
      </c>
    </row>
    <row r="22825" spans="1:61" x14ac:dyDescent="0.35">
      <c r="A22825" s="1" t="s">
        <v>2683</v>
      </c>
      <c r="B22825">
        <v>2</v>
      </c>
      <c r="C22825" s="1" t="s">
        <v>614</v>
      </c>
      <c r="D22825" s="1" t="s">
        <v>615</v>
      </c>
      <c r="E22825" s="1" t="s">
        <v>616</v>
      </c>
      <c r="F22825" s="1" t="s">
        <v>108</v>
      </c>
      <c r="G22825">
        <v>0</v>
      </c>
      <c r="H22825" s="1" t="s">
        <v>65</v>
      </c>
      <c r="I22825">
        <v>2289</v>
      </c>
      <c r="J22825" s="1" t="s">
        <v>737</v>
      </c>
      <c r="K22825" s="1" t="s">
        <v>13539</v>
      </c>
      <c r="L22825" s="1" t="s">
        <v>13540</v>
      </c>
      <c r="M22825" s="1" t="s">
        <v>13541</v>
      </c>
      <c r="N22825" s="1" t="s">
        <v>344</v>
      </c>
      <c r="O22825" s="1" t="s">
        <v>1066</v>
      </c>
      <c r="P22825">
        <v>20160712</v>
      </c>
      <c r="Q22825">
        <v>20160712</v>
      </c>
      <c r="R22825">
        <v>20160712</v>
      </c>
      <c r="S22825" s="1" t="s">
        <v>5564</v>
      </c>
      <c r="T22825">
        <v>182</v>
      </c>
      <c r="U22825">
        <v>355</v>
      </c>
      <c r="Z22825" s="1" t="s">
        <v>72</v>
      </c>
      <c r="AA22825" s="1" t="s">
        <v>72</v>
      </c>
      <c r="AB22825" s="1" t="s">
        <v>72</v>
      </c>
      <c r="AC22825">
        <v>1</v>
      </c>
      <c r="AD22825">
        <v>1</v>
      </c>
      <c r="AE22825" s="1" t="s">
        <v>72</v>
      </c>
      <c r="AF22825" s="1" t="s">
        <v>72</v>
      </c>
      <c r="AG22825" s="1" t="s">
        <v>72</v>
      </c>
      <c r="AH22825" s="1" t="s">
        <v>72</v>
      </c>
      <c r="AI22825" s="1" t="s">
        <v>72</v>
      </c>
      <c r="AJ22825" s="1" t="s">
        <v>72</v>
      </c>
      <c r="AK22825" s="1" t="s">
        <v>72</v>
      </c>
      <c r="AL22825">
        <v>2</v>
      </c>
      <c r="AM22825" s="1" t="s">
        <v>72</v>
      </c>
      <c r="AN22825" s="1" t="s">
        <v>72</v>
      </c>
      <c r="AR22825" s="1" t="s">
        <v>13542</v>
      </c>
      <c r="AS22825">
        <v>1</v>
      </c>
      <c r="AT22825" s="1" t="s">
        <v>622</v>
      </c>
      <c r="AU22825">
        <v>2</v>
      </c>
      <c r="AV22825" s="1" t="s">
        <v>828</v>
      </c>
      <c r="AW22825">
        <v>689</v>
      </c>
      <c r="AX22825" s="1" t="s">
        <v>113</v>
      </c>
      <c r="AZ22825" s="1" t="s">
        <v>72</v>
      </c>
      <c r="BA22825" s="1" t="s">
        <v>72</v>
      </c>
      <c r="BB22825" s="1" t="s">
        <v>72</v>
      </c>
      <c r="BC22825" s="1" t="s">
        <v>72</v>
      </c>
      <c r="BF22825" s="1" t="s">
        <v>72</v>
      </c>
      <c r="BI22825" s="1" t="s">
        <v>72</v>
      </c>
    </row>
    <row r="22826" spans="1:61" x14ac:dyDescent="0.35">
      <c r="A22826" s="1" t="s">
        <v>2683</v>
      </c>
      <c r="B22826">
        <v>2</v>
      </c>
      <c r="C22826" s="1" t="s">
        <v>614</v>
      </c>
      <c r="D22826" s="1" t="s">
        <v>615</v>
      </c>
      <c r="E22826" s="1" t="s">
        <v>616</v>
      </c>
      <c r="F22826" s="1" t="s">
        <v>108</v>
      </c>
      <c r="G22826">
        <v>0</v>
      </c>
      <c r="H22826" s="1" t="s">
        <v>159</v>
      </c>
      <c r="I22826">
        <v>2289</v>
      </c>
      <c r="J22826" s="1" t="s">
        <v>737</v>
      </c>
      <c r="K22826" s="1" t="s">
        <v>30799</v>
      </c>
      <c r="L22826" s="1" t="s">
        <v>30800</v>
      </c>
      <c r="M22826" s="1" t="s">
        <v>30801</v>
      </c>
      <c r="N22826" s="1" t="s">
        <v>344</v>
      </c>
      <c r="O22826" s="1" t="s">
        <v>1010</v>
      </c>
      <c r="P22826">
        <v>20160614</v>
      </c>
      <c r="Q22826">
        <v>20160614</v>
      </c>
      <c r="R22826">
        <v>20160614</v>
      </c>
      <c r="S22826" s="1" t="s">
        <v>3183</v>
      </c>
      <c r="T22826">
        <v>186</v>
      </c>
      <c r="U22826">
        <v>358</v>
      </c>
      <c r="Z22826" s="1" t="s">
        <v>72</v>
      </c>
      <c r="AA22826" s="1" t="s">
        <v>72</v>
      </c>
      <c r="AB22826" s="1" t="s">
        <v>72</v>
      </c>
      <c r="AC22826">
        <v>1</v>
      </c>
      <c r="AD22826">
        <v>1</v>
      </c>
      <c r="AE22826" s="1" t="s">
        <v>72</v>
      </c>
      <c r="AF22826" s="1" t="s">
        <v>72</v>
      </c>
      <c r="AG22826" s="1" t="s">
        <v>72</v>
      </c>
      <c r="AH22826" s="1" t="s">
        <v>72</v>
      </c>
      <c r="AI22826" s="1" t="s">
        <v>72</v>
      </c>
      <c r="AJ22826" s="1" t="s">
        <v>72</v>
      </c>
      <c r="AK22826" s="1" t="s">
        <v>72</v>
      </c>
      <c r="AL22826">
        <v>2</v>
      </c>
      <c r="AM22826" s="1" t="s">
        <v>72</v>
      </c>
      <c r="AN22826" s="1" t="s">
        <v>72</v>
      </c>
      <c r="AR22826" s="1" t="s">
        <v>30802</v>
      </c>
      <c r="AS22826">
        <v>1</v>
      </c>
      <c r="AT22826" s="1" t="s">
        <v>622</v>
      </c>
      <c r="AU22826">
        <v>2</v>
      </c>
      <c r="AV22826" s="1" t="s">
        <v>828</v>
      </c>
      <c r="AW22826">
        <v>689</v>
      </c>
      <c r="AX22826" s="1" t="s">
        <v>113</v>
      </c>
      <c r="AZ22826" s="1" t="s">
        <v>72</v>
      </c>
      <c r="BA22826" s="1" t="s">
        <v>72</v>
      </c>
      <c r="BB22826" s="1" t="s">
        <v>72</v>
      </c>
      <c r="BC22826" s="1" t="s">
        <v>72</v>
      </c>
      <c r="BF22826" s="1" t="s">
        <v>72</v>
      </c>
      <c r="BI22826" s="1" t="s">
        <v>72</v>
      </c>
    </row>
    <row r="22827" spans="1:61" x14ac:dyDescent="0.35">
      <c r="A22827" s="1" t="s">
        <v>2683</v>
      </c>
      <c r="B22827">
        <v>2</v>
      </c>
      <c r="C22827" s="1" t="s">
        <v>614</v>
      </c>
      <c r="D22827" s="1" t="s">
        <v>615</v>
      </c>
      <c r="E22827" s="1" t="s">
        <v>616</v>
      </c>
      <c r="F22827" s="1" t="s">
        <v>124</v>
      </c>
      <c r="G22827">
        <v>0</v>
      </c>
      <c r="H22827" s="1" t="s">
        <v>65</v>
      </c>
      <c r="I22827">
        <v>2289</v>
      </c>
      <c r="J22827" s="1" t="s">
        <v>737</v>
      </c>
      <c r="K22827" s="1" t="s">
        <v>30787</v>
      </c>
      <c r="L22827" s="1" t="s">
        <v>30788</v>
      </c>
      <c r="M22827" s="1" t="s">
        <v>30789</v>
      </c>
      <c r="N22827" s="1" t="s">
        <v>1784</v>
      </c>
      <c r="O22827" s="1" t="s">
        <v>1784</v>
      </c>
      <c r="P22827">
        <v>20030307</v>
      </c>
      <c r="Q22827">
        <v>20030307</v>
      </c>
      <c r="R22827">
        <v>20030307</v>
      </c>
      <c r="S22827" s="1" t="s">
        <v>1910</v>
      </c>
      <c r="T22827">
        <v>268</v>
      </c>
      <c r="U22827">
        <v>476</v>
      </c>
      <c r="Z22827" s="1" t="s">
        <v>72</v>
      </c>
      <c r="AA22827" s="1" t="s">
        <v>72</v>
      </c>
      <c r="AB22827" s="1" t="s">
        <v>72</v>
      </c>
      <c r="AC22827">
        <v>1</v>
      </c>
      <c r="AD22827">
        <v>1</v>
      </c>
      <c r="AE22827" s="1" t="s">
        <v>72</v>
      </c>
      <c r="AF22827" s="1" t="s">
        <v>72</v>
      </c>
      <c r="AG22827" s="1" t="s">
        <v>72</v>
      </c>
      <c r="AH22827" s="1" t="s">
        <v>72</v>
      </c>
      <c r="AI22827" s="1" t="s">
        <v>72</v>
      </c>
      <c r="AJ22827" s="1" t="s">
        <v>72</v>
      </c>
      <c r="AK22827" s="1" t="s">
        <v>72</v>
      </c>
      <c r="AL22827">
        <v>2</v>
      </c>
      <c r="AM22827" s="1" t="s">
        <v>72</v>
      </c>
      <c r="AN22827" s="1" t="s">
        <v>72</v>
      </c>
      <c r="AR22827" s="1" t="s">
        <v>30790</v>
      </c>
      <c r="AS22827">
        <v>1</v>
      </c>
      <c r="AT22827" s="1" t="s">
        <v>622</v>
      </c>
      <c r="AU22827">
        <v>4</v>
      </c>
      <c r="AV22827" s="1" t="s">
        <v>12635</v>
      </c>
      <c r="AW22827">
        <v>1298</v>
      </c>
      <c r="AX22827" s="1" t="s">
        <v>113</v>
      </c>
      <c r="AZ22827" s="1" t="s">
        <v>72</v>
      </c>
      <c r="BA22827" s="1" t="s">
        <v>72</v>
      </c>
      <c r="BB22827" s="1" t="s">
        <v>72</v>
      </c>
      <c r="BC22827" s="1" t="s">
        <v>72</v>
      </c>
      <c r="BF22827" s="1" t="s">
        <v>72</v>
      </c>
      <c r="BI22827" s="1" t="s">
        <v>72</v>
      </c>
    </row>
    <row r="22828" spans="1:61" x14ac:dyDescent="0.35">
      <c r="A22828" s="1" t="s">
        <v>2683</v>
      </c>
      <c r="B22828">
        <v>2</v>
      </c>
      <c r="C22828" s="1" t="s">
        <v>614</v>
      </c>
      <c r="D22828" s="1" t="s">
        <v>615</v>
      </c>
      <c r="E22828" s="1" t="s">
        <v>616</v>
      </c>
      <c r="F22828" s="1" t="s">
        <v>124</v>
      </c>
      <c r="G22828">
        <v>0</v>
      </c>
      <c r="H22828" s="1" t="s">
        <v>65</v>
      </c>
      <c r="I22828">
        <v>2289</v>
      </c>
      <c r="J22828" s="1" t="s">
        <v>737</v>
      </c>
      <c r="K22828" s="1" t="s">
        <v>30785</v>
      </c>
      <c r="L22828" s="1" t="s">
        <v>8548</v>
      </c>
      <c r="M22828" s="1" t="s">
        <v>30786</v>
      </c>
      <c r="N22828" s="1" t="s">
        <v>30785</v>
      </c>
      <c r="O22828" s="1" t="s">
        <v>72</v>
      </c>
      <c r="P22828">
        <v>20000207</v>
      </c>
      <c r="Q22828">
        <v>20000207</v>
      </c>
      <c r="R22828">
        <v>20180207</v>
      </c>
      <c r="S22828" s="1" t="s">
        <v>1384</v>
      </c>
      <c r="T22828">
        <v>188</v>
      </c>
      <c r="U22828">
        <v>375</v>
      </c>
      <c r="Z22828" s="1" t="s">
        <v>72</v>
      </c>
      <c r="AA22828" s="1" t="s">
        <v>72</v>
      </c>
      <c r="AB22828" s="1" t="s">
        <v>72</v>
      </c>
      <c r="AC22828">
        <v>1</v>
      </c>
      <c r="AD22828">
        <v>1</v>
      </c>
      <c r="AE22828" s="1" t="s">
        <v>72</v>
      </c>
      <c r="AF22828" s="1" t="s">
        <v>72</v>
      </c>
      <c r="AG22828" s="1" t="s">
        <v>72</v>
      </c>
      <c r="AH22828" s="1" t="s">
        <v>72</v>
      </c>
      <c r="AI22828" s="1" t="s">
        <v>72</v>
      </c>
      <c r="AJ22828" s="1" t="s">
        <v>72</v>
      </c>
      <c r="AK22828" s="1" t="s">
        <v>72</v>
      </c>
      <c r="AL22828">
        <v>2</v>
      </c>
      <c r="AM22828" s="1" t="s">
        <v>72</v>
      </c>
      <c r="AN22828" s="1" t="s">
        <v>72</v>
      </c>
      <c r="AR22828" s="1" t="s">
        <v>8551</v>
      </c>
      <c r="AS22828">
        <v>1</v>
      </c>
      <c r="AT22828" s="1" t="s">
        <v>622</v>
      </c>
      <c r="AU22828">
        <v>4</v>
      </c>
      <c r="AV22828" s="1" t="s">
        <v>12555</v>
      </c>
      <c r="AW22828">
        <v>600</v>
      </c>
      <c r="AX22828" s="1" t="s">
        <v>113</v>
      </c>
      <c r="AZ22828" s="1" t="s">
        <v>72</v>
      </c>
      <c r="BA22828" s="1" t="s">
        <v>72</v>
      </c>
      <c r="BB22828" s="1" t="s">
        <v>72</v>
      </c>
      <c r="BC22828" s="1" t="s">
        <v>72</v>
      </c>
      <c r="BF22828" s="1" t="s">
        <v>72</v>
      </c>
      <c r="BI22828" s="1" t="s">
        <v>72</v>
      </c>
    </row>
    <row r="22829" spans="1:61" x14ac:dyDescent="0.35">
      <c r="A22829" s="1" t="s">
        <v>2683</v>
      </c>
      <c r="B22829">
        <v>2</v>
      </c>
      <c r="C22829" s="1" t="s">
        <v>614</v>
      </c>
      <c r="D22829" s="1" t="s">
        <v>615</v>
      </c>
      <c r="E22829" s="1" t="s">
        <v>616</v>
      </c>
      <c r="F22829" s="1" t="s">
        <v>3545</v>
      </c>
      <c r="G22829">
        <v>0</v>
      </c>
      <c r="H22829" s="1" t="s">
        <v>65</v>
      </c>
      <c r="I22829">
        <v>2289</v>
      </c>
      <c r="J22829" s="1" t="s">
        <v>737</v>
      </c>
      <c r="K22829" s="1" t="s">
        <v>30781</v>
      </c>
      <c r="L22829" s="1" t="s">
        <v>30782</v>
      </c>
      <c r="M22829" s="1" t="s">
        <v>30783</v>
      </c>
      <c r="N22829" s="1" t="s">
        <v>344</v>
      </c>
      <c r="O22829" s="1" t="s">
        <v>1010</v>
      </c>
      <c r="P22829">
        <v>20160518</v>
      </c>
      <c r="Q22829">
        <v>20160518</v>
      </c>
      <c r="R22829">
        <v>20170821</v>
      </c>
      <c r="S22829" s="1" t="s">
        <v>4276</v>
      </c>
      <c r="T22829">
        <v>174</v>
      </c>
      <c r="U22829">
        <v>324</v>
      </c>
      <c r="Z22829" s="1" t="s">
        <v>72</v>
      </c>
      <c r="AA22829" s="1" t="s">
        <v>72</v>
      </c>
      <c r="AB22829" s="1" t="s">
        <v>72</v>
      </c>
      <c r="AC22829">
        <v>1</v>
      </c>
      <c r="AD22829">
        <v>1</v>
      </c>
      <c r="AE22829" s="1" t="s">
        <v>72</v>
      </c>
      <c r="AF22829" s="1" t="s">
        <v>72</v>
      </c>
      <c r="AG22829" s="1" t="s">
        <v>72</v>
      </c>
      <c r="AH22829" s="1" t="s">
        <v>72</v>
      </c>
      <c r="AI22829" s="1" t="s">
        <v>72</v>
      </c>
      <c r="AJ22829" s="1" t="s">
        <v>72</v>
      </c>
      <c r="AK22829" s="1" t="s">
        <v>72</v>
      </c>
      <c r="AL22829">
        <v>2</v>
      </c>
      <c r="AM22829" s="1" t="s">
        <v>72</v>
      </c>
      <c r="AN22829" s="1" t="s">
        <v>72</v>
      </c>
      <c r="AR22829" s="1" t="s">
        <v>30784</v>
      </c>
      <c r="AS22829">
        <v>1</v>
      </c>
      <c r="AT22829" s="1" t="s">
        <v>622</v>
      </c>
      <c r="AU22829">
        <v>1</v>
      </c>
      <c r="AV22829" s="1" t="s">
        <v>515</v>
      </c>
      <c r="AW22829">
        <v>399</v>
      </c>
      <c r="AX22829" s="1" t="s">
        <v>113</v>
      </c>
      <c r="AZ22829" s="1" t="s">
        <v>72</v>
      </c>
      <c r="BA22829" s="1" t="s">
        <v>72</v>
      </c>
      <c r="BB22829" s="1" t="s">
        <v>72</v>
      </c>
      <c r="BC22829" s="1" t="s">
        <v>72</v>
      </c>
      <c r="BF22829" s="1" t="s">
        <v>72</v>
      </c>
      <c r="BI22829" s="1" t="s">
        <v>72</v>
      </c>
    </row>
    <row r="22830" spans="1:61" x14ac:dyDescent="0.35">
      <c r="A22830" s="1" t="s">
        <v>2683</v>
      </c>
      <c r="B22830">
        <v>2</v>
      </c>
      <c r="C22830" s="1" t="s">
        <v>614</v>
      </c>
      <c r="D22830" s="1" t="s">
        <v>615</v>
      </c>
      <c r="E22830" s="1" t="s">
        <v>616</v>
      </c>
      <c r="F22830" s="1" t="s">
        <v>3538</v>
      </c>
      <c r="G22830">
        <v>0</v>
      </c>
      <c r="H22830" s="1" t="s">
        <v>65</v>
      </c>
      <c r="I22830">
        <v>2289</v>
      </c>
      <c r="J22830" s="1" t="s">
        <v>737</v>
      </c>
      <c r="K22830" s="1" t="s">
        <v>30762</v>
      </c>
      <c r="L22830" s="1" t="s">
        <v>30763</v>
      </c>
      <c r="M22830" s="1" t="s">
        <v>30764</v>
      </c>
      <c r="N22830" s="1" t="s">
        <v>30762</v>
      </c>
      <c r="O22830" s="1" t="s">
        <v>72</v>
      </c>
      <c r="P22830">
        <v>19970324</v>
      </c>
      <c r="Q22830">
        <v>19970324</v>
      </c>
      <c r="R22830">
        <v>19970324</v>
      </c>
      <c r="S22830" s="1" t="s">
        <v>656</v>
      </c>
      <c r="T22830">
        <v>229</v>
      </c>
      <c r="U22830">
        <v>409</v>
      </c>
      <c r="Z22830" s="1" t="s">
        <v>72</v>
      </c>
      <c r="AA22830" s="1" t="s">
        <v>72</v>
      </c>
      <c r="AB22830" s="1" t="s">
        <v>72</v>
      </c>
      <c r="AC22830">
        <v>1</v>
      </c>
      <c r="AD22830">
        <v>1</v>
      </c>
      <c r="AE22830" s="1" t="s">
        <v>72</v>
      </c>
      <c r="AF22830" s="1" t="s">
        <v>72</v>
      </c>
      <c r="AG22830" s="1" t="s">
        <v>72</v>
      </c>
      <c r="AH22830" s="1" t="s">
        <v>72</v>
      </c>
      <c r="AI22830" s="1" t="s">
        <v>72</v>
      </c>
      <c r="AJ22830" s="1" t="s">
        <v>72</v>
      </c>
      <c r="AK22830" s="1" t="s">
        <v>72</v>
      </c>
      <c r="AL22830">
        <v>2</v>
      </c>
      <c r="AM22830" s="1" t="s">
        <v>72</v>
      </c>
      <c r="AN22830" s="1" t="s">
        <v>72</v>
      </c>
      <c r="AR22830" s="1" t="s">
        <v>30762</v>
      </c>
      <c r="AS22830">
        <v>1</v>
      </c>
      <c r="AT22830" s="1" t="s">
        <v>622</v>
      </c>
      <c r="AU22830">
        <v>2</v>
      </c>
      <c r="AV22830" s="1" t="s">
        <v>891</v>
      </c>
      <c r="AW22830">
        <v>849</v>
      </c>
      <c r="AX22830" s="1" t="s">
        <v>113</v>
      </c>
      <c r="AZ22830" s="1" t="s">
        <v>72</v>
      </c>
      <c r="BA22830" s="1" t="s">
        <v>72</v>
      </c>
      <c r="BB22830" s="1" t="s">
        <v>72</v>
      </c>
      <c r="BC22830" s="1" t="s">
        <v>72</v>
      </c>
      <c r="BF22830" s="1" t="s">
        <v>72</v>
      </c>
      <c r="BI22830" s="1" t="s">
        <v>72</v>
      </c>
    </row>
    <row r="22831" spans="1:61" x14ac:dyDescent="0.35">
      <c r="A22831" s="1" t="s">
        <v>2683</v>
      </c>
      <c r="B22831">
        <v>2</v>
      </c>
      <c r="C22831" s="1" t="s">
        <v>614</v>
      </c>
      <c r="D22831" s="1" t="s">
        <v>615</v>
      </c>
      <c r="E22831" s="1" t="s">
        <v>616</v>
      </c>
      <c r="F22831" s="1" t="s">
        <v>19772</v>
      </c>
      <c r="G22831">
        <v>0</v>
      </c>
      <c r="H22831" s="1" t="s">
        <v>72</v>
      </c>
      <c r="I22831">
        <v>2289</v>
      </c>
      <c r="J22831" s="1" t="s">
        <v>737</v>
      </c>
      <c r="K22831" s="1" t="s">
        <v>30752</v>
      </c>
      <c r="L22831" s="1" t="s">
        <v>8144</v>
      </c>
      <c r="M22831" s="1" t="s">
        <v>30753</v>
      </c>
      <c r="N22831" s="1" t="s">
        <v>411</v>
      </c>
      <c r="O22831" s="1" t="s">
        <v>72</v>
      </c>
      <c r="P22831">
        <v>19820507</v>
      </c>
      <c r="Q22831">
        <v>19820507</v>
      </c>
      <c r="R22831">
        <v>19950727</v>
      </c>
      <c r="S22831" s="1" t="s">
        <v>2957</v>
      </c>
      <c r="T22831">
        <v>250</v>
      </c>
      <c r="U22831">
        <v>444</v>
      </c>
      <c r="Z22831" s="1" t="s">
        <v>72</v>
      </c>
      <c r="AA22831" s="1" t="s">
        <v>72</v>
      </c>
      <c r="AB22831" s="1" t="s">
        <v>72</v>
      </c>
      <c r="AC22831">
        <v>1</v>
      </c>
      <c r="AD22831">
        <v>1</v>
      </c>
      <c r="AE22831" s="1" t="s">
        <v>997</v>
      </c>
      <c r="AF22831" s="1" t="s">
        <v>997</v>
      </c>
      <c r="AG22831" s="1" t="s">
        <v>72</v>
      </c>
      <c r="AH22831" s="1" t="s">
        <v>72</v>
      </c>
      <c r="AI22831" s="1" t="s">
        <v>72</v>
      </c>
      <c r="AJ22831" s="1" t="s">
        <v>72</v>
      </c>
      <c r="AK22831" s="1" t="s">
        <v>72</v>
      </c>
      <c r="AL22831">
        <v>2</v>
      </c>
      <c r="AM22831" s="1" t="s">
        <v>72</v>
      </c>
      <c r="AN22831" s="1" t="s">
        <v>72</v>
      </c>
      <c r="AR22831" s="1" t="s">
        <v>72</v>
      </c>
      <c r="AS22831">
        <v>1</v>
      </c>
      <c r="AT22831" s="1" t="s">
        <v>622</v>
      </c>
      <c r="AU22831">
        <v>0</v>
      </c>
      <c r="AV22831" s="1" t="s">
        <v>6134</v>
      </c>
      <c r="AW22831">
        <v>971</v>
      </c>
      <c r="AX22831" s="1" t="s">
        <v>113</v>
      </c>
      <c r="AZ22831" s="1" t="s">
        <v>72</v>
      </c>
      <c r="BA22831" s="1" t="s">
        <v>72</v>
      </c>
      <c r="BB22831" s="1" t="s">
        <v>72</v>
      </c>
      <c r="BC22831" s="1" t="s">
        <v>72</v>
      </c>
      <c r="BF22831" s="1" t="s">
        <v>72</v>
      </c>
      <c r="BI22831" s="1" t="s">
        <v>72</v>
      </c>
    </row>
    <row r="22832" spans="1:61" x14ac:dyDescent="0.35">
      <c r="A22832" s="1" t="s">
        <v>2683</v>
      </c>
      <c r="B22832">
        <v>29</v>
      </c>
      <c r="C22832" s="1" t="s">
        <v>3851</v>
      </c>
      <c r="D22832" s="1" t="s">
        <v>3851</v>
      </c>
      <c r="E22832" s="1" t="s">
        <v>63</v>
      </c>
      <c r="F22832" s="1" t="s">
        <v>124</v>
      </c>
      <c r="H22832" s="1" t="s">
        <v>65</v>
      </c>
      <c r="I22832">
        <v>2243</v>
      </c>
      <c r="J22832" s="1" t="s">
        <v>5308</v>
      </c>
      <c r="K22832" s="1" t="s">
        <v>5309</v>
      </c>
      <c r="L22832" s="1" t="s">
        <v>23648</v>
      </c>
      <c r="M22832" s="1" t="s">
        <v>23649</v>
      </c>
      <c r="N22832" s="1" t="s">
        <v>23650</v>
      </c>
      <c r="O22832" s="1" t="s">
        <v>23651</v>
      </c>
      <c r="P22832">
        <v>20200728</v>
      </c>
      <c r="Q22832">
        <v>20200728</v>
      </c>
      <c r="R22832">
        <v>20200728</v>
      </c>
      <c r="S22832" s="1" t="s">
        <v>656</v>
      </c>
      <c r="T22832">
        <v>2653</v>
      </c>
      <c r="U22832">
        <v>3240</v>
      </c>
      <c r="V22832">
        <v>4240</v>
      </c>
      <c r="W22832">
        <v>112</v>
      </c>
      <c r="X22832">
        <v>750</v>
      </c>
      <c r="Y22832">
        <v>1150</v>
      </c>
      <c r="Z22832" s="1" t="s">
        <v>72</v>
      </c>
      <c r="AA22832" s="1" t="s">
        <v>72</v>
      </c>
      <c r="AB22832" s="1" t="s">
        <v>72</v>
      </c>
      <c r="AC22832">
        <v>2</v>
      </c>
      <c r="AD22832">
        <v>0</v>
      </c>
      <c r="AE22832" s="1" t="s">
        <v>72</v>
      </c>
      <c r="AF22832" s="1" t="s">
        <v>72</v>
      </c>
      <c r="AG22832" s="1" t="s">
        <v>72</v>
      </c>
      <c r="AH22832" s="1" t="s">
        <v>72</v>
      </c>
      <c r="AI22832" s="1" t="s">
        <v>72</v>
      </c>
      <c r="AJ22832" s="1" t="s">
        <v>72</v>
      </c>
      <c r="AK22832" s="1" t="s">
        <v>72</v>
      </c>
      <c r="AL22832">
        <v>2</v>
      </c>
      <c r="AM22832" s="1" t="s">
        <v>72</v>
      </c>
      <c r="AN22832" s="1" t="s">
        <v>72</v>
      </c>
      <c r="AR22832" s="1" t="s">
        <v>3824</v>
      </c>
      <c r="AS22832">
        <v>2</v>
      </c>
      <c r="AT22832" s="1" t="s">
        <v>3553</v>
      </c>
      <c r="AU22832">
        <v>4</v>
      </c>
      <c r="AV22832" s="1" t="s">
        <v>840</v>
      </c>
      <c r="AW22832">
        <v>1995</v>
      </c>
      <c r="AX22832" s="1" t="s">
        <v>113</v>
      </c>
      <c r="AZ22832" s="1" t="s">
        <v>72</v>
      </c>
      <c r="BA22832" s="1" t="s">
        <v>72</v>
      </c>
      <c r="BB22832" s="1" t="s">
        <v>72</v>
      </c>
      <c r="BC22832" s="1" t="s">
        <v>72</v>
      </c>
      <c r="BF22832" s="1" t="s">
        <v>72</v>
      </c>
      <c r="BI22832" s="1" t="s">
        <v>72</v>
      </c>
    </row>
    <row r="22833" spans="1:61" x14ac:dyDescent="0.35">
      <c r="A22833" s="1" t="s">
        <v>2683</v>
      </c>
      <c r="B22833">
        <v>41</v>
      </c>
      <c r="C22833" s="1" t="s">
        <v>799</v>
      </c>
      <c r="D22833" s="1" t="s">
        <v>7596</v>
      </c>
      <c r="E22833" s="1" t="s">
        <v>7093</v>
      </c>
      <c r="F22833" s="1" t="s">
        <v>4032</v>
      </c>
      <c r="G22833">
        <v>0</v>
      </c>
      <c r="H22833" s="1" t="s">
        <v>65</v>
      </c>
      <c r="I22833">
        <v>2243</v>
      </c>
      <c r="J22833" s="1" t="s">
        <v>5308</v>
      </c>
      <c r="K22833" s="1" t="s">
        <v>30742</v>
      </c>
      <c r="L22833" s="1" t="s">
        <v>30742</v>
      </c>
      <c r="M22833" s="1" t="s">
        <v>30743</v>
      </c>
      <c r="N22833" s="1" t="s">
        <v>411</v>
      </c>
      <c r="O22833" s="1" t="s">
        <v>72</v>
      </c>
      <c r="P22833">
        <v>19830414</v>
      </c>
      <c r="Q22833">
        <v>19830414</v>
      </c>
      <c r="R22833">
        <v>20080520</v>
      </c>
      <c r="S22833" s="1" t="s">
        <v>4276</v>
      </c>
      <c r="T22833">
        <v>175</v>
      </c>
      <c r="U22833">
        <v>800</v>
      </c>
      <c r="Z22833" s="1" t="s">
        <v>72</v>
      </c>
      <c r="AA22833" s="1" t="s">
        <v>72</v>
      </c>
      <c r="AB22833" s="1" t="s">
        <v>72</v>
      </c>
      <c r="AE22833" s="1" t="s">
        <v>72</v>
      </c>
      <c r="AF22833" s="1" t="s">
        <v>72</v>
      </c>
      <c r="AG22833" s="1" t="s">
        <v>72</v>
      </c>
      <c r="AH22833" s="1" t="s">
        <v>72</v>
      </c>
      <c r="AI22833" s="1" t="s">
        <v>18545</v>
      </c>
      <c r="AJ22833" s="1" t="s">
        <v>7600</v>
      </c>
      <c r="AK22833" s="1" t="s">
        <v>30744</v>
      </c>
      <c r="AL22833">
        <v>1</v>
      </c>
      <c r="AM22833" s="1" t="s">
        <v>72</v>
      </c>
      <c r="AN22833" s="1" t="s">
        <v>72</v>
      </c>
      <c r="AR22833" s="1" t="s">
        <v>72</v>
      </c>
      <c r="AS22833">
        <v>0</v>
      </c>
      <c r="AT22833" s="1" t="s">
        <v>7607</v>
      </c>
      <c r="AU22833">
        <v>0</v>
      </c>
      <c r="AV22833" s="1" t="s">
        <v>997</v>
      </c>
      <c r="AW22833">
        <v>0</v>
      </c>
      <c r="AX22833" s="1" t="s">
        <v>113</v>
      </c>
      <c r="AZ22833" s="1" t="s">
        <v>72</v>
      </c>
      <c r="BA22833" s="1" t="s">
        <v>72</v>
      </c>
      <c r="BB22833" s="1" t="s">
        <v>72</v>
      </c>
      <c r="BC22833" s="1" t="s">
        <v>72</v>
      </c>
      <c r="BF22833" s="1" t="s">
        <v>72</v>
      </c>
      <c r="BI22833" s="1" t="s">
        <v>72</v>
      </c>
    </row>
    <row r="22834" spans="1:61" x14ac:dyDescent="0.35">
      <c r="A22834" s="1" t="s">
        <v>2683</v>
      </c>
      <c r="B22834">
        <v>6</v>
      </c>
      <c r="C22834" s="1" t="s">
        <v>81</v>
      </c>
      <c r="D22834" s="1" t="s">
        <v>81</v>
      </c>
      <c r="E22834" s="1" t="s">
        <v>63</v>
      </c>
      <c r="F22834" s="1" t="s">
        <v>768</v>
      </c>
      <c r="G22834">
        <v>0</v>
      </c>
      <c r="H22834" s="1" t="s">
        <v>65</v>
      </c>
      <c r="I22834">
        <v>2174</v>
      </c>
      <c r="J22834" s="1" t="s">
        <v>217</v>
      </c>
      <c r="K22834" s="1" t="s">
        <v>791</v>
      </c>
      <c r="L22834" s="1" t="s">
        <v>792</v>
      </c>
      <c r="M22834" s="1" t="s">
        <v>7946</v>
      </c>
      <c r="N22834" s="1" t="s">
        <v>794</v>
      </c>
      <c r="O22834" s="1" t="s">
        <v>23678</v>
      </c>
      <c r="P22834">
        <v>20200706</v>
      </c>
      <c r="Q22834">
        <v>20200706</v>
      </c>
      <c r="R22834">
        <v>20200706</v>
      </c>
      <c r="S22834" s="1" t="s">
        <v>2759</v>
      </c>
      <c r="T22834">
        <v>1350</v>
      </c>
      <c r="U22834">
        <v>1860</v>
      </c>
      <c r="V22834">
        <v>3360</v>
      </c>
      <c r="W22834">
        <v>80</v>
      </c>
      <c r="X22834">
        <v>670</v>
      </c>
      <c r="Y22834">
        <v>1500</v>
      </c>
      <c r="Z22834" s="1" t="s">
        <v>72</v>
      </c>
      <c r="AA22834" s="1" t="s">
        <v>72</v>
      </c>
      <c r="AB22834" s="1" t="s">
        <v>72</v>
      </c>
      <c r="AC22834">
        <v>2</v>
      </c>
      <c r="AD22834">
        <v>3</v>
      </c>
      <c r="AE22834" s="1" t="s">
        <v>72</v>
      </c>
      <c r="AF22834" s="1" t="s">
        <v>72</v>
      </c>
      <c r="AG22834" s="1" t="s">
        <v>72</v>
      </c>
      <c r="AH22834" s="1" t="s">
        <v>72</v>
      </c>
      <c r="AI22834" s="1" t="s">
        <v>72</v>
      </c>
      <c r="AJ22834" s="1" t="s">
        <v>72</v>
      </c>
      <c r="AK22834" s="1" t="s">
        <v>72</v>
      </c>
      <c r="AL22834">
        <v>2</v>
      </c>
      <c r="AM22834" s="1" t="s">
        <v>72</v>
      </c>
      <c r="AN22834" s="1" t="s">
        <v>72</v>
      </c>
      <c r="AO22834">
        <v>2590</v>
      </c>
      <c r="AP22834">
        <v>1546</v>
      </c>
      <c r="AQ22834">
        <v>1541</v>
      </c>
      <c r="AR22834" s="1" t="s">
        <v>774</v>
      </c>
      <c r="AS22834">
        <v>1</v>
      </c>
      <c r="AT22834" s="1" t="s">
        <v>622</v>
      </c>
      <c r="AU22834">
        <v>4</v>
      </c>
      <c r="AV22834" s="1" t="s">
        <v>151</v>
      </c>
      <c r="AW22834">
        <v>1498</v>
      </c>
      <c r="AX22834" s="1" t="s">
        <v>113</v>
      </c>
      <c r="AY22834">
        <v>121</v>
      </c>
      <c r="AZ22834" s="1" t="s">
        <v>983</v>
      </c>
      <c r="BA22834" s="1" t="s">
        <v>72</v>
      </c>
      <c r="BB22834" s="1" t="s">
        <v>841</v>
      </c>
      <c r="BC22834" s="1" t="s">
        <v>327</v>
      </c>
      <c r="BD22834">
        <v>1472</v>
      </c>
      <c r="BE22834">
        <v>149</v>
      </c>
      <c r="BF22834" s="1" t="s">
        <v>72</v>
      </c>
      <c r="BI22834" s="1" t="s">
        <v>72</v>
      </c>
    </row>
    <row r="22835" spans="1:61" x14ac:dyDescent="0.35">
      <c r="A22835" s="1" t="s">
        <v>2683</v>
      </c>
      <c r="B22835">
        <v>6</v>
      </c>
      <c r="C22835" s="1" t="s">
        <v>81</v>
      </c>
      <c r="D22835" s="1" t="s">
        <v>81</v>
      </c>
      <c r="E22835" s="1" t="s">
        <v>63</v>
      </c>
      <c r="F22835" s="1" t="s">
        <v>768</v>
      </c>
      <c r="G22835">
        <v>0</v>
      </c>
      <c r="H22835" s="1" t="s">
        <v>65</v>
      </c>
      <c r="I22835">
        <v>2174</v>
      </c>
      <c r="J22835" s="1" t="s">
        <v>217</v>
      </c>
      <c r="K22835" s="1" t="s">
        <v>3482</v>
      </c>
      <c r="L22835" s="1" t="s">
        <v>6078</v>
      </c>
      <c r="M22835" s="1" t="s">
        <v>6079</v>
      </c>
      <c r="N22835" s="1" t="s">
        <v>6080</v>
      </c>
      <c r="O22835" s="1" t="s">
        <v>6324</v>
      </c>
      <c r="P22835">
        <v>20210310</v>
      </c>
      <c r="Q22835">
        <v>20210310</v>
      </c>
      <c r="R22835">
        <v>20210310</v>
      </c>
      <c r="S22835" s="1" t="s">
        <v>2759</v>
      </c>
      <c r="T22835">
        <v>2124</v>
      </c>
      <c r="U22835">
        <v>2660</v>
      </c>
      <c r="V22835">
        <v>3660</v>
      </c>
      <c r="W22835">
        <v>75</v>
      </c>
      <c r="X22835">
        <v>750</v>
      </c>
      <c r="Y22835">
        <v>1000</v>
      </c>
      <c r="Z22835" s="1" t="s">
        <v>72</v>
      </c>
      <c r="AA22835" s="1" t="s">
        <v>72</v>
      </c>
      <c r="AB22835" s="1" t="s">
        <v>72</v>
      </c>
      <c r="AC22835">
        <v>2</v>
      </c>
      <c r="AD22835">
        <v>3</v>
      </c>
      <c r="AE22835" s="1" t="s">
        <v>72</v>
      </c>
      <c r="AF22835" s="1" t="s">
        <v>72</v>
      </c>
      <c r="AG22835" s="1" t="s">
        <v>72</v>
      </c>
      <c r="AH22835" s="1" t="s">
        <v>72</v>
      </c>
      <c r="AI22835" s="1" t="s">
        <v>72</v>
      </c>
      <c r="AJ22835" s="1" t="s">
        <v>72</v>
      </c>
      <c r="AK22835" s="1" t="s">
        <v>72</v>
      </c>
      <c r="AL22835">
        <v>2</v>
      </c>
      <c r="AM22835" s="1" t="s">
        <v>72</v>
      </c>
      <c r="AN22835" s="1" t="s">
        <v>72</v>
      </c>
      <c r="AO22835">
        <v>2771</v>
      </c>
      <c r="AP22835">
        <v>1597</v>
      </c>
      <c r="AQ22835">
        <v>1572</v>
      </c>
      <c r="AR22835" s="1" t="s">
        <v>6075</v>
      </c>
      <c r="AS22835">
        <v>4</v>
      </c>
      <c r="AT22835" s="1" t="s">
        <v>6069</v>
      </c>
      <c r="AU22835">
        <v>0</v>
      </c>
      <c r="AV22835" s="1" t="s">
        <v>867</v>
      </c>
      <c r="AW22835">
        <v>0</v>
      </c>
      <c r="AX22835" s="1" t="s">
        <v>77</v>
      </c>
      <c r="AZ22835" s="1" t="s">
        <v>72</v>
      </c>
      <c r="BA22835" s="1" t="s">
        <v>72</v>
      </c>
      <c r="BB22835" s="1" t="s">
        <v>997</v>
      </c>
      <c r="BC22835" s="1" t="s">
        <v>6070</v>
      </c>
      <c r="BD22835">
        <v>2231</v>
      </c>
      <c r="BF22835" s="1" t="s">
        <v>72</v>
      </c>
      <c r="BG22835">
        <v>180</v>
      </c>
      <c r="BH22835">
        <v>500</v>
      </c>
      <c r="BI22835" s="1" t="s">
        <v>72</v>
      </c>
    </row>
    <row r="22836" spans="1:61" x14ac:dyDescent="0.35">
      <c r="A22836" s="1" t="s">
        <v>2683</v>
      </c>
      <c r="B22836">
        <v>6</v>
      </c>
      <c r="C22836" s="1" t="s">
        <v>81</v>
      </c>
      <c r="D22836" s="1" t="s">
        <v>81</v>
      </c>
      <c r="E22836" s="1" t="s">
        <v>63</v>
      </c>
      <c r="F22836" s="1" t="s">
        <v>1033</v>
      </c>
      <c r="G22836">
        <v>0</v>
      </c>
      <c r="H22836" s="1" t="s">
        <v>65</v>
      </c>
      <c r="I22836">
        <v>2174</v>
      </c>
      <c r="J22836" s="1" t="s">
        <v>217</v>
      </c>
      <c r="K22836" s="1" t="s">
        <v>3482</v>
      </c>
      <c r="L22836" s="1" t="s">
        <v>6078</v>
      </c>
      <c r="M22836" s="1" t="s">
        <v>6079</v>
      </c>
      <c r="N22836" s="1" t="s">
        <v>6080</v>
      </c>
      <c r="O22836" s="1" t="s">
        <v>6081</v>
      </c>
      <c r="P22836">
        <v>20210521</v>
      </c>
      <c r="Q22836">
        <v>20210521</v>
      </c>
      <c r="R22836">
        <v>20210521</v>
      </c>
      <c r="S22836" s="1" t="s">
        <v>1387</v>
      </c>
      <c r="T22836">
        <v>2124</v>
      </c>
      <c r="U22836">
        <v>2660</v>
      </c>
      <c r="V22836">
        <v>3660</v>
      </c>
      <c r="W22836">
        <v>75</v>
      </c>
      <c r="X22836">
        <v>750</v>
      </c>
      <c r="Y22836">
        <v>1000</v>
      </c>
      <c r="Z22836" s="1" t="s">
        <v>72</v>
      </c>
      <c r="AA22836" s="1" t="s">
        <v>72</v>
      </c>
      <c r="AB22836" s="1" t="s">
        <v>72</v>
      </c>
      <c r="AC22836">
        <v>2</v>
      </c>
      <c r="AD22836">
        <v>3</v>
      </c>
      <c r="AE22836" s="1" t="s">
        <v>72</v>
      </c>
      <c r="AF22836" s="1" t="s">
        <v>72</v>
      </c>
      <c r="AG22836" s="1" t="s">
        <v>72</v>
      </c>
      <c r="AH22836" s="1" t="s">
        <v>72</v>
      </c>
      <c r="AI22836" s="1" t="s">
        <v>72</v>
      </c>
      <c r="AJ22836" s="1" t="s">
        <v>72</v>
      </c>
      <c r="AK22836" s="1" t="s">
        <v>72</v>
      </c>
      <c r="AL22836">
        <v>2</v>
      </c>
      <c r="AM22836" s="1" t="s">
        <v>72</v>
      </c>
      <c r="AN22836" s="1" t="s">
        <v>72</v>
      </c>
      <c r="AO22836">
        <v>2771</v>
      </c>
      <c r="AP22836">
        <v>1597</v>
      </c>
      <c r="AQ22836">
        <v>1572</v>
      </c>
      <c r="AR22836" s="1" t="s">
        <v>6075</v>
      </c>
      <c r="AS22836">
        <v>4</v>
      </c>
      <c r="AT22836" s="1" t="s">
        <v>6069</v>
      </c>
      <c r="AU22836">
        <v>0</v>
      </c>
      <c r="AV22836" s="1" t="s">
        <v>867</v>
      </c>
      <c r="AW22836">
        <v>0</v>
      </c>
      <c r="AX22836" s="1" t="s">
        <v>77</v>
      </c>
      <c r="AZ22836" s="1" t="s">
        <v>72</v>
      </c>
      <c r="BA22836" s="1" t="s">
        <v>72</v>
      </c>
      <c r="BB22836" s="1" t="s">
        <v>72</v>
      </c>
      <c r="BC22836" s="1" t="s">
        <v>6070</v>
      </c>
      <c r="BD22836">
        <v>2256</v>
      </c>
      <c r="BF22836" s="1" t="s">
        <v>72</v>
      </c>
      <c r="BG22836">
        <v>181</v>
      </c>
      <c r="BH22836">
        <v>496</v>
      </c>
      <c r="BI22836" s="1" t="s">
        <v>72</v>
      </c>
    </row>
    <row r="22837" spans="1:61" x14ac:dyDescent="0.35">
      <c r="A22837" s="1" t="s">
        <v>2683</v>
      </c>
      <c r="B22837">
        <v>6</v>
      </c>
      <c r="C22837" s="1" t="s">
        <v>81</v>
      </c>
      <c r="D22837" s="1" t="s">
        <v>81</v>
      </c>
      <c r="E22837" s="1" t="s">
        <v>63</v>
      </c>
      <c r="F22837" s="1" t="s">
        <v>64</v>
      </c>
      <c r="G22837">
        <v>0</v>
      </c>
      <c r="H22837" s="1" t="s">
        <v>319</v>
      </c>
      <c r="I22837">
        <v>2174</v>
      </c>
      <c r="J22837" s="1" t="s">
        <v>217</v>
      </c>
      <c r="K22837" s="1" t="s">
        <v>8032</v>
      </c>
      <c r="L22837" s="1" t="s">
        <v>1266</v>
      </c>
      <c r="M22837" s="1" t="s">
        <v>16505</v>
      </c>
      <c r="N22837" s="1" t="s">
        <v>16828</v>
      </c>
      <c r="O22837" s="1" t="s">
        <v>26997</v>
      </c>
      <c r="P22837">
        <v>20150921</v>
      </c>
      <c r="Q22837">
        <v>20150921</v>
      </c>
      <c r="R22837">
        <v>20150921</v>
      </c>
      <c r="S22837" s="1" t="s">
        <v>1011</v>
      </c>
      <c r="T22837">
        <v>1599</v>
      </c>
      <c r="U22837">
        <v>2020</v>
      </c>
      <c r="V22837">
        <v>3575</v>
      </c>
      <c r="W22837">
        <v>80</v>
      </c>
      <c r="X22837">
        <v>750</v>
      </c>
      <c r="Y22837">
        <v>1500</v>
      </c>
      <c r="Z22837" s="1" t="s">
        <v>72</v>
      </c>
      <c r="AA22837" s="1" t="s">
        <v>72</v>
      </c>
      <c r="AB22837" s="1" t="s">
        <v>72</v>
      </c>
      <c r="AC22837">
        <v>2</v>
      </c>
      <c r="AD22837">
        <v>3</v>
      </c>
      <c r="AE22837" s="1" t="s">
        <v>72</v>
      </c>
      <c r="AF22837" s="1" t="s">
        <v>72</v>
      </c>
      <c r="AG22837" s="1" t="s">
        <v>72</v>
      </c>
      <c r="AH22837" s="1" t="s">
        <v>72</v>
      </c>
      <c r="AI22837" s="1" t="s">
        <v>72</v>
      </c>
      <c r="AJ22837" s="1" t="s">
        <v>72</v>
      </c>
      <c r="AK22837" s="1" t="s">
        <v>72</v>
      </c>
      <c r="AL22837">
        <v>2</v>
      </c>
      <c r="AM22837" s="1" t="s">
        <v>72</v>
      </c>
      <c r="AN22837" s="1" t="s">
        <v>72</v>
      </c>
      <c r="AO22837">
        <v>2629</v>
      </c>
      <c r="AP22837">
        <v>1527</v>
      </c>
      <c r="AQ22837">
        <v>1496</v>
      </c>
      <c r="AR22837" s="1" t="s">
        <v>16830</v>
      </c>
      <c r="AS22837">
        <v>13</v>
      </c>
      <c r="AT22837" s="1" t="s">
        <v>132</v>
      </c>
      <c r="AU22837">
        <v>4</v>
      </c>
      <c r="AV22837" s="1" t="s">
        <v>151</v>
      </c>
      <c r="AW22837">
        <v>1395</v>
      </c>
      <c r="AX22837" s="1" t="s">
        <v>113</v>
      </c>
      <c r="AY22837">
        <v>39</v>
      </c>
      <c r="AZ22837" s="1" t="s">
        <v>189</v>
      </c>
      <c r="BA22837" s="1" t="s">
        <v>72</v>
      </c>
      <c r="BB22837" s="1" t="s">
        <v>971</v>
      </c>
      <c r="BC22837" s="1" t="s">
        <v>7737</v>
      </c>
      <c r="BF22837" s="1" t="s">
        <v>72</v>
      </c>
      <c r="BI22837" s="1" t="s">
        <v>72</v>
      </c>
    </row>
    <row r="22838" spans="1:61" x14ac:dyDescent="0.35">
      <c r="A22838" s="1" t="s">
        <v>2683</v>
      </c>
      <c r="B22838">
        <v>5</v>
      </c>
      <c r="C22838" s="1" t="s">
        <v>921</v>
      </c>
      <c r="D22838" s="1" t="s">
        <v>921</v>
      </c>
      <c r="E22838" s="1" t="s">
        <v>63</v>
      </c>
      <c r="F22838" s="1" t="s">
        <v>64</v>
      </c>
      <c r="G22838">
        <v>0</v>
      </c>
      <c r="H22838" s="1" t="s">
        <v>65</v>
      </c>
      <c r="I22838">
        <v>2174</v>
      </c>
      <c r="J22838" s="1" t="s">
        <v>217</v>
      </c>
      <c r="K22838" s="1" t="s">
        <v>2605</v>
      </c>
      <c r="L22838" s="1" t="s">
        <v>1266</v>
      </c>
      <c r="M22838" s="1" t="s">
        <v>25624</v>
      </c>
      <c r="N22838" s="1" t="s">
        <v>25212</v>
      </c>
      <c r="O22838" s="1" t="s">
        <v>25625</v>
      </c>
      <c r="P22838">
        <v>20140327</v>
      </c>
      <c r="Q22838">
        <v>20140327</v>
      </c>
      <c r="R22838">
        <v>20140327</v>
      </c>
      <c r="S22838" s="1" t="s">
        <v>1387</v>
      </c>
      <c r="T22838">
        <v>1484</v>
      </c>
      <c r="U22838">
        <v>1920</v>
      </c>
      <c r="V22838">
        <v>3320</v>
      </c>
      <c r="W22838">
        <v>75</v>
      </c>
      <c r="X22838">
        <v>740</v>
      </c>
      <c r="Y22838">
        <v>1400</v>
      </c>
      <c r="Z22838" s="1" t="s">
        <v>72</v>
      </c>
      <c r="AA22838" s="1" t="s">
        <v>72</v>
      </c>
      <c r="AB22838" s="1" t="s">
        <v>72</v>
      </c>
      <c r="AC22838">
        <v>2</v>
      </c>
      <c r="AD22838">
        <v>2</v>
      </c>
      <c r="AE22838" s="1" t="s">
        <v>72</v>
      </c>
      <c r="AF22838" s="1" t="s">
        <v>72</v>
      </c>
      <c r="AG22838" s="1" t="s">
        <v>72</v>
      </c>
      <c r="AH22838" s="1" t="s">
        <v>72</v>
      </c>
      <c r="AI22838" s="1" t="s">
        <v>72</v>
      </c>
      <c r="AJ22838" s="1" t="s">
        <v>72</v>
      </c>
      <c r="AK22838" s="1" t="s">
        <v>72</v>
      </c>
      <c r="AL22838">
        <v>2</v>
      </c>
      <c r="AM22838" s="1" t="s">
        <v>72</v>
      </c>
      <c r="AN22838" s="1" t="s">
        <v>72</v>
      </c>
      <c r="AO22838">
        <v>2577</v>
      </c>
      <c r="AP22838">
        <v>1527</v>
      </c>
      <c r="AQ22838">
        <v>1500</v>
      </c>
      <c r="AR22838" s="1" t="s">
        <v>15102</v>
      </c>
      <c r="AS22838">
        <v>1</v>
      </c>
      <c r="AT22838" s="1" t="s">
        <v>622</v>
      </c>
      <c r="AU22838">
        <v>4</v>
      </c>
      <c r="AV22838" s="1" t="s">
        <v>142</v>
      </c>
      <c r="AW22838">
        <v>1390</v>
      </c>
      <c r="AX22838" s="1" t="s">
        <v>113</v>
      </c>
      <c r="AY22838">
        <v>150</v>
      </c>
      <c r="AZ22838" s="1" t="s">
        <v>1013</v>
      </c>
      <c r="BA22838" s="1" t="s">
        <v>72</v>
      </c>
      <c r="BB22838" s="1" t="s">
        <v>1185</v>
      </c>
      <c r="BC22838" s="1" t="s">
        <v>7910</v>
      </c>
      <c r="BF22838" s="1" t="s">
        <v>72</v>
      </c>
      <c r="BI22838" s="1" t="s">
        <v>72</v>
      </c>
    </row>
    <row r="22839" spans="1:61" x14ac:dyDescent="0.35">
      <c r="A22839" s="1" t="s">
        <v>2683</v>
      </c>
      <c r="B22839">
        <v>5</v>
      </c>
      <c r="C22839" s="1" t="s">
        <v>921</v>
      </c>
      <c r="D22839" s="1" t="s">
        <v>921</v>
      </c>
      <c r="E22839" s="1" t="s">
        <v>63</v>
      </c>
      <c r="F22839" s="1" t="s">
        <v>64</v>
      </c>
      <c r="G22839">
        <v>0</v>
      </c>
      <c r="H22839" s="1" t="s">
        <v>65</v>
      </c>
      <c r="I22839">
        <v>2174</v>
      </c>
      <c r="J22839" s="1" t="s">
        <v>217</v>
      </c>
      <c r="K22839" s="1" t="s">
        <v>1552</v>
      </c>
      <c r="L22839" s="1" t="s">
        <v>10656</v>
      </c>
      <c r="M22839" s="1" t="s">
        <v>15099</v>
      </c>
      <c r="N22839" s="1" t="s">
        <v>25212</v>
      </c>
      <c r="O22839" s="1" t="s">
        <v>25213</v>
      </c>
      <c r="P22839">
        <v>20131001</v>
      </c>
      <c r="Q22839">
        <v>20131001</v>
      </c>
      <c r="R22839">
        <v>20131001</v>
      </c>
      <c r="S22839" s="1" t="s">
        <v>1011</v>
      </c>
      <c r="T22839">
        <v>1468</v>
      </c>
      <c r="U22839">
        <v>1850</v>
      </c>
      <c r="Z22839" s="1" t="s">
        <v>72</v>
      </c>
      <c r="AA22839" s="1" t="s">
        <v>72</v>
      </c>
      <c r="AB22839" s="1" t="s">
        <v>72</v>
      </c>
      <c r="AC22839">
        <v>2</v>
      </c>
      <c r="AD22839">
        <v>2</v>
      </c>
      <c r="AE22839" s="1" t="s">
        <v>72</v>
      </c>
      <c r="AF22839" s="1" t="s">
        <v>72</v>
      </c>
      <c r="AG22839" s="1" t="s">
        <v>72</v>
      </c>
      <c r="AH22839" s="1" t="s">
        <v>72</v>
      </c>
      <c r="AI22839" s="1" t="s">
        <v>72</v>
      </c>
      <c r="AJ22839" s="1" t="s">
        <v>72</v>
      </c>
      <c r="AK22839" s="1" t="s">
        <v>72</v>
      </c>
      <c r="AL22839">
        <v>2</v>
      </c>
      <c r="AM22839" s="1" t="s">
        <v>72</v>
      </c>
      <c r="AN22839" s="1" t="s">
        <v>72</v>
      </c>
      <c r="AO22839">
        <v>2538</v>
      </c>
      <c r="AP22839">
        <v>1570</v>
      </c>
      <c r="AQ22839">
        <v>1546</v>
      </c>
      <c r="AR22839" s="1" t="s">
        <v>15102</v>
      </c>
      <c r="AS22839">
        <v>1</v>
      </c>
      <c r="AT22839" s="1" t="s">
        <v>622</v>
      </c>
      <c r="AU22839">
        <v>4</v>
      </c>
      <c r="AV22839" s="1" t="s">
        <v>142</v>
      </c>
      <c r="AW22839">
        <v>1390</v>
      </c>
      <c r="AX22839" s="1" t="s">
        <v>113</v>
      </c>
      <c r="AY22839">
        <v>148</v>
      </c>
      <c r="AZ22839" s="1" t="s">
        <v>1013</v>
      </c>
      <c r="BA22839" s="1" t="s">
        <v>72</v>
      </c>
      <c r="BB22839" s="1" t="s">
        <v>5825</v>
      </c>
      <c r="BC22839" s="1" t="s">
        <v>7893</v>
      </c>
      <c r="BF22839" s="1" t="s">
        <v>72</v>
      </c>
      <c r="BI22839" s="1" t="s">
        <v>72</v>
      </c>
    </row>
    <row r="22840" spans="1:61" x14ac:dyDescent="0.35">
      <c r="A22840" s="1" t="s">
        <v>2683</v>
      </c>
      <c r="B22840">
        <v>6</v>
      </c>
      <c r="C22840" s="1" t="s">
        <v>81</v>
      </c>
      <c r="D22840" s="1" t="s">
        <v>81</v>
      </c>
      <c r="E22840" s="1" t="s">
        <v>63</v>
      </c>
      <c r="F22840" s="1" t="s">
        <v>64</v>
      </c>
      <c r="G22840">
        <v>0</v>
      </c>
      <c r="H22840" s="1" t="s">
        <v>65</v>
      </c>
      <c r="I22840">
        <v>2174</v>
      </c>
      <c r="J22840" s="1" t="s">
        <v>217</v>
      </c>
      <c r="K22840" s="1" t="s">
        <v>297</v>
      </c>
      <c r="L22840" s="1" t="s">
        <v>1266</v>
      </c>
      <c r="M22840" s="1" t="s">
        <v>299</v>
      </c>
      <c r="N22840" s="1" t="s">
        <v>1528</v>
      </c>
      <c r="O22840" s="1" t="s">
        <v>1542</v>
      </c>
      <c r="P22840">
        <v>20210519</v>
      </c>
      <c r="Q22840">
        <v>20210519</v>
      </c>
      <c r="R22840">
        <v>20210519</v>
      </c>
      <c r="S22840" s="1" t="s">
        <v>656</v>
      </c>
      <c r="T22840">
        <v>1551</v>
      </c>
      <c r="U22840">
        <v>2030</v>
      </c>
      <c r="Z22840" s="1" t="s">
        <v>73</v>
      </c>
      <c r="AA22840" s="1" t="s">
        <v>72</v>
      </c>
      <c r="AB22840" s="1" t="s">
        <v>72</v>
      </c>
      <c r="AC22840">
        <v>2</v>
      </c>
      <c r="AD22840">
        <v>3</v>
      </c>
      <c r="AE22840" s="1" t="s">
        <v>72</v>
      </c>
      <c r="AF22840" s="1" t="s">
        <v>72</v>
      </c>
      <c r="AG22840" s="1" t="s">
        <v>72</v>
      </c>
      <c r="AH22840" s="1" t="s">
        <v>72</v>
      </c>
      <c r="AI22840" s="1" t="s">
        <v>72</v>
      </c>
      <c r="AJ22840" s="1" t="s">
        <v>72</v>
      </c>
      <c r="AK22840" s="1" t="s">
        <v>72</v>
      </c>
      <c r="AL22840">
        <v>2</v>
      </c>
      <c r="AM22840" s="1" t="s">
        <v>72</v>
      </c>
      <c r="AN22840" s="1" t="s">
        <v>72</v>
      </c>
      <c r="AO22840">
        <v>2628</v>
      </c>
      <c r="AP22840">
        <v>1541</v>
      </c>
      <c r="AQ22840">
        <v>1516</v>
      </c>
      <c r="AR22840" s="1" t="s">
        <v>1063</v>
      </c>
      <c r="AS22840">
        <v>1</v>
      </c>
      <c r="AT22840" s="1" t="s">
        <v>622</v>
      </c>
      <c r="AU22840">
        <v>4</v>
      </c>
      <c r="AV22840" s="1" t="s">
        <v>1530</v>
      </c>
      <c r="AW22840">
        <v>1984</v>
      </c>
      <c r="AX22840" s="1" t="s">
        <v>77</v>
      </c>
      <c r="AY22840">
        <v>161</v>
      </c>
      <c r="AZ22840" s="1" t="s">
        <v>885</v>
      </c>
      <c r="BA22840" s="1" t="s">
        <v>72</v>
      </c>
      <c r="BB22840" s="1" t="s">
        <v>750</v>
      </c>
      <c r="BC22840" s="1" t="s">
        <v>80</v>
      </c>
      <c r="BD22840">
        <v>1695</v>
      </c>
      <c r="BE22840">
        <v>180</v>
      </c>
      <c r="BF22840" s="1" t="s">
        <v>92</v>
      </c>
      <c r="BI22840" s="1" t="s">
        <v>72</v>
      </c>
    </row>
    <row r="22841" spans="1:61" x14ac:dyDescent="0.35">
      <c r="A22841" s="1" t="s">
        <v>2683</v>
      </c>
      <c r="B22841">
        <v>6</v>
      </c>
      <c r="C22841" s="1" t="s">
        <v>81</v>
      </c>
      <c r="D22841" s="1" t="s">
        <v>81</v>
      </c>
      <c r="E22841" s="1" t="s">
        <v>63</v>
      </c>
      <c r="F22841" s="1" t="s">
        <v>64</v>
      </c>
      <c r="G22841">
        <v>0</v>
      </c>
      <c r="H22841" s="1" t="s">
        <v>65</v>
      </c>
      <c r="I22841">
        <v>2174</v>
      </c>
      <c r="J22841" s="1" t="s">
        <v>217</v>
      </c>
      <c r="K22841" s="1" t="s">
        <v>8032</v>
      </c>
      <c r="L22841" s="1" t="s">
        <v>1266</v>
      </c>
      <c r="M22841" s="1" t="s">
        <v>15567</v>
      </c>
      <c r="N22841" s="1" t="s">
        <v>16518</v>
      </c>
      <c r="O22841" s="1" t="s">
        <v>26993</v>
      </c>
      <c r="P22841">
        <v>20131203</v>
      </c>
      <c r="Q22841">
        <v>20131203</v>
      </c>
      <c r="R22841">
        <v>20150326</v>
      </c>
      <c r="S22841" s="1" t="s">
        <v>2952</v>
      </c>
      <c r="T22841">
        <v>1485</v>
      </c>
      <c r="U22841">
        <v>1880</v>
      </c>
      <c r="V22841">
        <v>3535</v>
      </c>
      <c r="W22841">
        <v>80</v>
      </c>
      <c r="X22841">
        <v>710</v>
      </c>
      <c r="Y22841">
        <v>1600</v>
      </c>
      <c r="Z22841" s="1" t="s">
        <v>72</v>
      </c>
      <c r="AA22841" s="1" t="s">
        <v>72</v>
      </c>
      <c r="AB22841" s="1" t="s">
        <v>72</v>
      </c>
      <c r="AC22841">
        <v>2</v>
      </c>
      <c r="AD22841">
        <v>3</v>
      </c>
      <c r="AE22841" s="1" t="s">
        <v>72</v>
      </c>
      <c r="AF22841" s="1" t="s">
        <v>72</v>
      </c>
      <c r="AG22841" s="1" t="s">
        <v>72</v>
      </c>
      <c r="AH22841" s="1" t="s">
        <v>72</v>
      </c>
      <c r="AI22841" s="1" t="s">
        <v>72</v>
      </c>
      <c r="AJ22841" s="1" t="s">
        <v>72</v>
      </c>
      <c r="AK22841" s="1" t="s">
        <v>72</v>
      </c>
      <c r="AL22841">
        <v>2</v>
      </c>
      <c r="AM22841" s="1" t="s">
        <v>72</v>
      </c>
      <c r="AN22841" s="1" t="s">
        <v>72</v>
      </c>
      <c r="AO22841">
        <v>2626</v>
      </c>
      <c r="AP22841">
        <v>1527</v>
      </c>
      <c r="AQ22841">
        <v>1496</v>
      </c>
      <c r="AR22841" s="1" t="s">
        <v>8068</v>
      </c>
      <c r="AS22841">
        <v>1</v>
      </c>
      <c r="AT22841" s="1" t="s">
        <v>622</v>
      </c>
      <c r="AU22841">
        <v>4</v>
      </c>
      <c r="AV22841" s="1" t="s">
        <v>3472</v>
      </c>
      <c r="AW22841">
        <v>1984</v>
      </c>
      <c r="AX22841" s="1" t="s">
        <v>113</v>
      </c>
      <c r="AY22841">
        <v>149</v>
      </c>
      <c r="AZ22841" s="1" t="s">
        <v>1013</v>
      </c>
      <c r="BA22841" s="1" t="s">
        <v>72</v>
      </c>
      <c r="BB22841" s="1" t="s">
        <v>4794</v>
      </c>
      <c r="BC22841" s="1" t="s">
        <v>7737</v>
      </c>
      <c r="BF22841" s="1" t="s">
        <v>72</v>
      </c>
      <c r="BI22841" s="1" t="s">
        <v>72</v>
      </c>
    </row>
    <row r="22842" spans="1:61" x14ac:dyDescent="0.35">
      <c r="A22842" s="1" t="s">
        <v>2683</v>
      </c>
      <c r="B22842">
        <v>6</v>
      </c>
      <c r="C22842" s="1" t="s">
        <v>81</v>
      </c>
      <c r="D22842" s="1" t="s">
        <v>81</v>
      </c>
      <c r="E22842" s="1" t="s">
        <v>63</v>
      </c>
      <c r="F22842" s="1" t="s">
        <v>64</v>
      </c>
      <c r="G22842">
        <v>0</v>
      </c>
      <c r="H22842" s="1" t="s">
        <v>65</v>
      </c>
      <c r="I22842">
        <v>2174</v>
      </c>
      <c r="J22842" s="1" t="s">
        <v>217</v>
      </c>
      <c r="K22842" s="1" t="s">
        <v>8032</v>
      </c>
      <c r="L22842" s="1" t="s">
        <v>1266</v>
      </c>
      <c r="M22842" s="1" t="s">
        <v>9254</v>
      </c>
      <c r="N22842" s="1" t="s">
        <v>9400</v>
      </c>
      <c r="O22842" s="1" t="s">
        <v>17875</v>
      </c>
      <c r="P22842">
        <v>20190313</v>
      </c>
      <c r="Q22842">
        <v>20190313</v>
      </c>
      <c r="R22842">
        <v>20200714</v>
      </c>
      <c r="S22842" s="1" t="s">
        <v>1910</v>
      </c>
      <c r="T22842">
        <v>1425</v>
      </c>
      <c r="U22842">
        <v>1880</v>
      </c>
      <c r="V22842">
        <v>3535</v>
      </c>
      <c r="W22842">
        <v>80</v>
      </c>
      <c r="X22842">
        <v>710</v>
      </c>
      <c r="Y22842">
        <v>1600</v>
      </c>
      <c r="Z22842" s="1" t="s">
        <v>72</v>
      </c>
      <c r="AA22842" s="1" t="s">
        <v>72</v>
      </c>
      <c r="AB22842" s="1" t="s">
        <v>72</v>
      </c>
      <c r="AC22842">
        <v>2</v>
      </c>
      <c r="AD22842">
        <v>3</v>
      </c>
      <c r="AE22842" s="1" t="s">
        <v>72</v>
      </c>
      <c r="AF22842" s="1" t="s">
        <v>72</v>
      </c>
      <c r="AG22842" s="1" t="s">
        <v>72</v>
      </c>
      <c r="AH22842" s="1" t="s">
        <v>72</v>
      </c>
      <c r="AI22842" s="1" t="s">
        <v>72</v>
      </c>
      <c r="AJ22842" s="1" t="s">
        <v>72</v>
      </c>
      <c r="AK22842" s="1" t="s">
        <v>72</v>
      </c>
      <c r="AL22842">
        <v>2</v>
      </c>
      <c r="AM22842" s="1" t="s">
        <v>72</v>
      </c>
      <c r="AN22842" s="1" t="s">
        <v>72</v>
      </c>
      <c r="AO22842">
        <v>2626</v>
      </c>
      <c r="AP22842">
        <v>1549</v>
      </c>
      <c r="AQ22842">
        <v>1521</v>
      </c>
      <c r="AR22842" s="1" t="s">
        <v>9402</v>
      </c>
      <c r="AS22842">
        <v>1</v>
      </c>
      <c r="AT22842" s="1" t="s">
        <v>622</v>
      </c>
      <c r="AU22842">
        <v>4</v>
      </c>
      <c r="AV22842" s="1" t="s">
        <v>1270</v>
      </c>
      <c r="AW22842">
        <v>1984</v>
      </c>
      <c r="AX22842" s="1" t="s">
        <v>113</v>
      </c>
      <c r="AY22842">
        <v>155</v>
      </c>
      <c r="AZ22842" s="1" t="s">
        <v>1038</v>
      </c>
      <c r="BA22842" s="1" t="s">
        <v>72</v>
      </c>
      <c r="BB22842" s="1" t="s">
        <v>1569</v>
      </c>
      <c r="BC22842" s="1" t="s">
        <v>8020</v>
      </c>
      <c r="BD22842">
        <v>1535</v>
      </c>
      <c r="BE22842">
        <v>171</v>
      </c>
      <c r="BF22842" s="1" t="s">
        <v>72</v>
      </c>
      <c r="BI22842" s="1" t="s">
        <v>72</v>
      </c>
    </row>
    <row r="22843" spans="1:61" x14ac:dyDescent="0.35">
      <c r="A22843" s="1" t="s">
        <v>2683</v>
      </c>
      <c r="B22843">
        <v>6</v>
      </c>
      <c r="C22843" s="1" t="s">
        <v>81</v>
      </c>
      <c r="D22843" s="1" t="s">
        <v>81</v>
      </c>
      <c r="E22843" s="1" t="s">
        <v>63</v>
      </c>
      <c r="F22843" s="1" t="s">
        <v>64</v>
      </c>
      <c r="G22843">
        <v>0</v>
      </c>
      <c r="H22843" s="1" t="s">
        <v>65</v>
      </c>
      <c r="I22843">
        <v>2174</v>
      </c>
      <c r="J22843" s="1" t="s">
        <v>217</v>
      </c>
      <c r="K22843" s="1" t="s">
        <v>8032</v>
      </c>
      <c r="L22843" s="1" t="s">
        <v>1266</v>
      </c>
      <c r="M22843" s="1" t="s">
        <v>11422</v>
      </c>
      <c r="N22843" s="1" t="s">
        <v>9562</v>
      </c>
      <c r="O22843" s="1" t="s">
        <v>8067</v>
      </c>
      <c r="P22843">
        <v>20180502</v>
      </c>
      <c r="Q22843">
        <v>20180502</v>
      </c>
      <c r="R22843">
        <v>20180502</v>
      </c>
      <c r="S22843" s="1" t="s">
        <v>2952</v>
      </c>
      <c r="T22843">
        <v>1408</v>
      </c>
      <c r="U22843">
        <v>1880</v>
      </c>
      <c r="V22843">
        <v>3525</v>
      </c>
      <c r="W22843">
        <v>80</v>
      </c>
      <c r="X22843">
        <v>700</v>
      </c>
      <c r="Y22843">
        <v>1600</v>
      </c>
      <c r="Z22843" s="1" t="s">
        <v>72</v>
      </c>
      <c r="AA22843" s="1" t="s">
        <v>72</v>
      </c>
      <c r="AB22843" s="1" t="s">
        <v>72</v>
      </c>
      <c r="AC22843">
        <v>2</v>
      </c>
      <c r="AD22843">
        <v>3</v>
      </c>
      <c r="AE22843" s="1" t="s">
        <v>72</v>
      </c>
      <c r="AF22843" s="1" t="s">
        <v>72</v>
      </c>
      <c r="AG22843" s="1" t="s">
        <v>72</v>
      </c>
      <c r="AH22843" s="1" t="s">
        <v>72</v>
      </c>
      <c r="AI22843" s="1" t="s">
        <v>72</v>
      </c>
      <c r="AJ22843" s="1" t="s">
        <v>72</v>
      </c>
      <c r="AK22843" s="1" t="s">
        <v>72</v>
      </c>
      <c r="AL22843">
        <v>2</v>
      </c>
      <c r="AM22843" s="1" t="s">
        <v>72</v>
      </c>
      <c r="AN22843" s="1" t="s">
        <v>72</v>
      </c>
      <c r="AO22843">
        <v>2626</v>
      </c>
      <c r="AP22843">
        <v>1549</v>
      </c>
      <c r="AQ22843">
        <v>1521</v>
      </c>
      <c r="AR22843" s="1" t="s">
        <v>8068</v>
      </c>
      <c r="AS22843">
        <v>1</v>
      </c>
      <c r="AT22843" s="1" t="s">
        <v>622</v>
      </c>
      <c r="AU22843">
        <v>4</v>
      </c>
      <c r="AV22843" s="1" t="s">
        <v>3472</v>
      </c>
      <c r="AW22843">
        <v>1984</v>
      </c>
      <c r="AX22843" s="1" t="s">
        <v>77</v>
      </c>
      <c r="AY22843">
        <v>148</v>
      </c>
      <c r="AZ22843" s="1" t="s">
        <v>1013</v>
      </c>
      <c r="BA22843" s="1" t="s">
        <v>72</v>
      </c>
      <c r="BB22843" s="1" t="s">
        <v>467</v>
      </c>
      <c r="BC22843" s="1" t="s">
        <v>7737</v>
      </c>
      <c r="BF22843" s="1" t="s">
        <v>72</v>
      </c>
      <c r="BI22843" s="1" t="s">
        <v>72</v>
      </c>
    </row>
    <row r="22844" spans="1:61" x14ac:dyDescent="0.35">
      <c r="A22844" s="1" t="s">
        <v>2683</v>
      </c>
      <c r="B22844">
        <v>6</v>
      </c>
      <c r="C22844" s="1" t="s">
        <v>81</v>
      </c>
      <c r="D22844" s="1" t="s">
        <v>81</v>
      </c>
      <c r="E22844" s="1" t="s">
        <v>63</v>
      </c>
      <c r="F22844" s="1" t="s">
        <v>64</v>
      </c>
      <c r="G22844">
        <v>0</v>
      </c>
      <c r="H22844" s="1" t="s">
        <v>65</v>
      </c>
      <c r="I22844">
        <v>2174</v>
      </c>
      <c r="J22844" s="1" t="s">
        <v>217</v>
      </c>
      <c r="K22844" s="1" t="s">
        <v>8032</v>
      </c>
      <c r="L22844" s="1" t="s">
        <v>1266</v>
      </c>
      <c r="M22844" s="1" t="s">
        <v>11422</v>
      </c>
      <c r="N22844" s="1" t="s">
        <v>9562</v>
      </c>
      <c r="O22844" s="1" t="s">
        <v>8067</v>
      </c>
      <c r="P22844">
        <v>20180313</v>
      </c>
      <c r="Q22844">
        <v>20180313</v>
      </c>
      <c r="R22844">
        <v>20190220</v>
      </c>
      <c r="S22844" s="1" t="s">
        <v>656</v>
      </c>
      <c r="T22844">
        <v>1408</v>
      </c>
      <c r="U22844">
        <v>1880</v>
      </c>
      <c r="V22844">
        <v>3525</v>
      </c>
      <c r="W22844">
        <v>80</v>
      </c>
      <c r="X22844">
        <v>700</v>
      </c>
      <c r="Y22844">
        <v>1600</v>
      </c>
      <c r="Z22844" s="1" t="s">
        <v>72</v>
      </c>
      <c r="AA22844" s="1" t="s">
        <v>72</v>
      </c>
      <c r="AB22844" s="1" t="s">
        <v>72</v>
      </c>
      <c r="AC22844">
        <v>2</v>
      </c>
      <c r="AD22844">
        <v>3</v>
      </c>
      <c r="AE22844" s="1" t="s">
        <v>72</v>
      </c>
      <c r="AF22844" s="1" t="s">
        <v>72</v>
      </c>
      <c r="AG22844" s="1" t="s">
        <v>72</v>
      </c>
      <c r="AH22844" s="1" t="s">
        <v>72</v>
      </c>
      <c r="AI22844" s="1" t="s">
        <v>72</v>
      </c>
      <c r="AJ22844" s="1" t="s">
        <v>72</v>
      </c>
      <c r="AK22844" s="1" t="s">
        <v>72</v>
      </c>
      <c r="AL22844">
        <v>2</v>
      </c>
      <c r="AM22844" s="1" t="s">
        <v>72</v>
      </c>
      <c r="AN22844" s="1" t="s">
        <v>72</v>
      </c>
      <c r="AO22844">
        <v>2626</v>
      </c>
      <c r="AP22844">
        <v>1549</v>
      </c>
      <c r="AQ22844">
        <v>1521</v>
      </c>
      <c r="AR22844" s="1" t="s">
        <v>8068</v>
      </c>
      <c r="AS22844">
        <v>1</v>
      </c>
      <c r="AT22844" s="1" t="s">
        <v>622</v>
      </c>
      <c r="AU22844">
        <v>4</v>
      </c>
      <c r="AV22844" s="1" t="s">
        <v>3472</v>
      </c>
      <c r="AW22844">
        <v>1984</v>
      </c>
      <c r="AX22844" s="1" t="s">
        <v>113</v>
      </c>
      <c r="AY22844">
        <v>148</v>
      </c>
      <c r="AZ22844" s="1" t="s">
        <v>1013</v>
      </c>
      <c r="BA22844" s="1" t="s">
        <v>72</v>
      </c>
      <c r="BB22844" s="1" t="s">
        <v>467</v>
      </c>
      <c r="BC22844" s="1" t="s">
        <v>7737</v>
      </c>
      <c r="BF22844" s="1" t="s">
        <v>72</v>
      </c>
      <c r="BI22844" s="1" t="s">
        <v>72</v>
      </c>
    </row>
    <row r="22845" spans="1:61" x14ac:dyDescent="0.35">
      <c r="A22845" s="1" t="s">
        <v>2683</v>
      </c>
      <c r="B22845">
        <v>6</v>
      </c>
      <c r="C22845" s="1" t="s">
        <v>81</v>
      </c>
      <c r="D22845" s="1" t="s">
        <v>81</v>
      </c>
      <c r="E22845" s="1" t="s">
        <v>95</v>
      </c>
      <c r="F22845" s="1" t="s">
        <v>64</v>
      </c>
      <c r="G22845">
        <v>0</v>
      </c>
      <c r="H22845" s="1" t="s">
        <v>65</v>
      </c>
      <c r="I22845">
        <v>2174</v>
      </c>
      <c r="J22845" s="1" t="s">
        <v>217</v>
      </c>
      <c r="K22845" s="1" t="s">
        <v>218</v>
      </c>
      <c r="L22845" s="1" t="s">
        <v>219</v>
      </c>
      <c r="M22845" s="1" t="s">
        <v>26990</v>
      </c>
      <c r="N22845" s="1" t="s">
        <v>16494</v>
      </c>
      <c r="O22845" s="1" t="s">
        <v>16832</v>
      </c>
      <c r="P22845">
        <v>20160629</v>
      </c>
      <c r="Q22845">
        <v>20160629</v>
      </c>
      <c r="R22845">
        <v>20160629</v>
      </c>
      <c r="S22845" s="1" t="s">
        <v>3008</v>
      </c>
      <c r="T22845">
        <v>1645</v>
      </c>
      <c r="U22845">
        <v>2260</v>
      </c>
      <c r="V22845">
        <v>4765</v>
      </c>
      <c r="W22845">
        <v>100</v>
      </c>
      <c r="X22845">
        <v>750</v>
      </c>
      <c r="Y22845">
        <v>2500</v>
      </c>
      <c r="Z22845" s="1" t="s">
        <v>73</v>
      </c>
      <c r="AA22845" s="1" t="s">
        <v>72</v>
      </c>
      <c r="AB22845" s="1" t="s">
        <v>72</v>
      </c>
      <c r="AC22845">
        <v>2</v>
      </c>
      <c r="AD22845">
        <v>3</v>
      </c>
      <c r="AE22845" s="1" t="s">
        <v>72</v>
      </c>
      <c r="AF22845" s="1" t="s">
        <v>72</v>
      </c>
      <c r="AG22845" s="1" t="s">
        <v>72</v>
      </c>
      <c r="AH22845" s="1" t="s">
        <v>72</v>
      </c>
      <c r="AI22845" s="1" t="s">
        <v>72</v>
      </c>
      <c r="AJ22845" s="1" t="s">
        <v>72</v>
      </c>
      <c r="AK22845" s="1" t="s">
        <v>72</v>
      </c>
      <c r="AL22845">
        <v>2</v>
      </c>
      <c r="AM22845" s="1" t="s">
        <v>72</v>
      </c>
      <c r="AN22845" s="1" t="s">
        <v>72</v>
      </c>
      <c r="AO22845">
        <v>2677</v>
      </c>
      <c r="AP22845">
        <v>1586</v>
      </c>
      <c r="AQ22845">
        <v>1576</v>
      </c>
      <c r="AR22845" s="1" t="s">
        <v>11263</v>
      </c>
      <c r="AS22845">
        <v>1</v>
      </c>
      <c r="AT22845" s="1" t="s">
        <v>622</v>
      </c>
      <c r="AU22845">
        <v>4</v>
      </c>
      <c r="AV22845" s="1" t="s">
        <v>230</v>
      </c>
      <c r="AW22845">
        <v>1984</v>
      </c>
      <c r="AX22845" s="1" t="s">
        <v>113</v>
      </c>
      <c r="AY22845">
        <v>170</v>
      </c>
      <c r="AZ22845" s="1" t="s">
        <v>1148</v>
      </c>
      <c r="BA22845" s="1" t="s">
        <v>72</v>
      </c>
      <c r="BB22845" s="1" t="s">
        <v>1162</v>
      </c>
      <c r="BC22845" s="1" t="s">
        <v>7737</v>
      </c>
      <c r="BF22845" s="1" t="s">
        <v>72</v>
      </c>
      <c r="BI22845" s="1" t="s">
        <v>72</v>
      </c>
    </row>
    <row r="22846" spans="1:61" x14ac:dyDescent="0.35">
      <c r="A22846" s="1" t="s">
        <v>2683</v>
      </c>
      <c r="B22846">
        <v>6</v>
      </c>
      <c r="C22846" s="1" t="s">
        <v>81</v>
      </c>
      <c r="D22846" s="1" t="s">
        <v>81</v>
      </c>
      <c r="E22846" s="1" t="s">
        <v>63</v>
      </c>
      <c r="F22846" s="1" t="s">
        <v>64</v>
      </c>
      <c r="G22846">
        <v>0</v>
      </c>
      <c r="H22846" s="1" t="s">
        <v>65</v>
      </c>
      <c r="I22846">
        <v>2174</v>
      </c>
      <c r="J22846" s="1" t="s">
        <v>217</v>
      </c>
      <c r="K22846" s="1" t="s">
        <v>8032</v>
      </c>
      <c r="L22846" s="1" t="s">
        <v>1266</v>
      </c>
      <c r="M22846" s="1" t="s">
        <v>15289</v>
      </c>
      <c r="N22846" s="1" t="s">
        <v>9562</v>
      </c>
      <c r="O22846" s="1" t="s">
        <v>26974</v>
      </c>
      <c r="P22846">
        <v>20150914</v>
      </c>
      <c r="Q22846">
        <v>20150914</v>
      </c>
      <c r="R22846">
        <v>20210114</v>
      </c>
      <c r="S22846" s="1" t="s">
        <v>1391</v>
      </c>
      <c r="T22846">
        <v>1424</v>
      </c>
      <c r="U22846">
        <v>1880</v>
      </c>
      <c r="V22846">
        <v>3535</v>
      </c>
      <c r="W22846">
        <v>80</v>
      </c>
      <c r="X22846">
        <v>710</v>
      </c>
      <c r="Y22846">
        <v>1600</v>
      </c>
      <c r="Z22846" s="1" t="s">
        <v>72</v>
      </c>
      <c r="AA22846" s="1" t="s">
        <v>72</v>
      </c>
      <c r="AB22846" s="1" t="s">
        <v>72</v>
      </c>
      <c r="AC22846">
        <v>2</v>
      </c>
      <c r="AD22846">
        <v>3</v>
      </c>
      <c r="AE22846" s="1" t="s">
        <v>72</v>
      </c>
      <c r="AF22846" s="1" t="s">
        <v>72</v>
      </c>
      <c r="AG22846" s="1" t="s">
        <v>72</v>
      </c>
      <c r="AH22846" s="1" t="s">
        <v>72</v>
      </c>
      <c r="AI22846" s="1" t="s">
        <v>72</v>
      </c>
      <c r="AJ22846" s="1" t="s">
        <v>72</v>
      </c>
      <c r="AK22846" s="1" t="s">
        <v>72</v>
      </c>
      <c r="AL22846">
        <v>2</v>
      </c>
      <c r="AM22846" s="1" t="s">
        <v>72</v>
      </c>
      <c r="AN22846" s="1" t="s">
        <v>72</v>
      </c>
      <c r="AO22846">
        <v>2626</v>
      </c>
      <c r="AP22846">
        <v>1527</v>
      </c>
      <c r="AQ22846">
        <v>1496</v>
      </c>
      <c r="AR22846" s="1" t="s">
        <v>8068</v>
      </c>
      <c r="AS22846">
        <v>1</v>
      </c>
      <c r="AT22846" s="1" t="s">
        <v>622</v>
      </c>
      <c r="AU22846">
        <v>4</v>
      </c>
      <c r="AV22846" s="1" t="s">
        <v>3472</v>
      </c>
      <c r="AW22846">
        <v>1984</v>
      </c>
      <c r="AX22846" s="1" t="s">
        <v>113</v>
      </c>
      <c r="AY22846">
        <v>149</v>
      </c>
      <c r="AZ22846" s="1" t="s">
        <v>1013</v>
      </c>
      <c r="BA22846" s="1" t="s">
        <v>72</v>
      </c>
      <c r="BB22846" s="1" t="s">
        <v>4794</v>
      </c>
      <c r="BC22846" s="1" t="s">
        <v>7737</v>
      </c>
      <c r="BF22846" s="1" t="s">
        <v>72</v>
      </c>
      <c r="BI22846" s="1" t="s">
        <v>72</v>
      </c>
    </row>
    <row r="22847" spans="1:61" x14ac:dyDescent="0.35">
      <c r="A22847" s="1" t="s">
        <v>2683</v>
      </c>
      <c r="B22847">
        <v>6</v>
      </c>
      <c r="C22847" s="1" t="s">
        <v>81</v>
      </c>
      <c r="D22847" s="1" t="s">
        <v>81</v>
      </c>
      <c r="E22847" s="1" t="s">
        <v>63</v>
      </c>
      <c r="F22847" s="1" t="s">
        <v>64</v>
      </c>
      <c r="G22847">
        <v>0</v>
      </c>
      <c r="H22847" s="1" t="s">
        <v>65</v>
      </c>
      <c r="I22847">
        <v>2174</v>
      </c>
      <c r="J22847" s="1" t="s">
        <v>217</v>
      </c>
      <c r="K22847" s="1" t="s">
        <v>8032</v>
      </c>
      <c r="L22847" s="1" t="s">
        <v>1266</v>
      </c>
      <c r="M22847" s="1" t="s">
        <v>13256</v>
      </c>
      <c r="N22847" s="1" t="s">
        <v>26991</v>
      </c>
      <c r="O22847" s="1" t="s">
        <v>26992</v>
      </c>
      <c r="P22847">
        <v>20140522</v>
      </c>
      <c r="Q22847">
        <v>20140522</v>
      </c>
      <c r="R22847">
        <v>20140522</v>
      </c>
      <c r="S22847" s="1" t="s">
        <v>2525</v>
      </c>
      <c r="T22847">
        <v>1316</v>
      </c>
      <c r="U22847">
        <v>1800</v>
      </c>
      <c r="V22847">
        <v>3350</v>
      </c>
      <c r="W22847">
        <v>80</v>
      </c>
      <c r="X22847">
        <v>650</v>
      </c>
      <c r="Y22847">
        <v>1500</v>
      </c>
      <c r="Z22847" s="1" t="s">
        <v>72</v>
      </c>
      <c r="AA22847" s="1" t="s">
        <v>72</v>
      </c>
      <c r="AB22847" s="1" t="s">
        <v>72</v>
      </c>
      <c r="AC22847">
        <v>2</v>
      </c>
      <c r="AD22847">
        <v>3</v>
      </c>
      <c r="AE22847" s="1" t="s">
        <v>72</v>
      </c>
      <c r="AF22847" s="1" t="s">
        <v>72</v>
      </c>
      <c r="AG22847" s="1" t="s">
        <v>72</v>
      </c>
      <c r="AH22847" s="1" t="s">
        <v>72</v>
      </c>
      <c r="AI22847" s="1" t="s">
        <v>72</v>
      </c>
      <c r="AJ22847" s="1" t="s">
        <v>72</v>
      </c>
      <c r="AK22847" s="1" t="s">
        <v>72</v>
      </c>
      <c r="AL22847">
        <v>2</v>
      </c>
      <c r="AM22847" s="1" t="s">
        <v>72</v>
      </c>
      <c r="AN22847" s="1" t="s">
        <v>72</v>
      </c>
      <c r="AO22847">
        <v>2620</v>
      </c>
      <c r="AP22847">
        <v>1527</v>
      </c>
      <c r="AQ22847">
        <v>1496</v>
      </c>
      <c r="AR22847" s="1" t="s">
        <v>9097</v>
      </c>
      <c r="AS22847">
        <v>1</v>
      </c>
      <c r="AT22847" s="1" t="s">
        <v>622</v>
      </c>
      <c r="AU22847">
        <v>4</v>
      </c>
      <c r="AV22847" s="1" t="s">
        <v>947</v>
      </c>
      <c r="AW22847">
        <v>1395</v>
      </c>
      <c r="AX22847" s="1" t="s">
        <v>113</v>
      </c>
      <c r="AY22847">
        <v>110</v>
      </c>
      <c r="AZ22847" s="1" t="s">
        <v>474</v>
      </c>
      <c r="BA22847" s="1" t="s">
        <v>72</v>
      </c>
      <c r="BB22847" s="1" t="s">
        <v>162</v>
      </c>
      <c r="BC22847" s="1" t="s">
        <v>7737</v>
      </c>
      <c r="BF22847" s="1" t="s">
        <v>72</v>
      </c>
      <c r="BI22847" s="1" t="s">
        <v>72</v>
      </c>
    </row>
    <row r="22848" spans="1:61" x14ac:dyDescent="0.35">
      <c r="A22848" s="1" t="s">
        <v>2683</v>
      </c>
      <c r="B22848">
        <v>6</v>
      </c>
      <c r="C22848" s="1" t="s">
        <v>81</v>
      </c>
      <c r="D22848" s="1" t="s">
        <v>81</v>
      </c>
      <c r="E22848" s="1" t="s">
        <v>63</v>
      </c>
      <c r="F22848" s="1" t="s">
        <v>64</v>
      </c>
      <c r="G22848">
        <v>0</v>
      </c>
      <c r="H22848" s="1" t="s">
        <v>65</v>
      </c>
      <c r="I22848">
        <v>2174</v>
      </c>
      <c r="J22848" s="1" t="s">
        <v>217</v>
      </c>
      <c r="K22848" s="1" t="s">
        <v>218</v>
      </c>
      <c r="L22848" s="1" t="s">
        <v>219</v>
      </c>
      <c r="M22848" s="1" t="s">
        <v>9883</v>
      </c>
      <c r="N22848" s="1" t="s">
        <v>30728</v>
      </c>
      <c r="O22848" s="1" t="s">
        <v>30729</v>
      </c>
      <c r="P22848">
        <v>20100325</v>
      </c>
      <c r="Q22848">
        <v>20100325</v>
      </c>
      <c r="R22848">
        <v>20191118</v>
      </c>
      <c r="S22848" s="1" t="s">
        <v>2957</v>
      </c>
      <c r="T22848">
        <v>1510</v>
      </c>
      <c r="U22848">
        <v>2080</v>
      </c>
      <c r="V22848">
        <v>3880</v>
      </c>
      <c r="W22848">
        <v>100</v>
      </c>
      <c r="X22848">
        <v>750</v>
      </c>
      <c r="Y22848">
        <v>1800</v>
      </c>
      <c r="Z22848" s="1" t="s">
        <v>72</v>
      </c>
      <c r="AA22848" s="1" t="s">
        <v>72</v>
      </c>
      <c r="AB22848" s="1" t="s">
        <v>72</v>
      </c>
      <c r="AC22848">
        <v>2</v>
      </c>
      <c r="AD22848">
        <v>3</v>
      </c>
      <c r="AE22848" s="1" t="s">
        <v>72</v>
      </c>
      <c r="AF22848" s="1" t="s">
        <v>72</v>
      </c>
      <c r="AG22848" s="1" t="s">
        <v>72</v>
      </c>
      <c r="AH22848" s="1" t="s">
        <v>72</v>
      </c>
      <c r="AI22848" s="1" t="s">
        <v>72</v>
      </c>
      <c r="AJ22848" s="1" t="s">
        <v>72</v>
      </c>
      <c r="AK22848" s="1" t="s">
        <v>72</v>
      </c>
      <c r="AL22848">
        <v>2</v>
      </c>
      <c r="AM22848" s="1" t="s">
        <v>72</v>
      </c>
      <c r="AN22848" s="1" t="s">
        <v>72</v>
      </c>
      <c r="AR22848" s="1" t="s">
        <v>15050</v>
      </c>
      <c r="AS22848">
        <v>1</v>
      </c>
      <c r="AT22848" s="1" t="s">
        <v>622</v>
      </c>
      <c r="AU22848">
        <v>4</v>
      </c>
      <c r="AV22848" s="1" t="s">
        <v>151</v>
      </c>
      <c r="AW22848">
        <v>1390</v>
      </c>
      <c r="AX22848" s="1" t="s">
        <v>113</v>
      </c>
      <c r="AY22848">
        <v>156</v>
      </c>
      <c r="AZ22848" s="1" t="s">
        <v>978</v>
      </c>
      <c r="BA22848" s="1" t="s">
        <v>72</v>
      </c>
      <c r="BB22848" s="1" t="s">
        <v>72</v>
      </c>
      <c r="BC22848" s="1" t="s">
        <v>72</v>
      </c>
      <c r="BF22848" s="1" t="s">
        <v>72</v>
      </c>
      <c r="BI22848" s="1" t="s">
        <v>72</v>
      </c>
    </row>
    <row r="22849" spans="1:61" x14ac:dyDescent="0.35">
      <c r="A22849" s="1" t="s">
        <v>2683</v>
      </c>
      <c r="B22849">
        <v>5</v>
      </c>
      <c r="C22849" s="1" t="s">
        <v>62</v>
      </c>
      <c r="D22849" s="1" t="s">
        <v>62</v>
      </c>
      <c r="E22849" s="1" t="s">
        <v>63</v>
      </c>
      <c r="F22849" s="1" t="s">
        <v>64</v>
      </c>
      <c r="G22849">
        <v>0</v>
      </c>
      <c r="H22849" s="1" t="s">
        <v>65</v>
      </c>
      <c r="I22849">
        <v>2174</v>
      </c>
      <c r="J22849" s="1" t="s">
        <v>217</v>
      </c>
      <c r="K22849" s="1" t="s">
        <v>7788</v>
      </c>
      <c r="L22849" s="1" t="s">
        <v>862</v>
      </c>
      <c r="M22849" s="1" t="s">
        <v>13380</v>
      </c>
      <c r="N22849" s="1" t="s">
        <v>7790</v>
      </c>
      <c r="O22849" s="1" t="s">
        <v>27014</v>
      </c>
      <c r="P22849">
        <v>20141125</v>
      </c>
      <c r="Q22849">
        <v>20141125</v>
      </c>
      <c r="R22849">
        <v>20141125</v>
      </c>
      <c r="S22849" s="1" t="s">
        <v>1391</v>
      </c>
      <c r="T22849">
        <v>1107</v>
      </c>
      <c r="U22849">
        <v>1620</v>
      </c>
      <c r="V22849">
        <v>2625</v>
      </c>
      <c r="W22849">
        <v>50</v>
      </c>
      <c r="X22849">
        <v>550</v>
      </c>
      <c r="Y22849">
        <v>1000</v>
      </c>
      <c r="Z22849" s="1" t="s">
        <v>72</v>
      </c>
      <c r="AA22849" s="1" t="s">
        <v>72</v>
      </c>
      <c r="AB22849" s="1" t="s">
        <v>72</v>
      </c>
      <c r="AC22849">
        <v>2</v>
      </c>
      <c r="AD22849">
        <v>3</v>
      </c>
      <c r="AE22849" s="1" t="s">
        <v>72</v>
      </c>
      <c r="AF22849" s="1" t="s">
        <v>72</v>
      </c>
      <c r="AG22849" s="1" t="s">
        <v>72</v>
      </c>
      <c r="AH22849" s="1" t="s">
        <v>72</v>
      </c>
      <c r="AI22849" s="1" t="s">
        <v>72</v>
      </c>
      <c r="AJ22849" s="1" t="s">
        <v>72</v>
      </c>
      <c r="AK22849" s="1" t="s">
        <v>72</v>
      </c>
      <c r="AL22849">
        <v>2</v>
      </c>
      <c r="AM22849" s="1" t="s">
        <v>72</v>
      </c>
      <c r="AN22849" s="1" t="s">
        <v>72</v>
      </c>
      <c r="AO22849">
        <v>2456</v>
      </c>
      <c r="AP22849">
        <v>1441</v>
      </c>
      <c r="AQ22849">
        <v>1434</v>
      </c>
      <c r="AR22849" s="1" t="s">
        <v>7792</v>
      </c>
      <c r="AS22849">
        <v>1</v>
      </c>
      <c r="AT22849" s="1" t="s">
        <v>622</v>
      </c>
      <c r="AU22849">
        <v>4</v>
      </c>
      <c r="AV22849" s="1" t="s">
        <v>4234</v>
      </c>
      <c r="AW22849">
        <v>1197</v>
      </c>
      <c r="AX22849" s="1" t="s">
        <v>113</v>
      </c>
      <c r="AY22849">
        <v>107</v>
      </c>
      <c r="AZ22849" s="1" t="s">
        <v>474</v>
      </c>
      <c r="BA22849" s="1" t="s">
        <v>72</v>
      </c>
      <c r="BB22849" s="1" t="s">
        <v>7793</v>
      </c>
      <c r="BC22849" s="1" t="s">
        <v>7737</v>
      </c>
      <c r="BF22849" s="1" t="s">
        <v>72</v>
      </c>
      <c r="BI22849" s="1" t="s">
        <v>72</v>
      </c>
    </row>
    <row r="22850" spans="1:61" x14ac:dyDescent="0.35">
      <c r="A22850" s="1" t="s">
        <v>2683</v>
      </c>
      <c r="B22850">
        <v>5</v>
      </c>
      <c r="C22850" s="1" t="s">
        <v>62</v>
      </c>
      <c r="D22850" s="1" t="s">
        <v>62</v>
      </c>
      <c r="E22850" s="1" t="s">
        <v>63</v>
      </c>
      <c r="F22850" s="1" t="s">
        <v>64</v>
      </c>
      <c r="G22850">
        <v>0</v>
      </c>
      <c r="H22850" s="1" t="s">
        <v>65</v>
      </c>
      <c r="I22850">
        <v>2174</v>
      </c>
      <c r="J22850" s="1" t="s">
        <v>217</v>
      </c>
      <c r="K22850" s="1" t="s">
        <v>7788</v>
      </c>
      <c r="L22850" s="1" t="s">
        <v>862</v>
      </c>
      <c r="M22850" s="1" t="s">
        <v>15268</v>
      </c>
      <c r="N22850" s="1" t="s">
        <v>10057</v>
      </c>
      <c r="O22850" s="1" t="s">
        <v>25601</v>
      </c>
      <c r="P22850">
        <v>20140123</v>
      </c>
      <c r="Q22850">
        <v>20140123</v>
      </c>
      <c r="R22850">
        <v>20140123</v>
      </c>
      <c r="S22850" s="1" t="s">
        <v>3008</v>
      </c>
      <c r="T22850">
        <v>1102</v>
      </c>
      <c r="U22850">
        <v>1580</v>
      </c>
      <c r="V22850">
        <v>2600</v>
      </c>
      <c r="W22850">
        <v>50</v>
      </c>
      <c r="X22850">
        <v>550</v>
      </c>
      <c r="Y22850">
        <v>1000</v>
      </c>
      <c r="Z22850" s="1" t="s">
        <v>72</v>
      </c>
      <c r="AA22850" s="1" t="s">
        <v>72</v>
      </c>
      <c r="AB22850" s="1" t="s">
        <v>72</v>
      </c>
      <c r="AC22850">
        <v>2</v>
      </c>
      <c r="AD22850">
        <v>3</v>
      </c>
      <c r="AE22850" s="1" t="s">
        <v>72</v>
      </c>
      <c r="AF22850" s="1" t="s">
        <v>72</v>
      </c>
      <c r="AG22850" s="1" t="s">
        <v>72</v>
      </c>
      <c r="AH22850" s="1" t="s">
        <v>72</v>
      </c>
      <c r="AI22850" s="1" t="s">
        <v>72</v>
      </c>
      <c r="AJ22850" s="1" t="s">
        <v>72</v>
      </c>
      <c r="AK22850" s="1" t="s">
        <v>72</v>
      </c>
      <c r="AL22850">
        <v>2</v>
      </c>
      <c r="AM22850" s="1" t="s">
        <v>72</v>
      </c>
      <c r="AN22850" s="1" t="s">
        <v>72</v>
      </c>
      <c r="AO22850">
        <v>2456</v>
      </c>
      <c r="AP22850">
        <v>1438</v>
      </c>
      <c r="AQ22850">
        <v>1434</v>
      </c>
      <c r="AR22850" s="1" t="s">
        <v>10059</v>
      </c>
      <c r="AS22850">
        <v>1</v>
      </c>
      <c r="AT22850" s="1" t="s">
        <v>622</v>
      </c>
      <c r="AU22850">
        <v>4</v>
      </c>
      <c r="AV22850" s="1" t="s">
        <v>4234</v>
      </c>
      <c r="AW22850">
        <v>1197</v>
      </c>
      <c r="AX22850" s="1" t="s">
        <v>113</v>
      </c>
      <c r="AY22850">
        <v>119</v>
      </c>
      <c r="AZ22850" s="1" t="s">
        <v>1170</v>
      </c>
      <c r="BA22850" s="1" t="s">
        <v>72</v>
      </c>
      <c r="BB22850" s="1" t="s">
        <v>4546</v>
      </c>
      <c r="BC22850" s="1" t="s">
        <v>7910</v>
      </c>
      <c r="BF22850" s="1" t="s">
        <v>72</v>
      </c>
      <c r="BI22850" s="1" t="s">
        <v>72</v>
      </c>
    </row>
    <row r="22851" spans="1:61" x14ac:dyDescent="0.35">
      <c r="A22851" s="1" t="s">
        <v>2683</v>
      </c>
      <c r="B22851">
        <v>5</v>
      </c>
      <c r="C22851" s="1" t="s">
        <v>62</v>
      </c>
      <c r="D22851" s="1" t="s">
        <v>62</v>
      </c>
      <c r="E22851" s="1" t="s">
        <v>63</v>
      </c>
      <c r="F22851" s="1" t="s">
        <v>64</v>
      </c>
      <c r="G22851">
        <v>0</v>
      </c>
      <c r="H22851" s="1" t="s">
        <v>65</v>
      </c>
      <c r="I22851">
        <v>2174</v>
      </c>
      <c r="J22851" s="1" t="s">
        <v>217</v>
      </c>
      <c r="K22851" s="1" t="s">
        <v>2605</v>
      </c>
      <c r="L22851" s="1" t="s">
        <v>1266</v>
      </c>
      <c r="M22851" s="1" t="s">
        <v>11990</v>
      </c>
      <c r="N22851" s="1" t="s">
        <v>19927</v>
      </c>
      <c r="O22851" s="1" t="s">
        <v>19960</v>
      </c>
      <c r="P22851">
        <v>20100222</v>
      </c>
      <c r="Q22851">
        <v>20100222</v>
      </c>
      <c r="R22851">
        <v>20210416</v>
      </c>
      <c r="S22851" s="1" t="s">
        <v>2964</v>
      </c>
      <c r="T22851">
        <v>1415</v>
      </c>
      <c r="U22851">
        <v>1890</v>
      </c>
      <c r="V22851">
        <v>3340</v>
      </c>
      <c r="W22851">
        <v>75</v>
      </c>
      <c r="X22851">
        <v>700</v>
      </c>
      <c r="Y22851">
        <v>1400</v>
      </c>
      <c r="Z22851" s="1" t="s">
        <v>72</v>
      </c>
      <c r="AA22851" s="1" t="s">
        <v>72</v>
      </c>
      <c r="AB22851" s="1" t="s">
        <v>72</v>
      </c>
      <c r="AC22851">
        <v>2</v>
      </c>
      <c r="AD22851">
        <v>3</v>
      </c>
      <c r="AE22851" s="1" t="s">
        <v>72</v>
      </c>
      <c r="AF22851" s="1" t="s">
        <v>72</v>
      </c>
      <c r="AG22851" s="1" t="s">
        <v>72</v>
      </c>
      <c r="AH22851" s="1" t="s">
        <v>72</v>
      </c>
      <c r="AI22851" s="1" t="s">
        <v>72</v>
      </c>
      <c r="AJ22851" s="1" t="s">
        <v>72</v>
      </c>
      <c r="AK22851" s="1" t="s">
        <v>72</v>
      </c>
      <c r="AL22851">
        <v>2</v>
      </c>
      <c r="AM22851" s="1" t="s">
        <v>72</v>
      </c>
      <c r="AN22851" s="1" t="s">
        <v>72</v>
      </c>
      <c r="AR22851" s="1" t="s">
        <v>15106</v>
      </c>
      <c r="AS22851">
        <v>1</v>
      </c>
      <c r="AT22851" s="1" t="s">
        <v>622</v>
      </c>
      <c r="AU22851">
        <v>4</v>
      </c>
      <c r="AV22851" s="1" t="s">
        <v>236</v>
      </c>
      <c r="AW22851">
        <v>1984</v>
      </c>
      <c r="AX22851" s="1" t="s">
        <v>113</v>
      </c>
      <c r="AY22851">
        <v>173</v>
      </c>
      <c r="AZ22851" s="1" t="s">
        <v>1148</v>
      </c>
      <c r="BA22851" s="1" t="s">
        <v>72</v>
      </c>
      <c r="BB22851" s="1" t="s">
        <v>72</v>
      </c>
      <c r="BC22851" s="1" t="s">
        <v>72</v>
      </c>
      <c r="BF22851" s="1" t="s">
        <v>72</v>
      </c>
      <c r="BI22851" s="1" t="s">
        <v>72</v>
      </c>
    </row>
    <row r="22852" spans="1:61" x14ac:dyDescent="0.35">
      <c r="A22852" s="1" t="s">
        <v>2683</v>
      </c>
      <c r="B22852">
        <v>11</v>
      </c>
      <c r="C22852" s="1" t="s">
        <v>19168</v>
      </c>
      <c r="D22852" s="1" t="s">
        <v>19169</v>
      </c>
      <c r="E22852" s="1" t="s">
        <v>349</v>
      </c>
      <c r="F22852" s="1" t="s">
        <v>64</v>
      </c>
      <c r="G22852">
        <v>0</v>
      </c>
      <c r="H22852" s="1" t="s">
        <v>65</v>
      </c>
      <c r="I22852">
        <v>2174</v>
      </c>
      <c r="J22852" s="1" t="s">
        <v>217</v>
      </c>
      <c r="K22852" s="1" t="s">
        <v>12597</v>
      </c>
      <c r="L22852" s="1" t="s">
        <v>4192</v>
      </c>
      <c r="M22852" s="1" t="s">
        <v>28144</v>
      </c>
      <c r="N22852" s="1" t="s">
        <v>13081</v>
      </c>
      <c r="O22852" s="1" t="s">
        <v>28145</v>
      </c>
      <c r="P22852">
        <v>20150730</v>
      </c>
      <c r="Q22852">
        <v>20150730</v>
      </c>
      <c r="R22852">
        <v>20150730</v>
      </c>
      <c r="S22852" s="1" t="s">
        <v>1384</v>
      </c>
      <c r="T22852">
        <v>2625</v>
      </c>
      <c r="U22852">
        <v>3500</v>
      </c>
      <c r="V22852">
        <v>5500</v>
      </c>
      <c r="W22852">
        <v>100</v>
      </c>
      <c r="X22852">
        <v>750</v>
      </c>
      <c r="Y22852">
        <v>2000</v>
      </c>
      <c r="Z22852" s="1" t="s">
        <v>72</v>
      </c>
      <c r="AA22852" s="1" t="s">
        <v>72</v>
      </c>
      <c r="AB22852" s="1" t="s">
        <v>72</v>
      </c>
      <c r="AC22852">
        <v>3</v>
      </c>
      <c r="AE22852" s="1" t="s">
        <v>72</v>
      </c>
      <c r="AF22852" s="1" t="s">
        <v>72</v>
      </c>
      <c r="AG22852" s="1" t="s">
        <v>72</v>
      </c>
      <c r="AH22852" s="1" t="s">
        <v>72</v>
      </c>
      <c r="AI22852" s="1" t="s">
        <v>72</v>
      </c>
      <c r="AJ22852" s="1" t="s">
        <v>72</v>
      </c>
      <c r="AK22852" s="1" t="s">
        <v>72</v>
      </c>
      <c r="AL22852">
        <v>2</v>
      </c>
      <c r="AM22852" s="1" t="s">
        <v>72</v>
      </c>
      <c r="AN22852" s="1" t="s">
        <v>72</v>
      </c>
      <c r="AO22852">
        <v>3665</v>
      </c>
      <c r="AP22852">
        <v>1710</v>
      </c>
      <c r="AQ22852">
        <v>1716</v>
      </c>
      <c r="AR22852" s="1" t="s">
        <v>8416</v>
      </c>
      <c r="AS22852">
        <v>2</v>
      </c>
      <c r="AT22852" s="1" t="s">
        <v>3553</v>
      </c>
      <c r="AU22852">
        <v>4</v>
      </c>
      <c r="AV22852" s="1" t="s">
        <v>954</v>
      </c>
      <c r="AW22852">
        <v>1968</v>
      </c>
      <c r="AX22852" s="1" t="s">
        <v>77</v>
      </c>
      <c r="AY22852">
        <v>216</v>
      </c>
      <c r="AZ22852" s="1" t="s">
        <v>480</v>
      </c>
      <c r="BA22852" s="1" t="s">
        <v>3668</v>
      </c>
      <c r="BB22852" s="1" t="s">
        <v>8417</v>
      </c>
      <c r="BC22852" s="1" t="s">
        <v>8418</v>
      </c>
      <c r="BF22852" s="1" t="s">
        <v>72</v>
      </c>
      <c r="BI22852" s="1" t="s">
        <v>72</v>
      </c>
    </row>
    <row r="22853" spans="1:61" x14ac:dyDescent="0.35">
      <c r="A22853" s="1" t="s">
        <v>2683</v>
      </c>
      <c r="B22853">
        <v>11</v>
      </c>
      <c r="C22853" s="1" t="s">
        <v>886</v>
      </c>
      <c r="D22853" s="1" t="s">
        <v>8883</v>
      </c>
      <c r="E22853" s="1" t="s">
        <v>349</v>
      </c>
      <c r="F22853" s="1" t="s">
        <v>64</v>
      </c>
      <c r="G22853">
        <v>0</v>
      </c>
      <c r="H22853" s="1" t="s">
        <v>65</v>
      </c>
      <c r="I22853">
        <v>2174</v>
      </c>
      <c r="J22853" s="1" t="s">
        <v>217</v>
      </c>
      <c r="K22853" s="1" t="s">
        <v>3563</v>
      </c>
      <c r="L22853" s="1" t="s">
        <v>3564</v>
      </c>
      <c r="M22853" s="1" t="s">
        <v>18386</v>
      </c>
      <c r="N22853" s="1" t="s">
        <v>28048</v>
      </c>
      <c r="O22853" s="1" t="s">
        <v>18388</v>
      </c>
      <c r="P22853">
        <v>20120724</v>
      </c>
      <c r="Q22853">
        <v>20120724</v>
      </c>
      <c r="R22853">
        <v>20120724</v>
      </c>
      <c r="S22853" s="1" t="s">
        <v>3008</v>
      </c>
      <c r="T22853">
        <v>1894</v>
      </c>
      <c r="U22853">
        <v>2800</v>
      </c>
      <c r="V22853">
        <v>4800</v>
      </c>
      <c r="W22853">
        <v>100</v>
      </c>
      <c r="X22853">
        <v>750</v>
      </c>
      <c r="Y22853">
        <v>2200</v>
      </c>
      <c r="Z22853" s="1" t="s">
        <v>72</v>
      </c>
      <c r="AA22853" s="1" t="s">
        <v>72</v>
      </c>
      <c r="AB22853" s="1" t="s">
        <v>72</v>
      </c>
      <c r="AC22853">
        <v>3</v>
      </c>
      <c r="AE22853" s="1" t="s">
        <v>72</v>
      </c>
      <c r="AF22853" s="1" t="s">
        <v>72</v>
      </c>
      <c r="AG22853" s="1" t="s">
        <v>72</v>
      </c>
      <c r="AH22853" s="1" t="s">
        <v>72</v>
      </c>
      <c r="AI22853" s="1" t="s">
        <v>72</v>
      </c>
      <c r="AJ22853" s="1" t="s">
        <v>72</v>
      </c>
      <c r="AK22853" s="1" t="s">
        <v>72</v>
      </c>
      <c r="AL22853">
        <v>2</v>
      </c>
      <c r="AM22853" s="1" t="s">
        <v>72</v>
      </c>
      <c r="AN22853" s="1" t="s">
        <v>72</v>
      </c>
      <c r="AO22853">
        <v>3000</v>
      </c>
      <c r="AP22853">
        <v>1618</v>
      </c>
      <c r="AQ22853">
        <v>1618</v>
      </c>
      <c r="AR22853" s="1" t="s">
        <v>13111</v>
      </c>
      <c r="AS22853">
        <v>2</v>
      </c>
      <c r="AT22853" s="1" t="s">
        <v>3553</v>
      </c>
      <c r="AU22853">
        <v>4</v>
      </c>
      <c r="AV22853" s="1" t="s">
        <v>4810</v>
      </c>
      <c r="AW22853">
        <v>1968</v>
      </c>
      <c r="AX22853" s="1" t="s">
        <v>77</v>
      </c>
      <c r="AY22853">
        <v>190</v>
      </c>
      <c r="AZ22853" s="1" t="s">
        <v>1499</v>
      </c>
      <c r="BA22853" s="1" t="s">
        <v>997</v>
      </c>
      <c r="BB22853" s="1" t="s">
        <v>17439</v>
      </c>
      <c r="BC22853" s="1" t="s">
        <v>10495</v>
      </c>
      <c r="BF22853" s="1" t="s">
        <v>72</v>
      </c>
      <c r="BI22853" s="1" t="s">
        <v>72</v>
      </c>
    </row>
    <row r="22854" spans="1:61" x14ac:dyDescent="0.35">
      <c r="A22854" s="1" t="s">
        <v>2683</v>
      </c>
      <c r="B22854">
        <v>11</v>
      </c>
      <c r="C22854" s="1" t="s">
        <v>3987</v>
      </c>
      <c r="D22854" s="1" t="s">
        <v>3987</v>
      </c>
      <c r="E22854" s="1" t="s">
        <v>349</v>
      </c>
      <c r="F22854" s="1" t="s">
        <v>64</v>
      </c>
      <c r="G22854">
        <v>0</v>
      </c>
      <c r="H22854" s="1" t="s">
        <v>65</v>
      </c>
      <c r="I22854">
        <v>2174</v>
      </c>
      <c r="J22854" s="1" t="s">
        <v>217</v>
      </c>
      <c r="K22854" s="1" t="s">
        <v>4433</v>
      </c>
      <c r="L22854" s="1" t="s">
        <v>4192</v>
      </c>
      <c r="M22854" s="1" t="s">
        <v>28327</v>
      </c>
      <c r="N22854" s="1" t="s">
        <v>4436</v>
      </c>
      <c r="O22854" s="1" t="s">
        <v>28328</v>
      </c>
      <c r="P22854">
        <v>20180104</v>
      </c>
      <c r="Q22854">
        <v>20180104</v>
      </c>
      <c r="R22854">
        <v>20180104</v>
      </c>
      <c r="S22854" s="1" t="s">
        <v>4276</v>
      </c>
      <c r="T22854">
        <v>2148</v>
      </c>
      <c r="U22854">
        <v>3500</v>
      </c>
      <c r="V22854">
        <v>6000</v>
      </c>
      <c r="W22854">
        <v>120</v>
      </c>
      <c r="X22854">
        <v>750</v>
      </c>
      <c r="Y22854">
        <v>3000</v>
      </c>
      <c r="Z22854" s="1" t="s">
        <v>72</v>
      </c>
      <c r="AA22854" s="1" t="s">
        <v>72</v>
      </c>
      <c r="AB22854" s="1" t="s">
        <v>72</v>
      </c>
      <c r="AC22854">
        <v>2</v>
      </c>
      <c r="AD22854">
        <v>5</v>
      </c>
      <c r="AE22854" s="1" t="s">
        <v>72</v>
      </c>
      <c r="AF22854" s="1" t="s">
        <v>72</v>
      </c>
      <c r="AG22854" s="1" t="s">
        <v>72</v>
      </c>
      <c r="AH22854" s="1" t="s">
        <v>72</v>
      </c>
      <c r="AI22854" s="1" t="s">
        <v>28329</v>
      </c>
      <c r="AJ22854" s="1" t="s">
        <v>28330</v>
      </c>
      <c r="AK22854" s="1" t="s">
        <v>4382</v>
      </c>
      <c r="AL22854">
        <v>2</v>
      </c>
      <c r="AM22854" s="1" t="s">
        <v>72</v>
      </c>
      <c r="AN22854" s="1" t="s">
        <v>72</v>
      </c>
      <c r="AO22854">
        <v>3640</v>
      </c>
      <c r="AP22854">
        <v>1773</v>
      </c>
      <c r="AQ22854">
        <v>1784</v>
      </c>
      <c r="AR22854" s="1" t="s">
        <v>4196</v>
      </c>
      <c r="AS22854">
        <v>2</v>
      </c>
      <c r="AT22854" s="1" t="s">
        <v>3553</v>
      </c>
      <c r="AU22854">
        <v>4</v>
      </c>
      <c r="AV22854" s="1" t="s">
        <v>947</v>
      </c>
      <c r="AW22854">
        <v>1968</v>
      </c>
      <c r="AX22854" s="1" t="s">
        <v>77</v>
      </c>
      <c r="AY22854">
        <v>197</v>
      </c>
      <c r="AZ22854" s="1" t="s">
        <v>326</v>
      </c>
      <c r="BA22854" s="1" t="s">
        <v>997</v>
      </c>
      <c r="BB22854" s="1" t="s">
        <v>11359</v>
      </c>
      <c r="BC22854" s="1" t="s">
        <v>7883</v>
      </c>
      <c r="BF22854" s="1" t="s">
        <v>72</v>
      </c>
      <c r="BI22854" s="1" t="s">
        <v>72</v>
      </c>
    </row>
    <row r="22855" spans="1:61" x14ac:dyDescent="0.35">
      <c r="A22855" s="1" t="s">
        <v>2683</v>
      </c>
      <c r="B22855">
        <v>11</v>
      </c>
      <c r="C22855" s="1" t="s">
        <v>348</v>
      </c>
      <c r="D22855" s="1" t="s">
        <v>348</v>
      </c>
      <c r="E22855" s="1" t="s">
        <v>349</v>
      </c>
      <c r="F22855" s="1" t="s">
        <v>64</v>
      </c>
      <c r="G22855">
        <v>0</v>
      </c>
      <c r="H22855" s="1" t="s">
        <v>65</v>
      </c>
      <c r="I22855">
        <v>2174</v>
      </c>
      <c r="J22855" s="1" t="s">
        <v>217</v>
      </c>
      <c r="K22855" s="1" t="s">
        <v>3563</v>
      </c>
      <c r="L22855" s="1" t="s">
        <v>3564</v>
      </c>
      <c r="M22855" s="1" t="s">
        <v>3959</v>
      </c>
      <c r="N22855" s="1" t="s">
        <v>4232</v>
      </c>
      <c r="O22855" s="1" t="s">
        <v>3961</v>
      </c>
      <c r="P22855">
        <v>20210310</v>
      </c>
      <c r="Q22855">
        <v>20210310</v>
      </c>
      <c r="R22855">
        <v>20210310</v>
      </c>
      <c r="S22855" s="1" t="s">
        <v>1387</v>
      </c>
      <c r="T22855">
        <v>1901</v>
      </c>
      <c r="U22855">
        <v>2600</v>
      </c>
      <c r="V22855">
        <v>4800</v>
      </c>
      <c r="W22855">
        <v>100</v>
      </c>
      <c r="X22855">
        <v>750</v>
      </c>
      <c r="Y22855">
        <v>2200</v>
      </c>
      <c r="Z22855" s="1" t="s">
        <v>72</v>
      </c>
      <c r="AA22855" s="1" t="s">
        <v>72</v>
      </c>
      <c r="AB22855" s="1" t="s">
        <v>72</v>
      </c>
      <c r="AC22855">
        <v>3</v>
      </c>
      <c r="AE22855" s="1" t="s">
        <v>72</v>
      </c>
      <c r="AF22855" s="1" t="s">
        <v>72</v>
      </c>
      <c r="AG22855" s="1" t="s">
        <v>72</v>
      </c>
      <c r="AH22855" s="1" t="s">
        <v>72</v>
      </c>
      <c r="AI22855" s="1" t="s">
        <v>72</v>
      </c>
      <c r="AJ22855" s="1" t="s">
        <v>72</v>
      </c>
      <c r="AK22855" s="1" t="s">
        <v>72</v>
      </c>
      <c r="AL22855">
        <v>2</v>
      </c>
      <c r="AM22855" s="1" t="s">
        <v>72</v>
      </c>
      <c r="AN22855" s="1" t="s">
        <v>72</v>
      </c>
      <c r="AO22855">
        <v>3000</v>
      </c>
      <c r="AP22855">
        <v>1634</v>
      </c>
      <c r="AQ22855">
        <v>1640</v>
      </c>
      <c r="AR22855" s="1" t="s">
        <v>4233</v>
      </c>
      <c r="AS22855">
        <v>2</v>
      </c>
      <c r="AT22855" s="1" t="s">
        <v>3553</v>
      </c>
      <c r="AU22855">
        <v>4</v>
      </c>
      <c r="AV22855" s="1" t="s">
        <v>4234</v>
      </c>
      <c r="AW22855">
        <v>1968</v>
      </c>
      <c r="AX22855" s="1" t="s">
        <v>77</v>
      </c>
      <c r="AY22855">
        <v>167</v>
      </c>
      <c r="AZ22855" s="1" t="s">
        <v>930</v>
      </c>
      <c r="BA22855" s="1" t="s">
        <v>997</v>
      </c>
      <c r="BB22855" s="1" t="s">
        <v>4235</v>
      </c>
      <c r="BC22855" s="1" t="s">
        <v>3570</v>
      </c>
      <c r="BD22855">
        <v>2029</v>
      </c>
      <c r="BE22855">
        <v>191</v>
      </c>
      <c r="BF22855" s="1" t="s">
        <v>72</v>
      </c>
      <c r="BI22855" s="1" t="s">
        <v>72</v>
      </c>
    </row>
    <row r="22856" spans="1:61" x14ac:dyDescent="0.35">
      <c r="A22856" s="1" t="s">
        <v>2683</v>
      </c>
      <c r="B22856">
        <v>11</v>
      </c>
      <c r="C22856" s="1" t="s">
        <v>348</v>
      </c>
      <c r="D22856" s="1" t="s">
        <v>348</v>
      </c>
      <c r="E22856" s="1" t="s">
        <v>349</v>
      </c>
      <c r="F22856" s="1" t="s">
        <v>64</v>
      </c>
      <c r="G22856">
        <v>0</v>
      </c>
      <c r="H22856" s="1" t="s">
        <v>65</v>
      </c>
      <c r="I22856">
        <v>2174</v>
      </c>
      <c r="J22856" s="1" t="s">
        <v>217</v>
      </c>
      <c r="K22856" s="1" t="s">
        <v>1414</v>
      </c>
      <c r="L22856" s="1" t="s">
        <v>1274</v>
      </c>
      <c r="M22856" s="1" t="s">
        <v>1415</v>
      </c>
      <c r="N22856" s="1" t="s">
        <v>4330</v>
      </c>
      <c r="O22856" s="1" t="s">
        <v>3936</v>
      </c>
      <c r="P22856">
        <v>20210402</v>
      </c>
      <c r="Q22856">
        <v>20210402</v>
      </c>
      <c r="R22856">
        <v>20210402</v>
      </c>
      <c r="S22856" s="1" t="s">
        <v>656</v>
      </c>
      <c r="T22856">
        <v>1497</v>
      </c>
      <c r="U22856">
        <v>2220</v>
      </c>
      <c r="V22856">
        <v>3620</v>
      </c>
      <c r="W22856">
        <v>75</v>
      </c>
      <c r="X22856">
        <v>740</v>
      </c>
      <c r="Y22856">
        <v>1400</v>
      </c>
      <c r="Z22856" s="1" t="s">
        <v>72</v>
      </c>
      <c r="AA22856" s="1" t="s">
        <v>72</v>
      </c>
      <c r="AB22856" s="1" t="s">
        <v>72</v>
      </c>
      <c r="AC22856">
        <v>2</v>
      </c>
      <c r="AE22856" s="1" t="s">
        <v>72</v>
      </c>
      <c r="AF22856" s="1" t="s">
        <v>72</v>
      </c>
      <c r="AG22856" s="1" t="s">
        <v>72</v>
      </c>
      <c r="AH22856" s="1" t="s">
        <v>72</v>
      </c>
      <c r="AI22856" s="1" t="s">
        <v>72</v>
      </c>
      <c r="AJ22856" s="1" t="s">
        <v>72</v>
      </c>
      <c r="AK22856" s="1" t="s">
        <v>72</v>
      </c>
      <c r="AL22856">
        <v>2</v>
      </c>
      <c r="AM22856" s="1" t="s">
        <v>72</v>
      </c>
      <c r="AN22856" s="1" t="s">
        <v>72</v>
      </c>
      <c r="AO22856">
        <v>2755</v>
      </c>
      <c r="AP22856">
        <v>1570</v>
      </c>
      <c r="AQ22856">
        <v>1606</v>
      </c>
      <c r="AR22856" s="1" t="s">
        <v>3655</v>
      </c>
      <c r="AS22856">
        <v>2</v>
      </c>
      <c r="AT22856" s="1" t="s">
        <v>3553</v>
      </c>
      <c r="AU22856">
        <v>4</v>
      </c>
      <c r="AV22856" s="1" t="s">
        <v>828</v>
      </c>
      <c r="AW22856">
        <v>1968</v>
      </c>
      <c r="AX22856" s="1" t="s">
        <v>77</v>
      </c>
      <c r="AY22856">
        <v>117</v>
      </c>
      <c r="AZ22856" s="1" t="s">
        <v>3288</v>
      </c>
      <c r="BA22856" s="1" t="s">
        <v>997</v>
      </c>
      <c r="BB22856" s="1" t="s">
        <v>3769</v>
      </c>
      <c r="BC22856" s="1" t="s">
        <v>1418</v>
      </c>
      <c r="BD22856">
        <v>1740</v>
      </c>
      <c r="BE22856">
        <v>129</v>
      </c>
      <c r="BF22856" s="1" t="s">
        <v>411</v>
      </c>
      <c r="BI22856" s="1" t="s">
        <v>72</v>
      </c>
    </row>
    <row r="22857" spans="1:61" x14ac:dyDescent="0.35">
      <c r="A22857" s="1" t="s">
        <v>2683</v>
      </c>
      <c r="B22857">
        <v>11</v>
      </c>
      <c r="C22857" s="1" t="s">
        <v>348</v>
      </c>
      <c r="D22857" s="1" t="s">
        <v>348</v>
      </c>
      <c r="E22857" s="1" t="s">
        <v>349</v>
      </c>
      <c r="F22857" s="1" t="s">
        <v>64</v>
      </c>
      <c r="G22857">
        <v>0</v>
      </c>
      <c r="H22857" s="1" t="s">
        <v>65</v>
      </c>
      <c r="I22857">
        <v>2174</v>
      </c>
      <c r="J22857" s="1" t="s">
        <v>217</v>
      </c>
      <c r="K22857" s="1" t="s">
        <v>8394</v>
      </c>
      <c r="L22857" s="1" t="s">
        <v>1274</v>
      </c>
      <c r="M22857" s="1" t="s">
        <v>18334</v>
      </c>
      <c r="N22857" s="1" t="s">
        <v>14621</v>
      </c>
      <c r="O22857" s="1" t="s">
        <v>28283</v>
      </c>
      <c r="P22857">
        <v>20170907</v>
      </c>
      <c r="Q22857">
        <v>20170907</v>
      </c>
      <c r="R22857">
        <v>20170907</v>
      </c>
      <c r="S22857" s="1" t="s">
        <v>2759</v>
      </c>
      <c r="T22857">
        <v>1501</v>
      </c>
      <c r="U22857">
        <v>2141</v>
      </c>
      <c r="V22857">
        <v>3641</v>
      </c>
      <c r="W22857">
        <v>80</v>
      </c>
      <c r="X22857">
        <v>680</v>
      </c>
      <c r="Y22857">
        <v>1500</v>
      </c>
      <c r="Z22857" s="1" t="s">
        <v>72</v>
      </c>
      <c r="AA22857" s="1" t="s">
        <v>72</v>
      </c>
      <c r="AB22857" s="1" t="s">
        <v>72</v>
      </c>
      <c r="AC22857">
        <v>2</v>
      </c>
      <c r="AE22857" s="1" t="s">
        <v>72</v>
      </c>
      <c r="AF22857" s="1" t="s">
        <v>72</v>
      </c>
      <c r="AG22857" s="1" t="s">
        <v>72</v>
      </c>
      <c r="AH22857" s="1" t="s">
        <v>72</v>
      </c>
      <c r="AI22857" s="1" t="s">
        <v>72</v>
      </c>
      <c r="AJ22857" s="1" t="s">
        <v>72</v>
      </c>
      <c r="AK22857" s="1" t="s">
        <v>72</v>
      </c>
      <c r="AL22857">
        <v>2</v>
      </c>
      <c r="AM22857" s="1" t="s">
        <v>72</v>
      </c>
      <c r="AN22857" s="1" t="s">
        <v>72</v>
      </c>
      <c r="AO22857">
        <v>2682</v>
      </c>
      <c r="AP22857">
        <v>1542</v>
      </c>
      <c r="AQ22857">
        <v>1534</v>
      </c>
      <c r="AR22857" s="1" t="s">
        <v>8397</v>
      </c>
      <c r="AS22857">
        <v>2</v>
      </c>
      <c r="AT22857" s="1" t="s">
        <v>3553</v>
      </c>
      <c r="AU22857">
        <v>4</v>
      </c>
      <c r="AV22857" s="1" t="s">
        <v>1733</v>
      </c>
      <c r="AW22857">
        <v>1968</v>
      </c>
      <c r="AX22857" s="1" t="s">
        <v>77</v>
      </c>
      <c r="AY22857">
        <v>124</v>
      </c>
      <c r="AZ22857" s="1" t="s">
        <v>474</v>
      </c>
      <c r="BA22857" s="1" t="s">
        <v>3668</v>
      </c>
      <c r="BB22857" s="1" t="s">
        <v>8839</v>
      </c>
      <c r="BC22857" s="1" t="s">
        <v>8399</v>
      </c>
      <c r="BF22857" s="1" t="s">
        <v>72</v>
      </c>
      <c r="BI22857" s="1" t="s">
        <v>72</v>
      </c>
    </row>
    <row r="22858" spans="1:61" x14ac:dyDescent="0.35">
      <c r="A22858" s="1" t="s">
        <v>2683</v>
      </c>
      <c r="B22858">
        <v>11</v>
      </c>
      <c r="C22858" s="1" t="s">
        <v>348</v>
      </c>
      <c r="D22858" s="1" t="s">
        <v>348</v>
      </c>
      <c r="E22858" s="1" t="s">
        <v>349</v>
      </c>
      <c r="F22858" s="1" t="s">
        <v>64</v>
      </c>
      <c r="G22858">
        <v>0</v>
      </c>
      <c r="H22858" s="1" t="s">
        <v>65</v>
      </c>
      <c r="I22858">
        <v>2174</v>
      </c>
      <c r="J22858" s="1" t="s">
        <v>217</v>
      </c>
      <c r="K22858" s="1" t="s">
        <v>8394</v>
      </c>
      <c r="L22858" s="1" t="s">
        <v>1274</v>
      </c>
      <c r="M22858" s="1" t="s">
        <v>18334</v>
      </c>
      <c r="N22858" s="1" t="s">
        <v>14618</v>
      </c>
      <c r="O22858" s="1" t="s">
        <v>1859</v>
      </c>
      <c r="P22858">
        <v>20170907</v>
      </c>
      <c r="Q22858">
        <v>20170907</v>
      </c>
      <c r="R22858">
        <v>20170907</v>
      </c>
      <c r="S22858" s="1" t="s">
        <v>2759</v>
      </c>
      <c r="T22858">
        <v>1501</v>
      </c>
      <c r="U22858">
        <v>2127</v>
      </c>
      <c r="V22858">
        <v>3527</v>
      </c>
      <c r="W22858">
        <v>80</v>
      </c>
      <c r="X22858">
        <v>680</v>
      </c>
      <c r="Y22858">
        <v>1400</v>
      </c>
      <c r="Z22858" s="1" t="s">
        <v>72</v>
      </c>
      <c r="AA22858" s="1" t="s">
        <v>72</v>
      </c>
      <c r="AB22858" s="1" t="s">
        <v>72</v>
      </c>
      <c r="AC22858">
        <v>2</v>
      </c>
      <c r="AE22858" s="1" t="s">
        <v>72</v>
      </c>
      <c r="AF22858" s="1" t="s">
        <v>72</v>
      </c>
      <c r="AG22858" s="1" t="s">
        <v>72</v>
      </c>
      <c r="AH22858" s="1" t="s">
        <v>72</v>
      </c>
      <c r="AI22858" s="1" t="s">
        <v>72</v>
      </c>
      <c r="AJ22858" s="1" t="s">
        <v>72</v>
      </c>
      <c r="AK22858" s="1" t="s">
        <v>72</v>
      </c>
      <c r="AL22858">
        <v>2</v>
      </c>
      <c r="AM22858" s="1" t="s">
        <v>72</v>
      </c>
      <c r="AN22858" s="1" t="s">
        <v>72</v>
      </c>
      <c r="AO22858">
        <v>2682</v>
      </c>
      <c r="AP22858">
        <v>1542</v>
      </c>
      <c r="AQ22858">
        <v>1534</v>
      </c>
      <c r="AR22858" s="1" t="s">
        <v>8397</v>
      </c>
      <c r="AS22858">
        <v>2</v>
      </c>
      <c r="AT22858" s="1" t="s">
        <v>3553</v>
      </c>
      <c r="AU22858">
        <v>4</v>
      </c>
      <c r="AV22858" s="1" t="s">
        <v>828</v>
      </c>
      <c r="AW22858">
        <v>1968</v>
      </c>
      <c r="AX22858" s="1" t="s">
        <v>77</v>
      </c>
      <c r="AY22858">
        <v>124</v>
      </c>
      <c r="AZ22858" s="1" t="s">
        <v>474</v>
      </c>
      <c r="BA22858" s="1" t="s">
        <v>3668</v>
      </c>
      <c r="BB22858" s="1" t="s">
        <v>8839</v>
      </c>
      <c r="BC22858" s="1" t="s">
        <v>8399</v>
      </c>
      <c r="BF22858" s="1" t="s">
        <v>72</v>
      </c>
      <c r="BI22858" s="1" t="s">
        <v>72</v>
      </c>
    </row>
    <row r="22859" spans="1:61" x14ac:dyDescent="0.35">
      <c r="A22859" s="1" t="s">
        <v>2683</v>
      </c>
      <c r="B22859">
        <v>11</v>
      </c>
      <c r="C22859" s="1" t="s">
        <v>348</v>
      </c>
      <c r="D22859" s="1" t="s">
        <v>348</v>
      </c>
      <c r="E22859" s="1" t="s">
        <v>349</v>
      </c>
      <c r="F22859" s="1" t="s">
        <v>64</v>
      </c>
      <c r="G22859">
        <v>0</v>
      </c>
      <c r="H22859" s="1" t="s">
        <v>65</v>
      </c>
      <c r="I22859">
        <v>2174</v>
      </c>
      <c r="J22859" s="1" t="s">
        <v>217</v>
      </c>
      <c r="K22859" s="1" t="s">
        <v>8394</v>
      </c>
      <c r="L22859" s="1" t="s">
        <v>1274</v>
      </c>
      <c r="M22859" s="1" t="s">
        <v>28276</v>
      </c>
      <c r="N22859" s="1" t="s">
        <v>14618</v>
      </c>
      <c r="O22859" s="1" t="s">
        <v>1859</v>
      </c>
      <c r="P22859">
        <v>20160603</v>
      </c>
      <c r="Q22859">
        <v>20160603</v>
      </c>
      <c r="R22859">
        <v>20160603</v>
      </c>
      <c r="S22859" s="1" t="s">
        <v>3183</v>
      </c>
      <c r="T22859">
        <v>1467</v>
      </c>
      <c r="U22859">
        <v>2127</v>
      </c>
      <c r="V22859">
        <v>3527</v>
      </c>
      <c r="W22859">
        <v>80</v>
      </c>
      <c r="X22859">
        <v>680</v>
      </c>
      <c r="Y22859">
        <v>1400</v>
      </c>
      <c r="Z22859" s="1" t="s">
        <v>72</v>
      </c>
      <c r="AA22859" s="1" t="s">
        <v>72</v>
      </c>
      <c r="AB22859" s="1" t="s">
        <v>72</v>
      </c>
      <c r="AC22859">
        <v>2</v>
      </c>
      <c r="AE22859" s="1" t="s">
        <v>72</v>
      </c>
      <c r="AF22859" s="1" t="s">
        <v>72</v>
      </c>
      <c r="AG22859" s="1" t="s">
        <v>72</v>
      </c>
      <c r="AH22859" s="1" t="s">
        <v>72</v>
      </c>
      <c r="AI22859" s="1" t="s">
        <v>72</v>
      </c>
      <c r="AJ22859" s="1" t="s">
        <v>72</v>
      </c>
      <c r="AK22859" s="1" t="s">
        <v>72</v>
      </c>
      <c r="AL22859">
        <v>2</v>
      </c>
      <c r="AM22859" s="1" t="s">
        <v>72</v>
      </c>
      <c r="AN22859" s="1" t="s">
        <v>72</v>
      </c>
      <c r="AO22859">
        <v>2682</v>
      </c>
      <c r="AP22859">
        <v>1542</v>
      </c>
      <c r="AQ22859">
        <v>1534</v>
      </c>
      <c r="AR22859" s="1" t="s">
        <v>8397</v>
      </c>
      <c r="AS22859">
        <v>2</v>
      </c>
      <c r="AT22859" s="1" t="s">
        <v>3553</v>
      </c>
      <c r="AU22859">
        <v>4</v>
      </c>
      <c r="AV22859" s="1" t="s">
        <v>828</v>
      </c>
      <c r="AW22859">
        <v>1968</v>
      </c>
      <c r="AX22859" s="1" t="s">
        <v>77</v>
      </c>
      <c r="AY22859">
        <v>117</v>
      </c>
      <c r="AZ22859" s="1" t="s">
        <v>722</v>
      </c>
      <c r="BA22859" s="1" t="s">
        <v>997</v>
      </c>
      <c r="BB22859" s="1" t="s">
        <v>5071</v>
      </c>
      <c r="BC22859" s="1" t="s">
        <v>8399</v>
      </c>
      <c r="BF22859" s="1" t="s">
        <v>72</v>
      </c>
      <c r="BI22859" s="1" t="s">
        <v>72</v>
      </c>
    </row>
    <row r="22860" spans="1:61" x14ac:dyDescent="0.35">
      <c r="A22860" s="1" t="s">
        <v>2683</v>
      </c>
      <c r="B22860">
        <v>11</v>
      </c>
      <c r="C22860" s="1" t="s">
        <v>348</v>
      </c>
      <c r="D22860" s="1" t="s">
        <v>348</v>
      </c>
      <c r="E22860" s="1" t="s">
        <v>349</v>
      </c>
      <c r="F22860" s="1" t="s">
        <v>64</v>
      </c>
      <c r="G22860">
        <v>0</v>
      </c>
      <c r="H22860" s="1" t="s">
        <v>65</v>
      </c>
      <c r="I22860">
        <v>2174</v>
      </c>
      <c r="J22860" s="1" t="s">
        <v>217</v>
      </c>
      <c r="K22860" s="1" t="s">
        <v>8394</v>
      </c>
      <c r="L22860" s="1" t="s">
        <v>1274</v>
      </c>
      <c r="M22860" s="1" t="s">
        <v>28276</v>
      </c>
      <c r="N22860" s="1" t="s">
        <v>14618</v>
      </c>
      <c r="O22860" s="1" t="s">
        <v>1859</v>
      </c>
      <c r="P22860">
        <v>20160527</v>
      </c>
      <c r="Q22860">
        <v>20160527</v>
      </c>
      <c r="R22860">
        <v>20160527</v>
      </c>
      <c r="S22860" s="1" t="s">
        <v>2525</v>
      </c>
      <c r="T22860">
        <v>1485</v>
      </c>
      <c r="U22860">
        <v>2127</v>
      </c>
      <c r="V22860">
        <v>3527</v>
      </c>
      <c r="W22860">
        <v>80</v>
      </c>
      <c r="X22860">
        <v>680</v>
      </c>
      <c r="Y22860">
        <v>1400</v>
      </c>
      <c r="Z22860" s="1" t="s">
        <v>72</v>
      </c>
      <c r="AA22860" s="1" t="s">
        <v>72</v>
      </c>
      <c r="AB22860" s="1" t="s">
        <v>72</v>
      </c>
      <c r="AC22860">
        <v>2</v>
      </c>
      <c r="AE22860" s="1" t="s">
        <v>72</v>
      </c>
      <c r="AF22860" s="1" t="s">
        <v>72</v>
      </c>
      <c r="AG22860" s="1" t="s">
        <v>72</v>
      </c>
      <c r="AH22860" s="1" t="s">
        <v>72</v>
      </c>
      <c r="AI22860" s="1" t="s">
        <v>72</v>
      </c>
      <c r="AJ22860" s="1" t="s">
        <v>72</v>
      </c>
      <c r="AK22860" s="1" t="s">
        <v>72</v>
      </c>
      <c r="AL22860">
        <v>2</v>
      </c>
      <c r="AM22860" s="1" t="s">
        <v>72</v>
      </c>
      <c r="AN22860" s="1" t="s">
        <v>72</v>
      </c>
      <c r="AO22860">
        <v>2682</v>
      </c>
      <c r="AP22860">
        <v>1542</v>
      </c>
      <c r="AQ22860">
        <v>1534</v>
      </c>
      <c r="AR22860" s="1" t="s">
        <v>8397</v>
      </c>
      <c r="AS22860">
        <v>2</v>
      </c>
      <c r="AT22860" s="1" t="s">
        <v>3553</v>
      </c>
      <c r="AU22860">
        <v>4</v>
      </c>
      <c r="AV22860" s="1" t="s">
        <v>828</v>
      </c>
      <c r="AW22860">
        <v>1968</v>
      </c>
      <c r="AX22860" s="1" t="s">
        <v>77</v>
      </c>
      <c r="AY22860">
        <v>117</v>
      </c>
      <c r="AZ22860" s="1" t="s">
        <v>722</v>
      </c>
      <c r="BA22860" s="1" t="s">
        <v>997</v>
      </c>
      <c r="BB22860" s="1" t="s">
        <v>5071</v>
      </c>
      <c r="BC22860" s="1" t="s">
        <v>8399</v>
      </c>
      <c r="BF22860" s="1" t="s">
        <v>72</v>
      </c>
      <c r="BI22860" s="1" t="s">
        <v>72</v>
      </c>
    </row>
    <row r="22861" spans="1:61" x14ac:dyDescent="0.35">
      <c r="A22861" s="1" t="s">
        <v>2683</v>
      </c>
      <c r="B22861">
        <v>11</v>
      </c>
      <c r="C22861" s="1" t="s">
        <v>348</v>
      </c>
      <c r="D22861" s="1" t="s">
        <v>348</v>
      </c>
      <c r="E22861" s="1" t="s">
        <v>349</v>
      </c>
      <c r="F22861" s="1" t="s">
        <v>64</v>
      </c>
      <c r="G22861">
        <v>0</v>
      </c>
      <c r="H22861" s="1" t="s">
        <v>65</v>
      </c>
      <c r="I22861">
        <v>2174</v>
      </c>
      <c r="J22861" s="1" t="s">
        <v>217</v>
      </c>
      <c r="K22861" s="1" t="s">
        <v>12597</v>
      </c>
      <c r="L22861" s="1" t="s">
        <v>4192</v>
      </c>
      <c r="M22861" s="1" t="s">
        <v>13080</v>
      </c>
      <c r="N22861" s="1" t="s">
        <v>13081</v>
      </c>
      <c r="O22861" s="1" t="s">
        <v>17435</v>
      </c>
      <c r="P22861">
        <v>20150122</v>
      </c>
      <c r="Q22861">
        <v>20150122</v>
      </c>
      <c r="R22861">
        <v>20180614</v>
      </c>
      <c r="S22861" s="1" t="s">
        <v>1764</v>
      </c>
      <c r="T22861">
        <v>2296</v>
      </c>
      <c r="U22861">
        <v>3500</v>
      </c>
      <c r="V22861">
        <v>5500</v>
      </c>
      <c r="W22861">
        <v>100</v>
      </c>
      <c r="X22861">
        <v>750</v>
      </c>
      <c r="Y22861">
        <v>2000</v>
      </c>
      <c r="Z22861" s="1" t="s">
        <v>72</v>
      </c>
      <c r="AA22861" s="1" t="s">
        <v>72</v>
      </c>
      <c r="AB22861" s="1" t="s">
        <v>72</v>
      </c>
      <c r="AC22861">
        <v>3</v>
      </c>
      <c r="AE22861" s="1" t="s">
        <v>72</v>
      </c>
      <c r="AF22861" s="1" t="s">
        <v>72</v>
      </c>
      <c r="AG22861" s="1" t="s">
        <v>72</v>
      </c>
      <c r="AH22861" s="1" t="s">
        <v>72</v>
      </c>
      <c r="AI22861" s="1" t="s">
        <v>72</v>
      </c>
      <c r="AJ22861" s="1" t="s">
        <v>72</v>
      </c>
      <c r="AK22861" s="1" t="s">
        <v>72</v>
      </c>
      <c r="AL22861">
        <v>2</v>
      </c>
      <c r="AM22861" s="1" t="s">
        <v>72</v>
      </c>
      <c r="AN22861" s="1" t="s">
        <v>72</v>
      </c>
      <c r="AO22861">
        <v>3665</v>
      </c>
      <c r="AP22861">
        <v>1710</v>
      </c>
      <c r="AQ22861">
        <v>1716</v>
      </c>
      <c r="AR22861" s="1" t="s">
        <v>8416</v>
      </c>
      <c r="AS22861">
        <v>2</v>
      </c>
      <c r="AT22861" s="1" t="s">
        <v>3553</v>
      </c>
      <c r="AU22861">
        <v>4</v>
      </c>
      <c r="AV22861" s="1" t="s">
        <v>954</v>
      </c>
      <c r="AW22861">
        <v>1968</v>
      </c>
      <c r="AX22861" s="1" t="s">
        <v>77</v>
      </c>
      <c r="AY22861">
        <v>216</v>
      </c>
      <c r="AZ22861" s="1" t="s">
        <v>480</v>
      </c>
      <c r="BA22861" s="1" t="s">
        <v>997</v>
      </c>
      <c r="BB22861" s="1" t="s">
        <v>8417</v>
      </c>
      <c r="BC22861" s="1" t="s">
        <v>8418</v>
      </c>
      <c r="BF22861" s="1" t="s">
        <v>72</v>
      </c>
      <c r="BI22861" s="1" t="s">
        <v>72</v>
      </c>
    </row>
    <row r="22862" spans="1:61" x14ac:dyDescent="0.35">
      <c r="A22862" s="1" t="s">
        <v>2683</v>
      </c>
      <c r="B22862">
        <v>11</v>
      </c>
      <c r="C22862" s="1" t="s">
        <v>348</v>
      </c>
      <c r="D22862" s="1" t="s">
        <v>348</v>
      </c>
      <c r="E22862" s="1" t="s">
        <v>349</v>
      </c>
      <c r="F22862" s="1" t="s">
        <v>64</v>
      </c>
      <c r="G22862">
        <v>0</v>
      </c>
      <c r="H22862" s="1" t="s">
        <v>65</v>
      </c>
      <c r="I22862">
        <v>2174</v>
      </c>
      <c r="J22862" s="1" t="s">
        <v>217</v>
      </c>
      <c r="K22862" s="1" t="s">
        <v>8394</v>
      </c>
      <c r="L22862" s="1" t="s">
        <v>1274</v>
      </c>
      <c r="M22862" s="1" t="s">
        <v>30708</v>
      </c>
      <c r="N22862" s="1" t="s">
        <v>17682</v>
      </c>
      <c r="O22862" s="1" t="s">
        <v>30709</v>
      </c>
      <c r="P22862">
        <v>20111208</v>
      </c>
      <c r="Q22862">
        <v>20111208</v>
      </c>
      <c r="R22862">
        <v>20111208</v>
      </c>
      <c r="S22862" s="1" t="s">
        <v>3013</v>
      </c>
      <c r="T22862">
        <v>1465</v>
      </c>
      <c r="U22862">
        <v>2175</v>
      </c>
      <c r="V22862">
        <v>3550</v>
      </c>
      <c r="W22862">
        <v>80</v>
      </c>
      <c r="X22862">
        <v>710</v>
      </c>
      <c r="Y22862">
        <v>1400</v>
      </c>
      <c r="Z22862" s="1" t="s">
        <v>72</v>
      </c>
      <c r="AA22862" s="1" t="s">
        <v>72</v>
      </c>
      <c r="AB22862" s="1" t="s">
        <v>72</v>
      </c>
      <c r="AC22862">
        <v>2</v>
      </c>
      <c r="AE22862" s="1" t="s">
        <v>72</v>
      </c>
      <c r="AF22862" s="1" t="s">
        <v>72</v>
      </c>
      <c r="AG22862" s="1" t="s">
        <v>72</v>
      </c>
      <c r="AH22862" s="1" t="s">
        <v>72</v>
      </c>
      <c r="AI22862" s="1" t="s">
        <v>72</v>
      </c>
      <c r="AJ22862" s="1" t="s">
        <v>72</v>
      </c>
      <c r="AK22862" s="1" t="s">
        <v>72</v>
      </c>
      <c r="AL22862">
        <v>2</v>
      </c>
      <c r="AM22862" s="1" t="s">
        <v>72</v>
      </c>
      <c r="AN22862" s="1" t="s">
        <v>72</v>
      </c>
      <c r="AR22862" s="1" t="s">
        <v>9287</v>
      </c>
      <c r="AS22862">
        <v>2</v>
      </c>
      <c r="AT22862" s="1" t="s">
        <v>3553</v>
      </c>
      <c r="AU22862">
        <v>4</v>
      </c>
      <c r="AV22862" s="1" t="s">
        <v>828</v>
      </c>
      <c r="AW22862">
        <v>1598</v>
      </c>
      <c r="AX22862" s="1" t="s">
        <v>77</v>
      </c>
      <c r="AZ22862" s="1" t="s">
        <v>72</v>
      </c>
      <c r="BA22862" s="1" t="s">
        <v>72</v>
      </c>
      <c r="BB22862" s="1" t="s">
        <v>72</v>
      </c>
      <c r="BC22862" s="1" t="s">
        <v>72</v>
      </c>
      <c r="BF22862" s="1" t="s">
        <v>72</v>
      </c>
      <c r="BI22862" s="1" t="s">
        <v>72</v>
      </c>
    </row>
    <row r="22863" spans="1:61" x14ac:dyDescent="0.35">
      <c r="A22863" s="1" t="s">
        <v>2683</v>
      </c>
      <c r="B22863">
        <v>11</v>
      </c>
      <c r="C22863" s="1" t="s">
        <v>348</v>
      </c>
      <c r="D22863" s="1" t="s">
        <v>348</v>
      </c>
      <c r="E22863" s="1" t="s">
        <v>349</v>
      </c>
      <c r="F22863" s="1" t="s">
        <v>64</v>
      </c>
      <c r="G22863">
        <v>0</v>
      </c>
      <c r="H22863" s="1" t="s">
        <v>65</v>
      </c>
      <c r="I22863">
        <v>2174</v>
      </c>
      <c r="J22863" s="1" t="s">
        <v>217</v>
      </c>
      <c r="K22863" s="1" t="s">
        <v>8394</v>
      </c>
      <c r="L22863" s="1" t="s">
        <v>1274</v>
      </c>
      <c r="M22863" s="1" t="s">
        <v>30706</v>
      </c>
      <c r="N22863" s="1" t="s">
        <v>17665</v>
      </c>
      <c r="O22863" s="1" t="s">
        <v>30707</v>
      </c>
      <c r="P22863">
        <v>20110216</v>
      </c>
      <c r="Q22863">
        <v>20110216</v>
      </c>
      <c r="R22863">
        <v>20130204</v>
      </c>
      <c r="S22863" s="1" t="s">
        <v>1764</v>
      </c>
      <c r="T22863">
        <v>1538</v>
      </c>
      <c r="U22863">
        <v>2310</v>
      </c>
      <c r="V22863">
        <v>3650</v>
      </c>
      <c r="W22863">
        <v>80</v>
      </c>
      <c r="X22863">
        <v>740</v>
      </c>
      <c r="Y22863">
        <v>1500</v>
      </c>
      <c r="Z22863" s="1" t="s">
        <v>72</v>
      </c>
      <c r="AA22863" s="1" t="s">
        <v>72</v>
      </c>
      <c r="AB22863" s="1" t="s">
        <v>72</v>
      </c>
      <c r="AC22863">
        <v>2</v>
      </c>
      <c r="AE22863" s="1" t="s">
        <v>72</v>
      </c>
      <c r="AF22863" s="1" t="s">
        <v>72</v>
      </c>
      <c r="AG22863" s="1" t="s">
        <v>72</v>
      </c>
      <c r="AH22863" s="1" t="s">
        <v>72</v>
      </c>
      <c r="AI22863" s="1" t="s">
        <v>72</v>
      </c>
      <c r="AJ22863" s="1" t="s">
        <v>72</v>
      </c>
      <c r="AK22863" s="1" t="s">
        <v>72</v>
      </c>
      <c r="AL22863">
        <v>2</v>
      </c>
      <c r="AM22863" s="1" t="s">
        <v>72</v>
      </c>
      <c r="AN22863" s="1" t="s">
        <v>72</v>
      </c>
      <c r="AR22863" s="1" t="s">
        <v>9287</v>
      </c>
      <c r="AS22863">
        <v>2</v>
      </c>
      <c r="AT22863" s="1" t="s">
        <v>3553</v>
      </c>
      <c r="AU22863">
        <v>4</v>
      </c>
      <c r="AV22863" s="1" t="s">
        <v>1733</v>
      </c>
      <c r="AW22863">
        <v>1598</v>
      </c>
      <c r="AX22863" s="1" t="s">
        <v>77</v>
      </c>
      <c r="AZ22863" s="1" t="s">
        <v>72</v>
      </c>
      <c r="BA22863" s="1" t="s">
        <v>72</v>
      </c>
      <c r="BB22863" s="1" t="s">
        <v>72</v>
      </c>
      <c r="BC22863" s="1" t="s">
        <v>72</v>
      </c>
      <c r="BF22863" s="1" t="s">
        <v>72</v>
      </c>
      <c r="BI22863" s="1" t="s">
        <v>72</v>
      </c>
    </row>
    <row r="22864" spans="1:61" x14ac:dyDescent="0.35">
      <c r="A22864" s="1" t="s">
        <v>2683</v>
      </c>
      <c r="B22864">
        <v>11</v>
      </c>
      <c r="C22864" s="1" t="s">
        <v>348</v>
      </c>
      <c r="D22864" s="1" t="s">
        <v>348</v>
      </c>
      <c r="E22864" s="1" t="s">
        <v>349</v>
      </c>
      <c r="F22864" s="1" t="s">
        <v>64</v>
      </c>
      <c r="G22864">
        <v>0</v>
      </c>
      <c r="H22864" s="1" t="s">
        <v>65</v>
      </c>
      <c r="I22864">
        <v>2174</v>
      </c>
      <c r="J22864" s="1" t="s">
        <v>217</v>
      </c>
      <c r="K22864" s="1" t="s">
        <v>8394</v>
      </c>
      <c r="L22864" s="1" t="s">
        <v>1274</v>
      </c>
      <c r="M22864" s="1" t="s">
        <v>30704</v>
      </c>
      <c r="N22864" s="1" t="s">
        <v>30684</v>
      </c>
      <c r="O22864" s="1" t="s">
        <v>30705</v>
      </c>
      <c r="P22864">
        <v>20100302</v>
      </c>
      <c r="Q22864">
        <v>20100302</v>
      </c>
      <c r="R22864">
        <v>20140106</v>
      </c>
      <c r="S22864" s="1" t="s">
        <v>656</v>
      </c>
      <c r="T22864">
        <v>1575</v>
      </c>
      <c r="U22864">
        <v>2317</v>
      </c>
      <c r="V22864">
        <v>3650</v>
      </c>
      <c r="W22864">
        <v>80</v>
      </c>
      <c r="X22864">
        <v>750</v>
      </c>
      <c r="Y22864">
        <v>1500</v>
      </c>
      <c r="Z22864" s="1" t="s">
        <v>72</v>
      </c>
      <c r="AA22864" s="1" t="s">
        <v>72</v>
      </c>
      <c r="AB22864" s="1" t="s">
        <v>72</v>
      </c>
      <c r="AC22864">
        <v>2</v>
      </c>
      <c r="AE22864" s="1" t="s">
        <v>72</v>
      </c>
      <c r="AF22864" s="1" t="s">
        <v>72</v>
      </c>
      <c r="AG22864" s="1" t="s">
        <v>72</v>
      </c>
      <c r="AH22864" s="1" t="s">
        <v>72</v>
      </c>
      <c r="AI22864" s="1" t="s">
        <v>72</v>
      </c>
      <c r="AJ22864" s="1" t="s">
        <v>72</v>
      </c>
      <c r="AK22864" s="1" t="s">
        <v>72</v>
      </c>
      <c r="AL22864">
        <v>2</v>
      </c>
      <c r="AM22864" s="1" t="s">
        <v>72</v>
      </c>
      <c r="AN22864" s="1" t="s">
        <v>72</v>
      </c>
      <c r="AR22864" s="1" t="s">
        <v>7922</v>
      </c>
      <c r="AS22864">
        <v>2</v>
      </c>
      <c r="AT22864" s="1" t="s">
        <v>3553</v>
      </c>
      <c r="AU22864">
        <v>4</v>
      </c>
      <c r="AV22864" s="1" t="s">
        <v>582</v>
      </c>
      <c r="AW22864">
        <v>1896</v>
      </c>
      <c r="AX22864" s="1" t="s">
        <v>77</v>
      </c>
      <c r="AZ22864" s="1" t="s">
        <v>72</v>
      </c>
      <c r="BA22864" s="1" t="s">
        <v>72</v>
      </c>
      <c r="BB22864" s="1" t="s">
        <v>72</v>
      </c>
      <c r="BC22864" s="1" t="s">
        <v>72</v>
      </c>
      <c r="BF22864" s="1" t="s">
        <v>72</v>
      </c>
      <c r="BI22864" s="1" t="s">
        <v>72</v>
      </c>
    </row>
    <row r="22865" spans="1:61" x14ac:dyDescent="0.35">
      <c r="A22865" s="1" t="s">
        <v>2683</v>
      </c>
      <c r="B22865">
        <v>6</v>
      </c>
      <c r="C22865" s="1" t="s">
        <v>238</v>
      </c>
      <c r="D22865" s="1" t="s">
        <v>238</v>
      </c>
      <c r="E22865" s="1" t="s">
        <v>63</v>
      </c>
      <c r="F22865" s="1" t="s">
        <v>64</v>
      </c>
      <c r="G22865">
        <v>0</v>
      </c>
      <c r="H22865" s="1" t="s">
        <v>65</v>
      </c>
      <c r="I22865">
        <v>2174</v>
      </c>
      <c r="J22865" s="1" t="s">
        <v>217</v>
      </c>
      <c r="K22865" s="1" t="s">
        <v>1601</v>
      </c>
      <c r="L22865" s="1" t="s">
        <v>1602</v>
      </c>
      <c r="M22865" s="1" t="s">
        <v>16847</v>
      </c>
      <c r="N22865" s="1" t="s">
        <v>13165</v>
      </c>
      <c r="O22865" s="1" t="s">
        <v>26989</v>
      </c>
      <c r="P22865">
        <v>20170210</v>
      </c>
      <c r="Q22865">
        <v>20170210</v>
      </c>
      <c r="R22865">
        <v>20170519</v>
      </c>
      <c r="S22865" s="1" t="s">
        <v>2759</v>
      </c>
      <c r="T22865">
        <v>1656</v>
      </c>
      <c r="U22865">
        <v>2340</v>
      </c>
      <c r="V22865">
        <v>4175</v>
      </c>
      <c r="W22865">
        <v>80</v>
      </c>
      <c r="X22865">
        <v>750</v>
      </c>
      <c r="Y22865">
        <v>1800</v>
      </c>
      <c r="Z22865" s="1" t="s">
        <v>72</v>
      </c>
      <c r="AA22865" s="1" t="s">
        <v>72</v>
      </c>
      <c r="AB22865" s="1" t="s">
        <v>72</v>
      </c>
      <c r="AC22865">
        <v>2</v>
      </c>
      <c r="AD22865">
        <v>5</v>
      </c>
      <c r="AE22865" s="1" t="s">
        <v>72</v>
      </c>
      <c r="AF22865" s="1" t="s">
        <v>72</v>
      </c>
      <c r="AG22865" s="1" t="s">
        <v>72</v>
      </c>
      <c r="AH22865" s="1" t="s">
        <v>72</v>
      </c>
      <c r="AI22865" s="1" t="s">
        <v>72</v>
      </c>
      <c r="AJ22865" s="1" t="s">
        <v>72</v>
      </c>
      <c r="AK22865" s="1" t="s">
        <v>72</v>
      </c>
      <c r="AL22865">
        <v>2</v>
      </c>
      <c r="AM22865" s="1" t="s">
        <v>72</v>
      </c>
      <c r="AN22865" s="1" t="s">
        <v>72</v>
      </c>
      <c r="AO22865">
        <v>2786</v>
      </c>
      <c r="AP22865">
        <v>1569</v>
      </c>
      <c r="AQ22865">
        <v>1542</v>
      </c>
      <c r="AR22865" s="1" t="s">
        <v>5494</v>
      </c>
      <c r="AS22865">
        <v>2</v>
      </c>
      <c r="AT22865" s="1" t="s">
        <v>3553</v>
      </c>
      <c r="AU22865">
        <v>4</v>
      </c>
      <c r="AV22865" s="1" t="s">
        <v>1291</v>
      </c>
      <c r="AW22865">
        <v>1968</v>
      </c>
      <c r="AX22865" s="1" t="s">
        <v>113</v>
      </c>
      <c r="AY22865">
        <v>125</v>
      </c>
      <c r="AZ22865" s="1" t="s">
        <v>266</v>
      </c>
      <c r="BA22865" s="1" t="s">
        <v>997</v>
      </c>
      <c r="BB22865" s="1" t="s">
        <v>6137</v>
      </c>
      <c r="BC22865" s="1" t="s">
        <v>7737</v>
      </c>
      <c r="BF22865" s="1" t="s">
        <v>72</v>
      </c>
      <c r="BI22865" s="1" t="s">
        <v>72</v>
      </c>
    </row>
    <row r="22866" spans="1:61" x14ac:dyDescent="0.35">
      <c r="A22866" s="1" t="s">
        <v>2683</v>
      </c>
      <c r="B22866">
        <v>6</v>
      </c>
      <c r="C22866" s="1" t="s">
        <v>238</v>
      </c>
      <c r="D22866" s="1" t="s">
        <v>238</v>
      </c>
      <c r="E22866" s="1" t="s">
        <v>63</v>
      </c>
      <c r="F22866" s="1" t="s">
        <v>64</v>
      </c>
      <c r="G22866">
        <v>0</v>
      </c>
      <c r="H22866" s="1" t="s">
        <v>65</v>
      </c>
      <c r="I22866">
        <v>2174</v>
      </c>
      <c r="J22866" s="1" t="s">
        <v>217</v>
      </c>
      <c r="K22866" s="1" t="s">
        <v>1681</v>
      </c>
      <c r="L22866" s="1" t="s">
        <v>1687</v>
      </c>
      <c r="M22866" s="1" t="s">
        <v>26988</v>
      </c>
      <c r="N22866" s="1" t="s">
        <v>26946</v>
      </c>
      <c r="O22866" s="1" t="s">
        <v>26947</v>
      </c>
      <c r="P22866">
        <v>20160428</v>
      </c>
      <c r="Q22866">
        <v>20160428</v>
      </c>
      <c r="R22866">
        <v>20160428</v>
      </c>
      <c r="S22866" s="1" t="s">
        <v>656</v>
      </c>
      <c r="T22866">
        <v>1822</v>
      </c>
      <c r="U22866">
        <v>2520</v>
      </c>
      <c r="V22866">
        <v>4775</v>
      </c>
      <c r="W22866">
        <v>100</v>
      </c>
      <c r="X22866">
        <v>750</v>
      </c>
      <c r="Y22866">
        <v>2200</v>
      </c>
      <c r="Z22866" s="1" t="s">
        <v>72</v>
      </c>
      <c r="AA22866" s="1" t="s">
        <v>72</v>
      </c>
      <c r="AB22866" s="1" t="s">
        <v>72</v>
      </c>
      <c r="AC22866">
        <v>2</v>
      </c>
      <c r="AD22866">
        <v>5</v>
      </c>
      <c r="AE22866" s="1" t="s">
        <v>72</v>
      </c>
      <c r="AF22866" s="1" t="s">
        <v>72</v>
      </c>
      <c r="AG22866" s="1" t="s">
        <v>72</v>
      </c>
      <c r="AH22866" s="1" t="s">
        <v>72</v>
      </c>
      <c r="AI22866" s="1" t="s">
        <v>72</v>
      </c>
      <c r="AJ22866" s="1" t="s">
        <v>72</v>
      </c>
      <c r="AK22866" s="1" t="s">
        <v>72</v>
      </c>
      <c r="AL22866">
        <v>2</v>
      </c>
      <c r="AM22866" s="1" t="s">
        <v>72</v>
      </c>
      <c r="AN22866" s="1" t="s">
        <v>72</v>
      </c>
      <c r="AO22866">
        <v>2920</v>
      </c>
      <c r="AP22866">
        <v>1559</v>
      </c>
      <c r="AQ22866">
        <v>1605</v>
      </c>
      <c r="AR22866" s="1" t="s">
        <v>17321</v>
      </c>
      <c r="AS22866">
        <v>2</v>
      </c>
      <c r="AT22866" s="1" t="s">
        <v>3553</v>
      </c>
      <c r="AU22866">
        <v>4</v>
      </c>
      <c r="AV22866" s="1" t="s">
        <v>151</v>
      </c>
      <c r="AW22866">
        <v>1968</v>
      </c>
      <c r="AX22866" s="1" t="s">
        <v>113</v>
      </c>
      <c r="AY22866">
        <v>132</v>
      </c>
      <c r="AZ22866" s="1" t="s">
        <v>1170</v>
      </c>
      <c r="BA22866" s="1" t="s">
        <v>997</v>
      </c>
      <c r="BB22866" s="1" t="s">
        <v>9210</v>
      </c>
      <c r="BC22866" s="1" t="s">
        <v>7737</v>
      </c>
      <c r="BF22866" s="1" t="s">
        <v>72</v>
      </c>
      <c r="BI22866" s="1" t="s">
        <v>72</v>
      </c>
    </row>
    <row r="22867" spans="1:61" x14ac:dyDescent="0.35">
      <c r="A22867" s="1" t="s">
        <v>2683</v>
      </c>
      <c r="B22867">
        <v>5</v>
      </c>
      <c r="C22867" s="1" t="s">
        <v>921</v>
      </c>
      <c r="D22867" s="1" t="s">
        <v>921</v>
      </c>
      <c r="E22867" s="1" t="s">
        <v>63</v>
      </c>
      <c r="F22867" s="1" t="s">
        <v>64</v>
      </c>
      <c r="G22867">
        <v>0</v>
      </c>
      <c r="H22867" s="1" t="s">
        <v>65</v>
      </c>
      <c r="I22867">
        <v>2174</v>
      </c>
      <c r="J22867" s="1" t="s">
        <v>217</v>
      </c>
      <c r="K22867" s="1" t="s">
        <v>2605</v>
      </c>
      <c r="L22867" s="1" t="s">
        <v>1266</v>
      </c>
      <c r="M22867" s="1" t="s">
        <v>25208</v>
      </c>
      <c r="N22867" s="1" t="s">
        <v>25209</v>
      </c>
      <c r="O22867" s="1" t="s">
        <v>25210</v>
      </c>
      <c r="P22867">
        <v>20130703</v>
      </c>
      <c r="Q22867">
        <v>20130703</v>
      </c>
      <c r="R22867">
        <v>20130703</v>
      </c>
      <c r="S22867" s="1" t="s">
        <v>1387</v>
      </c>
      <c r="T22867">
        <v>1521</v>
      </c>
      <c r="U22867">
        <v>1960</v>
      </c>
      <c r="V22867">
        <v>3460</v>
      </c>
      <c r="W22867">
        <v>75</v>
      </c>
      <c r="X22867">
        <v>750</v>
      </c>
      <c r="Y22867">
        <v>1500</v>
      </c>
      <c r="Z22867" s="1" t="s">
        <v>72</v>
      </c>
      <c r="AA22867" s="1" t="s">
        <v>72</v>
      </c>
      <c r="AB22867" s="1" t="s">
        <v>72</v>
      </c>
      <c r="AC22867">
        <v>2</v>
      </c>
      <c r="AD22867">
        <v>2</v>
      </c>
      <c r="AE22867" s="1" t="s">
        <v>72</v>
      </c>
      <c r="AF22867" s="1" t="s">
        <v>72</v>
      </c>
      <c r="AG22867" s="1" t="s">
        <v>72</v>
      </c>
      <c r="AH22867" s="1" t="s">
        <v>72</v>
      </c>
      <c r="AI22867" s="1" t="s">
        <v>72</v>
      </c>
      <c r="AJ22867" s="1" t="s">
        <v>72</v>
      </c>
      <c r="AK22867" s="1" t="s">
        <v>72</v>
      </c>
      <c r="AL22867">
        <v>2</v>
      </c>
      <c r="AM22867" s="1" t="s">
        <v>72</v>
      </c>
      <c r="AN22867" s="1" t="s">
        <v>72</v>
      </c>
      <c r="AO22867">
        <v>2577</v>
      </c>
      <c r="AP22867">
        <v>1527</v>
      </c>
      <c r="AQ22867">
        <v>1500</v>
      </c>
      <c r="AR22867" s="1" t="s">
        <v>11156</v>
      </c>
      <c r="AS22867">
        <v>2</v>
      </c>
      <c r="AT22867" s="1" t="s">
        <v>3553</v>
      </c>
      <c r="AU22867">
        <v>4</v>
      </c>
      <c r="AV22867" s="1" t="s">
        <v>947</v>
      </c>
      <c r="AW22867">
        <v>1968</v>
      </c>
      <c r="AX22867" s="1" t="s">
        <v>113</v>
      </c>
      <c r="AY22867">
        <v>119</v>
      </c>
      <c r="AZ22867" s="1" t="s">
        <v>722</v>
      </c>
      <c r="BA22867" s="1" t="s">
        <v>997</v>
      </c>
      <c r="BB22867" s="1" t="s">
        <v>25211</v>
      </c>
      <c r="BC22867" s="1" t="s">
        <v>7893</v>
      </c>
      <c r="BF22867" s="1" t="s">
        <v>72</v>
      </c>
      <c r="BI22867" s="1" t="s">
        <v>72</v>
      </c>
    </row>
    <row r="22868" spans="1:61" x14ac:dyDescent="0.35">
      <c r="A22868" s="1" t="s">
        <v>2683</v>
      </c>
      <c r="B22868">
        <v>6</v>
      </c>
      <c r="C22868" s="1" t="s">
        <v>81</v>
      </c>
      <c r="D22868" s="1" t="s">
        <v>81</v>
      </c>
      <c r="E22868" s="1" t="s">
        <v>63</v>
      </c>
      <c r="F22868" s="1" t="s">
        <v>64</v>
      </c>
      <c r="G22868">
        <v>0</v>
      </c>
      <c r="H22868" s="1" t="s">
        <v>65</v>
      </c>
      <c r="I22868">
        <v>2174</v>
      </c>
      <c r="J22868" s="1" t="s">
        <v>217</v>
      </c>
      <c r="K22868" s="1" t="s">
        <v>1273</v>
      </c>
      <c r="L22868" s="1" t="s">
        <v>1274</v>
      </c>
      <c r="M22868" s="1" t="s">
        <v>1275</v>
      </c>
      <c r="N22868" s="1" t="s">
        <v>3768</v>
      </c>
      <c r="O22868" s="1" t="s">
        <v>3782</v>
      </c>
      <c r="P22868">
        <v>20210512</v>
      </c>
      <c r="Q22868">
        <v>20210512</v>
      </c>
      <c r="R22868">
        <v>20210512</v>
      </c>
      <c r="S22868" s="1" t="s">
        <v>2525</v>
      </c>
      <c r="T22868">
        <v>1610</v>
      </c>
      <c r="U22868">
        <v>2220</v>
      </c>
      <c r="V22868">
        <v>3620</v>
      </c>
      <c r="W22868">
        <v>75</v>
      </c>
      <c r="X22868">
        <v>750</v>
      </c>
      <c r="Y22868">
        <v>1400</v>
      </c>
      <c r="Z22868" s="1" t="s">
        <v>72</v>
      </c>
      <c r="AA22868" s="1" t="s">
        <v>72</v>
      </c>
      <c r="AB22868" s="1" t="s">
        <v>72</v>
      </c>
      <c r="AC22868">
        <v>2</v>
      </c>
      <c r="AD22868">
        <v>3</v>
      </c>
      <c r="AE22868" s="1" t="s">
        <v>72</v>
      </c>
      <c r="AF22868" s="1" t="s">
        <v>72</v>
      </c>
      <c r="AG22868" s="1" t="s">
        <v>72</v>
      </c>
      <c r="AH22868" s="1" t="s">
        <v>72</v>
      </c>
      <c r="AI22868" s="1" t="s">
        <v>72</v>
      </c>
      <c r="AJ22868" s="1" t="s">
        <v>72</v>
      </c>
      <c r="AK22868" s="1" t="s">
        <v>72</v>
      </c>
      <c r="AL22868">
        <v>2</v>
      </c>
      <c r="AM22868" s="1" t="s">
        <v>72</v>
      </c>
      <c r="AN22868" s="1" t="s">
        <v>72</v>
      </c>
      <c r="AO22868">
        <v>2755</v>
      </c>
      <c r="AP22868">
        <v>1572</v>
      </c>
      <c r="AQ22868">
        <v>1605</v>
      </c>
      <c r="AR22868" s="1" t="s">
        <v>3655</v>
      </c>
      <c r="AS22868">
        <v>2</v>
      </c>
      <c r="AT22868" s="1" t="s">
        <v>3553</v>
      </c>
      <c r="AU22868">
        <v>4</v>
      </c>
      <c r="AV22868" s="1" t="s">
        <v>828</v>
      </c>
      <c r="AW22868">
        <v>1968</v>
      </c>
      <c r="AX22868" s="1" t="s">
        <v>77</v>
      </c>
      <c r="AY22868">
        <v>119</v>
      </c>
      <c r="AZ22868" s="1" t="s">
        <v>722</v>
      </c>
      <c r="BA22868" s="1" t="s">
        <v>997</v>
      </c>
      <c r="BB22868" s="1" t="s">
        <v>3769</v>
      </c>
      <c r="BC22868" s="1" t="s">
        <v>80</v>
      </c>
      <c r="BD22868">
        <v>1772</v>
      </c>
      <c r="BE22868">
        <v>129</v>
      </c>
      <c r="BF22868" s="1" t="s">
        <v>72</v>
      </c>
      <c r="BI22868" s="1" t="s">
        <v>72</v>
      </c>
    </row>
    <row r="22869" spans="1:61" x14ac:dyDescent="0.35">
      <c r="A22869" s="1" t="s">
        <v>2683</v>
      </c>
      <c r="B22869">
        <v>6</v>
      </c>
      <c r="C22869" s="1" t="s">
        <v>81</v>
      </c>
      <c r="D22869" s="1" t="s">
        <v>81</v>
      </c>
      <c r="E22869" s="1" t="s">
        <v>63</v>
      </c>
      <c r="F22869" s="1" t="s">
        <v>64</v>
      </c>
      <c r="G22869">
        <v>0</v>
      </c>
      <c r="H22869" s="1" t="s">
        <v>65</v>
      </c>
      <c r="I22869">
        <v>2174</v>
      </c>
      <c r="J22869" s="1" t="s">
        <v>217</v>
      </c>
      <c r="K22869" s="1" t="s">
        <v>1273</v>
      </c>
      <c r="L22869" s="1" t="s">
        <v>1274</v>
      </c>
      <c r="M22869" s="1" t="s">
        <v>1275</v>
      </c>
      <c r="N22869" s="1" t="s">
        <v>3768</v>
      </c>
      <c r="O22869" s="1" t="s">
        <v>3693</v>
      </c>
      <c r="P22869">
        <v>20210512</v>
      </c>
      <c r="Q22869">
        <v>20210512</v>
      </c>
      <c r="R22869">
        <v>20210512</v>
      </c>
      <c r="S22869" s="1" t="s">
        <v>2525</v>
      </c>
      <c r="T22869">
        <v>1610</v>
      </c>
      <c r="U22869">
        <v>2220</v>
      </c>
      <c r="V22869">
        <v>3620</v>
      </c>
      <c r="W22869">
        <v>75</v>
      </c>
      <c r="X22869">
        <v>750</v>
      </c>
      <c r="Y22869">
        <v>1400</v>
      </c>
      <c r="Z22869" s="1" t="s">
        <v>72</v>
      </c>
      <c r="AA22869" s="1" t="s">
        <v>72</v>
      </c>
      <c r="AB22869" s="1" t="s">
        <v>72</v>
      </c>
      <c r="AC22869">
        <v>2</v>
      </c>
      <c r="AD22869">
        <v>3</v>
      </c>
      <c r="AE22869" s="1" t="s">
        <v>72</v>
      </c>
      <c r="AF22869" s="1" t="s">
        <v>72</v>
      </c>
      <c r="AG22869" s="1" t="s">
        <v>72</v>
      </c>
      <c r="AH22869" s="1" t="s">
        <v>72</v>
      </c>
      <c r="AI22869" s="1" t="s">
        <v>72</v>
      </c>
      <c r="AJ22869" s="1" t="s">
        <v>72</v>
      </c>
      <c r="AK22869" s="1" t="s">
        <v>72</v>
      </c>
      <c r="AL22869">
        <v>2</v>
      </c>
      <c r="AM22869" s="1" t="s">
        <v>72</v>
      </c>
      <c r="AN22869" s="1" t="s">
        <v>72</v>
      </c>
      <c r="AO22869">
        <v>2755</v>
      </c>
      <c r="AP22869">
        <v>1572</v>
      </c>
      <c r="AQ22869">
        <v>1605</v>
      </c>
      <c r="AR22869" s="1" t="s">
        <v>3655</v>
      </c>
      <c r="AS22869">
        <v>2</v>
      </c>
      <c r="AT22869" s="1" t="s">
        <v>3553</v>
      </c>
      <c r="AU22869">
        <v>4</v>
      </c>
      <c r="AV22869" s="1" t="s">
        <v>828</v>
      </c>
      <c r="AW22869">
        <v>1968</v>
      </c>
      <c r="AX22869" s="1" t="s">
        <v>77</v>
      </c>
      <c r="AY22869">
        <v>119</v>
      </c>
      <c r="AZ22869" s="1" t="s">
        <v>722</v>
      </c>
      <c r="BA22869" s="1" t="s">
        <v>997</v>
      </c>
      <c r="BB22869" s="1" t="s">
        <v>3769</v>
      </c>
      <c r="BC22869" s="1" t="s">
        <v>80</v>
      </c>
      <c r="BD22869">
        <v>1778</v>
      </c>
      <c r="BE22869">
        <v>129</v>
      </c>
      <c r="BF22869" s="1" t="s">
        <v>411</v>
      </c>
      <c r="BI22869" s="1" t="s">
        <v>72</v>
      </c>
    </row>
    <row r="22870" spans="1:61" x14ac:dyDescent="0.35">
      <c r="A22870" s="1" t="s">
        <v>2683</v>
      </c>
      <c r="B22870">
        <v>6</v>
      </c>
      <c r="C22870" s="1" t="s">
        <v>81</v>
      </c>
      <c r="D22870" s="1" t="s">
        <v>81</v>
      </c>
      <c r="E22870" s="1" t="s">
        <v>63</v>
      </c>
      <c r="F22870" s="1" t="s">
        <v>64</v>
      </c>
      <c r="G22870">
        <v>0</v>
      </c>
      <c r="H22870" s="1" t="s">
        <v>65</v>
      </c>
      <c r="I22870">
        <v>2174</v>
      </c>
      <c r="J22870" s="1" t="s">
        <v>217</v>
      </c>
      <c r="K22870" s="1" t="s">
        <v>1273</v>
      </c>
      <c r="L22870" s="1" t="s">
        <v>1274</v>
      </c>
      <c r="M22870" s="1" t="s">
        <v>1275</v>
      </c>
      <c r="N22870" s="1" t="s">
        <v>3768</v>
      </c>
      <c r="O22870" s="1" t="s">
        <v>3693</v>
      </c>
      <c r="P22870">
        <v>20210512</v>
      </c>
      <c r="Q22870">
        <v>20210512</v>
      </c>
      <c r="R22870">
        <v>20210512</v>
      </c>
      <c r="S22870" s="1" t="s">
        <v>2525</v>
      </c>
      <c r="T22870">
        <v>1610</v>
      </c>
      <c r="U22870">
        <v>2220</v>
      </c>
      <c r="V22870">
        <v>3620</v>
      </c>
      <c r="W22870">
        <v>75</v>
      </c>
      <c r="X22870">
        <v>750</v>
      </c>
      <c r="Y22870">
        <v>1400</v>
      </c>
      <c r="Z22870" s="1" t="s">
        <v>72</v>
      </c>
      <c r="AA22870" s="1" t="s">
        <v>72</v>
      </c>
      <c r="AB22870" s="1" t="s">
        <v>72</v>
      </c>
      <c r="AC22870">
        <v>2</v>
      </c>
      <c r="AD22870">
        <v>3</v>
      </c>
      <c r="AE22870" s="1" t="s">
        <v>72</v>
      </c>
      <c r="AF22870" s="1" t="s">
        <v>72</v>
      </c>
      <c r="AG22870" s="1" t="s">
        <v>72</v>
      </c>
      <c r="AH22870" s="1" t="s">
        <v>72</v>
      </c>
      <c r="AI22870" s="1" t="s">
        <v>72</v>
      </c>
      <c r="AJ22870" s="1" t="s">
        <v>72</v>
      </c>
      <c r="AK22870" s="1" t="s">
        <v>72</v>
      </c>
      <c r="AL22870">
        <v>2</v>
      </c>
      <c r="AM22870" s="1" t="s">
        <v>72</v>
      </c>
      <c r="AN22870" s="1" t="s">
        <v>72</v>
      </c>
      <c r="AO22870">
        <v>2755</v>
      </c>
      <c r="AP22870">
        <v>1572</v>
      </c>
      <c r="AQ22870">
        <v>1605</v>
      </c>
      <c r="AR22870" s="1" t="s">
        <v>3655</v>
      </c>
      <c r="AS22870">
        <v>2</v>
      </c>
      <c r="AT22870" s="1" t="s">
        <v>3553</v>
      </c>
      <c r="AU22870">
        <v>4</v>
      </c>
      <c r="AV22870" s="1" t="s">
        <v>828</v>
      </c>
      <c r="AW22870">
        <v>1968</v>
      </c>
      <c r="AX22870" s="1" t="s">
        <v>77</v>
      </c>
      <c r="AY22870">
        <v>119</v>
      </c>
      <c r="AZ22870" s="1" t="s">
        <v>722</v>
      </c>
      <c r="BA22870" s="1" t="s">
        <v>997</v>
      </c>
      <c r="BB22870" s="1" t="s">
        <v>3769</v>
      </c>
      <c r="BC22870" s="1" t="s">
        <v>80</v>
      </c>
      <c r="BD22870">
        <v>1778</v>
      </c>
      <c r="BE22870">
        <v>129</v>
      </c>
      <c r="BF22870" s="1" t="s">
        <v>411</v>
      </c>
      <c r="BI22870" s="1" t="s">
        <v>72</v>
      </c>
    </row>
    <row r="22871" spans="1:61" x14ac:dyDescent="0.35">
      <c r="A22871" s="1" t="s">
        <v>2683</v>
      </c>
      <c r="B22871">
        <v>6</v>
      </c>
      <c r="C22871" s="1" t="s">
        <v>81</v>
      </c>
      <c r="D22871" s="1" t="s">
        <v>81</v>
      </c>
      <c r="E22871" s="1" t="s">
        <v>63</v>
      </c>
      <c r="F22871" s="1" t="s">
        <v>64</v>
      </c>
      <c r="G22871">
        <v>0</v>
      </c>
      <c r="H22871" s="1" t="s">
        <v>65</v>
      </c>
      <c r="I22871">
        <v>2174</v>
      </c>
      <c r="J22871" s="1" t="s">
        <v>217</v>
      </c>
      <c r="K22871" s="1" t="s">
        <v>1273</v>
      </c>
      <c r="L22871" s="1" t="s">
        <v>1274</v>
      </c>
      <c r="M22871" s="1" t="s">
        <v>1275</v>
      </c>
      <c r="N22871" s="1" t="s">
        <v>3768</v>
      </c>
      <c r="O22871" s="1" t="s">
        <v>3693</v>
      </c>
      <c r="P22871">
        <v>20210512</v>
      </c>
      <c r="Q22871">
        <v>20210512</v>
      </c>
      <c r="R22871">
        <v>20210512</v>
      </c>
      <c r="S22871" s="1" t="s">
        <v>2525</v>
      </c>
      <c r="T22871">
        <v>1610</v>
      </c>
      <c r="U22871">
        <v>2220</v>
      </c>
      <c r="V22871">
        <v>3620</v>
      </c>
      <c r="W22871">
        <v>75</v>
      </c>
      <c r="X22871">
        <v>750</v>
      </c>
      <c r="Y22871">
        <v>1400</v>
      </c>
      <c r="Z22871" s="1" t="s">
        <v>72</v>
      </c>
      <c r="AA22871" s="1" t="s">
        <v>72</v>
      </c>
      <c r="AB22871" s="1" t="s">
        <v>72</v>
      </c>
      <c r="AC22871">
        <v>2</v>
      </c>
      <c r="AD22871">
        <v>3</v>
      </c>
      <c r="AE22871" s="1" t="s">
        <v>72</v>
      </c>
      <c r="AF22871" s="1" t="s">
        <v>72</v>
      </c>
      <c r="AG22871" s="1" t="s">
        <v>72</v>
      </c>
      <c r="AH22871" s="1" t="s">
        <v>72</v>
      </c>
      <c r="AI22871" s="1" t="s">
        <v>72</v>
      </c>
      <c r="AJ22871" s="1" t="s">
        <v>72</v>
      </c>
      <c r="AK22871" s="1" t="s">
        <v>72</v>
      </c>
      <c r="AL22871">
        <v>2</v>
      </c>
      <c r="AM22871" s="1" t="s">
        <v>72</v>
      </c>
      <c r="AN22871" s="1" t="s">
        <v>72</v>
      </c>
      <c r="AO22871">
        <v>2755</v>
      </c>
      <c r="AP22871">
        <v>1572</v>
      </c>
      <c r="AQ22871">
        <v>1605</v>
      </c>
      <c r="AR22871" s="1" t="s">
        <v>3655</v>
      </c>
      <c r="AS22871">
        <v>2</v>
      </c>
      <c r="AT22871" s="1" t="s">
        <v>3553</v>
      </c>
      <c r="AU22871">
        <v>4</v>
      </c>
      <c r="AV22871" s="1" t="s">
        <v>828</v>
      </c>
      <c r="AW22871">
        <v>1968</v>
      </c>
      <c r="AX22871" s="1" t="s">
        <v>77</v>
      </c>
      <c r="AY22871">
        <v>119</v>
      </c>
      <c r="AZ22871" s="1" t="s">
        <v>722</v>
      </c>
      <c r="BA22871" s="1" t="s">
        <v>997</v>
      </c>
      <c r="BB22871" s="1" t="s">
        <v>3769</v>
      </c>
      <c r="BC22871" s="1" t="s">
        <v>80</v>
      </c>
      <c r="BD22871">
        <v>1778</v>
      </c>
      <c r="BE22871">
        <v>129</v>
      </c>
      <c r="BF22871" s="1" t="s">
        <v>411</v>
      </c>
      <c r="BI22871" s="1" t="s">
        <v>72</v>
      </c>
    </row>
    <row r="22872" spans="1:61" x14ac:dyDescent="0.35">
      <c r="A22872" s="1" t="s">
        <v>2683</v>
      </c>
      <c r="B22872">
        <v>6</v>
      </c>
      <c r="C22872" s="1" t="s">
        <v>81</v>
      </c>
      <c r="D22872" s="1" t="s">
        <v>81</v>
      </c>
      <c r="E22872" s="1" t="s">
        <v>63</v>
      </c>
      <c r="F22872" s="1" t="s">
        <v>64</v>
      </c>
      <c r="G22872">
        <v>0</v>
      </c>
      <c r="H22872" s="1" t="s">
        <v>65</v>
      </c>
      <c r="I22872">
        <v>2174</v>
      </c>
      <c r="J22872" s="1" t="s">
        <v>217</v>
      </c>
      <c r="K22872" s="1" t="s">
        <v>218</v>
      </c>
      <c r="L22872" s="1" t="s">
        <v>219</v>
      </c>
      <c r="M22872" s="1" t="s">
        <v>25627</v>
      </c>
      <c r="N22872" s="1" t="s">
        <v>14839</v>
      </c>
      <c r="O22872" s="1" t="s">
        <v>15288</v>
      </c>
      <c r="P22872">
        <v>20131001</v>
      </c>
      <c r="Q22872">
        <v>20131001</v>
      </c>
      <c r="R22872">
        <v>20140124</v>
      </c>
      <c r="S22872" s="1" t="s">
        <v>3183</v>
      </c>
      <c r="T22872">
        <v>1688</v>
      </c>
      <c r="U22872">
        <v>2260</v>
      </c>
      <c r="V22872">
        <v>4460</v>
      </c>
      <c r="W22872">
        <v>100</v>
      </c>
      <c r="X22872">
        <v>750</v>
      </c>
      <c r="Y22872">
        <v>2200</v>
      </c>
      <c r="Z22872" s="1" t="s">
        <v>73</v>
      </c>
      <c r="AA22872" s="1" t="s">
        <v>72</v>
      </c>
      <c r="AB22872" s="1" t="s">
        <v>72</v>
      </c>
      <c r="AC22872">
        <v>2</v>
      </c>
      <c r="AD22872">
        <v>3</v>
      </c>
      <c r="AE22872" s="1" t="s">
        <v>72</v>
      </c>
      <c r="AF22872" s="1" t="s">
        <v>72</v>
      </c>
      <c r="AG22872" s="1" t="s">
        <v>72</v>
      </c>
      <c r="AH22872" s="1" t="s">
        <v>72</v>
      </c>
      <c r="AI22872" s="1" t="s">
        <v>72</v>
      </c>
      <c r="AJ22872" s="1" t="s">
        <v>72</v>
      </c>
      <c r="AK22872" s="1" t="s">
        <v>72</v>
      </c>
      <c r="AL22872">
        <v>2</v>
      </c>
      <c r="AM22872" s="1" t="s">
        <v>72</v>
      </c>
      <c r="AN22872" s="1" t="s">
        <v>72</v>
      </c>
      <c r="AO22872">
        <v>2605</v>
      </c>
      <c r="AP22872">
        <v>1549</v>
      </c>
      <c r="AQ22872">
        <v>1551</v>
      </c>
      <c r="AR22872" s="1" t="s">
        <v>14707</v>
      </c>
      <c r="AS22872">
        <v>2</v>
      </c>
      <c r="AT22872" s="1" t="s">
        <v>3553</v>
      </c>
      <c r="AU22872">
        <v>4</v>
      </c>
      <c r="AV22872" s="1" t="s">
        <v>2156</v>
      </c>
      <c r="AW22872">
        <v>1968</v>
      </c>
      <c r="AX22872" s="1" t="s">
        <v>113</v>
      </c>
      <c r="AY22872">
        <v>159</v>
      </c>
      <c r="AZ22872" s="1" t="s">
        <v>912</v>
      </c>
      <c r="BA22872" s="1" t="s">
        <v>997</v>
      </c>
      <c r="BB22872" s="1" t="s">
        <v>14841</v>
      </c>
      <c r="BC22872" s="1" t="s">
        <v>7910</v>
      </c>
      <c r="BF22872" s="1" t="s">
        <v>72</v>
      </c>
      <c r="BI22872" s="1" t="s">
        <v>72</v>
      </c>
    </row>
    <row r="22873" spans="1:61" x14ac:dyDescent="0.35">
      <c r="A22873" s="1" t="s">
        <v>2683</v>
      </c>
      <c r="B22873">
        <v>6</v>
      </c>
      <c r="C22873" s="1" t="s">
        <v>81</v>
      </c>
      <c r="D22873" s="1" t="s">
        <v>81</v>
      </c>
      <c r="E22873" s="1" t="s">
        <v>63</v>
      </c>
      <c r="F22873" s="1" t="s">
        <v>64</v>
      </c>
      <c r="G22873">
        <v>0</v>
      </c>
      <c r="H22873" s="1" t="s">
        <v>65</v>
      </c>
      <c r="I22873">
        <v>2174</v>
      </c>
      <c r="J22873" s="1" t="s">
        <v>217</v>
      </c>
      <c r="K22873" s="1" t="s">
        <v>3678</v>
      </c>
      <c r="L22873" s="1" t="s">
        <v>3679</v>
      </c>
      <c r="M22873" s="1" t="s">
        <v>25629</v>
      </c>
      <c r="N22873" s="1" t="s">
        <v>9285</v>
      </c>
      <c r="O22873" s="1" t="s">
        <v>25630</v>
      </c>
      <c r="P22873">
        <v>20140922</v>
      </c>
      <c r="Q22873">
        <v>20140922</v>
      </c>
      <c r="R22873">
        <v>20140922</v>
      </c>
      <c r="S22873" s="1" t="s">
        <v>2525</v>
      </c>
      <c r="T22873">
        <v>1543</v>
      </c>
      <c r="U22873">
        <v>2120</v>
      </c>
      <c r="V22873">
        <v>3580</v>
      </c>
      <c r="W22873">
        <v>90</v>
      </c>
      <c r="X22873">
        <v>750</v>
      </c>
      <c r="Y22873">
        <v>1400</v>
      </c>
      <c r="Z22873" s="1" t="s">
        <v>72</v>
      </c>
      <c r="AA22873" s="1" t="s">
        <v>72</v>
      </c>
      <c r="AB22873" s="1" t="s">
        <v>72</v>
      </c>
      <c r="AC22873">
        <v>2</v>
      </c>
      <c r="AD22873">
        <v>3</v>
      </c>
      <c r="AE22873" s="1" t="s">
        <v>72</v>
      </c>
      <c r="AF22873" s="1" t="s">
        <v>72</v>
      </c>
      <c r="AG22873" s="1" t="s">
        <v>72</v>
      </c>
      <c r="AH22873" s="1" t="s">
        <v>72</v>
      </c>
      <c r="AI22873" s="1" t="s">
        <v>72</v>
      </c>
      <c r="AJ22873" s="1" t="s">
        <v>72</v>
      </c>
      <c r="AK22873" s="1" t="s">
        <v>72</v>
      </c>
      <c r="AL22873">
        <v>2</v>
      </c>
      <c r="AM22873" s="1" t="s">
        <v>72</v>
      </c>
      <c r="AN22873" s="1" t="s">
        <v>72</v>
      </c>
      <c r="AO22873">
        <v>2711</v>
      </c>
      <c r="AP22873">
        <v>1542</v>
      </c>
      <c r="AQ22873">
        <v>1541</v>
      </c>
      <c r="AR22873" s="1" t="s">
        <v>9287</v>
      </c>
      <c r="AS22873">
        <v>2</v>
      </c>
      <c r="AT22873" s="1" t="s">
        <v>3553</v>
      </c>
      <c r="AU22873">
        <v>4</v>
      </c>
      <c r="AV22873" s="1" t="s">
        <v>582</v>
      </c>
      <c r="AW22873">
        <v>1598</v>
      </c>
      <c r="AX22873" s="1" t="s">
        <v>77</v>
      </c>
      <c r="AY22873">
        <v>116</v>
      </c>
      <c r="AZ22873" s="1" t="s">
        <v>3288</v>
      </c>
      <c r="BA22873" s="1" t="s">
        <v>997</v>
      </c>
      <c r="BB22873" s="1" t="s">
        <v>25631</v>
      </c>
      <c r="BC22873" s="1" t="s">
        <v>7910</v>
      </c>
      <c r="BF22873" s="1" t="s">
        <v>72</v>
      </c>
      <c r="BI22873" s="1" t="s">
        <v>72</v>
      </c>
    </row>
    <row r="22874" spans="1:61" x14ac:dyDescent="0.35">
      <c r="A22874" s="1" t="s">
        <v>2683</v>
      </c>
      <c r="B22874">
        <v>6</v>
      </c>
      <c r="C22874" s="1" t="s">
        <v>81</v>
      </c>
      <c r="D22874" s="1" t="s">
        <v>81</v>
      </c>
      <c r="E22874" s="1" t="s">
        <v>63</v>
      </c>
      <c r="F22874" s="1" t="s">
        <v>64</v>
      </c>
      <c r="G22874">
        <v>0</v>
      </c>
      <c r="H22874" s="1" t="s">
        <v>65</v>
      </c>
      <c r="I22874">
        <v>2174</v>
      </c>
      <c r="J22874" s="1" t="s">
        <v>217</v>
      </c>
      <c r="K22874" s="1" t="s">
        <v>297</v>
      </c>
      <c r="L22874" s="1" t="s">
        <v>1266</v>
      </c>
      <c r="M22874" s="1" t="s">
        <v>299</v>
      </c>
      <c r="N22874" s="1" t="s">
        <v>3644</v>
      </c>
      <c r="O22874" s="1" t="s">
        <v>3717</v>
      </c>
      <c r="P22874">
        <v>20210330</v>
      </c>
      <c r="Q22874">
        <v>20210330</v>
      </c>
      <c r="R22874">
        <v>20210330</v>
      </c>
      <c r="S22874" s="1" t="s">
        <v>1391</v>
      </c>
      <c r="T22874">
        <v>1465</v>
      </c>
      <c r="U22874">
        <v>1950</v>
      </c>
      <c r="V22874">
        <v>3550</v>
      </c>
      <c r="W22874">
        <v>80</v>
      </c>
      <c r="X22874">
        <v>730</v>
      </c>
      <c r="Y22874">
        <v>1600</v>
      </c>
      <c r="Z22874" s="1" t="s">
        <v>72</v>
      </c>
      <c r="AA22874" s="1" t="s">
        <v>72</v>
      </c>
      <c r="AB22874" s="1" t="s">
        <v>72</v>
      </c>
      <c r="AC22874">
        <v>2</v>
      </c>
      <c r="AD22874">
        <v>3</v>
      </c>
      <c r="AE22874" s="1" t="s">
        <v>72</v>
      </c>
      <c r="AF22874" s="1" t="s">
        <v>72</v>
      </c>
      <c r="AG22874" s="1" t="s">
        <v>72</v>
      </c>
      <c r="AH22874" s="1" t="s">
        <v>72</v>
      </c>
      <c r="AI22874" s="1" t="s">
        <v>72</v>
      </c>
      <c r="AJ22874" s="1" t="s">
        <v>72</v>
      </c>
      <c r="AK22874" s="1" t="s">
        <v>72</v>
      </c>
      <c r="AL22874">
        <v>2</v>
      </c>
      <c r="AM22874" s="1" t="s">
        <v>72</v>
      </c>
      <c r="AN22874" s="1" t="s">
        <v>72</v>
      </c>
      <c r="AO22874">
        <v>2626</v>
      </c>
      <c r="AP22874">
        <v>1545</v>
      </c>
      <c r="AQ22874">
        <v>1523</v>
      </c>
      <c r="AR22874" s="1" t="s">
        <v>3573</v>
      </c>
      <c r="AS22874">
        <v>2</v>
      </c>
      <c r="AT22874" s="1" t="s">
        <v>3553</v>
      </c>
      <c r="AU22874">
        <v>4</v>
      </c>
      <c r="AV22874" s="1" t="s">
        <v>210</v>
      </c>
      <c r="AW22874">
        <v>1968</v>
      </c>
      <c r="AX22874" s="1" t="s">
        <v>77</v>
      </c>
      <c r="AY22874">
        <v>117</v>
      </c>
      <c r="AZ22874" s="1" t="s">
        <v>3288</v>
      </c>
      <c r="BA22874" s="1" t="s">
        <v>997</v>
      </c>
      <c r="BB22874" s="1" t="s">
        <v>3718</v>
      </c>
      <c r="BC22874" s="1" t="s">
        <v>80</v>
      </c>
      <c r="BD22874">
        <v>1601</v>
      </c>
      <c r="BE22874">
        <v>141</v>
      </c>
      <c r="BF22874" s="1" t="s">
        <v>72</v>
      </c>
      <c r="BI22874" s="1" t="s">
        <v>72</v>
      </c>
    </row>
    <row r="22875" spans="1:61" x14ac:dyDescent="0.35">
      <c r="A22875" s="1" t="s">
        <v>2683</v>
      </c>
      <c r="B22875">
        <v>6</v>
      </c>
      <c r="C22875" s="1" t="s">
        <v>81</v>
      </c>
      <c r="D22875" s="1" t="s">
        <v>81</v>
      </c>
      <c r="E22875" s="1" t="s">
        <v>63</v>
      </c>
      <c r="F22875" s="1" t="s">
        <v>64</v>
      </c>
      <c r="G22875">
        <v>0</v>
      </c>
      <c r="H22875" s="1" t="s">
        <v>65</v>
      </c>
      <c r="I22875">
        <v>2174</v>
      </c>
      <c r="J22875" s="1" t="s">
        <v>217</v>
      </c>
      <c r="K22875" s="1" t="s">
        <v>1273</v>
      </c>
      <c r="L22875" s="1" t="s">
        <v>1274</v>
      </c>
      <c r="M22875" s="1" t="s">
        <v>4080</v>
      </c>
      <c r="N22875" s="1" t="s">
        <v>4639</v>
      </c>
      <c r="O22875" s="1" t="s">
        <v>4640</v>
      </c>
      <c r="P22875">
        <v>20210126</v>
      </c>
      <c r="Q22875">
        <v>20210126</v>
      </c>
      <c r="R22875">
        <v>20210126</v>
      </c>
      <c r="S22875" s="1" t="s">
        <v>656</v>
      </c>
      <c r="T22875">
        <v>1711</v>
      </c>
      <c r="U22875">
        <v>2250</v>
      </c>
      <c r="V22875">
        <v>3750</v>
      </c>
      <c r="W22875">
        <v>75</v>
      </c>
      <c r="X22875">
        <v>750</v>
      </c>
      <c r="Y22875">
        <v>1500</v>
      </c>
      <c r="Z22875" s="1" t="s">
        <v>72</v>
      </c>
      <c r="AA22875" s="1" t="s">
        <v>72</v>
      </c>
      <c r="AB22875" s="1" t="s">
        <v>72</v>
      </c>
      <c r="AC22875">
        <v>2</v>
      </c>
      <c r="AD22875">
        <v>3</v>
      </c>
      <c r="AE22875" s="1" t="s">
        <v>72</v>
      </c>
      <c r="AF22875" s="1" t="s">
        <v>72</v>
      </c>
      <c r="AG22875" s="1" t="s">
        <v>72</v>
      </c>
      <c r="AH22875" s="1" t="s">
        <v>72</v>
      </c>
      <c r="AI22875" s="1" t="s">
        <v>72</v>
      </c>
      <c r="AJ22875" s="1" t="s">
        <v>72</v>
      </c>
      <c r="AK22875" s="1" t="s">
        <v>72</v>
      </c>
      <c r="AL22875">
        <v>2</v>
      </c>
      <c r="AM22875" s="1" t="s">
        <v>72</v>
      </c>
      <c r="AN22875" s="1" t="s">
        <v>72</v>
      </c>
      <c r="AO22875">
        <v>2755</v>
      </c>
      <c r="AP22875">
        <v>1572</v>
      </c>
      <c r="AQ22875">
        <v>1605</v>
      </c>
      <c r="AR22875" s="1" t="s">
        <v>3655</v>
      </c>
      <c r="AS22875">
        <v>2</v>
      </c>
      <c r="AT22875" s="1" t="s">
        <v>3553</v>
      </c>
      <c r="AU22875">
        <v>4</v>
      </c>
      <c r="AV22875" s="1" t="s">
        <v>3624</v>
      </c>
      <c r="AW22875">
        <v>1968</v>
      </c>
      <c r="AX22875" s="1" t="s">
        <v>77</v>
      </c>
      <c r="AY22875">
        <v>122</v>
      </c>
      <c r="AZ22875" s="1" t="s">
        <v>868</v>
      </c>
      <c r="BA22875" s="1" t="s">
        <v>997</v>
      </c>
      <c r="BB22875" s="1" t="s">
        <v>3781</v>
      </c>
      <c r="BC22875" s="1" t="s">
        <v>80</v>
      </c>
      <c r="BD22875">
        <v>1788</v>
      </c>
      <c r="BE22875">
        <v>135</v>
      </c>
      <c r="BF22875" s="1" t="s">
        <v>411</v>
      </c>
      <c r="BI22875" s="1" t="s">
        <v>72</v>
      </c>
    </row>
    <row r="22876" spans="1:61" x14ac:dyDescent="0.35">
      <c r="A22876" s="1" t="s">
        <v>2683</v>
      </c>
      <c r="B22876">
        <v>6</v>
      </c>
      <c r="C22876" s="1" t="s">
        <v>81</v>
      </c>
      <c r="D22876" s="1" t="s">
        <v>81</v>
      </c>
      <c r="E22876" s="1" t="s">
        <v>95</v>
      </c>
      <c r="F22876" s="1" t="s">
        <v>64</v>
      </c>
      <c r="G22876">
        <v>0</v>
      </c>
      <c r="H22876" s="1" t="s">
        <v>65</v>
      </c>
      <c r="I22876">
        <v>2174</v>
      </c>
      <c r="J22876" s="1" t="s">
        <v>217</v>
      </c>
      <c r="K22876" s="1" t="s">
        <v>218</v>
      </c>
      <c r="L22876" s="1" t="s">
        <v>219</v>
      </c>
      <c r="M22876" s="1" t="s">
        <v>3649</v>
      </c>
      <c r="N22876" s="1" t="s">
        <v>3695</v>
      </c>
      <c r="O22876" s="1" t="s">
        <v>149</v>
      </c>
      <c r="P22876">
        <v>20201023</v>
      </c>
      <c r="Q22876">
        <v>20201023</v>
      </c>
      <c r="R22876">
        <v>20201023</v>
      </c>
      <c r="S22876" s="1" t="s">
        <v>4276</v>
      </c>
      <c r="T22876">
        <v>1715</v>
      </c>
      <c r="U22876">
        <v>2300</v>
      </c>
      <c r="V22876">
        <v>4810</v>
      </c>
      <c r="W22876">
        <v>100</v>
      </c>
      <c r="X22876">
        <v>750</v>
      </c>
      <c r="Y22876">
        <v>2500</v>
      </c>
      <c r="Z22876" s="1" t="s">
        <v>73</v>
      </c>
      <c r="AA22876" s="1" t="s">
        <v>72</v>
      </c>
      <c r="AB22876" s="1" t="s">
        <v>72</v>
      </c>
      <c r="AC22876">
        <v>2</v>
      </c>
      <c r="AD22876">
        <v>3</v>
      </c>
      <c r="AE22876" s="1" t="s">
        <v>72</v>
      </c>
      <c r="AF22876" s="1" t="s">
        <v>72</v>
      </c>
      <c r="AG22876" s="1" t="s">
        <v>72</v>
      </c>
      <c r="AH22876" s="1" t="s">
        <v>72</v>
      </c>
      <c r="AI22876" s="1" t="s">
        <v>72</v>
      </c>
      <c r="AJ22876" s="1" t="s">
        <v>72</v>
      </c>
      <c r="AK22876" s="1" t="s">
        <v>72</v>
      </c>
      <c r="AL22876">
        <v>2</v>
      </c>
      <c r="AM22876" s="1" t="s">
        <v>72</v>
      </c>
      <c r="AN22876" s="1" t="s">
        <v>72</v>
      </c>
      <c r="AO22876">
        <v>2679</v>
      </c>
      <c r="AP22876">
        <v>1586</v>
      </c>
      <c r="AQ22876">
        <v>1576</v>
      </c>
      <c r="AR22876" s="1" t="s">
        <v>3573</v>
      </c>
      <c r="AS22876">
        <v>2</v>
      </c>
      <c r="AT22876" s="1" t="s">
        <v>3553</v>
      </c>
      <c r="AU22876">
        <v>4</v>
      </c>
      <c r="AV22876" s="1" t="s">
        <v>210</v>
      </c>
      <c r="AW22876">
        <v>1968</v>
      </c>
      <c r="AX22876" s="1" t="s">
        <v>77</v>
      </c>
      <c r="AY22876">
        <v>140</v>
      </c>
      <c r="AZ22876" s="1" t="s">
        <v>983</v>
      </c>
      <c r="BA22876" s="1" t="s">
        <v>997</v>
      </c>
      <c r="BB22876" s="1" t="s">
        <v>121</v>
      </c>
      <c r="BC22876" s="1" t="s">
        <v>80</v>
      </c>
      <c r="BD22876">
        <v>1884</v>
      </c>
      <c r="BE22876">
        <v>173</v>
      </c>
      <c r="BF22876" s="1" t="s">
        <v>72</v>
      </c>
      <c r="BI22876" s="1" t="s">
        <v>72</v>
      </c>
    </row>
    <row r="22877" spans="1:61" x14ac:dyDescent="0.35">
      <c r="A22877" s="1" t="s">
        <v>2683</v>
      </c>
      <c r="B22877">
        <v>6</v>
      </c>
      <c r="C22877" s="1" t="s">
        <v>81</v>
      </c>
      <c r="D22877" s="1" t="s">
        <v>81</v>
      </c>
      <c r="E22877" s="1" t="s">
        <v>63</v>
      </c>
      <c r="F22877" s="1" t="s">
        <v>64</v>
      </c>
      <c r="G22877">
        <v>0</v>
      </c>
      <c r="H22877" s="1" t="s">
        <v>65</v>
      </c>
      <c r="I22877">
        <v>2174</v>
      </c>
      <c r="J22877" s="1" t="s">
        <v>217</v>
      </c>
      <c r="K22877" s="1" t="s">
        <v>3557</v>
      </c>
      <c r="L22877" s="1" t="s">
        <v>3558</v>
      </c>
      <c r="M22877" s="1" t="s">
        <v>13813</v>
      </c>
      <c r="N22877" s="1" t="s">
        <v>14011</v>
      </c>
      <c r="O22877" s="1" t="s">
        <v>24104</v>
      </c>
      <c r="P22877">
        <v>20200122</v>
      </c>
      <c r="Q22877">
        <v>20200122</v>
      </c>
      <c r="R22877">
        <v>20210222</v>
      </c>
      <c r="S22877" s="1" t="s">
        <v>4276</v>
      </c>
      <c r="T22877">
        <v>2047</v>
      </c>
      <c r="U22877">
        <v>3000</v>
      </c>
      <c r="V22877">
        <v>5300</v>
      </c>
      <c r="W22877">
        <v>100</v>
      </c>
      <c r="X22877">
        <v>750</v>
      </c>
      <c r="Y22877">
        <v>2500</v>
      </c>
      <c r="Z22877" s="1" t="s">
        <v>72</v>
      </c>
      <c r="AA22877" s="1" t="s">
        <v>72</v>
      </c>
      <c r="AB22877" s="1" t="s">
        <v>72</v>
      </c>
      <c r="AC22877">
        <v>2</v>
      </c>
      <c r="AD22877">
        <v>5</v>
      </c>
      <c r="AE22877" s="1" t="s">
        <v>72</v>
      </c>
      <c r="AF22877" s="1" t="s">
        <v>72</v>
      </c>
      <c r="AG22877" s="1" t="s">
        <v>72</v>
      </c>
      <c r="AH22877" s="1" t="s">
        <v>72</v>
      </c>
      <c r="AI22877" s="1" t="s">
        <v>72</v>
      </c>
      <c r="AJ22877" s="1" t="s">
        <v>72</v>
      </c>
      <c r="AK22877" s="1" t="s">
        <v>72</v>
      </c>
      <c r="AL22877">
        <v>2</v>
      </c>
      <c r="AM22877" s="1" t="s">
        <v>72</v>
      </c>
      <c r="AN22877" s="1" t="s">
        <v>72</v>
      </c>
      <c r="AO22877">
        <v>3000</v>
      </c>
      <c r="AP22877">
        <v>1634</v>
      </c>
      <c r="AQ22877">
        <v>1639</v>
      </c>
      <c r="AR22877" s="1" t="s">
        <v>7787</v>
      </c>
      <c r="AS22877">
        <v>2</v>
      </c>
      <c r="AT22877" s="1" t="s">
        <v>3553</v>
      </c>
      <c r="AU22877">
        <v>4</v>
      </c>
      <c r="AV22877" s="1" t="s">
        <v>151</v>
      </c>
      <c r="AW22877">
        <v>1968</v>
      </c>
      <c r="AX22877" s="1" t="s">
        <v>77</v>
      </c>
      <c r="AY22877">
        <v>164</v>
      </c>
      <c r="AZ22877" s="1" t="s">
        <v>701</v>
      </c>
      <c r="BA22877" s="1" t="s">
        <v>997</v>
      </c>
      <c r="BB22877" s="1" t="s">
        <v>3962</v>
      </c>
      <c r="BC22877" s="1" t="s">
        <v>327</v>
      </c>
      <c r="BD22877">
        <v>2420</v>
      </c>
      <c r="BE22877">
        <v>215</v>
      </c>
      <c r="BF22877" s="1" t="s">
        <v>72</v>
      </c>
      <c r="BI22877" s="1" t="s">
        <v>72</v>
      </c>
    </row>
    <row r="22878" spans="1:61" x14ac:dyDescent="0.35">
      <c r="A22878" s="1" t="s">
        <v>2683</v>
      </c>
      <c r="B22878">
        <v>6</v>
      </c>
      <c r="C22878" s="1" t="s">
        <v>81</v>
      </c>
      <c r="D22878" s="1" t="s">
        <v>81</v>
      </c>
      <c r="E22878" s="1" t="s">
        <v>63</v>
      </c>
      <c r="F22878" s="1" t="s">
        <v>64</v>
      </c>
      <c r="G22878">
        <v>0</v>
      </c>
      <c r="H22878" s="1" t="s">
        <v>82</v>
      </c>
      <c r="I22878">
        <v>2174</v>
      </c>
      <c r="J22878" s="1" t="s">
        <v>217</v>
      </c>
      <c r="K22878" s="1" t="s">
        <v>791</v>
      </c>
      <c r="L22878" s="1" t="s">
        <v>792</v>
      </c>
      <c r="M22878" s="1" t="s">
        <v>13803</v>
      </c>
      <c r="N22878" s="1" t="s">
        <v>24102</v>
      </c>
      <c r="O22878" s="1" t="s">
        <v>24103</v>
      </c>
      <c r="P22878">
        <v>20200507</v>
      </c>
      <c r="Q22878">
        <v>20200507</v>
      </c>
      <c r="R22878">
        <v>20200507</v>
      </c>
      <c r="S22878" s="1" t="s">
        <v>5564</v>
      </c>
      <c r="T22878">
        <v>1395</v>
      </c>
      <c r="U22878">
        <v>1890</v>
      </c>
      <c r="V22878">
        <v>3390</v>
      </c>
      <c r="W22878">
        <v>80</v>
      </c>
      <c r="X22878">
        <v>690</v>
      </c>
      <c r="Y22878">
        <v>1500</v>
      </c>
      <c r="Z22878" s="1" t="s">
        <v>72</v>
      </c>
      <c r="AA22878" s="1" t="s">
        <v>72</v>
      </c>
      <c r="AB22878" s="1" t="s">
        <v>72</v>
      </c>
      <c r="AC22878">
        <v>2</v>
      </c>
      <c r="AD22878">
        <v>3</v>
      </c>
      <c r="AE22878" s="1" t="s">
        <v>72</v>
      </c>
      <c r="AF22878" s="1" t="s">
        <v>72</v>
      </c>
      <c r="AG22878" s="1" t="s">
        <v>72</v>
      </c>
      <c r="AH22878" s="1" t="s">
        <v>72</v>
      </c>
      <c r="AI22878" s="1" t="s">
        <v>72</v>
      </c>
      <c r="AJ22878" s="1" t="s">
        <v>72</v>
      </c>
      <c r="AK22878" s="1" t="s">
        <v>72</v>
      </c>
      <c r="AL22878">
        <v>2</v>
      </c>
      <c r="AM22878" s="1" t="s">
        <v>72</v>
      </c>
      <c r="AN22878" s="1" t="s">
        <v>72</v>
      </c>
      <c r="AO22878">
        <v>2590</v>
      </c>
      <c r="AP22878">
        <v>1546</v>
      </c>
      <c r="AQ22878">
        <v>1541</v>
      </c>
      <c r="AR22878" s="1" t="s">
        <v>4660</v>
      </c>
      <c r="AS22878">
        <v>2</v>
      </c>
      <c r="AT22878" s="1" t="s">
        <v>3553</v>
      </c>
      <c r="AU22878">
        <v>4</v>
      </c>
      <c r="AV22878" s="1" t="s">
        <v>962</v>
      </c>
      <c r="AW22878">
        <v>1598</v>
      </c>
      <c r="AX22878" s="1" t="s">
        <v>77</v>
      </c>
      <c r="AY22878">
        <v>111</v>
      </c>
      <c r="AZ22878" s="1" t="s">
        <v>532</v>
      </c>
      <c r="BA22878" s="1" t="s">
        <v>997</v>
      </c>
      <c r="BB22878" s="1" t="s">
        <v>1878</v>
      </c>
      <c r="BC22878" s="1" t="s">
        <v>327</v>
      </c>
      <c r="BD22878">
        <v>1499</v>
      </c>
      <c r="BE22878">
        <v>138</v>
      </c>
      <c r="BF22878" s="1" t="s">
        <v>72</v>
      </c>
      <c r="BI22878" s="1" t="s">
        <v>72</v>
      </c>
    </row>
    <row r="22879" spans="1:61" x14ac:dyDescent="0.35">
      <c r="A22879" s="1" t="s">
        <v>2683</v>
      </c>
      <c r="B22879">
        <v>6</v>
      </c>
      <c r="C22879" s="1" t="s">
        <v>81</v>
      </c>
      <c r="D22879" s="1" t="s">
        <v>81</v>
      </c>
      <c r="E22879" s="1" t="s">
        <v>63</v>
      </c>
      <c r="F22879" s="1" t="s">
        <v>64</v>
      </c>
      <c r="G22879">
        <v>0</v>
      </c>
      <c r="H22879" s="1" t="s">
        <v>65</v>
      </c>
      <c r="I22879">
        <v>2174</v>
      </c>
      <c r="J22879" s="1" t="s">
        <v>217</v>
      </c>
      <c r="K22879" s="1" t="s">
        <v>8032</v>
      </c>
      <c r="L22879" s="1" t="s">
        <v>1266</v>
      </c>
      <c r="M22879" s="1" t="s">
        <v>9254</v>
      </c>
      <c r="N22879" s="1" t="s">
        <v>8139</v>
      </c>
      <c r="O22879" s="1" t="s">
        <v>24403</v>
      </c>
      <c r="P22879">
        <v>20190228</v>
      </c>
      <c r="Q22879">
        <v>20190228</v>
      </c>
      <c r="R22879">
        <v>20190228</v>
      </c>
      <c r="S22879" s="1" t="s">
        <v>1764</v>
      </c>
      <c r="T22879">
        <v>1355</v>
      </c>
      <c r="U22879">
        <v>1860</v>
      </c>
      <c r="V22879">
        <v>3415</v>
      </c>
      <c r="W22879">
        <v>80</v>
      </c>
      <c r="X22879">
        <v>670</v>
      </c>
      <c r="Y22879">
        <v>1500</v>
      </c>
      <c r="Z22879" s="1" t="s">
        <v>72</v>
      </c>
      <c r="AA22879" s="1" t="s">
        <v>72</v>
      </c>
      <c r="AB22879" s="1" t="s">
        <v>72</v>
      </c>
      <c r="AC22879">
        <v>2</v>
      </c>
      <c r="AD22879">
        <v>3</v>
      </c>
      <c r="AE22879" s="1" t="s">
        <v>72</v>
      </c>
      <c r="AF22879" s="1" t="s">
        <v>72</v>
      </c>
      <c r="AG22879" s="1" t="s">
        <v>72</v>
      </c>
      <c r="AH22879" s="1" t="s">
        <v>72</v>
      </c>
      <c r="AI22879" s="1" t="s">
        <v>72</v>
      </c>
      <c r="AJ22879" s="1" t="s">
        <v>72</v>
      </c>
      <c r="AK22879" s="1" t="s">
        <v>72</v>
      </c>
      <c r="AL22879">
        <v>2</v>
      </c>
      <c r="AM22879" s="1" t="s">
        <v>72</v>
      </c>
      <c r="AN22879" s="1" t="s">
        <v>72</v>
      </c>
      <c r="AO22879">
        <v>2620</v>
      </c>
      <c r="AP22879">
        <v>1549</v>
      </c>
      <c r="AQ22879">
        <v>1521</v>
      </c>
      <c r="AR22879" s="1" t="s">
        <v>4660</v>
      </c>
      <c r="AS22879">
        <v>2</v>
      </c>
      <c r="AT22879" s="1" t="s">
        <v>3553</v>
      </c>
      <c r="AU22879">
        <v>4</v>
      </c>
      <c r="AV22879" s="1" t="s">
        <v>962</v>
      </c>
      <c r="AW22879">
        <v>1598</v>
      </c>
      <c r="AX22879" s="1" t="s">
        <v>113</v>
      </c>
      <c r="AY22879">
        <v>109</v>
      </c>
      <c r="AZ22879" s="1" t="s">
        <v>532</v>
      </c>
      <c r="BA22879" s="1" t="s">
        <v>997</v>
      </c>
      <c r="BB22879" s="1" t="s">
        <v>1218</v>
      </c>
      <c r="BC22879" s="1" t="s">
        <v>7905</v>
      </c>
      <c r="BD22879">
        <v>1474</v>
      </c>
      <c r="BE22879">
        <v>130</v>
      </c>
      <c r="BF22879" s="1" t="s">
        <v>72</v>
      </c>
      <c r="BI22879" s="1" t="s">
        <v>72</v>
      </c>
    </row>
    <row r="22880" spans="1:61" x14ac:dyDescent="0.35">
      <c r="A22880" s="1" t="s">
        <v>2683</v>
      </c>
      <c r="B22880">
        <v>6</v>
      </c>
      <c r="C22880" s="1" t="s">
        <v>81</v>
      </c>
      <c r="D22880" s="1" t="s">
        <v>81</v>
      </c>
      <c r="E22880" s="1" t="s">
        <v>63</v>
      </c>
      <c r="F22880" s="1" t="s">
        <v>64</v>
      </c>
      <c r="G22880">
        <v>0</v>
      </c>
      <c r="H22880" s="1" t="s">
        <v>65</v>
      </c>
      <c r="I22880">
        <v>2174</v>
      </c>
      <c r="J22880" s="1" t="s">
        <v>217</v>
      </c>
      <c r="K22880" s="1" t="s">
        <v>791</v>
      </c>
      <c r="L22880" s="1" t="s">
        <v>792</v>
      </c>
      <c r="M22880" s="1" t="s">
        <v>11260</v>
      </c>
      <c r="N22880" s="1" t="s">
        <v>13984</v>
      </c>
      <c r="O22880" s="1" t="s">
        <v>27010</v>
      </c>
      <c r="P22880">
        <v>20180515</v>
      </c>
      <c r="Q22880">
        <v>20180515</v>
      </c>
      <c r="R22880">
        <v>20180515</v>
      </c>
      <c r="S22880" s="1" t="s">
        <v>2952</v>
      </c>
      <c r="T22880">
        <v>1530</v>
      </c>
      <c r="U22880">
        <v>2040</v>
      </c>
      <c r="V22880">
        <v>3740</v>
      </c>
      <c r="W22880">
        <v>80</v>
      </c>
      <c r="X22880">
        <v>750</v>
      </c>
      <c r="Y22880">
        <v>1700</v>
      </c>
      <c r="Z22880" s="1" t="s">
        <v>73</v>
      </c>
      <c r="AA22880" s="1" t="s">
        <v>72</v>
      </c>
      <c r="AB22880" s="1" t="s">
        <v>72</v>
      </c>
      <c r="AC22880">
        <v>2</v>
      </c>
      <c r="AD22880">
        <v>3</v>
      </c>
      <c r="AE22880" s="1" t="s">
        <v>72</v>
      </c>
      <c r="AF22880" s="1" t="s">
        <v>72</v>
      </c>
      <c r="AG22880" s="1" t="s">
        <v>72</v>
      </c>
      <c r="AH22880" s="1" t="s">
        <v>72</v>
      </c>
      <c r="AI22880" s="1" t="s">
        <v>72</v>
      </c>
      <c r="AJ22880" s="1" t="s">
        <v>72</v>
      </c>
      <c r="AK22880" s="1" t="s">
        <v>72</v>
      </c>
      <c r="AL22880">
        <v>2</v>
      </c>
      <c r="AM22880" s="1" t="s">
        <v>72</v>
      </c>
      <c r="AN22880" s="1" t="s">
        <v>72</v>
      </c>
      <c r="AO22880">
        <v>2593</v>
      </c>
      <c r="AP22880">
        <v>1546</v>
      </c>
      <c r="AQ22880">
        <v>1547</v>
      </c>
      <c r="AR22880" s="1" t="s">
        <v>5237</v>
      </c>
      <c r="AS22880">
        <v>2</v>
      </c>
      <c r="AT22880" s="1" t="s">
        <v>3553</v>
      </c>
      <c r="AU22880">
        <v>4</v>
      </c>
      <c r="AV22880" s="1" t="s">
        <v>151</v>
      </c>
      <c r="AW22880">
        <v>1968</v>
      </c>
      <c r="AX22880" s="1" t="s">
        <v>77</v>
      </c>
      <c r="AY22880">
        <v>134</v>
      </c>
      <c r="AZ22880" s="1" t="s">
        <v>1170</v>
      </c>
      <c r="BA22880" s="1" t="s">
        <v>997</v>
      </c>
      <c r="BB22880" s="1" t="s">
        <v>16478</v>
      </c>
      <c r="BC22880" s="1" t="s">
        <v>7737</v>
      </c>
      <c r="BF22880" s="1" t="s">
        <v>72</v>
      </c>
      <c r="BI22880" s="1" t="s">
        <v>72</v>
      </c>
    </row>
    <row r="22881" spans="1:61" x14ac:dyDescent="0.35">
      <c r="A22881" s="1" t="s">
        <v>2683</v>
      </c>
      <c r="B22881">
        <v>6</v>
      </c>
      <c r="C22881" s="1" t="s">
        <v>81</v>
      </c>
      <c r="D22881" s="1" t="s">
        <v>81</v>
      </c>
      <c r="E22881" s="1" t="s">
        <v>95</v>
      </c>
      <c r="F22881" s="1" t="s">
        <v>64</v>
      </c>
      <c r="G22881">
        <v>0</v>
      </c>
      <c r="H22881" s="1" t="s">
        <v>65</v>
      </c>
      <c r="I22881">
        <v>2174</v>
      </c>
      <c r="J22881" s="1" t="s">
        <v>217</v>
      </c>
      <c r="K22881" s="1" t="s">
        <v>218</v>
      </c>
      <c r="L22881" s="1" t="s">
        <v>219</v>
      </c>
      <c r="M22881" s="1" t="s">
        <v>16479</v>
      </c>
      <c r="N22881" s="1" t="s">
        <v>11878</v>
      </c>
      <c r="O22881" s="1" t="s">
        <v>27004</v>
      </c>
      <c r="P22881">
        <v>20180601</v>
      </c>
      <c r="Q22881">
        <v>20180601</v>
      </c>
      <c r="R22881">
        <v>20180601</v>
      </c>
      <c r="S22881" s="1" t="s">
        <v>1387</v>
      </c>
      <c r="T22881">
        <v>1810</v>
      </c>
      <c r="U22881">
        <v>2350</v>
      </c>
      <c r="V22881">
        <v>4850</v>
      </c>
      <c r="W22881">
        <v>100</v>
      </c>
      <c r="X22881">
        <v>750</v>
      </c>
      <c r="Y22881">
        <v>2500</v>
      </c>
      <c r="Z22881" s="1" t="s">
        <v>73</v>
      </c>
      <c r="AA22881" s="1" t="s">
        <v>72</v>
      </c>
      <c r="AB22881" s="1" t="s">
        <v>72</v>
      </c>
      <c r="AC22881">
        <v>2</v>
      </c>
      <c r="AD22881">
        <v>3</v>
      </c>
      <c r="AE22881" s="1" t="s">
        <v>72</v>
      </c>
      <c r="AF22881" s="1" t="s">
        <v>72</v>
      </c>
      <c r="AG22881" s="1" t="s">
        <v>72</v>
      </c>
      <c r="AH22881" s="1" t="s">
        <v>72</v>
      </c>
      <c r="AI22881" s="1" t="s">
        <v>72</v>
      </c>
      <c r="AJ22881" s="1" t="s">
        <v>72</v>
      </c>
      <c r="AK22881" s="1" t="s">
        <v>72</v>
      </c>
      <c r="AL22881">
        <v>2</v>
      </c>
      <c r="AM22881" s="1" t="s">
        <v>72</v>
      </c>
      <c r="AN22881" s="1" t="s">
        <v>72</v>
      </c>
      <c r="AO22881">
        <v>2677</v>
      </c>
      <c r="AP22881">
        <v>1586</v>
      </c>
      <c r="AQ22881">
        <v>1576</v>
      </c>
      <c r="AR22881" s="1" t="s">
        <v>11880</v>
      </c>
      <c r="AS22881">
        <v>2</v>
      </c>
      <c r="AT22881" s="1" t="s">
        <v>3553</v>
      </c>
      <c r="AU22881">
        <v>4</v>
      </c>
      <c r="AV22881" s="1" t="s">
        <v>5202</v>
      </c>
      <c r="AW22881">
        <v>1968</v>
      </c>
      <c r="AX22881" s="1" t="s">
        <v>113</v>
      </c>
      <c r="AY22881">
        <v>167</v>
      </c>
      <c r="AZ22881" s="1" t="s">
        <v>1013</v>
      </c>
      <c r="BA22881" s="1" t="s">
        <v>997</v>
      </c>
      <c r="BB22881" s="1" t="s">
        <v>3167</v>
      </c>
      <c r="BC22881" s="1" t="s">
        <v>7737</v>
      </c>
      <c r="BF22881" s="1" t="s">
        <v>72</v>
      </c>
      <c r="BI22881" s="1" t="s">
        <v>72</v>
      </c>
    </row>
    <row r="22882" spans="1:61" x14ac:dyDescent="0.35">
      <c r="A22882" s="1" t="s">
        <v>2683</v>
      </c>
      <c r="B22882">
        <v>6</v>
      </c>
      <c r="C22882" s="1" t="s">
        <v>81</v>
      </c>
      <c r="D22882" s="1" t="s">
        <v>81</v>
      </c>
      <c r="E22882" s="1" t="s">
        <v>95</v>
      </c>
      <c r="F22882" s="1" t="s">
        <v>64</v>
      </c>
      <c r="G22882">
        <v>0</v>
      </c>
      <c r="H22882" s="1" t="s">
        <v>65</v>
      </c>
      <c r="I22882">
        <v>2174</v>
      </c>
      <c r="J22882" s="1" t="s">
        <v>217</v>
      </c>
      <c r="K22882" s="1" t="s">
        <v>218</v>
      </c>
      <c r="L22882" s="1" t="s">
        <v>219</v>
      </c>
      <c r="M22882" s="1" t="s">
        <v>16493</v>
      </c>
      <c r="N22882" s="1" t="s">
        <v>11943</v>
      </c>
      <c r="O22882" s="1" t="s">
        <v>26915</v>
      </c>
      <c r="P22882">
        <v>20170411</v>
      </c>
      <c r="Q22882">
        <v>20170411</v>
      </c>
      <c r="R22882">
        <v>20170411</v>
      </c>
      <c r="S22882" s="1" t="s">
        <v>2525</v>
      </c>
      <c r="T22882">
        <v>1660</v>
      </c>
      <c r="U22882">
        <v>2300</v>
      </c>
      <c r="V22882">
        <v>4800</v>
      </c>
      <c r="W22882">
        <v>100</v>
      </c>
      <c r="X22882">
        <v>750</v>
      </c>
      <c r="Y22882">
        <v>2500</v>
      </c>
      <c r="Z22882" s="1" t="s">
        <v>73</v>
      </c>
      <c r="AA22882" s="1" t="s">
        <v>72</v>
      </c>
      <c r="AB22882" s="1" t="s">
        <v>72</v>
      </c>
      <c r="AC22882">
        <v>2</v>
      </c>
      <c r="AD22882">
        <v>3</v>
      </c>
      <c r="AE22882" s="1" t="s">
        <v>72</v>
      </c>
      <c r="AF22882" s="1" t="s">
        <v>72</v>
      </c>
      <c r="AG22882" s="1" t="s">
        <v>72</v>
      </c>
      <c r="AH22882" s="1" t="s">
        <v>72</v>
      </c>
      <c r="AI22882" s="1" t="s">
        <v>72</v>
      </c>
      <c r="AJ22882" s="1" t="s">
        <v>72</v>
      </c>
      <c r="AK22882" s="1" t="s">
        <v>72</v>
      </c>
      <c r="AL22882">
        <v>2</v>
      </c>
      <c r="AM22882" s="1" t="s">
        <v>72</v>
      </c>
      <c r="AN22882" s="1" t="s">
        <v>72</v>
      </c>
      <c r="AO22882">
        <v>2677</v>
      </c>
      <c r="AP22882">
        <v>1586</v>
      </c>
      <c r="AQ22882">
        <v>1576</v>
      </c>
      <c r="AR22882" s="1" t="s">
        <v>7935</v>
      </c>
      <c r="AS22882">
        <v>2</v>
      </c>
      <c r="AT22882" s="1" t="s">
        <v>3553</v>
      </c>
      <c r="AU22882">
        <v>4</v>
      </c>
      <c r="AV22882" s="1" t="s">
        <v>151</v>
      </c>
      <c r="AW22882">
        <v>1968</v>
      </c>
      <c r="AX22882" s="1" t="s">
        <v>113</v>
      </c>
      <c r="AY22882">
        <v>146</v>
      </c>
      <c r="AZ22882" s="1" t="s">
        <v>989</v>
      </c>
      <c r="BA22882" s="1" t="s">
        <v>997</v>
      </c>
      <c r="BB22882" s="1" t="s">
        <v>3958</v>
      </c>
      <c r="BC22882" s="1" t="s">
        <v>7737</v>
      </c>
      <c r="BF22882" s="1" t="s">
        <v>72</v>
      </c>
      <c r="BI22882" s="1" t="s">
        <v>72</v>
      </c>
    </row>
    <row r="22883" spans="1:61" x14ac:dyDescent="0.35">
      <c r="A22883" s="1" t="s">
        <v>2683</v>
      </c>
      <c r="B22883">
        <v>6</v>
      </c>
      <c r="C22883" s="1" t="s">
        <v>81</v>
      </c>
      <c r="D22883" s="1" t="s">
        <v>81</v>
      </c>
      <c r="E22883" s="1" t="s">
        <v>63</v>
      </c>
      <c r="F22883" s="1" t="s">
        <v>64</v>
      </c>
      <c r="G22883">
        <v>0</v>
      </c>
      <c r="H22883" s="1" t="s">
        <v>65</v>
      </c>
      <c r="I22883">
        <v>2174</v>
      </c>
      <c r="J22883" s="1" t="s">
        <v>217</v>
      </c>
      <c r="K22883" s="1" t="s">
        <v>8032</v>
      </c>
      <c r="L22883" s="1" t="s">
        <v>1266</v>
      </c>
      <c r="M22883" s="1" t="s">
        <v>9561</v>
      </c>
      <c r="N22883" s="1" t="s">
        <v>13325</v>
      </c>
      <c r="O22883" s="1" t="s">
        <v>16862</v>
      </c>
      <c r="P22883">
        <v>20170517</v>
      </c>
      <c r="Q22883">
        <v>20170517</v>
      </c>
      <c r="R22883">
        <v>20170517</v>
      </c>
      <c r="S22883" s="1" t="s">
        <v>656</v>
      </c>
      <c r="T22883">
        <v>1343</v>
      </c>
      <c r="U22883">
        <v>1860</v>
      </c>
      <c r="V22883">
        <v>3400</v>
      </c>
      <c r="W22883">
        <v>80</v>
      </c>
      <c r="X22883">
        <v>670</v>
      </c>
      <c r="Y22883">
        <v>1500</v>
      </c>
      <c r="Z22883" s="1" t="s">
        <v>72</v>
      </c>
      <c r="AA22883" s="1" t="s">
        <v>72</v>
      </c>
      <c r="AB22883" s="1" t="s">
        <v>72</v>
      </c>
      <c r="AC22883">
        <v>2</v>
      </c>
      <c r="AD22883">
        <v>3</v>
      </c>
      <c r="AE22883" s="1" t="s">
        <v>72</v>
      </c>
      <c r="AF22883" s="1" t="s">
        <v>72</v>
      </c>
      <c r="AG22883" s="1" t="s">
        <v>72</v>
      </c>
      <c r="AH22883" s="1" t="s">
        <v>72</v>
      </c>
      <c r="AI22883" s="1" t="s">
        <v>72</v>
      </c>
      <c r="AJ22883" s="1" t="s">
        <v>72</v>
      </c>
      <c r="AK22883" s="1" t="s">
        <v>72</v>
      </c>
      <c r="AL22883">
        <v>2</v>
      </c>
      <c r="AM22883" s="1" t="s">
        <v>72</v>
      </c>
      <c r="AN22883" s="1" t="s">
        <v>72</v>
      </c>
      <c r="AO22883">
        <v>2620</v>
      </c>
      <c r="AP22883">
        <v>1549</v>
      </c>
      <c r="AQ22883">
        <v>1521</v>
      </c>
      <c r="AR22883" s="1" t="s">
        <v>13327</v>
      </c>
      <c r="AS22883">
        <v>2</v>
      </c>
      <c r="AT22883" s="1" t="s">
        <v>3553</v>
      </c>
      <c r="AU22883">
        <v>4</v>
      </c>
      <c r="AV22883" s="1" t="s">
        <v>962</v>
      </c>
      <c r="AW22883">
        <v>1598</v>
      </c>
      <c r="AX22883" s="1" t="s">
        <v>77</v>
      </c>
      <c r="AY22883">
        <v>102</v>
      </c>
      <c r="AZ22883" s="1" t="s">
        <v>1897</v>
      </c>
      <c r="BA22883" s="1" t="s">
        <v>997</v>
      </c>
      <c r="BB22883" s="1" t="s">
        <v>3694</v>
      </c>
      <c r="BC22883" s="1" t="s">
        <v>7737</v>
      </c>
      <c r="BF22883" s="1" t="s">
        <v>72</v>
      </c>
      <c r="BI22883" s="1" t="s">
        <v>72</v>
      </c>
    </row>
    <row r="22884" spans="1:61" x14ac:dyDescent="0.35">
      <c r="A22884" s="1" t="s">
        <v>2683</v>
      </c>
      <c r="B22884">
        <v>6</v>
      </c>
      <c r="C22884" s="1" t="s">
        <v>81</v>
      </c>
      <c r="D22884" s="1" t="s">
        <v>81</v>
      </c>
      <c r="E22884" s="1" t="s">
        <v>63</v>
      </c>
      <c r="F22884" s="1" t="s">
        <v>64</v>
      </c>
      <c r="G22884">
        <v>0</v>
      </c>
      <c r="H22884" s="1" t="s">
        <v>65</v>
      </c>
      <c r="I22884">
        <v>2174</v>
      </c>
      <c r="J22884" s="1" t="s">
        <v>217</v>
      </c>
      <c r="K22884" s="1" t="s">
        <v>8155</v>
      </c>
      <c r="L22884" s="1" t="s">
        <v>1266</v>
      </c>
      <c r="M22884" s="1" t="s">
        <v>27000</v>
      </c>
      <c r="N22884" s="1" t="s">
        <v>16527</v>
      </c>
      <c r="O22884" s="1" t="s">
        <v>26873</v>
      </c>
      <c r="P22884">
        <v>20170517</v>
      </c>
      <c r="Q22884">
        <v>20170517</v>
      </c>
      <c r="R22884">
        <v>20170517</v>
      </c>
      <c r="S22884" s="1" t="s">
        <v>2759</v>
      </c>
      <c r="T22884">
        <v>1376</v>
      </c>
      <c r="U22884">
        <v>1930</v>
      </c>
      <c r="V22884">
        <v>3445</v>
      </c>
      <c r="W22884">
        <v>80</v>
      </c>
      <c r="X22884">
        <v>680</v>
      </c>
      <c r="Y22884">
        <v>1500</v>
      </c>
      <c r="Z22884" s="1" t="s">
        <v>72</v>
      </c>
      <c r="AA22884" s="1" t="s">
        <v>72</v>
      </c>
      <c r="AB22884" s="1" t="s">
        <v>72</v>
      </c>
      <c r="AC22884">
        <v>2</v>
      </c>
      <c r="AD22884">
        <v>3</v>
      </c>
      <c r="AE22884" s="1" t="s">
        <v>72</v>
      </c>
      <c r="AF22884" s="1" t="s">
        <v>72</v>
      </c>
      <c r="AG22884" s="1" t="s">
        <v>72</v>
      </c>
      <c r="AH22884" s="1" t="s">
        <v>72</v>
      </c>
      <c r="AI22884" s="1" t="s">
        <v>72</v>
      </c>
      <c r="AJ22884" s="1" t="s">
        <v>72</v>
      </c>
      <c r="AK22884" s="1" t="s">
        <v>72</v>
      </c>
      <c r="AL22884">
        <v>2</v>
      </c>
      <c r="AM22884" s="1" t="s">
        <v>72</v>
      </c>
      <c r="AN22884" s="1" t="s">
        <v>72</v>
      </c>
      <c r="AO22884">
        <v>2620</v>
      </c>
      <c r="AP22884">
        <v>1549</v>
      </c>
      <c r="AQ22884">
        <v>1520</v>
      </c>
      <c r="AR22884" s="1" t="s">
        <v>13327</v>
      </c>
      <c r="AS22884">
        <v>2</v>
      </c>
      <c r="AT22884" s="1" t="s">
        <v>3553</v>
      </c>
      <c r="AU22884">
        <v>4</v>
      </c>
      <c r="AV22884" s="1" t="s">
        <v>962</v>
      </c>
      <c r="AW22884">
        <v>1598</v>
      </c>
      <c r="AX22884" s="1" t="s">
        <v>77</v>
      </c>
      <c r="AY22884">
        <v>106</v>
      </c>
      <c r="AZ22884" s="1" t="s">
        <v>829</v>
      </c>
      <c r="BA22884" s="1" t="s">
        <v>997</v>
      </c>
      <c r="BB22884" s="1" t="s">
        <v>8839</v>
      </c>
      <c r="BC22884" s="1" t="s">
        <v>7737</v>
      </c>
      <c r="BF22884" s="1" t="s">
        <v>72</v>
      </c>
      <c r="BI22884" s="1" t="s">
        <v>72</v>
      </c>
    </row>
    <row r="22885" spans="1:61" x14ac:dyDescent="0.35">
      <c r="A22885" s="1" t="s">
        <v>2683</v>
      </c>
      <c r="B22885">
        <v>6</v>
      </c>
      <c r="C22885" s="1" t="s">
        <v>81</v>
      </c>
      <c r="D22885" s="1" t="s">
        <v>81</v>
      </c>
      <c r="E22885" s="1" t="s">
        <v>63</v>
      </c>
      <c r="F22885" s="1" t="s">
        <v>64</v>
      </c>
      <c r="G22885">
        <v>0</v>
      </c>
      <c r="H22885" s="1" t="s">
        <v>65</v>
      </c>
      <c r="I22885">
        <v>2174</v>
      </c>
      <c r="J22885" s="1" t="s">
        <v>217</v>
      </c>
      <c r="K22885" s="1" t="s">
        <v>8155</v>
      </c>
      <c r="L22885" s="1" t="s">
        <v>1266</v>
      </c>
      <c r="M22885" s="1" t="s">
        <v>27000</v>
      </c>
      <c r="N22885" s="1" t="s">
        <v>16527</v>
      </c>
      <c r="O22885" s="1" t="s">
        <v>16862</v>
      </c>
      <c r="P22885">
        <v>20170526</v>
      </c>
      <c r="Q22885">
        <v>20170526</v>
      </c>
      <c r="R22885">
        <v>20170526</v>
      </c>
      <c r="S22885" s="1" t="s">
        <v>1011</v>
      </c>
      <c r="T22885">
        <v>1395</v>
      </c>
      <c r="U22885">
        <v>1940</v>
      </c>
      <c r="V22885">
        <v>3465</v>
      </c>
      <c r="W22885">
        <v>80</v>
      </c>
      <c r="X22885">
        <v>690</v>
      </c>
      <c r="Y22885">
        <v>1500</v>
      </c>
      <c r="Z22885" s="1" t="s">
        <v>72</v>
      </c>
      <c r="AA22885" s="1" t="s">
        <v>72</v>
      </c>
      <c r="AB22885" s="1" t="s">
        <v>72</v>
      </c>
      <c r="AC22885">
        <v>2</v>
      </c>
      <c r="AD22885">
        <v>3</v>
      </c>
      <c r="AE22885" s="1" t="s">
        <v>72</v>
      </c>
      <c r="AF22885" s="1" t="s">
        <v>72</v>
      </c>
      <c r="AG22885" s="1" t="s">
        <v>72</v>
      </c>
      <c r="AH22885" s="1" t="s">
        <v>72</v>
      </c>
      <c r="AI22885" s="1" t="s">
        <v>72</v>
      </c>
      <c r="AJ22885" s="1" t="s">
        <v>72</v>
      </c>
      <c r="AK22885" s="1" t="s">
        <v>72</v>
      </c>
      <c r="AL22885">
        <v>2</v>
      </c>
      <c r="AM22885" s="1" t="s">
        <v>72</v>
      </c>
      <c r="AN22885" s="1" t="s">
        <v>72</v>
      </c>
      <c r="AO22885">
        <v>2620</v>
      </c>
      <c r="AP22885">
        <v>1549</v>
      </c>
      <c r="AQ22885">
        <v>1520</v>
      </c>
      <c r="AR22885" s="1" t="s">
        <v>13327</v>
      </c>
      <c r="AS22885">
        <v>2</v>
      </c>
      <c r="AT22885" s="1" t="s">
        <v>3553</v>
      </c>
      <c r="AU22885">
        <v>4</v>
      </c>
      <c r="AV22885" s="1" t="s">
        <v>962</v>
      </c>
      <c r="AW22885">
        <v>1598</v>
      </c>
      <c r="AX22885" s="1" t="s">
        <v>77</v>
      </c>
      <c r="AY22885">
        <v>103</v>
      </c>
      <c r="AZ22885" s="1" t="s">
        <v>251</v>
      </c>
      <c r="BA22885" s="1" t="s">
        <v>997</v>
      </c>
      <c r="BB22885" s="1" t="s">
        <v>4264</v>
      </c>
      <c r="BC22885" s="1" t="s">
        <v>7737</v>
      </c>
      <c r="BF22885" s="1" t="s">
        <v>72</v>
      </c>
      <c r="BI22885" s="1" t="s">
        <v>72</v>
      </c>
    </row>
    <row r="22886" spans="1:61" x14ac:dyDescent="0.35">
      <c r="A22886" s="1" t="s">
        <v>2683</v>
      </c>
      <c r="B22886">
        <v>6</v>
      </c>
      <c r="C22886" s="1" t="s">
        <v>81</v>
      </c>
      <c r="D22886" s="1" t="s">
        <v>81</v>
      </c>
      <c r="E22886" s="1" t="s">
        <v>95</v>
      </c>
      <c r="F22886" s="1" t="s">
        <v>64</v>
      </c>
      <c r="G22886">
        <v>0</v>
      </c>
      <c r="H22886" s="1" t="s">
        <v>65</v>
      </c>
      <c r="I22886">
        <v>2174</v>
      </c>
      <c r="J22886" s="1" t="s">
        <v>217</v>
      </c>
      <c r="K22886" s="1" t="s">
        <v>218</v>
      </c>
      <c r="L22886" s="1" t="s">
        <v>219</v>
      </c>
      <c r="M22886" s="1" t="s">
        <v>9475</v>
      </c>
      <c r="N22886" s="1" t="s">
        <v>9368</v>
      </c>
      <c r="O22886" s="1" t="s">
        <v>16484</v>
      </c>
      <c r="P22886">
        <v>20161018</v>
      </c>
      <c r="Q22886">
        <v>20161018</v>
      </c>
      <c r="R22886">
        <v>20161018</v>
      </c>
      <c r="S22886" s="1" t="s">
        <v>2759</v>
      </c>
      <c r="T22886">
        <v>1723</v>
      </c>
      <c r="U22886">
        <v>2320</v>
      </c>
      <c r="V22886">
        <v>4825</v>
      </c>
      <c r="W22886">
        <v>100</v>
      </c>
      <c r="X22886">
        <v>750</v>
      </c>
      <c r="Y22886">
        <v>2500</v>
      </c>
      <c r="Z22886" s="1" t="s">
        <v>73</v>
      </c>
      <c r="AA22886" s="1" t="s">
        <v>72</v>
      </c>
      <c r="AB22886" s="1" t="s">
        <v>72</v>
      </c>
      <c r="AC22886">
        <v>2</v>
      </c>
      <c r="AD22886">
        <v>3</v>
      </c>
      <c r="AE22886" s="1" t="s">
        <v>72</v>
      </c>
      <c r="AF22886" s="1" t="s">
        <v>72</v>
      </c>
      <c r="AG22886" s="1" t="s">
        <v>72</v>
      </c>
      <c r="AH22886" s="1" t="s">
        <v>72</v>
      </c>
      <c r="AI22886" s="1" t="s">
        <v>72</v>
      </c>
      <c r="AJ22886" s="1" t="s">
        <v>72</v>
      </c>
      <c r="AK22886" s="1" t="s">
        <v>72</v>
      </c>
      <c r="AL22886">
        <v>2</v>
      </c>
      <c r="AM22886" s="1" t="s">
        <v>72</v>
      </c>
      <c r="AN22886" s="1" t="s">
        <v>72</v>
      </c>
      <c r="AO22886">
        <v>2677</v>
      </c>
      <c r="AP22886">
        <v>1586</v>
      </c>
      <c r="AQ22886">
        <v>1576</v>
      </c>
      <c r="AR22886" s="1" t="s">
        <v>5494</v>
      </c>
      <c r="AS22886">
        <v>2</v>
      </c>
      <c r="AT22886" s="1" t="s">
        <v>3553</v>
      </c>
      <c r="AU22886">
        <v>4</v>
      </c>
      <c r="AV22886" s="1" t="s">
        <v>1291</v>
      </c>
      <c r="AW22886">
        <v>1968</v>
      </c>
      <c r="AX22886" s="1" t="s">
        <v>77</v>
      </c>
      <c r="AY22886">
        <v>149</v>
      </c>
      <c r="AZ22886" s="1" t="s">
        <v>1088</v>
      </c>
      <c r="BA22886" s="1" t="s">
        <v>997</v>
      </c>
      <c r="BB22886" s="1" t="s">
        <v>3267</v>
      </c>
      <c r="BC22886" s="1" t="s">
        <v>7737</v>
      </c>
      <c r="BF22886" s="1" t="s">
        <v>72</v>
      </c>
      <c r="BI22886" s="1" t="s">
        <v>72</v>
      </c>
    </row>
    <row r="22887" spans="1:61" x14ac:dyDescent="0.35">
      <c r="A22887" s="1" t="s">
        <v>2683</v>
      </c>
      <c r="B22887">
        <v>6</v>
      </c>
      <c r="C22887" s="1" t="s">
        <v>81</v>
      </c>
      <c r="D22887" s="1" t="s">
        <v>81</v>
      </c>
      <c r="E22887" s="1" t="s">
        <v>95</v>
      </c>
      <c r="F22887" s="1" t="s">
        <v>64</v>
      </c>
      <c r="G22887">
        <v>0</v>
      </c>
      <c r="H22887" s="1" t="s">
        <v>65</v>
      </c>
      <c r="I22887">
        <v>2174</v>
      </c>
      <c r="J22887" s="1" t="s">
        <v>217</v>
      </c>
      <c r="K22887" s="1" t="s">
        <v>218</v>
      </c>
      <c r="L22887" s="1" t="s">
        <v>219</v>
      </c>
      <c r="M22887" s="1" t="s">
        <v>26830</v>
      </c>
      <c r="N22887" s="1" t="s">
        <v>9368</v>
      </c>
      <c r="O22887" s="1" t="s">
        <v>16503</v>
      </c>
      <c r="P22887">
        <v>20161206</v>
      </c>
      <c r="Q22887">
        <v>20161206</v>
      </c>
      <c r="R22887">
        <v>20161207</v>
      </c>
      <c r="S22887" s="1" t="s">
        <v>1910</v>
      </c>
      <c r="T22887">
        <v>1723</v>
      </c>
      <c r="U22887">
        <v>2260</v>
      </c>
      <c r="V22887">
        <v>4760</v>
      </c>
      <c r="W22887">
        <v>100</v>
      </c>
      <c r="X22887">
        <v>750</v>
      </c>
      <c r="Y22887">
        <v>2500</v>
      </c>
      <c r="Z22887" s="1" t="s">
        <v>73</v>
      </c>
      <c r="AA22887" s="1" t="s">
        <v>72</v>
      </c>
      <c r="AB22887" s="1" t="s">
        <v>72</v>
      </c>
      <c r="AC22887">
        <v>2</v>
      </c>
      <c r="AD22887">
        <v>3</v>
      </c>
      <c r="AE22887" s="1" t="s">
        <v>72</v>
      </c>
      <c r="AF22887" s="1" t="s">
        <v>72</v>
      </c>
      <c r="AG22887" s="1" t="s">
        <v>72</v>
      </c>
      <c r="AH22887" s="1" t="s">
        <v>72</v>
      </c>
      <c r="AI22887" s="1" t="s">
        <v>72</v>
      </c>
      <c r="AJ22887" s="1" t="s">
        <v>72</v>
      </c>
      <c r="AK22887" s="1" t="s">
        <v>72</v>
      </c>
      <c r="AL22887">
        <v>2</v>
      </c>
      <c r="AM22887" s="1" t="s">
        <v>72</v>
      </c>
      <c r="AN22887" s="1" t="s">
        <v>72</v>
      </c>
      <c r="AO22887">
        <v>2677</v>
      </c>
      <c r="AP22887">
        <v>1586</v>
      </c>
      <c r="AQ22887">
        <v>1576</v>
      </c>
      <c r="AR22887" s="1" t="s">
        <v>5494</v>
      </c>
      <c r="AS22887">
        <v>2</v>
      </c>
      <c r="AT22887" s="1" t="s">
        <v>3553</v>
      </c>
      <c r="AU22887">
        <v>4</v>
      </c>
      <c r="AV22887" s="1" t="s">
        <v>1291</v>
      </c>
      <c r="AW22887">
        <v>1968</v>
      </c>
      <c r="AX22887" s="1" t="s">
        <v>113</v>
      </c>
      <c r="AY22887">
        <v>149</v>
      </c>
      <c r="AZ22887" s="1" t="s">
        <v>1088</v>
      </c>
      <c r="BA22887" s="1" t="s">
        <v>997</v>
      </c>
      <c r="BB22887" s="1" t="s">
        <v>3267</v>
      </c>
      <c r="BC22887" s="1" t="s">
        <v>7737</v>
      </c>
      <c r="BF22887" s="1" t="s">
        <v>72</v>
      </c>
      <c r="BI22887" s="1" t="s">
        <v>72</v>
      </c>
    </row>
    <row r="22888" spans="1:61" x14ac:dyDescent="0.35">
      <c r="A22888" s="1" t="s">
        <v>2683</v>
      </c>
      <c r="B22888">
        <v>6</v>
      </c>
      <c r="C22888" s="1" t="s">
        <v>81</v>
      </c>
      <c r="D22888" s="1" t="s">
        <v>81</v>
      </c>
      <c r="E22888" s="1" t="s">
        <v>63</v>
      </c>
      <c r="F22888" s="1" t="s">
        <v>64</v>
      </c>
      <c r="G22888">
        <v>0</v>
      </c>
      <c r="H22888" s="1" t="s">
        <v>65</v>
      </c>
      <c r="I22888">
        <v>2174</v>
      </c>
      <c r="J22888" s="1" t="s">
        <v>217</v>
      </c>
      <c r="K22888" s="1" t="s">
        <v>218</v>
      </c>
      <c r="L22888" s="1" t="s">
        <v>219</v>
      </c>
      <c r="M22888" s="1" t="s">
        <v>16476</v>
      </c>
      <c r="N22888" s="1" t="s">
        <v>9476</v>
      </c>
      <c r="O22888" s="1" t="s">
        <v>16477</v>
      </c>
      <c r="P22888">
        <v>20161116</v>
      </c>
      <c r="Q22888">
        <v>20161116</v>
      </c>
      <c r="R22888">
        <v>20200518</v>
      </c>
      <c r="S22888" s="1" t="s">
        <v>4276</v>
      </c>
      <c r="T22888">
        <v>1568</v>
      </c>
      <c r="U22888">
        <v>2150</v>
      </c>
      <c r="V22888">
        <v>4150</v>
      </c>
      <c r="W22888">
        <v>100</v>
      </c>
      <c r="X22888">
        <v>750</v>
      </c>
      <c r="Y22888">
        <v>2500</v>
      </c>
      <c r="Z22888" s="1" t="s">
        <v>72</v>
      </c>
      <c r="AA22888" s="1" t="s">
        <v>72</v>
      </c>
      <c r="AB22888" s="1" t="s">
        <v>72</v>
      </c>
      <c r="AC22888">
        <v>2</v>
      </c>
      <c r="AD22888">
        <v>3</v>
      </c>
      <c r="AE22888" s="1" t="s">
        <v>72</v>
      </c>
      <c r="AF22888" s="1" t="s">
        <v>72</v>
      </c>
      <c r="AG22888" s="1" t="s">
        <v>72</v>
      </c>
      <c r="AH22888" s="1" t="s">
        <v>72</v>
      </c>
      <c r="AI22888" s="1" t="s">
        <v>72</v>
      </c>
      <c r="AJ22888" s="1" t="s">
        <v>72</v>
      </c>
      <c r="AK22888" s="1" t="s">
        <v>72</v>
      </c>
      <c r="AL22888">
        <v>2</v>
      </c>
      <c r="AM22888" s="1" t="s">
        <v>72</v>
      </c>
      <c r="AN22888" s="1" t="s">
        <v>72</v>
      </c>
      <c r="AO22888">
        <v>2677</v>
      </c>
      <c r="AP22888">
        <v>1589</v>
      </c>
      <c r="AQ22888">
        <v>1580</v>
      </c>
      <c r="AR22888" s="1" t="s">
        <v>7935</v>
      </c>
      <c r="AS22888">
        <v>2</v>
      </c>
      <c r="AT22888" s="1" t="s">
        <v>3553</v>
      </c>
      <c r="AU22888">
        <v>4</v>
      </c>
      <c r="AV22888" s="1" t="s">
        <v>151</v>
      </c>
      <c r="AW22888">
        <v>1968</v>
      </c>
      <c r="AX22888" s="1" t="s">
        <v>77</v>
      </c>
      <c r="AY22888">
        <v>123</v>
      </c>
      <c r="AZ22888" s="1" t="s">
        <v>474</v>
      </c>
      <c r="BA22888" s="1" t="s">
        <v>997</v>
      </c>
      <c r="BB22888" s="1" t="s">
        <v>16478</v>
      </c>
      <c r="BC22888" s="1" t="s">
        <v>7737</v>
      </c>
      <c r="BF22888" s="1" t="s">
        <v>72</v>
      </c>
      <c r="BI22888" s="1" t="s">
        <v>72</v>
      </c>
    </row>
    <row r="22889" spans="1:61" x14ac:dyDescent="0.35">
      <c r="A22889" s="1" t="s">
        <v>2683</v>
      </c>
      <c r="B22889">
        <v>6</v>
      </c>
      <c r="C22889" s="1" t="s">
        <v>81</v>
      </c>
      <c r="D22889" s="1" t="s">
        <v>81</v>
      </c>
      <c r="E22889" s="1" t="s">
        <v>95</v>
      </c>
      <c r="F22889" s="1" t="s">
        <v>64</v>
      </c>
      <c r="G22889">
        <v>0</v>
      </c>
      <c r="H22889" s="1" t="s">
        <v>65</v>
      </c>
      <c r="I22889">
        <v>2174</v>
      </c>
      <c r="J22889" s="1" t="s">
        <v>217</v>
      </c>
      <c r="K22889" s="1" t="s">
        <v>218</v>
      </c>
      <c r="L22889" s="1" t="s">
        <v>219</v>
      </c>
      <c r="M22889" s="1" t="s">
        <v>26994</v>
      </c>
      <c r="N22889" s="1" t="s">
        <v>26995</v>
      </c>
      <c r="O22889" s="1" t="s">
        <v>26996</v>
      </c>
      <c r="P22889">
        <v>20160211</v>
      </c>
      <c r="Q22889">
        <v>20160211</v>
      </c>
      <c r="R22889">
        <v>20160211</v>
      </c>
      <c r="S22889" s="1" t="s">
        <v>1011</v>
      </c>
      <c r="T22889">
        <v>1727</v>
      </c>
      <c r="U22889">
        <v>2280</v>
      </c>
      <c r="V22889">
        <v>4505</v>
      </c>
      <c r="W22889">
        <v>100</v>
      </c>
      <c r="X22889">
        <v>750</v>
      </c>
      <c r="Y22889">
        <v>2200</v>
      </c>
      <c r="Z22889" s="1" t="s">
        <v>73</v>
      </c>
      <c r="AA22889" s="1" t="s">
        <v>72</v>
      </c>
      <c r="AB22889" s="1" t="s">
        <v>72</v>
      </c>
      <c r="AC22889">
        <v>2</v>
      </c>
      <c r="AD22889">
        <v>3</v>
      </c>
      <c r="AE22889" s="1" t="s">
        <v>72</v>
      </c>
      <c r="AF22889" s="1" t="s">
        <v>72</v>
      </c>
      <c r="AG22889" s="1" t="s">
        <v>72</v>
      </c>
      <c r="AH22889" s="1" t="s">
        <v>72</v>
      </c>
      <c r="AI22889" s="1" t="s">
        <v>72</v>
      </c>
      <c r="AJ22889" s="1" t="s">
        <v>72</v>
      </c>
      <c r="AK22889" s="1" t="s">
        <v>72</v>
      </c>
      <c r="AL22889">
        <v>2</v>
      </c>
      <c r="AM22889" s="1" t="s">
        <v>72</v>
      </c>
      <c r="AN22889" s="1" t="s">
        <v>72</v>
      </c>
      <c r="AO22889">
        <v>2605</v>
      </c>
      <c r="AP22889">
        <v>1549</v>
      </c>
      <c r="AQ22889">
        <v>1551</v>
      </c>
      <c r="AR22889" s="1" t="s">
        <v>16200</v>
      </c>
      <c r="AS22889">
        <v>2</v>
      </c>
      <c r="AT22889" s="1" t="s">
        <v>3553</v>
      </c>
      <c r="AU22889">
        <v>4</v>
      </c>
      <c r="AV22889" s="1" t="s">
        <v>133</v>
      </c>
      <c r="AW22889">
        <v>1968</v>
      </c>
      <c r="AX22889" s="1" t="s">
        <v>113</v>
      </c>
      <c r="AY22889">
        <v>150</v>
      </c>
      <c r="AZ22889" s="1" t="s">
        <v>1088</v>
      </c>
      <c r="BA22889" s="1" t="s">
        <v>997</v>
      </c>
      <c r="BB22889" s="1" t="s">
        <v>4454</v>
      </c>
      <c r="BC22889" s="1" t="s">
        <v>7737</v>
      </c>
      <c r="BF22889" s="1" t="s">
        <v>72</v>
      </c>
      <c r="BI22889" s="1" t="s">
        <v>72</v>
      </c>
    </row>
    <row r="22890" spans="1:61" x14ac:dyDescent="0.35">
      <c r="A22890" s="1" t="s">
        <v>2683</v>
      </c>
      <c r="B22890">
        <v>6</v>
      </c>
      <c r="C22890" s="1" t="s">
        <v>81</v>
      </c>
      <c r="D22890" s="1" t="s">
        <v>81</v>
      </c>
      <c r="E22890" s="1" t="s">
        <v>63</v>
      </c>
      <c r="F22890" s="1" t="s">
        <v>64</v>
      </c>
      <c r="G22890">
        <v>0</v>
      </c>
      <c r="H22890" s="1" t="s">
        <v>65</v>
      </c>
      <c r="I22890">
        <v>2174</v>
      </c>
      <c r="J22890" s="1" t="s">
        <v>217</v>
      </c>
      <c r="K22890" s="1" t="s">
        <v>8155</v>
      </c>
      <c r="L22890" s="1" t="s">
        <v>1266</v>
      </c>
      <c r="M22890" s="1" t="s">
        <v>25608</v>
      </c>
      <c r="N22890" s="1" t="s">
        <v>15564</v>
      </c>
      <c r="O22890" s="1" t="s">
        <v>25609</v>
      </c>
      <c r="P22890">
        <v>20141202</v>
      </c>
      <c r="Q22890">
        <v>20141202</v>
      </c>
      <c r="R22890">
        <v>20141202</v>
      </c>
      <c r="S22890" s="1" t="s">
        <v>3183</v>
      </c>
      <c r="T22890">
        <v>1436</v>
      </c>
      <c r="U22890">
        <v>1970</v>
      </c>
      <c r="V22890">
        <v>3580</v>
      </c>
      <c r="W22890">
        <v>80</v>
      </c>
      <c r="X22890">
        <v>710</v>
      </c>
      <c r="Y22890">
        <v>1600</v>
      </c>
      <c r="Z22890" s="1" t="s">
        <v>72</v>
      </c>
      <c r="AA22890" s="1" t="s">
        <v>72</v>
      </c>
      <c r="AB22890" s="1" t="s">
        <v>72</v>
      </c>
      <c r="AC22890">
        <v>2</v>
      </c>
      <c r="AD22890">
        <v>3</v>
      </c>
      <c r="AE22890" s="1" t="s">
        <v>72</v>
      </c>
      <c r="AF22890" s="1" t="s">
        <v>72</v>
      </c>
      <c r="AG22890" s="1" t="s">
        <v>72</v>
      </c>
      <c r="AH22890" s="1" t="s">
        <v>72</v>
      </c>
      <c r="AI22890" s="1" t="s">
        <v>72</v>
      </c>
      <c r="AJ22890" s="1" t="s">
        <v>72</v>
      </c>
      <c r="AK22890" s="1" t="s">
        <v>72</v>
      </c>
      <c r="AL22890">
        <v>2</v>
      </c>
      <c r="AM22890" s="1" t="s">
        <v>72</v>
      </c>
      <c r="AN22890" s="1" t="s">
        <v>72</v>
      </c>
      <c r="AO22890">
        <v>2620</v>
      </c>
      <c r="AP22890">
        <v>1533</v>
      </c>
      <c r="AQ22890">
        <v>1502</v>
      </c>
      <c r="AR22890" s="1" t="s">
        <v>15202</v>
      </c>
      <c r="AS22890">
        <v>2</v>
      </c>
      <c r="AT22890" s="1" t="s">
        <v>3553</v>
      </c>
      <c r="AU22890">
        <v>4</v>
      </c>
      <c r="AV22890" s="1" t="s">
        <v>151</v>
      </c>
      <c r="AW22890">
        <v>1968</v>
      </c>
      <c r="AX22890" s="1" t="s">
        <v>113</v>
      </c>
      <c r="AY22890">
        <v>108</v>
      </c>
      <c r="AZ22890" s="1" t="s">
        <v>532</v>
      </c>
      <c r="BA22890" s="1" t="s">
        <v>997</v>
      </c>
      <c r="BB22890" s="1" t="s">
        <v>25610</v>
      </c>
      <c r="BC22890" s="1" t="s">
        <v>7910</v>
      </c>
      <c r="BF22890" s="1" t="s">
        <v>72</v>
      </c>
      <c r="BI22890" s="1" t="s">
        <v>72</v>
      </c>
    </row>
    <row r="22891" spans="1:61" x14ac:dyDescent="0.35">
      <c r="A22891" s="1" t="s">
        <v>2683</v>
      </c>
      <c r="B22891">
        <v>6</v>
      </c>
      <c r="C22891" s="1" t="s">
        <v>81</v>
      </c>
      <c r="D22891" s="1" t="s">
        <v>81</v>
      </c>
      <c r="E22891" s="1" t="s">
        <v>63</v>
      </c>
      <c r="F22891" s="1" t="s">
        <v>64</v>
      </c>
      <c r="G22891">
        <v>0</v>
      </c>
      <c r="H22891" s="1" t="s">
        <v>65</v>
      </c>
      <c r="I22891">
        <v>2174</v>
      </c>
      <c r="J22891" s="1" t="s">
        <v>217</v>
      </c>
      <c r="K22891" s="1" t="s">
        <v>8032</v>
      </c>
      <c r="L22891" s="1" t="s">
        <v>1266</v>
      </c>
      <c r="M22891" s="1" t="s">
        <v>25607</v>
      </c>
      <c r="N22891" s="1" t="s">
        <v>15292</v>
      </c>
      <c r="O22891" s="1" t="s">
        <v>25628</v>
      </c>
      <c r="P22891">
        <v>20140821</v>
      </c>
      <c r="Q22891">
        <v>20140821</v>
      </c>
      <c r="R22891">
        <v>20140821</v>
      </c>
      <c r="S22891" s="1" t="s">
        <v>1764</v>
      </c>
      <c r="T22891">
        <v>1337</v>
      </c>
      <c r="U22891">
        <v>1830</v>
      </c>
      <c r="V22891">
        <v>3385</v>
      </c>
      <c r="W22891">
        <v>80</v>
      </c>
      <c r="X22891">
        <v>660</v>
      </c>
      <c r="Y22891">
        <v>1500</v>
      </c>
      <c r="Z22891" s="1" t="s">
        <v>72</v>
      </c>
      <c r="AA22891" s="1" t="s">
        <v>72</v>
      </c>
      <c r="AB22891" s="1" t="s">
        <v>72</v>
      </c>
      <c r="AC22891">
        <v>2</v>
      </c>
      <c r="AD22891">
        <v>3</v>
      </c>
      <c r="AE22891" s="1" t="s">
        <v>72</v>
      </c>
      <c r="AF22891" s="1" t="s">
        <v>72</v>
      </c>
      <c r="AG22891" s="1" t="s">
        <v>72</v>
      </c>
      <c r="AH22891" s="1" t="s">
        <v>72</v>
      </c>
      <c r="AI22891" s="1" t="s">
        <v>72</v>
      </c>
      <c r="AJ22891" s="1" t="s">
        <v>72</v>
      </c>
      <c r="AK22891" s="1" t="s">
        <v>72</v>
      </c>
      <c r="AL22891">
        <v>2</v>
      </c>
      <c r="AM22891" s="1" t="s">
        <v>72</v>
      </c>
      <c r="AN22891" s="1" t="s">
        <v>72</v>
      </c>
      <c r="AO22891">
        <v>2620</v>
      </c>
      <c r="AP22891">
        <v>1527</v>
      </c>
      <c r="AQ22891">
        <v>1496</v>
      </c>
      <c r="AR22891" s="1" t="s">
        <v>9198</v>
      </c>
      <c r="AS22891">
        <v>2</v>
      </c>
      <c r="AT22891" s="1" t="s">
        <v>3553</v>
      </c>
      <c r="AU22891">
        <v>4</v>
      </c>
      <c r="AV22891" s="1" t="s">
        <v>582</v>
      </c>
      <c r="AW22891">
        <v>1598</v>
      </c>
      <c r="AX22891" s="1" t="s">
        <v>77</v>
      </c>
      <c r="AY22891">
        <v>102</v>
      </c>
      <c r="AZ22891" s="1" t="s">
        <v>1897</v>
      </c>
      <c r="BA22891" s="1" t="s">
        <v>997</v>
      </c>
      <c r="BB22891" s="1" t="s">
        <v>6123</v>
      </c>
      <c r="BC22891" s="1" t="s">
        <v>7910</v>
      </c>
      <c r="BF22891" s="1" t="s">
        <v>72</v>
      </c>
      <c r="BI22891" s="1" t="s">
        <v>72</v>
      </c>
    </row>
    <row r="22892" spans="1:61" x14ac:dyDescent="0.35">
      <c r="A22892" s="1" t="s">
        <v>2683</v>
      </c>
      <c r="B22892">
        <v>6</v>
      </c>
      <c r="C22892" s="1" t="s">
        <v>81</v>
      </c>
      <c r="D22892" s="1" t="s">
        <v>81</v>
      </c>
      <c r="E22892" s="1" t="s">
        <v>63</v>
      </c>
      <c r="F22892" s="1" t="s">
        <v>64</v>
      </c>
      <c r="G22892">
        <v>0</v>
      </c>
      <c r="H22892" s="1" t="s">
        <v>65</v>
      </c>
      <c r="I22892">
        <v>2174</v>
      </c>
      <c r="J22892" s="1" t="s">
        <v>217</v>
      </c>
      <c r="K22892" s="1" t="s">
        <v>218</v>
      </c>
      <c r="L22892" s="1" t="s">
        <v>219</v>
      </c>
      <c r="M22892" s="1" t="s">
        <v>9883</v>
      </c>
      <c r="N22892" s="1" t="s">
        <v>20109</v>
      </c>
      <c r="O22892" s="1" t="s">
        <v>30727</v>
      </c>
      <c r="P22892">
        <v>20100526</v>
      </c>
      <c r="Q22892">
        <v>20100526</v>
      </c>
      <c r="R22892">
        <v>20100526</v>
      </c>
      <c r="S22892" s="1" t="s">
        <v>2952</v>
      </c>
      <c r="T22892">
        <v>1680</v>
      </c>
      <c r="U22892">
        <v>2240</v>
      </c>
      <c r="V22892">
        <v>4440</v>
      </c>
      <c r="W22892">
        <v>100</v>
      </c>
      <c r="X22892">
        <v>750</v>
      </c>
      <c r="Y22892">
        <v>2200</v>
      </c>
      <c r="Z22892" s="1" t="s">
        <v>73</v>
      </c>
      <c r="AA22892" s="1" t="s">
        <v>72</v>
      </c>
      <c r="AB22892" s="1" t="s">
        <v>72</v>
      </c>
      <c r="AC22892">
        <v>2</v>
      </c>
      <c r="AD22892">
        <v>3</v>
      </c>
      <c r="AE22892" s="1" t="s">
        <v>72</v>
      </c>
      <c r="AF22892" s="1" t="s">
        <v>72</v>
      </c>
      <c r="AG22892" s="1" t="s">
        <v>72</v>
      </c>
      <c r="AH22892" s="1" t="s">
        <v>72</v>
      </c>
      <c r="AI22892" s="1" t="s">
        <v>72</v>
      </c>
      <c r="AJ22892" s="1" t="s">
        <v>72</v>
      </c>
      <c r="AK22892" s="1" t="s">
        <v>72</v>
      </c>
      <c r="AL22892">
        <v>2</v>
      </c>
      <c r="AM22892" s="1" t="s">
        <v>72</v>
      </c>
      <c r="AN22892" s="1" t="s">
        <v>72</v>
      </c>
      <c r="AR22892" s="1" t="s">
        <v>18318</v>
      </c>
      <c r="AS22892">
        <v>2</v>
      </c>
      <c r="AT22892" s="1" t="s">
        <v>3553</v>
      </c>
      <c r="AU22892">
        <v>4</v>
      </c>
      <c r="AV22892" s="1" t="s">
        <v>804</v>
      </c>
      <c r="AW22892">
        <v>1968</v>
      </c>
      <c r="AX22892" s="1" t="s">
        <v>113</v>
      </c>
      <c r="AY22892">
        <v>172</v>
      </c>
      <c r="AZ22892" s="1" t="s">
        <v>789</v>
      </c>
      <c r="BA22892" s="1" t="s">
        <v>997</v>
      </c>
      <c r="BB22892" s="1" t="s">
        <v>72</v>
      </c>
      <c r="BC22892" s="1" t="s">
        <v>72</v>
      </c>
      <c r="BF22892" s="1" t="s">
        <v>72</v>
      </c>
      <c r="BI22892" s="1" t="s">
        <v>72</v>
      </c>
    </row>
    <row r="22893" spans="1:61" x14ac:dyDescent="0.35">
      <c r="A22893" s="1" t="s">
        <v>2683</v>
      </c>
      <c r="B22893">
        <v>6</v>
      </c>
      <c r="C22893" s="1" t="s">
        <v>81</v>
      </c>
      <c r="D22893" s="1" t="s">
        <v>81</v>
      </c>
      <c r="E22893" s="1" t="s">
        <v>95</v>
      </c>
      <c r="F22893" s="1" t="s">
        <v>64</v>
      </c>
      <c r="G22893">
        <v>0</v>
      </c>
      <c r="H22893" s="1" t="s">
        <v>65</v>
      </c>
      <c r="I22893">
        <v>2174</v>
      </c>
      <c r="J22893" s="1" t="s">
        <v>217</v>
      </c>
      <c r="K22893" s="1" t="s">
        <v>218</v>
      </c>
      <c r="L22893" s="1" t="s">
        <v>219</v>
      </c>
      <c r="M22893" s="1" t="s">
        <v>20114</v>
      </c>
      <c r="N22893" s="1" t="s">
        <v>13298</v>
      </c>
      <c r="O22893" s="1" t="s">
        <v>30730</v>
      </c>
      <c r="P22893">
        <v>20110311</v>
      </c>
      <c r="Q22893">
        <v>20110311</v>
      </c>
      <c r="R22893">
        <v>20131209</v>
      </c>
      <c r="S22893" s="1" t="s">
        <v>1011</v>
      </c>
      <c r="T22893">
        <v>1675</v>
      </c>
      <c r="U22893">
        <v>2270</v>
      </c>
      <c r="V22893">
        <v>4770</v>
      </c>
      <c r="W22893">
        <v>100</v>
      </c>
      <c r="X22893">
        <v>750</v>
      </c>
      <c r="Y22893">
        <v>2500</v>
      </c>
      <c r="Z22893" s="1" t="s">
        <v>73</v>
      </c>
      <c r="AA22893" s="1" t="s">
        <v>72</v>
      </c>
      <c r="AB22893" s="1" t="s">
        <v>72</v>
      </c>
      <c r="AC22893">
        <v>2</v>
      </c>
      <c r="AD22893">
        <v>3</v>
      </c>
      <c r="AE22893" s="1" t="s">
        <v>72</v>
      </c>
      <c r="AF22893" s="1" t="s">
        <v>72</v>
      </c>
      <c r="AG22893" s="1" t="s">
        <v>72</v>
      </c>
      <c r="AH22893" s="1" t="s">
        <v>72</v>
      </c>
      <c r="AI22893" s="1" t="s">
        <v>72</v>
      </c>
      <c r="AJ22893" s="1" t="s">
        <v>72</v>
      </c>
      <c r="AK22893" s="1" t="s">
        <v>72</v>
      </c>
      <c r="AL22893">
        <v>2</v>
      </c>
      <c r="AM22893" s="1" t="s">
        <v>72</v>
      </c>
      <c r="AN22893" s="1" t="s">
        <v>72</v>
      </c>
      <c r="AO22893">
        <v>2605</v>
      </c>
      <c r="AP22893">
        <v>1549</v>
      </c>
      <c r="AQ22893">
        <v>1551</v>
      </c>
      <c r="AR22893" s="1" t="s">
        <v>7891</v>
      </c>
      <c r="AS22893">
        <v>2</v>
      </c>
      <c r="AT22893" s="1" t="s">
        <v>3553</v>
      </c>
      <c r="AU22893">
        <v>4</v>
      </c>
      <c r="AV22893" s="1" t="s">
        <v>947</v>
      </c>
      <c r="AW22893">
        <v>1968</v>
      </c>
      <c r="AX22893" s="1" t="s">
        <v>113</v>
      </c>
      <c r="AY22893">
        <v>169</v>
      </c>
      <c r="AZ22893" s="1" t="s">
        <v>1013</v>
      </c>
      <c r="BA22893" s="1" t="s">
        <v>997</v>
      </c>
      <c r="BB22893" s="1" t="s">
        <v>72</v>
      </c>
      <c r="BC22893" s="1" t="s">
        <v>72</v>
      </c>
      <c r="BF22893" s="1" t="s">
        <v>72</v>
      </c>
      <c r="BI22893" s="1" t="s">
        <v>72</v>
      </c>
    </row>
    <row r="22894" spans="1:61" x14ac:dyDescent="0.35">
      <c r="A22894" s="1" t="s">
        <v>2683</v>
      </c>
      <c r="B22894">
        <v>6</v>
      </c>
      <c r="C22894" s="1" t="s">
        <v>81</v>
      </c>
      <c r="D22894" s="1" t="s">
        <v>81</v>
      </c>
      <c r="E22894" s="1" t="s">
        <v>63</v>
      </c>
      <c r="F22894" s="1" t="s">
        <v>64</v>
      </c>
      <c r="G22894">
        <v>0</v>
      </c>
      <c r="H22894" s="1" t="s">
        <v>65</v>
      </c>
      <c r="I22894">
        <v>2174</v>
      </c>
      <c r="J22894" s="1" t="s">
        <v>217</v>
      </c>
      <c r="K22894" s="1" t="s">
        <v>218</v>
      </c>
      <c r="L22894" s="1" t="s">
        <v>219</v>
      </c>
      <c r="M22894" s="1" t="s">
        <v>15287</v>
      </c>
      <c r="N22894" s="1" t="s">
        <v>13298</v>
      </c>
      <c r="O22894" s="1" t="s">
        <v>25632</v>
      </c>
      <c r="P22894">
        <v>20150513</v>
      </c>
      <c r="Q22894">
        <v>20150513</v>
      </c>
      <c r="R22894">
        <v>20160526</v>
      </c>
      <c r="S22894" s="1" t="s">
        <v>2525</v>
      </c>
      <c r="T22894">
        <v>1675</v>
      </c>
      <c r="U22894">
        <v>2260</v>
      </c>
      <c r="V22894">
        <v>4460</v>
      </c>
      <c r="W22894">
        <v>100</v>
      </c>
      <c r="X22894">
        <v>750</v>
      </c>
      <c r="Y22894">
        <v>2200</v>
      </c>
      <c r="Z22894" s="1" t="s">
        <v>73</v>
      </c>
      <c r="AA22894" s="1" t="s">
        <v>72</v>
      </c>
      <c r="AB22894" s="1" t="s">
        <v>72</v>
      </c>
      <c r="AC22894">
        <v>2</v>
      </c>
      <c r="AD22894">
        <v>3</v>
      </c>
      <c r="AE22894" s="1" t="s">
        <v>72</v>
      </c>
      <c r="AF22894" s="1" t="s">
        <v>72</v>
      </c>
      <c r="AG22894" s="1" t="s">
        <v>72</v>
      </c>
      <c r="AH22894" s="1" t="s">
        <v>72</v>
      </c>
      <c r="AI22894" s="1" t="s">
        <v>72</v>
      </c>
      <c r="AJ22894" s="1" t="s">
        <v>72</v>
      </c>
      <c r="AK22894" s="1" t="s">
        <v>72</v>
      </c>
      <c r="AL22894">
        <v>2</v>
      </c>
      <c r="AM22894" s="1" t="s">
        <v>72</v>
      </c>
      <c r="AN22894" s="1" t="s">
        <v>72</v>
      </c>
      <c r="AO22894">
        <v>2605</v>
      </c>
      <c r="AP22894">
        <v>1549</v>
      </c>
      <c r="AQ22894">
        <v>1551</v>
      </c>
      <c r="AR22894" s="1" t="s">
        <v>7891</v>
      </c>
      <c r="AS22894">
        <v>2</v>
      </c>
      <c r="AT22894" s="1" t="s">
        <v>3553</v>
      </c>
      <c r="AU22894">
        <v>4</v>
      </c>
      <c r="AV22894" s="1" t="s">
        <v>947</v>
      </c>
      <c r="AW22894">
        <v>1968</v>
      </c>
      <c r="AX22894" s="1" t="s">
        <v>113</v>
      </c>
      <c r="AY22894">
        <v>162</v>
      </c>
      <c r="AZ22894" s="1" t="s">
        <v>701</v>
      </c>
      <c r="BA22894" s="1" t="s">
        <v>3668</v>
      </c>
      <c r="BB22894" s="1" t="s">
        <v>25404</v>
      </c>
      <c r="BC22894" s="1" t="s">
        <v>7910</v>
      </c>
      <c r="BF22894" s="1" t="s">
        <v>72</v>
      </c>
      <c r="BI22894" s="1" t="s">
        <v>72</v>
      </c>
    </row>
    <row r="22895" spans="1:61" x14ac:dyDescent="0.35">
      <c r="A22895" s="1" t="s">
        <v>2683</v>
      </c>
      <c r="B22895">
        <v>6</v>
      </c>
      <c r="C22895" s="1" t="s">
        <v>81</v>
      </c>
      <c r="D22895" s="1" t="s">
        <v>81</v>
      </c>
      <c r="E22895" s="1" t="s">
        <v>63</v>
      </c>
      <c r="F22895" s="1" t="s">
        <v>64</v>
      </c>
      <c r="G22895">
        <v>0</v>
      </c>
      <c r="H22895" s="1" t="s">
        <v>65</v>
      </c>
      <c r="I22895">
        <v>2174</v>
      </c>
      <c r="J22895" s="1" t="s">
        <v>217</v>
      </c>
      <c r="K22895" s="1" t="s">
        <v>218</v>
      </c>
      <c r="L22895" s="1" t="s">
        <v>219</v>
      </c>
      <c r="M22895" s="1" t="s">
        <v>15561</v>
      </c>
      <c r="N22895" s="1" t="s">
        <v>14839</v>
      </c>
      <c r="O22895" s="1" t="s">
        <v>15288</v>
      </c>
      <c r="P22895">
        <v>20140910</v>
      </c>
      <c r="Q22895">
        <v>20140910</v>
      </c>
      <c r="R22895">
        <v>20140910</v>
      </c>
      <c r="S22895" s="1" t="s">
        <v>2957</v>
      </c>
      <c r="T22895">
        <v>1688</v>
      </c>
      <c r="U22895">
        <v>2260</v>
      </c>
      <c r="V22895">
        <v>4460</v>
      </c>
      <c r="W22895">
        <v>100</v>
      </c>
      <c r="X22895">
        <v>750</v>
      </c>
      <c r="Y22895">
        <v>2200</v>
      </c>
      <c r="Z22895" s="1" t="s">
        <v>73</v>
      </c>
      <c r="AA22895" s="1" t="s">
        <v>72</v>
      </c>
      <c r="AB22895" s="1" t="s">
        <v>72</v>
      </c>
      <c r="AC22895">
        <v>2</v>
      </c>
      <c r="AD22895">
        <v>3</v>
      </c>
      <c r="AE22895" s="1" t="s">
        <v>72</v>
      </c>
      <c r="AF22895" s="1" t="s">
        <v>72</v>
      </c>
      <c r="AG22895" s="1" t="s">
        <v>72</v>
      </c>
      <c r="AH22895" s="1" t="s">
        <v>72</v>
      </c>
      <c r="AI22895" s="1" t="s">
        <v>72</v>
      </c>
      <c r="AJ22895" s="1" t="s">
        <v>72</v>
      </c>
      <c r="AK22895" s="1" t="s">
        <v>72</v>
      </c>
      <c r="AL22895">
        <v>2</v>
      </c>
      <c r="AM22895" s="1" t="s">
        <v>72</v>
      </c>
      <c r="AN22895" s="1" t="s">
        <v>72</v>
      </c>
      <c r="AO22895">
        <v>2605</v>
      </c>
      <c r="AP22895">
        <v>1549</v>
      </c>
      <c r="AQ22895">
        <v>1551</v>
      </c>
      <c r="AR22895" s="1" t="s">
        <v>14707</v>
      </c>
      <c r="AS22895">
        <v>2</v>
      </c>
      <c r="AT22895" s="1" t="s">
        <v>3553</v>
      </c>
      <c r="AU22895">
        <v>4</v>
      </c>
      <c r="AV22895" s="1" t="s">
        <v>2156</v>
      </c>
      <c r="AW22895">
        <v>1968</v>
      </c>
      <c r="AX22895" s="1" t="s">
        <v>113</v>
      </c>
      <c r="AY22895">
        <v>159</v>
      </c>
      <c r="AZ22895" s="1" t="s">
        <v>912</v>
      </c>
      <c r="BA22895" s="1" t="s">
        <v>997</v>
      </c>
      <c r="BB22895" s="1" t="s">
        <v>14841</v>
      </c>
      <c r="BC22895" s="1" t="s">
        <v>7910</v>
      </c>
      <c r="BF22895" s="1" t="s">
        <v>72</v>
      </c>
      <c r="BI22895" s="1" t="s">
        <v>72</v>
      </c>
    </row>
    <row r="22896" spans="1:61" x14ac:dyDescent="0.35">
      <c r="A22896" s="1" t="s">
        <v>2683</v>
      </c>
      <c r="B22896">
        <v>6</v>
      </c>
      <c r="C22896" s="1" t="s">
        <v>81</v>
      </c>
      <c r="D22896" s="1" t="s">
        <v>81</v>
      </c>
      <c r="E22896" s="1" t="s">
        <v>63</v>
      </c>
      <c r="F22896" s="1" t="s">
        <v>64</v>
      </c>
      <c r="G22896">
        <v>0</v>
      </c>
      <c r="H22896" s="1" t="s">
        <v>65</v>
      </c>
      <c r="I22896">
        <v>2174</v>
      </c>
      <c r="J22896" s="1" t="s">
        <v>217</v>
      </c>
      <c r="K22896" s="1" t="s">
        <v>218</v>
      </c>
      <c r="L22896" s="1" t="s">
        <v>219</v>
      </c>
      <c r="M22896" s="1" t="s">
        <v>25576</v>
      </c>
      <c r="N22896" s="1" t="s">
        <v>14839</v>
      </c>
      <c r="O22896" s="1" t="s">
        <v>15288</v>
      </c>
      <c r="P22896">
        <v>20140528</v>
      </c>
      <c r="Q22896">
        <v>20140528</v>
      </c>
      <c r="R22896">
        <v>20200303</v>
      </c>
      <c r="S22896" s="1" t="s">
        <v>2964</v>
      </c>
      <c r="T22896">
        <v>1688</v>
      </c>
      <c r="U22896">
        <v>2260</v>
      </c>
      <c r="V22896">
        <v>4460</v>
      </c>
      <c r="W22896">
        <v>100</v>
      </c>
      <c r="X22896">
        <v>750</v>
      </c>
      <c r="Y22896">
        <v>2200</v>
      </c>
      <c r="Z22896" s="1" t="s">
        <v>73</v>
      </c>
      <c r="AA22896" s="1" t="s">
        <v>72</v>
      </c>
      <c r="AB22896" s="1" t="s">
        <v>72</v>
      </c>
      <c r="AC22896">
        <v>2</v>
      </c>
      <c r="AD22896">
        <v>3</v>
      </c>
      <c r="AE22896" s="1" t="s">
        <v>72</v>
      </c>
      <c r="AF22896" s="1" t="s">
        <v>72</v>
      </c>
      <c r="AG22896" s="1" t="s">
        <v>72</v>
      </c>
      <c r="AH22896" s="1" t="s">
        <v>72</v>
      </c>
      <c r="AI22896" s="1" t="s">
        <v>72</v>
      </c>
      <c r="AJ22896" s="1" t="s">
        <v>72</v>
      </c>
      <c r="AK22896" s="1" t="s">
        <v>72</v>
      </c>
      <c r="AL22896">
        <v>2</v>
      </c>
      <c r="AM22896" s="1" t="s">
        <v>72</v>
      </c>
      <c r="AN22896" s="1" t="s">
        <v>72</v>
      </c>
      <c r="AO22896">
        <v>2605</v>
      </c>
      <c r="AP22896">
        <v>1549</v>
      </c>
      <c r="AQ22896">
        <v>1551</v>
      </c>
      <c r="AR22896" s="1" t="s">
        <v>14707</v>
      </c>
      <c r="AS22896">
        <v>2</v>
      </c>
      <c r="AT22896" s="1" t="s">
        <v>3553</v>
      </c>
      <c r="AU22896">
        <v>4</v>
      </c>
      <c r="AV22896" s="1" t="s">
        <v>2156</v>
      </c>
      <c r="AW22896">
        <v>1968</v>
      </c>
      <c r="AX22896" s="1" t="s">
        <v>113</v>
      </c>
      <c r="AY22896">
        <v>159</v>
      </c>
      <c r="AZ22896" s="1" t="s">
        <v>912</v>
      </c>
      <c r="BA22896" s="1" t="s">
        <v>997</v>
      </c>
      <c r="BB22896" s="1" t="s">
        <v>14841</v>
      </c>
      <c r="BC22896" s="1" t="s">
        <v>7910</v>
      </c>
      <c r="BF22896" s="1" t="s">
        <v>72</v>
      </c>
      <c r="BI22896" s="1" t="s">
        <v>72</v>
      </c>
    </row>
    <row r="22897" spans="1:61" x14ac:dyDescent="0.35">
      <c r="A22897" s="1" t="s">
        <v>2683</v>
      </c>
      <c r="B22897">
        <v>6</v>
      </c>
      <c r="C22897" s="1" t="s">
        <v>81</v>
      </c>
      <c r="D22897" s="1" t="s">
        <v>81</v>
      </c>
      <c r="E22897" s="1" t="s">
        <v>95</v>
      </c>
      <c r="F22897" s="1" t="s">
        <v>64</v>
      </c>
      <c r="G22897">
        <v>0</v>
      </c>
      <c r="H22897" s="1" t="s">
        <v>65</v>
      </c>
      <c r="I22897">
        <v>2174</v>
      </c>
      <c r="J22897" s="1" t="s">
        <v>217</v>
      </c>
      <c r="K22897" s="1" t="s">
        <v>218</v>
      </c>
      <c r="L22897" s="1" t="s">
        <v>219</v>
      </c>
      <c r="M22897" s="1" t="s">
        <v>25214</v>
      </c>
      <c r="N22897" s="1" t="s">
        <v>20115</v>
      </c>
      <c r="O22897" s="1" t="s">
        <v>25215</v>
      </c>
      <c r="P22897">
        <v>20120803</v>
      </c>
      <c r="Q22897">
        <v>20120803</v>
      </c>
      <c r="R22897">
        <v>20120803</v>
      </c>
      <c r="S22897" s="1" t="s">
        <v>2964</v>
      </c>
      <c r="T22897">
        <v>1695</v>
      </c>
      <c r="U22897">
        <v>2240</v>
      </c>
      <c r="V22897">
        <v>4440</v>
      </c>
      <c r="W22897">
        <v>100</v>
      </c>
      <c r="X22897">
        <v>750</v>
      </c>
      <c r="Y22897">
        <v>2200</v>
      </c>
      <c r="Z22897" s="1" t="s">
        <v>73</v>
      </c>
      <c r="AA22897" s="1" t="s">
        <v>72</v>
      </c>
      <c r="AB22897" s="1" t="s">
        <v>72</v>
      </c>
      <c r="AC22897">
        <v>2</v>
      </c>
      <c r="AD22897">
        <v>3</v>
      </c>
      <c r="AE22897" s="1" t="s">
        <v>72</v>
      </c>
      <c r="AF22897" s="1" t="s">
        <v>72</v>
      </c>
      <c r="AG22897" s="1" t="s">
        <v>72</v>
      </c>
      <c r="AH22897" s="1" t="s">
        <v>72</v>
      </c>
      <c r="AI22897" s="1" t="s">
        <v>72</v>
      </c>
      <c r="AJ22897" s="1" t="s">
        <v>72</v>
      </c>
      <c r="AK22897" s="1" t="s">
        <v>72</v>
      </c>
      <c r="AL22897">
        <v>2</v>
      </c>
      <c r="AM22897" s="1" t="s">
        <v>72</v>
      </c>
      <c r="AN22897" s="1" t="s">
        <v>72</v>
      </c>
      <c r="AO22897">
        <v>2605</v>
      </c>
      <c r="AP22897">
        <v>1549</v>
      </c>
      <c r="AQ22897">
        <v>1551</v>
      </c>
      <c r="AR22897" s="1" t="s">
        <v>14707</v>
      </c>
      <c r="AS22897">
        <v>2</v>
      </c>
      <c r="AT22897" s="1" t="s">
        <v>3553</v>
      </c>
      <c r="AU22897">
        <v>4</v>
      </c>
      <c r="AV22897" s="1" t="s">
        <v>804</v>
      </c>
      <c r="AW22897">
        <v>1968</v>
      </c>
      <c r="AX22897" s="1" t="s">
        <v>113</v>
      </c>
      <c r="AY22897">
        <v>158</v>
      </c>
      <c r="AZ22897" s="1" t="s">
        <v>912</v>
      </c>
      <c r="BA22897" s="1" t="s">
        <v>3668</v>
      </c>
      <c r="BB22897" s="1" t="s">
        <v>17360</v>
      </c>
      <c r="BC22897" s="1" t="s">
        <v>7893</v>
      </c>
      <c r="BF22897" s="1" t="s">
        <v>72</v>
      </c>
      <c r="BI22897" s="1" t="s">
        <v>72</v>
      </c>
    </row>
    <row r="22898" spans="1:61" x14ac:dyDescent="0.35">
      <c r="A22898" s="1" t="s">
        <v>2683</v>
      </c>
      <c r="B22898">
        <v>6</v>
      </c>
      <c r="C22898" s="1" t="s">
        <v>81</v>
      </c>
      <c r="D22898" s="1" t="s">
        <v>81</v>
      </c>
      <c r="E22898" s="1" t="s">
        <v>95</v>
      </c>
      <c r="F22898" s="1" t="s">
        <v>64</v>
      </c>
      <c r="G22898">
        <v>0</v>
      </c>
      <c r="H22898" s="1" t="s">
        <v>65</v>
      </c>
      <c r="I22898">
        <v>2174</v>
      </c>
      <c r="J22898" s="1" t="s">
        <v>217</v>
      </c>
      <c r="K22898" s="1" t="s">
        <v>218</v>
      </c>
      <c r="L22898" s="1" t="s">
        <v>219</v>
      </c>
      <c r="M22898" s="1" t="s">
        <v>20114</v>
      </c>
      <c r="N22898" s="1" t="s">
        <v>13298</v>
      </c>
      <c r="O22898" s="1" t="s">
        <v>9885</v>
      </c>
      <c r="P22898">
        <v>20110126</v>
      </c>
      <c r="Q22898">
        <v>20110126</v>
      </c>
      <c r="R22898">
        <v>20140122</v>
      </c>
      <c r="S22898" s="1" t="s">
        <v>2957</v>
      </c>
      <c r="T22898">
        <v>1665</v>
      </c>
      <c r="U22898">
        <v>2240</v>
      </c>
      <c r="V22898">
        <v>4440</v>
      </c>
      <c r="W22898">
        <v>100</v>
      </c>
      <c r="X22898">
        <v>750</v>
      </c>
      <c r="Y22898">
        <v>2200</v>
      </c>
      <c r="Z22898" s="1" t="s">
        <v>73</v>
      </c>
      <c r="AA22898" s="1" t="s">
        <v>72</v>
      </c>
      <c r="AB22898" s="1" t="s">
        <v>72</v>
      </c>
      <c r="AC22898">
        <v>2</v>
      </c>
      <c r="AD22898">
        <v>3</v>
      </c>
      <c r="AE22898" s="1" t="s">
        <v>72</v>
      </c>
      <c r="AF22898" s="1" t="s">
        <v>72</v>
      </c>
      <c r="AG22898" s="1" t="s">
        <v>72</v>
      </c>
      <c r="AH22898" s="1" t="s">
        <v>72</v>
      </c>
      <c r="AI22898" s="1" t="s">
        <v>72</v>
      </c>
      <c r="AJ22898" s="1" t="s">
        <v>72</v>
      </c>
      <c r="AK22898" s="1" t="s">
        <v>72</v>
      </c>
      <c r="AL22898">
        <v>2</v>
      </c>
      <c r="AM22898" s="1" t="s">
        <v>72</v>
      </c>
      <c r="AN22898" s="1" t="s">
        <v>72</v>
      </c>
      <c r="AO22898">
        <v>2605</v>
      </c>
      <c r="AP22898">
        <v>1549</v>
      </c>
      <c r="AQ22898">
        <v>1551</v>
      </c>
      <c r="AR22898" s="1" t="s">
        <v>7891</v>
      </c>
      <c r="AS22898">
        <v>2</v>
      </c>
      <c r="AT22898" s="1" t="s">
        <v>3553</v>
      </c>
      <c r="AU22898">
        <v>4</v>
      </c>
      <c r="AV22898" s="1" t="s">
        <v>947</v>
      </c>
      <c r="AW22898">
        <v>1968</v>
      </c>
      <c r="AX22898" s="1" t="s">
        <v>113</v>
      </c>
      <c r="AY22898">
        <v>164</v>
      </c>
      <c r="AZ22898" s="1" t="s">
        <v>930</v>
      </c>
      <c r="BA22898" s="1" t="s">
        <v>997</v>
      </c>
      <c r="BB22898" s="1" t="s">
        <v>72</v>
      </c>
      <c r="BC22898" s="1" t="s">
        <v>72</v>
      </c>
      <c r="BF22898" s="1" t="s">
        <v>72</v>
      </c>
      <c r="BI22898" s="1" t="s">
        <v>72</v>
      </c>
    </row>
    <row r="22899" spans="1:61" x14ac:dyDescent="0.35">
      <c r="A22899" s="1" t="s">
        <v>2683</v>
      </c>
      <c r="B22899">
        <v>6</v>
      </c>
      <c r="C22899" s="1" t="s">
        <v>81</v>
      </c>
      <c r="D22899" s="1" t="s">
        <v>81</v>
      </c>
      <c r="E22899" s="1" t="s">
        <v>63</v>
      </c>
      <c r="F22899" s="1" t="s">
        <v>64</v>
      </c>
      <c r="G22899">
        <v>0</v>
      </c>
      <c r="H22899" s="1" t="s">
        <v>65</v>
      </c>
      <c r="I22899">
        <v>2174</v>
      </c>
      <c r="J22899" s="1" t="s">
        <v>217</v>
      </c>
      <c r="K22899" s="1" t="s">
        <v>2829</v>
      </c>
      <c r="L22899" s="1" t="s">
        <v>1274</v>
      </c>
      <c r="M22899" s="1" t="s">
        <v>20143</v>
      </c>
      <c r="N22899" s="1" t="s">
        <v>30376</v>
      </c>
      <c r="O22899" s="1" t="s">
        <v>30441</v>
      </c>
      <c r="P22899">
        <v>20050401</v>
      </c>
      <c r="Q22899">
        <v>20050401</v>
      </c>
      <c r="R22899">
        <v>20080429</v>
      </c>
      <c r="S22899" s="1" t="s">
        <v>3013</v>
      </c>
      <c r="T22899">
        <v>1610</v>
      </c>
      <c r="U22899">
        <v>2251</v>
      </c>
      <c r="V22899">
        <v>3600</v>
      </c>
      <c r="W22899">
        <v>75</v>
      </c>
      <c r="X22899">
        <v>750</v>
      </c>
      <c r="Y22899">
        <v>1500</v>
      </c>
      <c r="Z22899" s="1" t="s">
        <v>72</v>
      </c>
      <c r="AA22899" s="1" t="s">
        <v>72</v>
      </c>
      <c r="AB22899" s="1" t="s">
        <v>72</v>
      </c>
      <c r="AC22899">
        <v>2</v>
      </c>
      <c r="AD22899">
        <v>3</v>
      </c>
      <c r="AE22899" s="1" t="s">
        <v>72</v>
      </c>
      <c r="AF22899" s="1" t="s">
        <v>72</v>
      </c>
      <c r="AG22899" s="1" t="s">
        <v>72</v>
      </c>
      <c r="AH22899" s="1" t="s">
        <v>72</v>
      </c>
      <c r="AI22899" s="1" t="s">
        <v>72</v>
      </c>
      <c r="AJ22899" s="1" t="s">
        <v>72</v>
      </c>
      <c r="AK22899" s="1" t="s">
        <v>72</v>
      </c>
      <c r="AL22899">
        <v>2</v>
      </c>
      <c r="AM22899" s="1" t="s">
        <v>72</v>
      </c>
      <c r="AN22899" s="1" t="s">
        <v>72</v>
      </c>
      <c r="AR22899" s="1" t="s">
        <v>23550</v>
      </c>
      <c r="AS22899">
        <v>2</v>
      </c>
      <c r="AT22899" s="1" t="s">
        <v>3553</v>
      </c>
      <c r="AU22899">
        <v>4</v>
      </c>
      <c r="AV22899" s="1" t="s">
        <v>582</v>
      </c>
      <c r="AW22899">
        <v>1896</v>
      </c>
      <c r="AX22899" s="1" t="s">
        <v>77</v>
      </c>
      <c r="AY22899">
        <v>167</v>
      </c>
      <c r="AZ22899" s="1" t="s">
        <v>701</v>
      </c>
      <c r="BA22899" s="1" t="s">
        <v>72</v>
      </c>
      <c r="BB22899" s="1" t="s">
        <v>72</v>
      </c>
      <c r="BC22899" s="1" t="s">
        <v>72</v>
      </c>
      <c r="BF22899" s="1" t="s">
        <v>72</v>
      </c>
      <c r="BI22899" s="1" t="s">
        <v>72</v>
      </c>
    </row>
    <row r="22900" spans="1:61" x14ac:dyDescent="0.35">
      <c r="A22900" s="1" t="s">
        <v>2683</v>
      </c>
      <c r="B22900">
        <v>5</v>
      </c>
      <c r="C22900" s="1" t="s">
        <v>62</v>
      </c>
      <c r="D22900" s="1" t="s">
        <v>62</v>
      </c>
      <c r="E22900" s="1" t="s">
        <v>63</v>
      </c>
      <c r="F22900" s="1" t="s">
        <v>64</v>
      </c>
      <c r="G22900">
        <v>0</v>
      </c>
      <c r="H22900" s="1" t="s">
        <v>65</v>
      </c>
      <c r="I22900">
        <v>2174</v>
      </c>
      <c r="J22900" s="1" t="s">
        <v>217</v>
      </c>
      <c r="K22900" s="1" t="s">
        <v>7788</v>
      </c>
      <c r="L22900" s="1" t="s">
        <v>862</v>
      </c>
      <c r="M22900" s="1" t="s">
        <v>16385</v>
      </c>
      <c r="N22900" s="1" t="s">
        <v>16375</v>
      </c>
      <c r="O22900" s="1" t="s">
        <v>20024</v>
      </c>
      <c r="P22900">
        <v>20150506</v>
      </c>
      <c r="Q22900">
        <v>20150506</v>
      </c>
      <c r="R22900">
        <v>20150506</v>
      </c>
      <c r="S22900" s="1" t="s">
        <v>1391</v>
      </c>
      <c r="T22900">
        <v>1152</v>
      </c>
      <c r="U22900">
        <v>1640</v>
      </c>
      <c r="V22900">
        <v>2640</v>
      </c>
      <c r="W22900">
        <v>50</v>
      </c>
      <c r="X22900">
        <v>570</v>
      </c>
      <c r="Y22900">
        <v>1000</v>
      </c>
      <c r="Z22900" s="1" t="s">
        <v>72</v>
      </c>
      <c r="AA22900" s="1" t="s">
        <v>72</v>
      </c>
      <c r="AB22900" s="1" t="s">
        <v>72</v>
      </c>
      <c r="AC22900">
        <v>2</v>
      </c>
      <c r="AD22900">
        <v>3</v>
      </c>
      <c r="AE22900" s="1" t="s">
        <v>72</v>
      </c>
      <c r="AF22900" s="1" t="s">
        <v>72</v>
      </c>
      <c r="AG22900" s="1" t="s">
        <v>72</v>
      </c>
      <c r="AH22900" s="1" t="s">
        <v>72</v>
      </c>
      <c r="AI22900" s="1" t="s">
        <v>72</v>
      </c>
      <c r="AJ22900" s="1" t="s">
        <v>72</v>
      </c>
      <c r="AK22900" s="1" t="s">
        <v>72</v>
      </c>
      <c r="AL22900">
        <v>2</v>
      </c>
      <c r="AM22900" s="1" t="s">
        <v>72</v>
      </c>
      <c r="AN22900" s="1" t="s">
        <v>72</v>
      </c>
      <c r="AO22900">
        <v>2456</v>
      </c>
      <c r="AP22900">
        <v>1441</v>
      </c>
      <c r="AQ22900">
        <v>1434</v>
      </c>
      <c r="AR22900" s="1" t="s">
        <v>13362</v>
      </c>
      <c r="AS22900">
        <v>2</v>
      </c>
      <c r="AT22900" s="1" t="s">
        <v>3553</v>
      </c>
      <c r="AU22900">
        <v>3</v>
      </c>
      <c r="AV22900" s="1" t="s">
        <v>828</v>
      </c>
      <c r="AW22900">
        <v>1422</v>
      </c>
      <c r="AX22900" s="1" t="s">
        <v>77</v>
      </c>
      <c r="AY22900">
        <v>88</v>
      </c>
      <c r="AZ22900" s="1" t="s">
        <v>576</v>
      </c>
      <c r="BA22900" s="1" t="s">
        <v>997</v>
      </c>
      <c r="BB22900" s="1" t="s">
        <v>3669</v>
      </c>
      <c r="BC22900" s="1" t="s">
        <v>7737</v>
      </c>
      <c r="BF22900" s="1" t="s">
        <v>72</v>
      </c>
      <c r="BI22900" s="1" t="s">
        <v>72</v>
      </c>
    </row>
    <row r="22901" spans="1:61" x14ac:dyDescent="0.35">
      <c r="A22901" s="1" t="s">
        <v>2683</v>
      </c>
      <c r="B22901">
        <v>5</v>
      </c>
      <c r="C22901" s="1" t="s">
        <v>62</v>
      </c>
      <c r="D22901" s="1" t="s">
        <v>62</v>
      </c>
      <c r="E22901" s="1" t="s">
        <v>63</v>
      </c>
      <c r="F22901" s="1" t="s">
        <v>64</v>
      </c>
      <c r="G22901">
        <v>0</v>
      </c>
      <c r="H22901" s="1" t="s">
        <v>65</v>
      </c>
      <c r="I22901">
        <v>2174</v>
      </c>
      <c r="J22901" s="1" t="s">
        <v>217</v>
      </c>
      <c r="K22901" s="1" t="s">
        <v>7788</v>
      </c>
      <c r="L22901" s="1" t="s">
        <v>862</v>
      </c>
      <c r="M22901" s="1" t="s">
        <v>19996</v>
      </c>
      <c r="N22901" s="1" t="s">
        <v>14825</v>
      </c>
      <c r="O22901" s="1" t="s">
        <v>10072</v>
      </c>
      <c r="P22901">
        <v>20110715</v>
      </c>
      <c r="Q22901">
        <v>20110715</v>
      </c>
      <c r="R22901">
        <v>20110715</v>
      </c>
      <c r="S22901" s="1" t="s">
        <v>2759</v>
      </c>
      <c r="T22901">
        <v>1165</v>
      </c>
      <c r="U22901">
        <v>1660</v>
      </c>
      <c r="V22901">
        <v>2895</v>
      </c>
      <c r="W22901">
        <v>50</v>
      </c>
      <c r="X22901">
        <v>580</v>
      </c>
      <c r="Y22901">
        <v>1200</v>
      </c>
      <c r="Z22901" s="1" t="s">
        <v>72</v>
      </c>
      <c r="AA22901" s="1" t="s">
        <v>72</v>
      </c>
      <c r="AB22901" s="1" t="s">
        <v>72</v>
      </c>
      <c r="AC22901">
        <v>2</v>
      </c>
      <c r="AD22901">
        <v>3</v>
      </c>
      <c r="AE22901" s="1" t="s">
        <v>72</v>
      </c>
      <c r="AF22901" s="1" t="s">
        <v>72</v>
      </c>
      <c r="AG22901" s="1" t="s">
        <v>72</v>
      </c>
      <c r="AH22901" s="1" t="s">
        <v>72</v>
      </c>
      <c r="AI22901" s="1" t="s">
        <v>72</v>
      </c>
      <c r="AJ22901" s="1" t="s">
        <v>72</v>
      </c>
      <c r="AK22901" s="1" t="s">
        <v>72</v>
      </c>
      <c r="AL22901">
        <v>2</v>
      </c>
      <c r="AM22901" s="1" t="s">
        <v>72</v>
      </c>
      <c r="AN22901" s="1" t="s">
        <v>72</v>
      </c>
      <c r="AO22901">
        <v>2456</v>
      </c>
      <c r="AP22901">
        <v>1438</v>
      </c>
      <c r="AQ22901">
        <v>1431</v>
      </c>
      <c r="AR22901" s="1" t="s">
        <v>9287</v>
      </c>
      <c r="AS22901">
        <v>2</v>
      </c>
      <c r="AT22901" s="1" t="s">
        <v>3553</v>
      </c>
      <c r="AU22901">
        <v>4</v>
      </c>
      <c r="AV22901" s="1" t="s">
        <v>582</v>
      </c>
      <c r="AW22901">
        <v>1598</v>
      </c>
      <c r="AX22901" s="1" t="s">
        <v>113</v>
      </c>
      <c r="AY22901">
        <v>109</v>
      </c>
      <c r="AZ22901" s="1" t="s">
        <v>532</v>
      </c>
      <c r="BA22901" s="1" t="s">
        <v>997</v>
      </c>
      <c r="BB22901" s="1" t="s">
        <v>72</v>
      </c>
      <c r="BC22901" s="1" t="s">
        <v>72</v>
      </c>
      <c r="BF22901" s="1" t="s">
        <v>72</v>
      </c>
      <c r="BI22901" s="1" t="s">
        <v>72</v>
      </c>
    </row>
    <row r="22902" spans="1:61" x14ac:dyDescent="0.35">
      <c r="A22902" s="1" t="s">
        <v>2683</v>
      </c>
      <c r="B22902">
        <v>5</v>
      </c>
      <c r="C22902" s="1" t="s">
        <v>114</v>
      </c>
      <c r="D22902" s="1" t="s">
        <v>114</v>
      </c>
      <c r="E22902" s="1" t="s">
        <v>63</v>
      </c>
      <c r="F22902" s="1" t="s">
        <v>64</v>
      </c>
      <c r="G22902">
        <v>0</v>
      </c>
      <c r="H22902" s="1" t="s">
        <v>65</v>
      </c>
      <c r="I22902">
        <v>2174</v>
      </c>
      <c r="J22902" s="1" t="s">
        <v>217</v>
      </c>
      <c r="K22902" s="1" t="s">
        <v>3678</v>
      </c>
      <c r="L22902" s="1" t="s">
        <v>3679</v>
      </c>
      <c r="M22902" s="1" t="s">
        <v>16523</v>
      </c>
      <c r="N22902" s="1" t="s">
        <v>27022</v>
      </c>
      <c r="O22902" s="1" t="s">
        <v>27023</v>
      </c>
      <c r="P22902">
        <v>20160401</v>
      </c>
      <c r="Q22902">
        <v>20160401</v>
      </c>
      <c r="R22902">
        <v>20160401</v>
      </c>
      <c r="S22902" s="1" t="s">
        <v>1384</v>
      </c>
      <c r="T22902">
        <v>1549</v>
      </c>
      <c r="U22902">
        <v>2110</v>
      </c>
      <c r="V22902">
        <v>4125</v>
      </c>
      <c r="W22902">
        <v>90</v>
      </c>
      <c r="X22902">
        <v>750</v>
      </c>
      <c r="Y22902">
        <v>2000</v>
      </c>
      <c r="Z22902" s="1" t="s">
        <v>72</v>
      </c>
      <c r="AA22902" s="1" t="s">
        <v>72</v>
      </c>
      <c r="AB22902" s="1" t="s">
        <v>72</v>
      </c>
      <c r="AC22902">
        <v>2</v>
      </c>
      <c r="AD22902">
        <v>3</v>
      </c>
      <c r="AE22902" s="1" t="s">
        <v>72</v>
      </c>
      <c r="AF22902" s="1" t="s">
        <v>72</v>
      </c>
      <c r="AG22902" s="1" t="s">
        <v>72</v>
      </c>
      <c r="AH22902" s="1" t="s">
        <v>72</v>
      </c>
      <c r="AI22902" s="1" t="s">
        <v>72</v>
      </c>
      <c r="AJ22902" s="1" t="s">
        <v>72</v>
      </c>
      <c r="AK22902" s="1" t="s">
        <v>72</v>
      </c>
      <c r="AL22902">
        <v>2</v>
      </c>
      <c r="AM22902" s="1" t="s">
        <v>72</v>
      </c>
      <c r="AN22902" s="1" t="s">
        <v>72</v>
      </c>
      <c r="AO22902">
        <v>2786</v>
      </c>
      <c r="AP22902">
        <v>1578</v>
      </c>
      <c r="AQ22902">
        <v>1562</v>
      </c>
      <c r="AR22902" s="1" t="s">
        <v>16475</v>
      </c>
      <c r="AS22902">
        <v>2</v>
      </c>
      <c r="AT22902" s="1" t="s">
        <v>3553</v>
      </c>
      <c r="AU22902">
        <v>4</v>
      </c>
      <c r="AV22902" s="1" t="s">
        <v>1291</v>
      </c>
      <c r="AW22902">
        <v>1968</v>
      </c>
      <c r="AX22902" s="1" t="s">
        <v>113</v>
      </c>
      <c r="AY22902">
        <v>119</v>
      </c>
      <c r="AZ22902" s="1" t="s">
        <v>868</v>
      </c>
      <c r="BA22902" s="1" t="s">
        <v>997</v>
      </c>
      <c r="BB22902" s="1" t="s">
        <v>11898</v>
      </c>
      <c r="BC22902" s="1" t="s">
        <v>7737</v>
      </c>
      <c r="BF22902" s="1" t="s">
        <v>72</v>
      </c>
      <c r="BI22902" s="1" t="s">
        <v>72</v>
      </c>
    </row>
    <row r="22903" spans="1:61" x14ac:dyDescent="0.35">
      <c r="A22903" s="1" t="s">
        <v>2683</v>
      </c>
      <c r="B22903">
        <v>6</v>
      </c>
      <c r="C22903" s="1" t="s">
        <v>81</v>
      </c>
      <c r="D22903" s="1" t="s">
        <v>81</v>
      </c>
      <c r="E22903" s="1" t="s">
        <v>63</v>
      </c>
      <c r="F22903" s="1" t="s">
        <v>64</v>
      </c>
      <c r="G22903">
        <v>0</v>
      </c>
      <c r="H22903" s="1" t="s">
        <v>65</v>
      </c>
      <c r="I22903">
        <v>2174</v>
      </c>
      <c r="J22903" s="1" t="s">
        <v>217</v>
      </c>
      <c r="K22903" s="1" t="s">
        <v>8032</v>
      </c>
      <c r="L22903" s="1" t="s">
        <v>1266</v>
      </c>
      <c r="M22903" s="1" t="s">
        <v>11422</v>
      </c>
      <c r="N22903" s="1" t="s">
        <v>13686</v>
      </c>
      <c r="O22903" s="1" t="s">
        <v>23842</v>
      </c>
      <c r="P22903">
        <v>20180614</v>
      </c>
      <c r="Q22903">
        <v>20180614</v>
      </c>
      <c r="R22903">
        <v>20180614</v>
      </c>
      <c r="S22903" s="1" t="s">
        <v>2759</v>
      </c>
      <c r="T22903">
        <v>1615</v>
      </c>
      <c r="U22903">
        <v>2020</v>
      </c>
      <c r="Z22903" s="1" t="s">
        <v>72</v>
      </c>
      <c r="AA22903" s="1" t="s">
        <v>72</v>
      </c>
      <c r="AB22903" s="1" t="s">
        <v>72</v>
      </c>
      <c r="AC22903">
        <v>2</v>
      </c>
      <c r="AD22903">
        <v>3</v>
      </c>
      <c r="AE22903" s="1" t="s">
        <v>72</v>
      </c>
      <c r="AF22903" s="1" t="s">
        <v>72</v>
      </c>
      <c r="AG22903" s="1" t="s">
        <v>72</v>
      </c>
      <c r="AH22903" s="1" t="s">
        <v>72</v>
      </c>
      <c r="AI22903" s="1" t="s">
        <v>72</v>
      </c>
      <c r="AJ22903" s="1" t="s">
        <v>72</v>
      </c>
      <c r="AK22903" s="1" t="s">
        <v>72</v>
      </c>
      <c r="AL22903">
        <v>2</v>
      </c>
      <c r="AM22903" s="1" t="s">
        <v>72</v>
      </c>
      <c r="AN22903" s="1" t="s">
        <v>72</v>
      </c>
      <c r="AO22903">
        <v>2629</v>
      </c>
      <c r="AP22903">
        <v>1549</v>
      </c>
      <c r="AQ22903">
        <v>1521</v>
      </c>
      <c r="AR22903" s="1" t="s">
        <v>13688</v>
      </c>
      <c r="AS22903">
        <v>4</v>
      </c>
      <c r="AT22903" s="1" t="s">
        <v>6069</v>
      </c>
      <c r="AU22903">
        <v>0</v>
      </c>
      <c r="AV22903" s="1" t="s">
        <v>954</v>
      </c>
      <c r="AW22903">
        <v>0</v>
      </c>
      <c r="AX22903" s="1" t="s">
        <v>113</v>
      </c>
      <c r="AZ22903" s="1" t="s">
        <v>72</v>
      </c>
      <c r="BA22903" s="1" t="s">
        <v>72</v>
      </c>
      <c r="BB22903" s="1" t="s">
        <v>72</v>
      </c>
      <c r="BC22903" s="1" t="s">
        <v>13712</v>
      </c>
      <c r="BF22903" s="1" t="s">
        <v>72</v>
      </c>
      <c r="BG22903">
        <v>141</v>
      </c>
      <c r="BI22903" s="1" t="s">
        <v>72</v>
      </c>
    </row>
    <row r="22904" spans="1:61" x14ac:dyDescent="0.35">
      <c r="A22904" s="1" t="s">
        <v>2683</v>
      </c>
      <c r="B22904">
        <v>5</v>
      </c>
      <c r="C22904" s="1" t="s">
        <v>1010</v>
      </c>
      <c r="D22904" s="1" t="s">
        <v>18061</v>
      </c>
      <c r="E22904" s="1" t="s">
        <v>63</v>
      </c>
      <c r="F22904" s="1" t="s">
        <v>1466</v>
      </c>
      <c r="G22904">
        <v>0</v>
      </c>
      <c r="H22904" s="1" t="s">
        <v>65</v>
      </c>
      <c r="I22904">
        <v>2174</v>
      </c>
      <c r="J22904" s="1" t="s">
        <v>217</v>
      </c>
      <c r="K22904" s="1" t="s">
        <v>9718</v>
      </c>
      <c r="L22904" s="1" t="s">
        <v>862</v>
      </c>
      <c r="M22904" s="1" t="s">
        <v>20076</v>
      </c>
      <c r="N22904" s="1" t="s">
        <v>9720</v>
      </c>
      <c r="O22904" s="1" t="s">
        <v>9721</v>
      </c>
      <c r="P22904">
        <v>20020617</v>
      </c>
      <c r="Q22904">
        <v>20020617</v>
      </c>
      <c r="R22904">
        <v>20021202</v>
      </c>
      <c r="S22904" s="1" t="s">
        <v>2952</v>
      </c>
      <c r="T22904">
        <v>1165</v>
      </c>
      <c r="U22904">
        <v>1550</v>
      </c>
      <c r="V22904">
        <v>2350</v>
      </c>
      <c r="W22904">
        <v>50</v>
      </c>
      <c r="X22904">
        <v>500</v>
      </c>
      <c r="Y22904">
        <v>800</v>
      </c>
      <c r="Z22904" s="1" t="s">
        <v>72</v>
      </c>
      <c r="AA22904" s="1" t="s">
        <v>72</v>
      </c>
      <c r="AB22904" s="1" t="s">
        <v>72</v>
      </c>
      <c r="AC22904">
        <v>2</v>
      </c>
      <c r="AD22904">
        <v>3</v>
      </c>
      <c r="AE22904" s="1" t="s">
        <v>72</v>
      </c>
      <c r="AF22904" s="1" t="s">
        <v>72</v>
      </c>
      <c r="AG22904" s="1" t="s">
        <v>72</v>
      </c>
      <c r="AH22904" s="1" t="s">
        <v>72</v>
      </c>
      <c r="AI22904" s="1" t="s">
        <v>72</v>
      </c>
      <c r="AJ22904" s="1" t="s">
        <v>72</v>
      </c>
      <c r="AK22904" s="1" t="s">
        <v>72</v>
      </c>
      <c r="AL22904">
        <v>2</v>
      </c>
      <c r="AM22904" s="1" t="s">
        <v>72</v>
      </c>
      <c r="AN22904" s="1" t="s">
        <v>72</v>
      </c>
      <c r="AR22904" s="1" t="s">
        <v>9722</v>
      </c>
      <c r="AS22904">
        <v>1</v>
      </c>
      <c r="AT22904" s="1" t="s">
        <v>622</v>
      </c>
      <c r="AU22904">
        <v>3</v>
      </c>
      <c r="AV22904" s="1" t="s">
        <v>8775</v>
      </c>
      <c r="AW22904">
        <v>1198</v>
      </c>
      <c r="AX22904" s="1" t="s">
        <v>113</v>
      </c>
      <c r="AY22904">
        <v>142</v>
      </c>
      <c r="AZ22904" s="1" t="s">
        <v>808</v>
      </c>
      <c r="BA22904" s="1" t="s">
        <v>72</v>
      </c>
      <c r="BB22904" s="1" t="s">
        <v>72</v>
      </c>
      <c r="BC22904" s="1" t="s">
        <v>72</v>
      </c>
      <c r="BF22904" s="1" t="s">
        <v>72</v>
      </c>
      <c r="BI22904" s="1" t="s">
        <v>72</v>
      </c>
    </row>
    <row r="22905" spans="1:61" x14ac:dyDescent="0.35">
      <c r="A22905" s="1" t="s">
        <v>2683</v>
      </c>
      <c r="B22905">
        <v>6</v>
      </c>
      <c r="C22905" s="1" t="s">
        <v>238</v>
      </c>
      <c r="D22905" s="1" t="s">
        <v>238</v>
      </c>
      <c r="E22905" s="1" t="s">
        <v>63</v>
      </c>
      <c r="F22905" s="1" t="s">
        <v>1466</v>
      </c>
      <c r="G22905">
        <v>0</v>
      </c>
      <c r="H22905" s="1" t="s">
        <v>65</v>
      </c>
      <c r="I22905">
        <v>2174</v>
      </c>
      <c r="J22905" s="1" t="s">
        <v>217</v>
      </c>
      <c r="K22905" s="1" t="s">
        <v>8983</v>
      </c>
      <c r="L22905" s="1" t="s">
        <v>1687</v>
      </c>
      <c r="M22905" s="1" t="s">
        <v>30662</v>
      </c>
      <c r="N22905" s="1" t="s">
        <v>30663</v>
      </c>
      <c r="O22905" s="1" t="s">
        <v>30664</v>
      </c>
      <c r="P22905">
        <v>20040701</v>
      </c>
      <c r="Q22905">
        <v>20040701</v>
      </c>
      <c r="R22905">
        <v>20161109</v>
      </c>
      <c r="S22905" s="1" t="s">
        <v>656</v>
      </c>
      <c r="T22905">
        <v>1865</v>
      </c>
      <c r="U22905">
        <v>2510</v>
      </c>
      <c r="V22905">
        <v>4000</v>
      </c>
      <c r="W22905">
        <v>85</v>
      </c>
      <c r="X22905">
        <v>700</v>
      </c>
      <c r="Y22905">
        <v>2000</v>
      </c>
      <c r="Z22905" s="1" t="s">
        <v>72</v>
      </c>
      <c r="AA22905" s="1" t="s">
        <v>72</v>
      </c>
      <c r="AB22905" s="1" t="s">
        <v>72</v>
      </c>
      <c r="AC22905">
        <v>2</v>
      </c>
      <c r="AD22905">
        <v>4</v>
      </c>
      <c r="AE22905" s="1" t="s">
        <v>72</v>
      </c>
      <c r="AF22905" s="1" t="s">
        <v>72</v>
      </c>
      <c r="AG22905" s="1" t="s">
        <v>72</v>
      </c>
      <c r="AH22905" s="1" t="s">
        <v>72</v>
      </c>
      <c r="AI22905" s="1" t="s">
        <v>72</v>
      </c>
      <c r="AJ22905" s="1" t="s">
        <v>72</v>
      </c>
      <c r="AK22905" s="1" t="s">
        <v>72</v>
      </c>
      <c r="AL22905">
        <v>2</v>
      </c>
      <c r="AM22905" s="1" t="s">
        <v>72</v>
      </c>
      <c r="AN22905" s="1" t="s">
        <v>72</v>
      </c>
      <c r="AR22905" s="1" t="s">
        <v>9677</v>
      </c>
      <c r="AS22905">
        <v>2</v>
      </c>
      <c r="AT22905" s="1" t="s">
        <v>3553</v>
      </c>
      <c r="AU22905">
        <v>4</v>
      </c>
      <c r="AV22905" s="1" t="s">
        <v>840</v>
      </c>
      <c r="AW22905">
        <v>1896</v>
      </c>
      <c r="AX22905" s="1" t="s">
        <v>113</v>
      </c>
      <c r="AY22905">
        <v>170</v>
      </c>
      <c r="AZ22905" s="1" t="s">
        <v>930</v>
      </c>
      <c r="BA22905" s="1" t="s">
        <v>72</v>
      </c>
      <c r="BB22905" s="1" t="s">
        <v>72</v>
      </c>
      <c r="BC22905" s="1" t="s">
        <v>72</v>
      </c>
      <c r="BF22905" s="1" t="s">
        <v>72</v>
      </c>
      <c r="BI22905" s="1" t="s">
        <v>72</v>
      </c>
    </row>
    <row r="22906" spans="1:61" x14ac:dyDescent="0.35">
      <c r="A22906" s="1" t="s">
        <v>2683</v>
      </c>
      <c r="B22906">
        <v>6</v>
      </c>
      <c r="C22906" s="1" t="s">
        <v>81</v>
      </c>
      <c r="D22906" s="1" t="s">
        <v>81</v>
      </c>
      <c r="E22906" s="1" t="s">
        <v>63</v>
      </c>
      <c r="F22906" s="1" t="s">
        <v>1466</v>
      </c>
      <c r="G22906">
        <v>0</v>
      </c>
      <c r="H22906" s="1" t="s">
        <v>65</v>
      </c>
      <c r="I22906">
        <v>2174</v>
      </c>
      <c r="J22906" s="1" t="s">
        <v>217</v>
      </c>
      <c r="K22906" s="1" t="s">
        <v>2829</v>
      </c>
      <c r="L22906" s="1" t="s">
        <v>1274</v>
      </c>
      <c r="M22906" s="1" t="s">
        <v>15571</v>
      </c>
      <c r="N22906" s="1" t="s">
        <v>15572</v>
      </c>
      <c r="O22906" s="1" t="s">
        <v>25620</v>
      </c>
      <c r="P22906">
        <v>20150527</v>
      </c>
      <c r="Q22906">
        <v>20150527</v>
      </c>
      <c r="R22906">
        <v>20150527</v>
      </c>
      <c r="S22906" s="1" t="s">
        <v>3008</v>
      </c>
      <c r="T22906">
        <v>1534</v>
      </c>
      <c r="U22906">
        <v>2280</v>
      </c>
      <c r="V22906">
        <v>3780</v>
      </c>
      <c r="W22906">
        <v>75</v>
      </c>
      <c r="X22906">
        <v>750</v>
      </c>
      <c r="Y22906">
        <v>1500</v>
      </c>
      <c r="Z22906" s="1" t="s">
        <v>72</v>
      </c>
      <c r="AA22906" s="1" t="s">
        <v>72</v>
      </c>
      <c r="AB22906" s="1" t="s">
        <v>72</v>
      </c>
      <c r="AC22906">
        <v>2</v>
      </c>
      <c r="AD22906">
        <v>3</v>
      </c>
      <c r="AE22906" s="1" t="s">
        <v>72</v>
      </c>
      <c r="AF22906" s="1" t="s">
        <v>72</v>
      </c>
      <c r="AG22906" s="1" t="s">
        <v>72</v>
      </c>
      <c r="AH22906" s="1" t="s">
        <v>72</v>
      </c>
      <c r="AI22906" s="1" t="s">
        <v>72</v>
      </c>
      <c r="AJ22906" s="1" t="s">
        <v>72</v>
      </c>
      <c r="AK22906" s="1" t="s">
        <v>72</v>
      </c>
      <c r="AL22906">
        <v>2</v>
      </c>
      <c r="AM22906" s="1" t="s">
        <v>72</v>
      </c>
      <c r="AN22906" s="1" t="s">
        <v>72</v>
      </c>
      <c r="AO22906">
        <v>2681</v>
      </c>
      <c r="AP22906">
        <v>1531</v>
      </c>
      <c r="AQ22906">
        <v>1528</v>
      </c>
      <c r="AR22906" s="1" t="s">
        <v>11156</v>
      </c>
      <c r="AS22906">
        <v>2</v>
      </c>
      <c r="AT22906" s="1" t="s">
        <v>3553</v>
      </c>
      <c r="AU22906">
        <v>4</v>
      </c>
      <c r="AV22906" s="1" t="s">
        <v>947</v>
      </c>
      <c r="AW22906">
        <v>1968</v>
      </c>
      <c r="AX22906" s="1" t="s">
        <v>113</v>
      </c>
      <c r="AY22906">
        <v>147</v>
      </c>
      <c r="AZ22906" s="1" t="s">
        <v>989</v>
      </c>
      <c r="BA22906" s="1" t="s">
        <v>997</v>
      </c>
      <c r="BB22906" s="1" t="s">
        <v>13548</v>
      </c>
      <c r="BC22906" s="1" t="s">
        <v>7910</v>
      </c>
      <c r="BF22906" s="1" t="s">
        <v>72</v>
      </c>
      <c r="BI22906" s="1" t="s">
        <v>72</v>
      </c>
    </row>
    <row r="22907" spans="1:61" x14ac:dyDescent="0.35">
      <c r="A22907" s="1" t="s">
        <v>2683</v>
      </c>
      <c r="B22907">
        <v>6</v>
      </c>
      <c r="C22907" s="1" t="s">
        <v>81</v>
      </c>
      <c r="D22907" s="1" t="s">
        <v>81</v>
      </c>
      <c r="E22907" s="1" t="s">
        <v>63</v>
      </c>
      <c r="F22907" s="1" t="s">
        <v>1847</v>
      </c>
      <c r="G22907">
        <v>0</v>
      </c>
      <c r="H22907" s="1" t="s">
        <v>65</v>
      </c>
      <c r="I22907">
        <v>2174</v>
      </c>
      <c r="J22907" s="1" t="s">
        <v>217</v>
      </c>
      <c r="K22907" s="1" t="s">
        <v>1601</v>
      </c>
      <c r="L22907" s="1" t="s">
        <v>1602</v>
      </c>
      <c r="M22907" s="1" t="s">
        <v>10597</v>
      </c>
      <c r="N22907" s="1" t="s">
        <v>16529</v>
      </c>
      <c r="O22907" s="1" t="s">
        <v>16530</v>
      </c>
      <c r="P22907">
        <v>20170926</v>
      </c>
      <c r="Q22907">
        <v>20170926</v>
      </c>
      <c r="R22907">
        <v>20170926</v>
      </c>
      <c r="S22907" s="1" t="s">
        <v>4276</v>
      </c>
      <c r="T22907">
        <v>1478</v>
      </c>
      <c r="U22907">
        <v>2100</v>
      </c>
      <c r="V22907">
        <v>3600</v>
      </c>
      <c r="W22907">
        <v>80</v>
      </c>
      <c r="X22907">
        <v>730</v>
      </c>
      <c r="Y22907">
        <v>1500</v>
      </c>
      <c r="Z22907" s="1" t="s">
        <v>72</v>
      </c>
      <c r="AA22907" s="1" t="s">
        <v>72</v>
      </c>
      <c r="AB22907" s="1" t="s">
        <v>72</v>
      </c>
      <c r="AC22907">
        <v>2</v>
      </c>
      <c r="AD22907">
        <v>3</v>
      </c>
      <c r="AE22907" s="1" t="s">
        <v>72</v>
      </c>
      <c r="AF22907" s="1" t="s">
        <v>72</v>
      </c>
      <c r="AG22907" s="1" t="s">
        <v>72</v>
      </c>
      <c r="AH22907" s="1" t="s">
        <v>72</v>
      </c>
      <c r="AI22907" s="1" t="s">
        <v>72</v>
      </c>
      <c r="AJ22907" s="1" t="s">
        <v>72</v>
      </c>
      <c r="AK22907" s="1" t="s">
        <v>72</v>
      </c>
      <c r="AL22907">
        <v>2</v>
      </c>
      <c r="AM22907" s="1" t="s">
        <v>72</v>
      </c>
      <c r="AN22907" s="1" t="s">
        <v>72</v>
      </c>
      <c r="AO22907">
        <v>2786</v>
      </c>
      <c r="AP22907">
        <v>1569</v>
      </c>
      <c r="AQ22907">
        <v>1542</v>
      </c>
      <c r="AR22907" s="1" t="s">
        <v>13001</v>
      </c>
      <c r="AS22907">
        <v>1</v>
      </c>
      <c r="AT22907" s="1" t="s">
        <v>622</v>
      </c>
      <c r="AU22907">
        <v>4</v>
      </c>
      <c r="AV22907" s="1" t="s">
        <v>151</v>
      </c>
      <c r="AW22907">
        <v>1395</v>
      </c>
      <c r="AX22907" s="1" t="s">
        <v>77</v>
      </c>
      <c r="AY22907">
        <v>126</v>
      </c>
      <c r="AZ22907" s="1" t="s">
        <v>211</v>
      </c>
      <c r="BA22907" s="1" t="s">
        <v>72</v>
      </c>
      <c r="BB22907" s="1" t="s">
        <v>6241</v>
      </c>
      <c r="BC22907" s="1" t="s">
        <v>7737</v>
      </c>
      <c r="BF22907" s="1" t="s">
        <v>72</v>
      </c>
      <c r="BI22907" s="1" t="s">
        <v>72</v>
      </c>
    </row>
    <row r="22908" spans="1:61" x14ac:dyDescent="0.35">
      <c r="A22908" s="1" t="s">
        <v>2683</v>
      </c>
      <c r="B22908">
        <v>6</v>
      </c>
      <c r="C22908" s="1" t="s">
        <v>238</v>
      </c>
      <c r="D22908" s="1" t="s">
        <v>238</v>
      </c>
      <c r="E22908" s="1" t="s">
        <v>63</v>
      </c>
      <c r="F22908" s="1" t="s">
        <v>1847</v>
      </c>
      <c r="G22908">
        <v>0</v>
      </c>
      <c r="H22908" s="1" t="s">
        <v>65</v>
      </c>
      <c r="I22908">
        <v>2174</v>
      </c>
      <c r="J22908" s="1" t="s">
        <v>217</v>
      </c>
      <c r="K22908" s="1" t="s">
        <v>1681</v>
      </c>
      <c r="L22908" s="1" t="s">
        <v>1687</v>
      </c>
      <c r="M22908" s="1" t="s">
        <v>25591</v>
      </c>
      <c r="N22908" s="1" t="s">
        <v>25616</v>
      </c>
      <c r="O22908" s="1" t="s">
        <v>25617</v>
      </c>
      <c r="P22908">
        <v>20150428</v>
      </c>
      <c r="Q22908">
        <v>20150428</v>
      </c>
      <c r="R22908">
        <v>20150428</v>
      </c>
      <c r="S22908" s="1" t="s">
        <v>3183</v>
      </c>
      <c r="T22908">
        <v>1855</v>
      </c>
      <c r="U22908">
        <v>2530</v>
      </c>
      <c r="V22908">
        <v>4805</v>
      </c>
      <c r="W22908">
        <v>100</v>
      </c>
      <c r="X22908">
        <v>750</v>
      </c>
      <c r="Y22908">
        <v>2200</v>
      </c>
      <c r="Z22908" s="1" t="s">
        <v>72</v>
      </c>
      <c r="AA22908" s="1" t="s">
        <v>72</v>
      </c>
      <c r="AB22908" s="1" t="s">
        <v>72</v>
      </c>
      <c r="AC22908">
        <v>2</v>
      </c>
      <c r="AD22908">
        <v>5</v>
      </c>
      <c r="AE22908" s="1" t="s">
        <v>72</v>
      </c>
      <c r="AF22908" s="1" t="s">
        <v>72</v>
      </c>
      <c r="AG22908" s="1" t="s">
        <v>72</v>
      </c>
      <c r="AH22908" s="1" t="s">
        <v>72</v>
      </c>
      <c r="AI22908" s="1" t="s">
        <v>72</v>
      </c>
      <c r="AJ22908" s="1" t="s">
        <v>72</v>
      </c>
      <c r="AK22908" s="1" t="s">
        <v>72</v>
      </c>
      <c r="AL22908">
        <v>2</v>
      </c>
      <c r="AM22908" s="1" t="s">
        <v>72</v>
      </c>
      <c r="AN22908" s="1" t="s">
        <v>72</v>
      </c>
      <c r="AO22908">
        <v>2920</v>
      </c>
      <c r="AP22908">
        <v>1557</v>
      </c>
      <c r="AQ22908">
        <v>1605</v>
      </c>
      <c r="AR22908" s="1" t="s">
        <v>14707</v>
      </c>
      <c r="AS22908">
        <v>2</v>
      </c>
      <c r="AT22908" s="1" t="s">
        <v>3553</v>
      </c>
      <c r="AU22908">
        <v>4</v>
      </c>
      <c r="AV22908" s="1" t="s">
        <v>2156</v>
      </c>
      <c r="AW22908">
        <v>1968</v>
      </c>
      <c r="AX22908" s="1" t="s">
        <v>113</v>
      </c>
      <c r="AY22908">
        <v>154</v>
      </c>
      <c r="AZ22908" s="1" t="s">
        <v>808</v>
      </c>
      <c r="BA22908" s="1" t="s">
        <v>997</v>
      </c>
      <c r="BB22908" s="1" t="s">
        <v>25190</v>
      </c>
      <c r="BC22908" s="1" t="s">
        <v>7910</v>
      </c>
      <c r="BF22908" s="1" t="s">
        <v>72</v>
      </c>
      <c r="BI22908" s="1" t="s">
        <v>72</v>
      </c>
    </row>
    <row r="22909" spans="1:61" x14ac:dyDescent="0.35">
      <c r="A22909" s="1" t="s">
        <v>2683</v>
      </c>
      <c r="B22909">
        <v>5</v>
      </c>
      <c r="C22909" s="1" t="s">
        <v>921</v>
      </c>
      <c r="D22909" s="1" t="s">
        <v>921</v>
      </c>
      <c r="E22909" s="1" t="s">
        <v>63</v>
      </c>
      <c r="F22909" s="1" t="s">
        <v>1847</v>
      </c>
      <c r="G22909">
        <v>0</v>
      </c>
      <c r="H22909" s="1" t="s">
        <v>65</v>
      </c>
      <c r="I22909">
        <v>2174</v>
      </c>
      <c r="J22909" s="1" t="s">
        <v>217</v>
      </c>
      <c r="K22909" s="1" t="s">
        <v>1552</v>
      </c>
      <c r="L22909" s="1" t="s">
        <v>10656</v>
      </c>
      <c r="M22909" s="1" t="s">
        <v>10657</v>
      </c>
      <c r="N22909" s="1" t="s">
        <v>25207</v>
      </c>
      <c r="O22909" s="1" t="s">
        <v>25618</v>
      </c>
      <c r="P22909">
        <v>20140530</v>
      </c>
      <c r="Q22909">
        <v>20140530</v>
      </c>
      <c r="R22909">
        <v>20150224</v>
      </c>
      <c r="S22909" s="1" t="s">
        <v>2759</v>
      </c>
      <c r="T22909">
        <v>1462</v>
      </c>
      <c r="U22909">
        <v>1850</v>
      </c>
      <c r="V22909">
        <v>0</v>
      </c>
      <c r="W22909">
        <v>0</v>
      </c>
      <c r="X22909">
        <v>0</v>
      </c>
      <c r="Y22909">
        <v>0</v>
      </c>
      <c r="Z22909" s="1" t="s">
        <v>72</v>
      </c>
      <c r="AA22909" s="1" t="s">
        <v>72</v>
      </c>
      <c r="AB22909" s="1" t="s">
        <v>72</v>
      </c>
      <c r="AC22909">
        <v>2</v>
      </c>
      <c r="AD22909">
        <v>2</v>
      </c>
      <c r="AE22909" s="1" t="s">
        <v>72</v>
      </c>
      <c r="AF22909" s="1" t="s">
        <v>72</v>
      </c>
      <c r="AG22909" s="1" t="s">
        <v>72</v>
      </c>
      <c r="AH22909" s="1" t="s">
        <v>72</v>
      </c>
      <c r="AI22909" s="1" t="s">
        <v>72</v>
      </c>
      <c r="AJ22909" s="1" t="s">
        <v>72</v>
      </c>
      <c r="AK22909" s="1" t="s">
        <v>72</v>
      </c>
      <c r="AL22909">
        <v>2</v>
      </c>
      <c r="AM22909" s="1" t="s">
        <v>72</v>
      </c>
      <c r="AN22909" s="1" t="s">
        <v>72</v>
      </c>
      <c r="AO22909">
        <v>2538</v>
      </c>
      <c r="AP22909">
        <v>1570</v>
      </c>
      <c r="AQ22909">
        <v>1546</v>
      </c>
      <c r="AR22909" s="1" t="s">
        <v>9287</v>
      </c>
      <c r="AS22909">
        <v>2</v>
      </c>
      <c r="AT22909" s="1" t="s">
        <v>3553</v>
      </c>
      <c r="AU22909">
        <v>4</v>
      </c>
      <c r="AV22909" s="1" t="s">
        <v>582</v>
      </c>
      <c r="AW22909">
        <v>1598</v>
      </c>
      <c r="AX22909" s="1" t="s">
        <v>113</v>
      </c>
      <c r="AY22909">
        <v>124</v>
      </c>
      <c r="AZ22909" s="1" t="s">
        <v>474</v>
      </c>
      <c r="BA22909" s="1" t="s">
        <v>997</v>
      </c>
      <c r="BB22909" s="1" t="s">
        <v>25619</v>
      </c>
      <c r="BC22909" s="1" t="s">
        <v>7910</v>
      </c>
      <c r="BF22909" s="1" t="s">
        <v>72</v>
      </c>
      <c r="BI22909" s="1" t="s">
        <v>72</v>
      </c>
    </row>
    <row r="22910" spans="1:61" x14ac:dyDescent="0.35">
      <c r="A22910" s="1" t="s">
        <v>2683</v>
      </c>
      <c r="B22910">
        <v>6</v>
      </c>
      <c r="C22910" s="1" t="s">
        <v>81</v>
      </c>
      <c r="D22910" s="1" t="s">
        <v>81</v>
      </c>
      <c r="E22910" s="1" t="s">
        <v>95</v>
      </c>
      <c r="F22910" s="1" t="s">
        <v>1847</v>
      </c>
      <c r="G22910">
        <v>0</v>
      </c>
      <c r="H22910" s="1" t="s">
        <v>65</v>
      </c>
      <c r="I22910">
        <v>2174</v>
      </c>
      <c r="J22910" s="1" t="s">
        <v>217</v>
      </c>
      <c r="K22910" s="1" t="s">
        <v>9422</v>
      </c>
      <c r="L22910" s="1" t="s">
        <v>3672</v>
      </c>
      <c r="M22910" s="1" t="s">
        <v>26978</v>
      </c>
      <c r="N22910" s="1" t="s">
        <v>26870</v>
      </c>
      <c r="O22910" s="1" t="s">
        <v>26871</v>
      </c>
      <c r="P22910">
        <v>20160414</v>
      </c>
      <c r="Q22910">
        <v>20160414</v>
      </c>
      <c r="R22910">
        <v>20160414</v>
      </c>
      <c r="S22910" s="1" t="s">
        <v>1391</v>
      </c>
      <c r="T22910">
        <v>2185</v>
      </c>
      <c r="U22910">
        <v>2880</v>
      </c>
      <c r="V22910">
        <v>6395</v>
      </c>
      <c r="W22910">
        <v>140</v>
      </c>
      <c r="X22910">
        <v>750</v>
      </c>
      <c r="Y22910">
        <v>3500</v>
      </c>
      <c r="Z22910" s="1" t="s">
        <v>73</v>
      </c>
      <c r="AA22910" s="1" t="s">
        <v>72</v>
      </c>
      <c r="AB22910" s="1" t="s">
        <v>72</v>
      </c>
      <c r="AC22910">
        <v>2</v>
      </c>
      <c r="AD22910">
        <v>3</v>
      </c>
      <c r="AE22910" s="1" t="s">
        <v>72</v>
      </c>
      <c r="AF22910" s="1" t="s">
        <v>72</v>
      </c>
      <c r="AG22910" s="1" t="s">
        <v>72</v>
      </c>
      <c r="AH22910" s="1" t="s">
        <v>72</v>
      </c>
      <c r="AI22910" s="1" t="s">
        <v>72</v>
      </c>
      <c r="AJ22910" s="1" t="s">
        <v>72</v>
      </c>
      <c r="AK22910" s="1" t="s">
        <v>72</v>
      </c>
      <c r="AL22910">
        <v>2</v>
      </c>
      <c r="AM22910" s="1" t="s">
        <v>72</v>
      </c>
      <c r="AN22910" s="1" t="s">
        <v>72</v>
      </c>
      <c r="AO22910">
        <v>2904</v>
      </c>
      <c r="AP22910">
        <v>1638</v>
      </c>
      <c r="AQ22910">
        <v>1658</v>
      </c>
      <c r="AR22910" s="1" t="s">
        <v>17192</v>
      </c>
      <c r="AS22910">
        <v>2</v>
      </c>
      <c r="AT22910" s="1" t="s">
        <v>3553</v>
      </c>
      <c r="AU22910">
        <v>6</v>
      </c>
      <c r="AV22910" s="1" t="s">
        <v>7437</v>
      </c>
      <c r="AW22910">
        <v>2967</v>
      </c>
      <c r="AX22910" s="1" t="s">
        <v>113</v>
      </c>
      <c r="AY22910">
        <v>174</v>
      </c>
      <c r="AZ22910" s="1" t="s">
        <v>789</v>
      </c>
      <c r="BA22910" s="1" t="s">
        <v>997</v>
      </c>
      <c r="BB22910" s="1" t="s">
        <v>5897</v>
      </c>
      <c r="BC22910" s="1" t="s">
        <v>7737</v>
      </c>
      <c r="BF22910" s="1" t="s">
        <v>72</v>
      </c>
      <c r="BI22910" s="1" t="s">
        <v>72</v>
      </c>
    </row>
    <row r="22911" spans="1:61" x14ac:dyDescent="0.35">
      <c r="A22911" s="1" t="s">
        <v>2683</v>
      </c>
      <c r="B22911">
        <v>6</v>
      </c>
      <c r="C22911" s="1" t="s">
        <v>81</v>
      </c>
      <c r="D22911" s="1" t="s">
        <v>81</v>
      </c>
      <c r="E22911" s="1" t="s">
        <v>63</v>
      </c>
      <c r="F22911" s="1" t="s">
        <v>1847</v>
      </c>
      <c r="G22911">
        <v>0</v>
      </c>
      <c r="H22911" s="1" t="s">
        <v>65</v>
      </c>
      <c r="I22911">
        <v>2174</v>
      </c>
      <c r="J22911" s="1" t="s">
        <v>217</v>
      </c>
      <c r="K22911" s="1" t="s">
        <v>3678</v>
      </c>
      <c r="L22911" s="1" t="s">
        <v>3679</v>
      </c>
      <c r="M22911" s="1" t="s">
        <v>25202</v>
      </c>
      <c r="N22911" s="1" t="s">
        <v>25203</v>
      </c>
      <c r="O22911" s="1" t="s">
        <v>25204</v>
      </c>
      <c r="P22911">
        <v>20120119</v>
      </c>
      <c r="Q22911">
        <v>20120119</v>
      </c>
      <c r="R22911">
        <v>20200305</v>
      </c>
      <c r="S22911" s="1" t="s">
        <v>1011</v>
      </c>
      <c r="T22911">
        <v>1583</v>
      </c>
      <c r="U22911">
        <v>2180</v>
      </c>
      <c r="V22911">
        <v>4020</v>
      </c>
      <c r="W22911">
        <v>90</v>
      </c>
      <c r="X22911">
        <v>750</v>
      </c>
      <c r="Y22911">
        <v>1800</v>
      </c>
      <c r="Z22911" s="1" t="s">
        <v>72</v>
      </c>
      <c r="AA22911" s="1" t="s">
        <v>72</v>
      </c>
      <c r="AB22911" s="1" t="s">
        <v>72</v>
      </c>
      <c r="AC22911">
        <v>2</v>
      </c>
      <c r="AD22911">
        <v>3</v>
      </c>
      <c r="AE22911" s="1" t="s">
        <v>72</v>
      </c>
      <c r="AF22911" s="1" t="s">
        <v>72</v>
      </c>
      <c r="AG22911" s="1" t="s">
        <v>72</v>
      </c>
      <c r="AH22911" s="1" t="s">
        <v>72</v>
      </c>
      <c r="AI22911" s="1" t="s">
        <v>72</v>
      </c>
      <c r="AJ22911" s="1" t="s">
        <v>72</v>
      </c>
      <c r="AK22911" s="1" t="s">
        <v>72</v>
      </c>
      <c r="AL22911">
        <v>2</v>
      </c>
      <c r="AM22911" s="1" t="s">
        <v>72</v>
      </c>
      <c r="AN22911" s="1" t="s">
        <v>72</v>
      </c>
      <c r="AO22911">
        <v>2711</v>
      </c>
      <c r="AP22911">
        <v>1542</v>
      </c>
      <c r="AQ22911">
        <v>1541</v>
      </c>
      <c r="AR22911" s="1" t="s">
        <v>7891</v>
      </c>
      <c r="AS22911">
        <v>2</v>
      </c>
      <c r="AT22911" s="1" t="s">
        <v>3553</v>
      </c>
      <c r="AU22911">
        <v>4</v>
      </c>
      <c r="AV22911" s="1" t="s">
        <v>954</v>
      </c>
      <c r="AW22911">
        <v>1968</v>
      </c>
      <c r="AX22911" s="1" t="s">
        <v>113</v>
      </c>
      <c r="AY22911">
        <v>120</v>
      </c>
      <c r="AZ22911" s="1" t="s">
        <v>868</v>
      </c>
      <c r="BA22911" s="1" t="s">
        <v>997</v>
      </c>
      <c r="BB22911" s="1" t="s">
        <v>12952</v>
      </c>
      <c r="BC22911" s="1" t="s">
        <v>7893</v>
      </c>
      <c r="BF22911" s="1" t="s">
        <v>72</v>
      </c>
      <c r="BI22911" s="1" t="s">
        <v>72</v>
      </c>
    </row>
    <row r="22912" spans="1:61" x14ac:dyDescent="0.35">
      <c r="A22912" s="1" t="s">
        <v>2683</v>
      </c>
      <c r="B22912">
        <v>6</v>
      </c>
      <c r="C22912" s="1" t="s">
        <v>81</v>
      </c>
      <c r="D22912" s="1" t="s">
        <v>81</v>
      </c>
      <c r="E22912" s="1" t="s">
        <v>63</v>
      </c>
      <c r="F22912" s="1" t="s">
        <v>1847</v>
      </c>
      <c r="G22912">
        <v>0</v>
      </c>
      <c r="H22912" s="1" t="s">
        <v>65</v>
      </c>
      <c r="I22912">
        <v>2174</v>
      </c>
      <c r="J22912" s="1" t="s">
        <v>217</v>
      </c>
      <c r="K22912" s="1" t="s">
        <v>3678</v>
      </c>
      <c r="L22912" s="1" t="s">
        <v>3679</v>
      </c>
      <c r="M22912" s="1" t="s">
        <v>20139</v>
      </c>
      <c r="N22912" s="1" t="s">
        <v>30657</v>
      </c>
      <c r="O22912" s="1" t="s">
        <v>30658</v>
      </c>
      <c r="P22912">
        <v>20070314</v>
      </c>
      <c r="Q22912">
        <v>20070314</v>
      </c>
      <c r="R22912">
        <v>20191129</v>
      </c>
      <c r="S22912" s="1" t="s">
        <v>1391</v>
      </c>
      <c r="T22912">
        <v>1585</v>
      </c>
      <c r="U22912">
        <v>2140</v>
      </c>
      <c r="V22912">
        <v>3940</v>
      </c>
      <c r="W22912">
        <v>85</v>
      </c>
      <c r="X22912">
        <v>750</v>
      </c>
      <c r="Y22912">
        <v>1800</v>
      </c>
      <c r="Z22912" s="1" t="s">
        <v>72</v>
      </c>
      <c r="AA22912" s="1" t="s">
        <v>72</v>
      </c>
      <c r="AB22912" s="1" t="s">
        <v>72</v>
      </c>
      <c r="AC22912">
        <v>2</v>
      </c>
      <c r="AD22912">
        <v>3</v>
      </c>
      <c r="AE22912" s="1" t="s">
        <v>72</v>
      </c>
      <c r="AF22912" s="1" t="s">
        <v>72</v>
      </c>
      <c r="AG22912" s="1" t="s">
        <v>72</v>
      </c>
      <c r="AH22912" s="1" t="s">
        <v>72</v>
      </c>
      <c r="AI22912" s="1" t="s">
        <v>72</v>
      </c>
      <c r="AJ22912" s="1" t="s">
        <v>72</v>
      </c>
      <c r="AK22912" s="1" t="s">
        <v>72</v>
      </c>
      <c r="AL22912">
        <v>2</v>
      </c>
      <c r="AM22912" s="1" t="s">
        <v>72</v>
      </c>
      <c r="AN22912" s="1" t="s">
        <v>72</v>
      </c>
      <c r="AR22912" s="1" t="s">
        <v>30408</v>
      </c>
      <c r="AS22912">
        <v>2</v>
      </c>
      <c r="AT22912" s="1" t="s">
        <v>3553</v>
      </c>
      <c r="AU22912">
        <v>4</v>
      </c>
      <c r="AV22912" s="1" t="s">
        <v>947</v>
      </c>
      <c r="AW22912">
        <v>1968</v>
      </c>
      <c r="AX22912" s="1" t="s">
        <v>113</v>
      </c>
      <c r="AY22912">
        <v>156</v>
      </c>
      <c r="AZ22912" s="1" t="s">
        <v>808</v>
      </c>
      <c r="BA22912" s="1" t="s">
        <v>11060</v>
      </c>
      <c r="BB22912" s="1" t="s">
        <v>72</v>
      </c>
      <c r="BC22912" s="1" t="s">
        <v>72</v>
      </c>
      <c r="BF22912" s="1" t="s">
        <v>72</v>
      </c>
      <c r="BI22912" s="1" t="s">
        <v>72</v>
      </c>
    </row>
    <row r="22913" spans="1:61" x14ac:dyDescent="0.35">
      <c r="A22913" s="1" t="s">
        <v>2683</v>
      </c>
      <c r="B22913">
        <v>5</v>
      </c>
      <c r="C22913" s="1" t="s">
        <v>62</v>
      </c>
      <c r="D22913" s="1" t="s">
        <v>62</v>
      </c>
      <c r="E22913" s="1" t="s">
        <v>63</v>
      </c>
      <c r="F22913" s="1" t="s">
        <v>1847</v>
      </c>
      <c r="G22913">
        <v>0</v>
      </c>
      <c r="H22913" s="1" t="s">
        <v>65</v>
      </c>
      <c r="I22913">
        <v>2174</v>
      </c>
      <c r="J22913" s="1" t="s">
        <v>217</v>
      </c>
      <c r="K22913" s="1" t="s">
        <v>7788</v>
      </c>
      <c r="L22913" s="1" t="s">
        <v>862</v>
      </c>
      <c r="M22913" s="1" t="s">
        <v>15111</v>
      </c>
      <c r="N22913" s="1" t="s">
        <v>11531</v>
      </c>
      <c r="O22913" s="1" t="s">
        <v>14830</v>
      </c>
      <c r="P22913">
        <v>20121129</v>
      </c>
      <c r="Q22913">
        <v>20121129</v>
      </c>
      <c r="R22913">
        <v>20130820</v>
      </c>
      <c r="S22913" s="1" t="s">
        <v>2952</v>
      </c>
      <c r="T22913">
        <v>1165</v>
      </c>
      <c r="U22913">
        <v>1650</v>
      </c>
      <c r="V22913">
        <v>2850</v>
      </c>
      <c r="W22913">
        <v>50</v>
      </c>
      <c r="X22913">
        <v>580</v>
      </c>
      <c r="Y22913">
        <v>1200</v>
      </c>
      <c r="Z22913" s="1" t="s">
        <v>72</v>
      </c>
      <c r="AA22913" s="1" t="s">
        <v>72</v>
      </c>
      <c r="AB22913" s="1" t="s">
        <v>72</v>
      </c>
      <c r="AC22913">
        <v>2</v>
      </c>
      <c r="AD22913">
        <v>3</v>
      </c>
      <c r="AE22913" s="1" t="s">
        <v>72</v>
      </c>
      <c r="AF22913" s="1" t="s">
        <v>72</v>
      </c>
      <c r="AG22913" s="1" t="s">
        <v>72</v>
      </c>
      <c r="AH22913" s="1" t="s">
        <v>72</v>
      </c>
      <c r="AI22913" s="1" t="s">
        <v>72</v>
      </c>
      <c r="AJ22913" s="1" t="s">
        <v>72</v>
      </c>
      <c r="AK22913" s="1" t="s">
        <v>72</v>
      </c>
      <c r="AL22913">
        <v>2</v>
      </c>
      <c r="AM22913" s="1" t="s">
        <v>72</v>
      </c>
      <c r="AN22913" s="1" t="s">
        <v>72</v>
      </c>
      <c r="AO22913">
        <v>2455</v>
      </c>
      <c r="AP22913">
        <v>1438</v>
      </c>
      <c r="AQ22913">
        <v>1434</v>
      </c>
      <c r="AR22913" s="1" t="s">
        <v>9287</v>
      </c>
      <c r="AS22913">
        <v>2</v>
      </c>
      <c r="AT22913" s="1" t="s">
        <v>3553</v>
      </c>
      <c r="AU22913">
        <v>4</v>
      </c>
      <c r="AV22913" s="1" t="s">
        <v>4234</v>
      </c>
      <c r="AW22913">
        <v>1598</v>
      </c>
      <c r="AX22913" s="1" t="s">
        <v>113</v>
      </c>
      <c r="AY22913">
        <v>96</v>
      </c>
      <c r="AZ22913" s="1" t="s">
        <v>1158</v>
      </c>
      <c r="BA22913" s="1" t="s">
        <v>997</v>
      </c>
      <c r="BB22913" s="1" t="s">
        <v>947</v>
      </c>
      <c r="BC22913" s="1" t="s">
        <v>7893</v>
      </c>
      <c r="BF22913" s="1" t="s">
        <v>72</v>
      </c>
      <c r="BI22913" s="1" t="s">
        <v>72</v>
      </c>
    </row>
    <row r="22914" spans="1:61" x14ac:dyDescent="0.35">
      <c r="A22914" s="1" t="s">
        <v>2683</v>
      </c>
      <c r="B22914">
        <v>5</v>
      </c>
      <c r="C22914" s="1" t="s">
        <v>114</v>
      </c>
      <c r="D22914" s="1" t="s">
        <v>114</v>
      </c>
      <c r="E22914" s="1" t="s">
        <v>63</v>
      </c>
      <c r="F22914" s="1" t="s">
        <v>1847</v>
      </c>
      <c r="G22914">
        <v>0</v>
      </c>
      <c r="H22914" s="1" t="s">
        <v>65</v>
      </c>
      <c r="I22914">
        <v>2174</v>
      </c>
      <c r="J22914" s="1" t="s">
        <v>217</v>
      </c>
      <c r="K22914" s="1" t="s">
        <v>3678</v>
      </c>
      <c r="L22914" s="1" t="s">
        <v>3679</v>
      </c>
      <c r="M22914" s="1" t="s">
        <v>25202</v>
      </c>
      <c r="N22914" s="1" t="s">
        <v>25206</v>
      </c>
      <c r="O22914" s="1" t="s">
        <v>15117</v>
      </c>
      <c r="P22914">
        <v>20120725</v>
      </c>
      <c r="Q22914">
        <v>20120725</v>
      </c>
      <c r="R22914">
        <v>20160419</v>
      </c>
      <c r="S22914" s="1" t="s">
        <v>1387</v>
      </c>
      <c r="T22914">
        <v>1591</v>
      </c>
      <c r="U22914">
        <v>2130</v>
      </c>
      <c r="V22914">
        <v>3960</v>
      </c>
      <c r="W22914">
        <v>90</v>
      </c>
      <c r="X22914">
        <v>750</v>
      </c>
      <c r="Y22914">
        <v>1800</v>
      </c>
      <c r="Z22914" s="1" t="s">
        <v>72</v>
      </c>
      <c r="AA22914" s="1" t="s">
        <v>72</v>
      </c>
      <c r="AB22914" s="1" t="s">
        <v>72</v>
      </c>
      <c r="AC22914">
        <v>2</v>
      </c>
      <c r="AD22914">
        <v>3</v>
      </c>
      <c r="AE22914" s="1" t="s">
        <v>72</v>
      </c>
      <c r="AF22914" s="1" t="s">
        <v>72</v>
      </c>
      <c r="AG22914" s="1" t="s">
        <v>72</v>
      </c>
      <c r="AH22914" s="1" t="s">
        <v>72</v>
      </c>
      <c r="AI22914" s="1" t="s">
        <v>72</v>
      </c>
      <c r="AJ22914" s="1" t="s">
        <v>72</v>
      </c>
      <c r="AK22914" s="1" t="s">
        <v>72</v>
      </c>
      <c r="AL22914">
        <v>2</v>
      </c>
      <c r="AM22914" s="1" t="s">
        <v>72</v>
      </c>
      <c r="AN22914" s="1" t="s">
        <v>72</v>
      </c>
      <c r="AO22914">
        <v>2711</v>
      </c>
      <c r="AP22914">
        <v>1542</v>
      </c>
      <c r="AQ22914">
        <v>1541</v>
      </c>
      <c r="AR22914" s="1" t="s">
        <v>14707</v>
      </c>
      <c r="AS22914">
        <v>2</v>
      </c>
      <c r="AT22914" s="1" t="s">
        <v>3553</v>
      </c>
      <c r="AU22914">
        <v>4</v>
      </c>
      <c r="AV22914" s="1" t="s">
        <v>804</v>
      </c>
      <c r="AW22914">
        <v>1968</v>
      </c>
      <c r="AX22914" s="1" t="s">
        <v>113</v>
      </c>
      <c r="AY22914">
        <v>139</v>
      </c>
      <c r="AZ22914" s="1" t="s">
        <v>983</v>
      </c>
      <c r="BA22914" s="1" t="s">
        <v>997</v>
      </c>
      <c r="BB22914" s="1" t="s">
        <v>14837</v>
      </c>
      <c r="BC22914" s="1" t="s">
        <v>7893</v>
      </c>
      <c r="BF22914" s="1" t="s">
        <v>72</v>
      </c>
      <c r="BI22914" s="1" t="s">
        <v>72</v>
      </c>
    </row>
    <row r="22915" spans="1:61" x14ac:dyDescent="0.35">
      <c r="A22915" s="1" t="s">
        <v>2683</v>
      </c>
      <c r="B22915">
        <v>6</v>
      </c>
      <c r="C22915" s="1" t="s">
        <v>238</v>
      </c>
      <c r="D22915" s="1" t="s">
        <v>238</v>
      </c>
      <c r="E22915" s="1" t="s">
        <v>63</v>
      </c>
      <c r="F22915" s="1" t="s">
        <v>361</v>
      </c>
      <c r="G22915">
        <v>0</v>
      </c>
      <c r="H22915" s="1" t="s">
        <v>65</v>
      </c>
      <c r="I22915">
        <v>2174</v>
      </c>
      <c r="J22915" s="1" t="s">
        <v>217</v>
      </c>
      <c r="K22915" s="1" t="s">
        <v>7918</v>
      </c>
      <c r="L22915" s="1" t="s">
        <v>1266</v>
      </c>
      <c r="M22915" s="1" t="s">
        <v>30358</v>
      </c>
      <c r="N22915" s="1" t="s">
        <v>30633</v>
      </c>
      <c r="O22915" s="1" t="s">
        <v>30634</v>
      </c>
      <c r="P22915">
        <v>20080228</v>
      </c>
      <c r="Q22915">
        <v>20080228</v>
      </c>
      <c r="R22915">
        <v>20080228</v>
      </c>
      <c r="S22915" s="1" t="s">
        <v>3183</v>
      </c>
      <c r="T22915">
        <v>1480</v>
      </c>
      <c r="U22915">
        <v>2010</v>
      </c>
      <c r="V22915">
        <v>3410</v>
      </c>
      <c r="W22915">
        <v>75</v>
      </c>
      <c r="X22915">
        <v>730</v>
      </c>
      <c r="Y22915">
        <v>1400</v>
      </c>
      <c r="Z22915" s="1" t="s">
        <v>72</v>
      </c>
      <c r="AA22915" s="1" t="s">
        <v>72</v>
      </c>
      <c r="AB22915" s="1" t="s">
        <v>72</v>
      </c>
      <c r="AC22915">
        <v>2</v>
      </c>
      <c r="AD22915">
        <v>3</v>
      </c>
      <c r="AE22915" s="1" t="s">
        <v>72</v>
      </c>
      <c r="AF22915" s="1" t="s">
        <v>72</v>
      </c>
      <c r="AG22915" s="1" t="s">
        <v>72</v>
      </c>
      <c r="AH22915" s="1" t="s">
        <v>72</v>
      </c>
      <c r="AI22915" s="1" t="s">
        <v>72</v>
      </c>
      <c r="AJ22915" s="1" t="s">
        <v>72</v>
      </c>
      <c r="AK22915" s="1" t="s">
        <v>72</v>
      </c>
      <c r="AL22915">
        <v>2</v>
      </c>
      <c r="AM22915" s="1" t="s">
        <v>72</v>
      </c>
      <c r="AN22915" s="1" t="s">
        <v>72</v>
      </c>
      <c r="AR22915" s="1" t="s">
        <v>10529</v>
      </c>
      <c r="AS22915">
        <v>1</v>
      </c>
      <c r="AT22915" s="1" t="s">
        <v>622</v>
      </c>
      <c r="AU22915">
        <v>4</v>
      </c>
      <c r="AV22915" s="1" t="s">
        <v>947</v>
      </c>
      <c r="AW22915">
        <v>1390</v>
      </c>
      <c r="AX22915" s="1" t="s">
        <v>113</v>
      </c>
      <c r="AY22915">
        <v>172</v>
      </c>
      <c r="AZ22915" s="1" t="s">
        <v>1499</v>
      </c>
      <c r="BA22915" s="1" t="s">
        <v>72</v>
      </c>
      <c r="BB22915" s="1" t="s">
        <v>72</v>
      </c>
      <c r="BC22915" s="1" t="s">
        <v>72</v>
      </c>
      <c r="BF22915" s="1" t="s">
        <v>72</v>
      </c>
      <c r="BI22915" s="1" t="s">
        <v>72</v>
      </c>
    </row>
    <row r="22916" spans="1:61" x14ac:dyDescent="0.35">
      <c r="A22916" s="1" t="s">
        <v>2683</v>
      </c>
      <c r="B22916">
        <v>6</v>
      </c>
      <c r="C22916" s="1" t="s">
        <v>81</v>
      </c>
      <c r="D22916" s="1" t="s">
        <v>81</v>
      </c>
      <c r="E22916" s="1" t="s">
        <v>63</v>
      </c>
      <c r="F22916" s="1" t="s">
        <v>361</v>
      </c>
      <c r="G22916">
        <v>0</v>
      </c>
      <c r="H22916" s="1" t="s">
        <v>65</v>
      </c>
      <c r="I22916">
        <v>2174</v>
      </c>
      <c r="J22916" s="1" t="s">
        <v>217</v>
      </c>
      <c r="K22916" s="1" t="s">
        <v>8032</v>
      </c>
      <c r="L22916" s="1" t="s">
        <v>1266</v>
      </c>
      <c r="M22916" s="1" t="s">
        <v>11399</v>
      </c>
      <c r="N22916" s="1" t="s">
        <v>16532</v>
      </c>
      <c r="O22916" s="1" t="s">
        <v>26823</v>
      </c>
      <c r="P22916">
        <v>20160817</v>
      </c>
      <c r="Q22916">
        <v>20160817</v>
      </c>
      <c r="R22916">
        <v>20160817</v>
      </c>
      <c r="S22916" s="1" t="s">
        <v>656</v>
      </c>
      <c r="T22916">
        <v>1375</v>
      </c>
      <c r="U22916">
        <v>1850</v>
      </c>
      <c r="V22916">
        <v>3485</v>
      </c>
      <c r="W22916">
        <v>80</v>
      </c>
      <c r="X22916">
        <v>680</v>
      </c>
      <c r="Y22916">
        <v>1600</v>
      </c>
      <c r="Z22916" s="1" t="s">
        <v>72</v>
      </c>
      <c r="AA22916" s="1" t="s">
        <v>72</v>
      </c>
      <c r="AB22916" s="1" t="s">
        <v>72</v>
      </c>
      <c r="AC22916">
        <v>2</v>
      </c>
      <c r="AD22916">
        <v>3</v>
      </c>
      <c r="AE22916" s="1" t="s">
        <v>72</v>
      </c>
      <c r="AF22916" s="1" t="s">
        <v>72</v>
      </c>
      <c r="AG22916" s="1" t="s">
        <v>72</v>
      </c>
      <c r="AH22916" s="1" t="s">
        <v>72</v>
      </c>
      <c r="AI22916" s="1" t="s">
        <v>72</v>
      </c>
      <c r="AJ22916" s="1" t="s">
        <v>72</v>
      </c>
      <c r="AK22916" s="1" t="s">
        <v>72</v>
      </c>
      <c r="AL22916">
        <v>2</v>
      </c>
      <c r="AM22916" s="1" t="s">
        <v>72</v>
      </c>
      <c r="AN22916" s="1" t="s">
        <v>72</v>
      </c>
      <c r="AO22916">
        <v>2626</v>
      </c>
      <c r="AP22916">
        <v>1550</v>
      </c>
      <c r="AQ22916">
        <v>1522</v>
      </c>
      <c r="AR22916" s="1" t="s">
        <v>9786</v>
      </c>
      <c r="AS22916">
        <v>1</v>
      </c>
      <c r="AT22916" s="1" t="s">
        <v>622</v>
      </c>
      <c r="AU22916">
        <v>4</v>
      </c>
      <c r="AV22916" s="1" t="s">
        <v>196</v>
      </c>
      <c r="AW22916">
        <v>1984</v>
      </c>
      <c r="AX22916" s="1" t="s">
        <v>113</v>
      </c>
      <c r="AY22916">
        <v>162</v>
      </c>
      <c r="AZ22916" s="1" t="s">
        <v>885</v>
      </c>
      <c r="BA22916" s="1" t="s">
        <v>72</v>
      </c>
      <c r="BB22916" s="1" t="s">
        <v>5789</v>
      </c>
      <c r="BC22916" s="1" t="s">
        <v>7737</v>
      </c>
      <c r="BF22916" s="1" t="s">
        <v>72</v>
      </c>
      <c r="BI22916" s="1" t="s">
        <v>72</v>
      </c>
    </row>
    <row r="22917" spans="1:61" x14ac:dyDescent="0.35">
      <c r="A22917" s="1" t="s">
        <v>2683</v>
      </c>
      <c r="B22917">
        <v>5</v>
      </c>
      <c r="C22917" s="1" t="s">
        <v>62</v>
      </c>
      <c r="D22917" s="1" t="s">
        <v>62</v>
      </c>
      <c r="E22917" s="1" t="s">
        <v>63</v>
      </c>
      <c r="F22917" s="1" t="s">
        <v>361</v>
      </c>
      <c r="G22917">
        <v>0</v>
      </c>
      <c r="H22917" s="1" t="s">
        <v>65</v>
      </c>
      <c r="I22917">
        <v>2174</v>
      </c>
      <c r="J22917" s="1" t="s">
        <v>217</v>
      </c>
      <c r="K22917" s="1" t="s">
        <v>114</v>
      </c>
      <c r="L22917" s="1" t="s">
        <v>15556</v>
      </c>
      <c r="M22917" s="1" t="s">
        <v>15557</v>
      </c>
      <c r="N22917" s="1" t="s">
        <v>15169</v>
      </c>
      <c r="O22917" s="1" t="s">
        <v>15558</v>
      </c>
      <c r="P22917">
        <v>20150401</v>
      </c>
      <c r="Q22917">
        <v>20150401</v>
      </c>
      <c r="R22917">
        <v>20200609</v>
      </c>
      <c r="S22917" s="1" t="s">
        <v>2525</v>
      </c>
      <c r="T22917">
        <v>929</v>
      </c>
      <c r="U22917">
        <v>1290</v>
      </c>
      <c r="V22917">
        <v>0</v>
      </c>
      <c r="W22917">
        <v>0</v>
      </c>
      <c r="X22917">
        <v>0</v>
      </c>
      <c r="Y22917">
        <v>0</v>
      </c>
      <c r="Z22917" s="1" t="s">
        <v>72</v>
      </c>
      <c r="AA22917" s="1" t="s">
        <v>72</v>
      </c>
      <c r="AB22917" s="1" t="s">
        <v>72</v>
      </c>
      <c r="AC22917">
        <v>2</v>
      </c>
      <c r="AD22917">
        <v>2</v>
      </c>
      <c r="AE22917" s="1" t="s">
        <v>72</v>
      </c>
      <c r="AF22917" s="1" t="s">
        <v>72</v>
      </c>
      <c r="AG22917" s="1" t="s">
        <v>72</v>
      </c>
      <c r="AH22917" s="1" t="s">
        <v>72</v>
      </c>
      <c r="AI22917" s="1" t="s">
        <v>72</v>
      </c>
      <c r="AJ22917" s="1" t="s">
        <v>72</v>
      </c>
      <c r="AK22917" s="1" t="s">
        <v>72</v>
      </c>
      <c r="AL22917">
        <v>2</v>
      </c>
      <c r="AM22917" s="1" t="s">
        <v>72</v>
      </c>
      <c r="AN22917" s="1" t="s">
        <v>72</v>
      </c>
      <c r="AO22917">
        <v>2407</v>
      </c>
      <c r="AP22917">
        <v>1412</v>
      </c>
      <c r="AQ22917">
        <v>1408</v>
      </c>
      <c r="AR22917" s="1" t="s">
        <v>12296</v>
      </c>
      <c r="AS22917">
        <v>1</v>
      </c>
      <c r="AT22917" s="1" t="s">
        <v>622</v>
      </c>
      <c r="AU22917">
        <v>3</v>
      </c>
      <c r="AV22917" s="1" t="s">
        <v>828</v>
      </c>
      <c r="AW22917">
        <v>999</v>
      </c>
      <c r="AX22917" s="1" t="s">
        <v>113</v>
      </c>
      <c r="AY22917">
        <v>108</v>
      </c>
      <c r="AZ22917" s="1" t="s">
        <v>474</v>
      </c>
      <c r="BA22917" s="1" t="s">
        <v>72</v>
      </c>
      <c r="BB22917" s="1" t="s">
        <v>2514</v>
      </c>
      <c r="BC22917" s="1" t="s">
        <v>7910</v>
      </c>
      <c r="BF22917" s="1" t="s">
        <v>72</v>
      </c>
      <c r="BI22917" s="1" t="s">
        <v>72</v>
      </c>
    </row>
    <row r="22918" spans="1:61" x14ac:dyDescent="0.35">
      <c r="A22918" s="1" t="s">
        <v>2683</v>
      </c>
      <c r="B22918">
        <v>5</v>
      </c>
      <c r="C22918" s="1" t="s">
        <v>62</v>
      </c>
      <c r="D22918" s="1" t="s">
        <v>62</v>
      </c>
      <c r="E22918" s="1" t="s">
        <v>63</v>
      </c>
      <c r="F22918" s="1" t="s">
        <v>361</v>
      </c>
      <c r="G22918">
        <v>0</v>
      </c>
      <c r="H22918" s="1" t="s">
        <v>65</v>
      </c>
      <c r="I22918">
        <v>2174</v>
      </c>
      <c r="J22918" s="1" t="s">
        <v>217</v>
      </c>
      <c r="K22918" s="1" t="s">
        <v>1552</v>
      </c>
      <c r="L22918" s="1" t="s">
        <v>10656</v>
      </c>
      <c r="M22918" s="1" t="s">
        <v>25198</v>
      </c>
      <c r="N22918" s="1" t="s">
        <v>25199</v>
      </c>
      <c r="O22918" s="1" t="s">
        <v>15101</v>
      </c>
      <c r="P22918">
        <v>20120625</v>
      </c>
      <c r="Q22918">
        <v>20120625</v>
      </c>
      <c r="R22918">
        <v>20120625</v>
      </c>
      <c r="S22918" s="1" t="s">
        <v>1764</v>
      </c>
      <c r="T22918">
        <v>1359</v>
      </c>
      <c r="U22918">
        <v>1750</v>
      </c>
      <c r="V22918">
        <v>0</v>
      </c>
      <c r="W22918">
        <v>0</v>
      </c>
      <c r="X22918">
        <v>0</v>
      </c>
      <c r="Y22918">
        <v>0</v>
      </c>
      <c r="Z22918" s="1" t="s">
        <v>72</v>
      </c>
      <c r="AA22918" s="1" t="s">
        <v>72</v>
      </c>
      <c r="AB22918" s="1" t="s">
        <v>72</v>
      </c>
      <c r="AC22918">
        <v>2</v>
      </c>
      <c r="AD22918">
        <v>2</v>
      </c>
      <c r="AE22918" s="1" t="s">
        <v>72</v>
      </c>
      <c r="AF22918" s="1" t="s">
        <v>72</v>
      </c>
      <c r="AG22918" s="1" t="s">
        <v>72</v>
      </c>
      <c r="AH22918" s="1" t="s">
        <v>72</v>
      </c>
      <c r="AI22918" s="1" t="s">
        <v>72</v>
      </c>
      <c r="AJ22918" s="1" t="s">
        <v>72</v>
      </c>
      <c r="AK22918" s="1" t="s">
        <v>72</v>
      </c>
      <c r="AL22918">
        <v>2</v>
      </c>
      <c r="AM22918" s="1" t="s">
        <v>72</v>
      </c>
      <c r="AN22918" s="1" t="s">
        <v>72</v>
      </c>
      <c r="AO22918">
        <v>2524</v>
      </c>
      <c r="AP22918">
        <v>1570</v>
      </c>
      <c r="AQ22918">
        <v>1536</v>
      </c>
      <c r="AR22918" s="1" t="s">
        <v>15050</v>
      </c>
      <c r="AS22918">
        <v>1</v>
      </c>
      <c r="AT22918" s="1" t="s">
        <v>622</v>
      </c>
      <c r="AU22918">
        <v>4</v>
      </c>
      <c r="AV22918" s="1" t="s">
        <v>142</v>
      </c>
      <c r="AW22918">
        <v>1390</v>
      </c>
      <c r="AX22918" s="1" t="s">
        <v>113</v>
      </c>
      <c r="AY22918">
        <v>153</v>
      </c>
      <c r="AZ22918" s="1" t="s">
        <v>789</v>
      </c>
      <c r="BA22918" s="1" t="s">
        <v>72</v>
      </c>
      <c r="BB22918" s="1" t="s">
        <v>9537</v>
      </c>
      <c r="BC22918" s="1" t="s">
        <v>7893</v>
      </c>
      <c r="BF22918" s="1" t="s">
        <v>72</v>
      </c>
      <c r="BI22918" s="1" t="s">
        <v>72</v>
      </c>
    </row>
    <row r="22919" spans="1:61" x14ac:dyDescent="0.35">
      <c r="A22919" s="1" t="s">
        <v>2683</v>
      </c>
      <c r="B22919">
        <v>5</v>
      </c>
      <c r="C22919" s="1" t="s">
        <v>62</v>
      </c>
      <c r="D22919" s="1" t="s">
        <v>62</v>
      </c>
      <c r="E22919" s="1" t="s">
        <v>63</v>
      </c>
      <c r="F22919" s="1" t="s">
        <v>361</v>
      </c>
      <c r="G22919">
        <v>0</v>
      </c>
      <c r="H22919" s="1" t="s">
        <v>65</v>
      </c>
      <c r="I22919">
        <v>2174</v>
      </c>
      <c r="J22919" s="1" t="s">
        <v>217</v>
      </c>
      <c r="K22919" s="1" t="s">
        <v>7788</v>
      </c>
      <c r="L22919" s="1" t="s">
        <v>862</v>
      </c>
      <c r="M22919" s="1" t="s">
        <v>24814</v>
      </c>
      <c r="N22919" s="1" t="s">
        <v>30647</v>
      </c>
      <c r="O22919" s="1" t="s">
        <v>30648</v>
      </c>
      <c r="P22919">
        <v>20110427</v>
      </c>
      <c r="Q22919">
        <v>20110427</v>
      </c>
      <c r="R22919">
        <v>20110427</v>
      </c>
      <c r="S22919" s="1" t="s">
        <v>4276</v>
      </c>
      <c r="T22919">
        <v>1269</v>
      </c>
      <c r="U22919">
        <v>1680</v>
      </c>
      <c r="V22919">
        <v>2890</v>
      </c>
      <c r="W22919">
        <v>50</v>
      </c>
      <c r="X22919">
        <v>630</v>
      </c>
      <c r="Y22919">
        <v>1200</v>
      </c>
      <c r="Z22919" s="1" t="s">
        <v>72</v>
      </c>
      <c r="AA22919" s="1" t="s">
        <v>72</v>
      </c>
      <c r="AB22919" s="1" t="s">
        <v>72</v>
      </c>
      <c r="AC22919">
        <v>2</v>
      </c>
      <c r="AD22919">
        <v>3</v>
      </c>
      <c r="AE22919" s="1" t="s">
        <v>72</v>
      </c>
      <c r="AF22919" s="1" t="s">
        <v>72</v>
      </c>
      <c r="AG22919" s="1" t="s">
        <v>72</v>
      </c>
      <c r="AH22919" s="1" t="s">
        <v>72</v>
      </c>
      <c r="AI22919" s="1" t="s">
        <v>72</v>
      </c>
      <c r="AJ22919" s="1" t="s">
        <v>72</v>
      </c>
      <c r="AK22919" s="1" t="s">
        <v>72</v>
      </c>
      <c r="AL22919">
        <v>2</v>
      </c>
      <c r="AM22919" s="1" t="s">
        <v>72</v>
      </c>
      <c r="AN22919" s="1" t="s">
        <v>72</v>
      </c>
      <c r="AO22919">
        <v>2456</v>
      </c>
      <c r="AP22919">
        <v>1438</v>
      </c>
      <c r="AQ22919">
        <v>1434</v>
      </c>
      <c r="AR22919" s="1" t="s">
        <v>15050</v>
      </c>
      <c r="AS22919">
        <v>1</v>
      </c>
      <c r="AT22919" s="1" t="s">
        <v>622</v>
      </c>
      <c r="AU22919">
        <v>4</v>
      </c>
      <c r="AV22919" s="1" t="s">
        <v>230</v>
      </c>
      <c r="AW22919">
        <v>1390</v>
      </c>
      <c r="AX22919" s="1" t="s">
        <v>113</v>
      </c>
      <c r="AY22919">
        <v>139</v>
      </c>
      <c r="AZ22919" s="1" t="s">
        <v>808</v>
      </c>
      <c r="BA22919" s="1" t="s">
        <v>72</v>
      </c>
      <c r="BB22919" s="1" t="s">
        <v>72</v>
      </c>
      <c r="BC22919" s="1" t="s">
        <v>72</v>
      </c>
      <c r="BF22919" s="1" t="s">
        <v>72</v>
      </c>
      <c r="BI22919" s="1" t="s">
        <v>72</v>
      </c>
    </row>
    <row r="22920" spans="1:61" x14ac:dyDescent="0.35">
      <c r="A22920" s="1" t="s">
        <v>2683</v>
      </c>
      <c r="B22920">
        <v>5</v>
      </c>
      <c r="C22920" s="1" t="s">
        <v>62</v>
      </c>
      <c r="D22920" s="1" t="s">
        <v>62</v>
      </c>
      <c r="E22920" s="1" t="s">
        <v>63</v>
      </c>
      <c r="F22920" s="1" t="s">
        <v>361</v>
      </c>
      <c r="G22920">
        <v>0</v>
      </c>
      <c r="H22920" s="1" t="s">
        <v>65</v>
      </c>
      <c r="I22920">
        <v>2174</v>
      </c>
      <c r="J22920" s="1" t="s">
        <v>217</v>
      </c>
      <c r="K22920" s="1" t="s">
        <v>9718</v>
      </c>
      <c r="L22920" s="1" t="s">
        <v>862</v>
      </c>
      <c r="M22920" s="1" t="s">
        <v>10143</v>
      </c>
      <c r="N22920" s="1" t="s">
        <v>20245</v>
      </c>
      <c r="O22920" s="1" t="s">
        <v>20273</v>
      </c>
      <c r="P22920">
        <v>20040415</v>
      </c>
      <c r="Q22920">
        <v>20040415</v>
      </c>
      <c r="R22920">
        <v>20191016</v>
      </c>
      <c r="S22920" s="1" t="s">
        <v>2759</v>
      </c>
      <c r="T22920">
        <v>1175</v>
      </c>
      <c r="U22920">
        <v>1560</v>
      </c>
      <c r="V22920">
        <v>2560</v>
      </c>
      <c r="W22920">
        <v>50</v>
      </c>
      <c r="X22920">
        <v>500</v>
      </c>
      <c r="Y22920">
        <v>1000</v>
      </c>
      <c r="Z22920" s="1" t="s">
        <v>72</v>
      </c>
      <c r="AA22920" s="1" t="s">
        <v>72</v>
      </c>
      <c r="AB22920" s="1" t="s">
        <v>72</v>
      </c>
      <c r="AC22920">
        <v>2</v>
      </c>
      <c r="AD22920">
        <v>3</v>
      </c>
      <c r="AE22920" s="1" t="s">
        <v>72</v>
      </c>
      <c r="AF22920" s="1" t="s">
        <v>72</v>
      </c>
      <c r="AG22920" s="1" t="s">
        <v>72</v>
      </c>
      <c r="AH22920" s="1" t="s">
        <v>72</v>
      </c>
      <c r="AI22920" s="1" t="s">
        <v>72</v>
      </c>
      <c r="AJ22920" s="1" t="s">
        <v>72</v>
      </c>
      <c r="AK22920" s="1" t="s">
        <v>72</v>
      </c>
      <c r="AL22920">
        <v>2</v>
      </c>
      <c r="AM22920" s="1" t="s">
        <v>72</v>
      </c>
      <c r="AN22920" s="1" t="s">
        <v>72</v>
      </c>
      <c r="AR22920" s="1" t="s">
        <v>8209</v>
      </c>
      <c r="AS22920">
        <v>1</v>
      </c>
      <c r="AT22920" s="1" t="s">
        <v>622</v>
      </c>
      <c r="AU22920">
        <v>4</v>
      </c>
      <c r="AV22920" s="1" t="s">
        <v>828</v>
      </c>
      <c r="AW22920">
        <v>1390</v>
      </c>
      <c r="AX22920" s="1" t="s">
        <v>113</v>
      </c>
      <c r="AY22920">
        <v>156</v>
      </c>
      <c r="AZ22920" s="1" t="s">
        <v>1271</v>
      </c>
      <c r="BA22920" s="1" t="s">
        <v>72</v>
      </c>
      <c r="BB22920" s="1" t="s">
        <v>72</v>
      </c>
      <c r="BC22920" s="1" t="s">
        <v>72</v>
      </c>
      <c r="BF22920" s="1" t="s">
        <v>72</v>
      </c>
      <c r="BI22920" s="1" t="s">
        <v>72</v>
      </c>
    </row>
    <row r="22921" spans="1:61" x14ac:dyDescent="0.35">
      <c r="A22921" s="1" t="s">
        <v>2683</v>
      </c>
      <c r="B22921">
        <v>11</v>
      </c>
      <c r="C22921" s="1" t="s">
        <v>886</v>
      </c>
      <c r="D22921" s="1" t="s">
        <v>8883</v>
      </c>
      <c r="E22921" s="1" t="s">
        <v>349</v>
      </c>
      <c r="F22921" s="1" t="s">
        <v>361</v>
      </c>
      <c r="G22921">
        <v>0</v>
      </c>
      <c r="H22921" s="1" t="s">
        <v>65</v>
      </c>
      <c r="I22921">
        <v>2174</v>
      </c>
      <c r="J22921" s="1" t="s">
        <v>217</v>
      </c>
      <c r="K22921" s="1" t="s">
        <v>12597</v>
      </c>
      <c r="L22921" s="1" t="s">
        <v>4192</v>
      </c>
      <c r="M22921" s="1" t="s">
        <v>17381</v>
      </c>
      <c r="N22921" s="1" t="s">
        <v>23796</v>
      </c>
      <c r="O22921" s="1" t="s">
        <v>23797</v>
      </c>
      <c r="P22921">
        <v>20120810</v>
      </c>
      <c r="Q22921">
        <v>20120810</v>
      </c>
      <c r="R22921">
        <v>20120810</v>
      </c>
      <c r="S22921" s="1" t="s">
        <v>2525</v>
      </c>
      <c r="T22921">
        <v>2192</v>
      </c>
      <c r="U22921">
        <v>3500</v>
      </c>
      <c r="V22921">
        <v>5500</v>
      </c>
      <c r="W22921">
        <v>100</v>
      </c>
      <c r="X22921">
        <v>750</v>
      </c>
      <c r="Y22921">
        <v>2000</v>
      </c>
      <c r="Z22921" s="1" t="s">
        <v>72</v>
      </c>
      <c r="AA22921" s="1" t="s">
        <v>72</v>
      </c>
      <c r="AB22921" s="1" t="s">
        <v>72</v>
      </c>
      <c r="AC22921">
        <v>3</v>
      </c>
      <c r="AE22921" s="1" t="s">
        <v>72</v>
      </c>
      <c r="AF22921" s="1" t="s">
        <v>72</v>
      </c>
      <c r="AG22921" s="1" t="s">
        <v>72</v>
      </c>
      <c r="AH22921" s="1" t="s">
        <v>72</v>
      </c>
      <c r="AI22921" s="1" t="s">
        <v>72</v>
      </c>
      <c r="AJ22921" s="1" t="s">
        <v>72</v>
      </c>
      <c r="AK22921" s="1" t="s">
        <v>72</v>
      </c>
      <c r="AL22921">
        <v>2</v>
      </c>
      <c r="AM22921" s="1" t="s">
        <v>72</v>
      </c>
      <c r="AN22921" s="1" t="s">
        <v>72</v>
      </c>
      <c r="AO22921">
        <v>3665</v>
      </c>
      <c r="AP22921">
        <v>1710</v>
      </c>
      <c r="AQ22921">
        <v>1716</v>
      </c>
      <c r="AR22921" s="1" t="s">
        <v>8416</v>
      </c>
      <c r="AS22921">
        <v>2</v>
      </c>
      <c r="AT22921" s="1" t="s">
        <v>3553</v>
      </c>
      <c r="AU22921">
        <v>4</v>
      </c>
      <c r="AV22921" s="1" t="s">
        <v>2588</v>
      </c>
      <c r="AW22921">
        <v>1968</v>
      </c>
      <c r="AX22921" s="1" t="s">
        <v>77</v>
      </c>
      <c r="AY22921">
        <v>226</v>
      </c>
      <c r="AZ22921" s="1" t="s">
        <v>3441</v>
      </c>
      <c r="BA22921" s="1" t="s">
        <v>3668</v>
      </c>
      <c r="BB22921" s="1" t="s">
        <v>23798</v>
      </c>
      <c r="BC22921" s="1" t="s">
        <v>23795</v>
      </c>
      <c r="BF22921" s="1" t="s">
        <v>72</v>
      </c>
      <c r="BI22921" s="1" t="s">
        <v>72</v>
      </c>
    </row>
    <row r="22922" spans="1:61" x14ac:dyDescent="0.35">
      <c r="A22922" s="1" t="s">
        <v>2683</v>
      </c>
      <c r="B22922">
        <v>11</v>
      </c>
      <c r="C22922" s="1" t="s">
        <v>1411</v>
      </c>
      <c r="D22922" s="1" t="s">
        <v>7616</v>
      </c>
      <c r="E22922" s="1" t="s">
        <v>349</v>
      </c>
      <c r="F22922" s="1" t="s">
        <v>361</v>
      </c>
      <c r="G22922">
        <v>0</v>
      </c>
      <c r="H22922" s="1" t="s">
        <v>65</v>
      </c>
      <c r="I22922">
        <v>2174</v>
      </c>
      <c r="J22922" s="1" t="s">
        <v>217</v>
      </c>
      <c r="K22922" s="1" t="s">
        <v>20311</v>
      </c>
      <c r="L22922" s="1" t="s">
        <v>10503</v>
      </c>
      <c r="M22922" s="1" t="s">
        <v>30625</v>
      </c>
      <c r="N22922" s="1" t="s">
        <v>30626</v>
      </c>
      <c r="O22922" s="1" t="s">
        <v>30627</v>
      </c>
      <c r="P22922">
        <v>20100624</v>
      </c>
      <c r="Q22922">
        <v>20100624</v>
      </c>
      <c r="R22922">
        <v>20150129</v>
      </c>
      <c r="S22922" s="1" t="s">
        <v>3013</v>
      </c>
      <c r="T22922">
        <v>2300</v>
      </c>
      <c r="U22922">
        <v>3500</v>
      </c>
      <c r="V22922">
        <v>5500</v>
      </c>
      <c r="W22922">
        <v>100</v>
      </c>
      <c r="X22922">
        <v>750</v>
      </c>
      <c r="Y22922">
        <v>2000</v>
      </c>
      <c r="Z22922" s="1" t="s">
        <v>72</v>
      </c>
      <c r="AA22922" s="1" t="s">
        <v>72</v>
      </c>
      <c r="AB22922" s="1" t="s">
        <v>72</v>
      </c>
      <c r="AC22922">
        <v>2</v>
      </c>
      <c r="AD22922">
        <v>4</v>
      </c>
      <c r="AE22922" s="1" t="s">
        <v>72</v>
      </c>
      <c r="AF22922" s="1" t="s">
        <v>72</v>
      </c>
      <c r="AG22922" s="1" t="s">
        <v>72</v>
      </c>
      <c r="AH22922" s="1" t="s">
        <v>72</v>
      </c>
      <c r="AI22922" s="1" t="s">
        <v>72</v>
      </c>
      <c r="AJ22922" s="1" t="s">
        <v>72</v>
      </c>
      <c r="AK22922" s="1" t="s">
        <v>72</v>
      </c>
      <c r="AL22922">
        <v>2</v>
      </c>
      <c r="AM22922" s="1" t="s">
        <v>72</v>
      </c>
      <c r="AN22922" s="1" t="s">
        <v>72</v>
      </c>
      <c r="AR22922" s="1" t="s">
        <v>12601</v>
      </c>
      <c r="AS22922">
        <v>2</v>
      </c>
      <c r="AT22922" s="1" t="s">
        <v>3553</v>
      </c>
      <c r="AU22922">
        <v>5</v>
      </c>
      <c r="AV22922" s="1" t="s">
        <v>954</v>
      </c>
      <c r="AW22922">
        <v>2461</v>
      </c>
      <c r="AX22922" s="1" t="s">
        <v>77</v>
      </c>
      <c r="AZ22922" s="1" t="s">
        <v>72</v>
      </c>
      <c r="BA22922" s="1" t="s">
        <v>72</v>
      </c>
      <c r="BB22922" s="1" t="s">
        <v>72</v>
      </c>
      <c r="BC22922" s="1" t="s">
        <v>72</v>
      </c>
      <c r="BF22922" s="1" t="s">
        <v>72</v>
      </c>
      <c r="BI22922" s="1" t="s">
        <v>72</v>
      </c>
    </row>
    <row r="22923" spans="1:61" x14ac:dyDescent="0.35">
      <c r="A22923" s="1" t="s">
        <v>2683</v>
      </c>
      <c r="B22923">
        <v>11</v>
      </c>
      <c r="C22923" s="1" t="s">
        <v>1411</v>
      </c>
      <c r="D22923" s="1" t="s">
        <v>7616</v>
      </c>
      <c r="E22923" s="1" t="s">
        <v>349</v>
      </c>
      <c r="F22923" s="1" t="s">
        <v>361</v>
      </c>
      <c r="G22923">
        <v>0</v>
      </c>
      <c r="H22923" s="1" t="s">
        <v>65</v>
      </c>
      <c r="I22923">
        <v>2174</v>
      </c>
      <c r="J22923" s="1" t="s">
        <v>217</v>
      </c>
      <c r="K22923" s="1" t="s">
        <v>20311</v>
      </c>
      <c r="L22923" s="1" t="s">
        <v>4192</v>
      </c>
      <c r="M22923" s="1" t="s">
        <v>30628</v>
      </c>
      <c r="N22923" s="1" t="s">
        <v>28142</v>
      </c>
      <c r="O22923" s="1" t="s">
        <v>30629</v>
      </c>
      <c r="P22923">
        <v>20110715</v>
      </c>
      <c r="Q22923">
        <v>20110715</v>
      </c>
      <c r="R22923">
        <v>20110715</v>
      </c>
      <c r="S22923" s="1" t="s">
        <v>1387</v>
      </c>
      <c r="T22923">
        <v>2262</v>
      </c>
      <c r="U22923">
        <v>3500</v>
      </c>
      <c r="V22923">
        <v>5500</v>
      </c>
      <c r="W22923">
        <v>100</v>
      </c>
      <c r="X22923">
        <v>750</v>
      </c>
      <c r="Y22923">
        <v>2000</v>
      </c>
      <c r="Z22923" s="1" t="s">
        <v>72</v>
      </c>
      <c r="AA22923" s="1" t="s">
        <v>72</v>
      </c>
      <c r="AB22923" s="1" t="s">
        <v>72</v>
      </c>
      <c r="AC22923">
        <v>3</v>
      </c>
      <c r="AD22923">
        <v>4</v>
      </c>
      <c r="AE22923" s="1" t="s">
        <v>72</v>
      </c>
      <c r="AF22923" s="1" t="s">
        <v>72</v>
      </c>
      <c r="AG22923" s="1" t="s">
        <v>72</v>
      </c>
      <c r="AH22923" s="1" t="s">
        <v>72</v>
      </c>
      <c r="AI22923" s="1" t="s">
        <v>72</v>
      </c>
      <c r="AJ22923" s="1" t="s">
        <v>72</v>
      </c>
      <c r="AK22923" s="1" t="s">
        <v>72</v>
      </c>
      <c r="AL22923">
        <v>2</v>
      </c>
      <c r="AM22923" s="1" t="s">
        <v>72</v>
      </c>
      <c r="AN22923" s="1" t="s">
        <v>72</v>
      </c>
      <c r="AR22923" s="1" t="s">
        <v>8416</v>
      </c>
      <c r="AS22923">
        <v>2</v>
      </c>
      <c r="AT22923" s="1" t="s">
        <v>3553</v>
      </c>
      <c r="AU22923">
        <v>4</v>
      </c>
      <c r="AV22923" s="1" t="s">
        <v>954</v>
      </c>
      <c r="AW22923">
        <v>1968</v>
      </c>
      <c r="AX22923" s="1" t="s">
        <v>77</v>
      </c>
      <c r="AZ22923" s="1" t="s">
        <v>72</v>
      </c>
      <c r="BA22923" s="1" t="s">
        <v>72</v>
      </c>
      <c r="BB22923" s="1" t="s">
        <v>72</v>
      </c>
      <c r="BC22923" s="1" t="s">
        <v>72</v>
      </c>
      <c r="BF22923" s="1" t="s">
        <v>72</v>
      </c>
      <c r="BI22923" s="1" t="s">
        <v>72</v>
      </c>
    </row>
    <row r="22924" spans="1:61" x14ac:dyDescent="0.35">
      <c r="A22924" s="1" t="s">
        <v>2683</v>
      </c>
      <c r="B22924">
        <v>11</v>
      </c>
      <c r="C22924" s="1" t="s">
        <v>1411</v>
      </c>
      <c r="D22924" s="1" t="s">
        <v>7616</v>
      </c>
      <c r="E22924" s="1" t="s">
        <v>349</v>
      </c>
      <c r="F22924" s="1" t="s">
        <v>361</v>
      </c>
      <c r="G22924">
        <v>0</v>
      </c>
      <c r="H22924" s="1" t="s">
        <v>65</v>
      </c>
      <c r="I22924">
        <v>2174</v>
      </c>
      <c r="J22924" s="1" t="s">
        <v>217</v>
      </c>
      <c r="K22924" s="1" t="s">
        <v>20311</v>
      </c>
      <c r="L22924" s="1" t="s">
        <v>4192</v>
      </c>
      <c r="M22924" s="1" t="s">
        <v>30628</v>
      </c>
      <c r="N22924" s="1" t="s">
        <v>28142</v>
      </c>
      <c r="O22924" s="1" t="s">
        <v>30629</v>
      </c>
      <c r="P22924">
        <v>20110715</v>
      </c>
      <c r="Q22924">
        <v>20110715</v>
      </c>
      <c r="R22924">
        <v>20110715</v>
      </c>
      <c r="S22924" s="1" t="s">
        <v>1387</v>
      </c>
      <c r="T22924">
        <v>2262</v>
      </c>
      <c r="U22924">
        <v>3500</v>
      </c>
      <c r="V22924">
        <v>5500</v>
      </c>
      <c r="W22924">
        <v>100</v>
      </c>
      <c r="X22924">
        <v>750</v>
      </c>
      <c r="Y22924">
        <v>2000</v>
      </c>
      <c r="Z22924" s="1" t="s">
        <v>72</v>
      </c>
      <c r="AA22924" s="1" t="s">
        <v>72</v>
      </c>
      <c r="AB22924" s="1" t="s">
        <v>72</v>
      </c>
      <c r="AC22924">
        <v>3</v>
      </c>
      <c r="AD22924">
        <v>4</v>
      </c>
      <c r="AE22924" s="1" t="s">
        <v>72</v>
      </c>
      <c r="AF22924" s="1" t="s">
        <v>72</v>
      </c>
      <c r="AG22924" s="1" t="s">
        <v>72</v>
      </c>
      <c r="AH22924" s="1" t="s">
        <v>72</v>
      </c>
      <c r="AI22924" s="1" t="s">
        <v>72</v>
      </c>
      <c r="AJ22924" s="1" t="s">
        <v>72</v>
      </c>
      <c r="AK22924" s="1" t="s">
        <v>72</v>
      </c>
      <c r="AL22924">
        <v>2</v>
      </c>
      <c r="AM22924" s="1" t="s">
        <v>72</v>
      </c>
      <c r="AN22924" s="1" t="s">
        <v>72</v>
      </c>
      <c r="AR22924" s="1" t="s">
        <v>8416</v>
      </c>
      <c r="AS22924">
        <v>2</v>
      </c>
      <c r="AT22924" s="1" t="s">
        <v>3553</v>
      </c>
      <c r="AU22924">
        <v>4</v>
      </c>
      <c r="AV22924" s="1" t="s">
        <v>954</v>
      </c>
      <c r="AW22924">
        <v>1968</v>
      </c>
      <c r="AX22924" s="1" t="s">
        <v>77</v>
      </c>
      <c r="AZ22924" s="1" t="s">
        <v>72</v>
      </c>
      <c r="BA22924" s="1" t="s">
        <v>72</v>
      </c>
      <c r="BB22924" s="1" t="s">
        <v>72</v>
      </c>
      <c r="BC22924" s="1" t="s">
        <v>72</v>
      </c>
      <c r="BF22924" s="1" t="s">
        <v>72</v>
      </c>
      <c r="BI22924" s="1" t="s">
        <v>72</v>
      </c>
    </row>
    <row r="22925" spans="1:61" x14ac:dyDescent="0.35">
      <c r="A22925" s="1" t="s">
        <v>2683</v>
      </c>
      <c r="B22925">
        <v>11</v>
      </c>
      <c r="C22925" s="1" t="s">
        <v>3987</v>
      </c>
      <c r="D22925" s="1" t="s">
        <v>3987</v>
      </c>
      <c r="E22925" s="1" t="s">
        <v>349</v>
      </c>
      <c r="F22925" s="1" t="s">
        <v>361</v>
      </c>
      <c r="G22925">
        <v>0</v>
      </c>
      <c r="H22925" s="1" t="s">
        <v>65</v>
      </c>
      <c r="I22925">
        <v>2174</v>
      </c>
      <c r="J22925" s="1" t="s">
        <v>217</v>
      </c>
      <c r="K22925" s="1" t="s">
        <v>20311</v>
      </c>
      <c r="L22925" s="1" t="s">
        <v>4192</v>
      </c>
      <c r="M22925" s="1" t="s">
        <v>28141</v>
      </c>
      <c r="N22925" s="1" t="s">
        <v>28142</v>
      </c>
      <c r="O22925" s="1" t="s">
        <v>28143</v>
      </c>
      <c r="P22925">
        <v>20141216</v>
      </c>
      <c r="Q22925">
        <v>20141216</v>
      </c>
      <c r="R22925">
        <v>20141216</v>
      </c>
      <c r="S22925" s="1" t="s">
        <v>666</v>
      </c>
      <c r="T22925">
        <v>2376</v>
      </c>
      <c r="U22925">
        <v>3500</v>
      </c>
      <c r="V22925">
        <v>5500</v>
      </c>
      <c r="W22925">
        <v>100</v>
      </c>
      <c r="X22925">
        <v>750</v>
      </c>
      <c r="Y22925">
        <v>2000</v>
      </c>
      <c r="Z22925" s="1" t="s">
        <v>72</v>
      </c>
      <c r="AA22925" s="1" t="s">
        <v>72</v>
      </c>
      <c r="AB22925" s="1" t="s">
        <v>72</v>
      </c>
      <c r="AC22925">
        <v>3</v>
      </c>
      <c r="AD22925">
        <v>4</v>
      </c>
      <c r="AE22925" s="1" t="s">
        <v>72</v>
      </c>
      <c r="AF22925" s="1" t="s">
        <v>72</v>
      </c>
      <c r="AG22925" s="1" t="s">
        <v>72</v>
      </c>
      <c r="AH22925" s="1" t="s">
        <v>72</v>
      </c>
      <c r="AI22925" s="1" t="s">
        <v>72</v>
      </c>
      <c r="AJ22925" s="1" t="s">
        <v>72</v>
      </c>
      <c r="AK22925" s="1" t="s">
        <v>72</v>
      </c>
      <c r="AL22925">
        <v>2</v>
      </c>
      <c r="AM22925" s="1" t="s">
        <v>72</v>
      </c>
      <c r="AN22925" s="1" t="s">
        <v>72</v>
      </c>
      <c r="AO22925">
        <v>4325</v>
      </c>
      <c r="AP22925">
        <v>1710</v>
      </c>
      <c r="AQ22925">
        <v>1716</v>
      </c>
      <c r="AR22925" s="1" t="s">
        <v>8416</v>
      </c>
      <c r="AS22925">
        <v>2</v>
      </c>
      <c r="AT22925" s="1" t="s">
        <v>3553</v>
      </c>
      <c r="AU22925">
        <v>4</v>
      </c>
      <c r="AV22925" s="1" t="s">
        <v>954</v>
      </c>
      <c r="AW22925">
        <v>1968</v>
      </c>
      <c r="AX22925" s="1" t="s">
        <v>77</v>
      </c>
      <c r="AY22925">
        <v>224</v>
      </c>
      <c r="AZ22925" s="1" t="s">
        <v>542</v>
      </c>
      <c r="BA22925" s="1" t="s">
        <v>3668</v>
      </c>
      <c r="BB22925" s="1" t="s">
        <v>8417</v>
      </c>
      <c r="BC22925" s="1" t="s">
        <v>8418</v>
      </c>
      <c r="BF22925" s="1" t="s">
        <v>72</v>
      </c>
      <c r="BI22925" s="1" t="s">
        <v>72</v>
      </c>
    </row>
    <row r="22926" spans="1:61" x14ac:dyDescent="0.35">
      <c r="A22926" s="1" t="s">
        <v>2683</v>
      </c>
      <c r="B22926">
        <v>6</v>
      </c>
      <c r="C22926" s="1" t="s">
        <v>81</v>
      </c>
      <c r="D22926" s="1" t="s">
        <v>81</v>
      </c>
      <c r="E22926" s="1" t="s">
        <v>95</v>
      </c>
      <c r="F22926" s="1" t="s">
        <v>361</v>
      </c>
      <c r="G22926">
        <v>0</v>
      </c>
      <c r="H22926" s="1" t="s">
        <v>65</v>
      </c>
      <c r="I22926">
        <v>2174</v>
      </c>
      <c r="J22926" s="1" t="s">
        <v>217</v>
      </c>
      <c r="K22926" s="1" t="s">
        <v>218</v>
      </c>
      <c r="L22926" s="1" t="s">
        <v>219</v>
      </c>
      <c r="M22926" s="1" t="s">
        <v>9475</v>
      </c>
      <c r="N22926" s="1" t="s">
        <v>9368</v>
      </c>
      <c r="O22926" s="1" t="s">
        <v>16484</v>
      </c>
      <c r="P22926">
        <v>20161025</v>
      </c>
      <c r="Q22926">
        <v>20161025</v>
      </c>
      <c r="R22926">
        <v>20190418</v>
      </c>
      <c r="S22926" s="1" t="s">
        <v>1384</v>
      </c>
      <c r="T22926">
        <v>1723</v>
      </c>
      <c r="U22926">
        <v>2320</v>
      </c>
      <c r="V22926">
        <v>4825</v>
      </c>
      <c r="W22926">
        <v>100</v>
      </c>
      <c r="X22926">
        <v>750</v>
      </c>
      <c r="Y22926">
        <v>2500</v>
      </c>
      <c r="Z22926" s="1" t="s">
        <v>73</v>
      </c>
      <c r="AA22926" s="1" t="s">
        <v>72</v>
      </c>
      <c r="AB22926" s="1" t="s">
        <v>72</v>
      </c>
      <c r="AC22926">
        <v>2</v>
      </c>
      <c r="AD22926">
        <v>3</v>
      </c>
      <c r="AE22926" s="1" t="s">
        <v>72</v>
      </c>
      <c r="AF22926" s="1" t="s">
        <v>72</v>
      </c>
      <c r="AG22926" s="1" t="s">
        <v>72</v>
      </c>
      <c r="AH22926" s="1" t="s">
        <v>72</v>
      </c>
      <c r="AI22926" s="1" t="s">
        <v>72</v>
      </c>
      <c r="AJ22926" s="1" t="s">
        <v>72</v>
      </c>
      <c r="AK22926" s="1" t="s">
        <v>72</v>
      </c>
      <c r="AL22926">
        <v>2</v>
      </c>
      <c r="AM22926" s="1" t="s">
        <v>72</v>
      </c>
      <c r="AN22926" s="1" t="s">
        <v>72</v>
      </c>
      <c r="AO22926">
        <v>2677</v>
      </c>
      <c r="AP22926">
        <v>1586</v>
      </c>
      <c r="AQ22926">
        <v>1576</v>
      </c>
      <c r="AR22926" s="1" t="s">
        <v>5494</v>
      </c>
      <c r="AS22926">
        <v>2</v>
      </c>
      <c r="AT22926" s="1" t="s">
        <v>3553</v>
      </c>
      <c r="AU22926">
        <v>4</v>
      </c>
      <c r="AV22926" s="1" t="s">
        <v>1291</v>
      </c>
      <c r="AW22926">
        <v>1968</v>
      </c>
      <c r="AX22926" s="1" t="s">
        <v>113</v>
      </c>
      <c r="AY22926">
        <v>149</v>
      </c>
      <c r="AZ22926" s="1" t="s">
        <v>1088</v>
      </c>
      <c r="BA22926" s="1" t="s">
        <v>997</v>
      </c>
      <c r="BB22926" s="1" t="s">
        <v>3267</v>
      </c>
      <c r="BC22926" s="1" t="s">
        <v>7737</v>
      </c>
      <c r="BF22926" s="1" t="s">
        <v>72</v>
      </c>
      <c r="BI22926" s="1" t="s">
        <v>72</v>
      </c>
    </row>
    <row r="22927" spans="1:61" x14ac:dyDescent="0.35">
      <c r="A22927" s="1" t="s">
        <v>2683</v>
      </c>
      <c r="B22927">
        <v>5</v>
      </c>
      <c r="C22927" s="1" t="s">
        <v>62</v>
      </c>
      <c r="D22927" s="1" t="s">
        <v>62</v>
      </c>
      <c r="E22927" s="1" t="s">
        <v>63</v>
      </c>
      <c r="F22927" s="1" t="s">
        <v>361</v>
      </c>
      <c r="G22927">
        <v>0</v>
      </c>
      <c r="H22927" s="1" t="s">
        <v>65</v>
      </c>
      <c r="I22927">
        <v>2174</v>
      </c>
      <c r="J22927" s="1" t="s">
        <v>217</v>
      </c>
      <c r="K22927" s="1" t="s">
        <v>2605</v>
      </c>
      <c r="L22927" s="1" t="s">
        <v>1266</v>
      </c>
      <c r="M22927" s="1" t="s">
        <v>30645</v>
      </c>
      <c r="N22927" s="1" t="s">
        <v>8248</v>
      </c>
      <c r="O22927" s="1" t="s">
        <v>8249</v>
      </c>
      <c r="P22927">
        <v>20090603</v>
      </c>
      <c r="Q22927">
        <v>20090603</v>
      </c>
      <c r="R22927">
        <v>20090603</v>
      </c>
      <c r="S22927" s="1" t="s">
        <v>23609</v>
      </c>
      <c r="T22927">
        <v>1340</v>
      </c>
      <c r="U22927">
        <v>1840</v>
      </c>
      <c r="V22927">
        <v>3340</v>
      </c>
      <c r="W22927">
        <v>75</v>
      </c>
      <c r="X22927">
        <v>670</v>
      </c>
      <c r="Y22927">
        <v>1500</v>
      </c>
      <c r="Z22927" s="1" t="s">
        <v>72</v>
      </c>
      <c r="AA22927" s="1" t="s">
        <v>72</v>
      </c>
      <c r="AB22927" s="1" t="s">
        <v>72</v>
      </c>
      <c r="AC22927">
        <v>2</v>
      </c>
      <c r="AD22927">
        <v>3</v>
      </c>
      <c r="AE22927" s="1" t="s">
        <v>72</v>
      </c>
      <c r="AF22927" s="1" t="s">
        <v>72</v>
      </c>
      <c r="AG22927" s="1" t="s">
        <v>72</v>
      </c>
      <c r="AH22927" s="1" t="s">
        <v>72</v>
      </c>
      <c r="AI22927" s="1" t="s">
        <v>72</v>
      </c>
      <c r="AJ22927" s="1" t="s">
        <v>72</v>
      </c>
      <c r="AK22927" s="1" t="s">
        <v>72</v>
      </c>
      <c r="AL22927">
        <v>2</v>
      </c>
      <c r="AM22927" s="1" t="s">
        <v>72</v>
      </c>
      <c r="AN22927" s="1" t="s">
        <v>72</v>
      </c>
      <c r="AR22927" s="1" t="s">
        <v>8250</v>
      </c>
      <c r="AS22927">
        <v>2</v>
      </c>
      <c r="AT22927" s="1" t="s">
        <v>3553</v>
      </c>
      <c r="AU22927">
        <v>4</v>
      </c>
      <c r="AV22927" s="1" t="s">
        <v>822</v>
      </c>
      <c r="AW22927">
        <v>1968</v>
      </c>
      <c r="AX22927" s="1" t="s">
        <v>113</v>
      </c>
      <c r="AY22927">
        <v>119</v>
      </c>
      <c r="AZ22927" s="1" t="s">
        <v>722</v>
      </c>
      <c r="BA22927" s="1" t="s">
        <v>3668</v>
      </c>
      <c r="BB22927" s="1" t="s">
        <v>72</v>
      </c>
      <c r="BC22927" s="1" t="s">
        <v>72</v>
      </c>
      <c r="BF22927" s="1" t="s">
        <v>72</v>
      </c>
      <c r="BI22927" s="1" t="s">
        <v>72</v>
      </c>
    </row>
    <row r="22928" spans="1:61" x14ac:dyDescent="0.35">
      <c r="A22928" s="1" t="s">
        <v>2683</v>
      </c>
      <c r="B22928">
        <v>5</v>
      </c>
      <c r="C22928" s="1" t="s">
        <v>62</v>
      </c>
      <c r="D22928" s="1" t="s">
        <v>62</v>
      </c>
      <c r="E22928" s="1" t="s">
        <v>63</v>
      </c>
      <c r="F22928" s="1" t="s">
        <v>361</v>
      </c>
      <c r="G22928">
        <v>0</v>
      </c>
      <c r="H22928" s="1" t="s">
        <v>65</v>
      </c>
      <c r="I22928">
        <v>2174</v>
      </c>
      <c r="J22928" s="1" t="s">
        <v>217</v>
      </c>
      <c r="K22928" s="1" t="s">
        <v>9718</v>
      </c>
      <c r="L22928" s="1" t="s">
        <v>862</v>
      </c>
      <c r="M22928" s="1" t="s">
        <v>12002</v>
      </c>
      <c r="N22928" s="1" t="s">
        <v>30642</v>
      </c>
      <c r="O22928" s="1" t="s">
        <v>30599</v>
      </c>
      <c r="P22928">
        <v>20070719</v>
      </c>
      <c r="Q22928">
        <v>20070719</v>
      </c>
      <c r="R22928">
        <v>20070719</v>
      </c>
      <c r="S22928" s="1" t="s">
        <v>666</v>
      </c>
      <c r="T22928">
        <v>1165</v>
      </c>
      <c r="U22928">
        <v>1650</v>
      </c>
      <c r="V22928">
        <v>2450</v>
      </c>
      <c r="W22928">
        <v>50</v>
      </c>
      <c r="X22928">
        <v>580</v>
      </c>
      <c r="Y22928">
        <v>800</v>
      </c>
      <c r="Z22928" s="1" t="s">
        <v>72</v>
      </c>
      <c r="AA22928" s="1" t="s">
        <v>72</v>
      </c>
      <c r="AB22928" s="1" t="s">
        <v>72</v>
      </c>
      <c r="AC22928">
        <v>2</v>
      </c>
      <c r="AD22928">
        <v>3</v>
      </c>
      <c r="AE22928" s="1" t="s">
        <v>72</v>
      </c>
      <c r="AF22928" s="1" t="s">
        <v>72</v>
      </c>
      <c r="AG22928" s="1" t="s">
        <v>72</v>
      </c>
      <c r="AH22928" s="1" t="s">
        <v>72</v>
      </c>
      <c r="AI22928" s="1" t="s">
        <v>72</v>
      </c>
      <c r="AJ22928" s="1" t="s">
        <v>72</v>
      </c>
      <c r="AK22928" s="1" t="s">
        <v>72</v>
      </c>
      <c r="AL22928">
        <v>2</v>
      </c>
      <c r="AM22928" s="1" t="s">
        <v>72</v>
      </c>
      <c r="AN22928" s="1" t="s">
        <v>72</v>
      </c>
      <c r="AR22928" s="1" t="s">
        <v>20826</v>
      </c>
      <c r="AS22928">
        <v>2</v>
      </c>
      <c r="AT22928" s="1" t="s">
        <v>3553</v>
      </c>
      <c r="AU22928">
        <v>3</v>
      </c>
      <c r="AV22928" s="1" t="s">
        <v>6134</v>
      </c>
      <c r="AW22928">
        <v>1422</v>
      </c>
      <c r="AX22928" s="1" t="s">
        <v>113</v>
      </c>
      <c r="AY22928">
        <v>119</v>
      </c>
      <c r="AZ22928" s="1" t="s">
        <v>722</v>
      </c>
      <c r="BA22928" s="1" t="s">
        <v>997</v>
      </c>
      <c r="BB22928" s="1" t="s">
        <v>72</v>
      </c>
      <c r="BC22928" s="1" t="s">
        <v>72</v>
      </c>
      <c r="BF22928" s="1" t="s">
        <v>72</v>
      </c>
      <c r="BI22928" s="1" t="s">
        <v>72</v>
      </c>
    </row>
    <row r="22929" spans="1:61" x14ac:dyDescent="0.35">
      <c r="A22929" s="1" t="s">
        <v>2683</v>
      </c>
      <c r="B22929">
        <v>5</v>
      </c>
      <c r="C22929" s="1" t="s">
        <v>62</v>
      </c>
      <c r="D22929" s="1" t="s">
        <v>62</v>
      </c>
      <c r="E22929" s="1" t="s">
        <v>63</v>
      </c>
      <c r="F22929" s="1" t="s">
        <v>361</v>
      </c>
      <c r="G22929">
        <v>0</v>
      </c>
      <c r="H22929" s="1" t="s">
        <v>65</v>
      </c>
      <c r="I22929">
        <v>2174</v>
      </c>
      <c r="J22929" s="1" t="s">
        <v>217</v>
      </c>
      <c r="K22929" s="1" t="s">
        <v>2605</v>
      </c>
      <c r="L22929" s="1" t="s">
        <v>1266</v>
      </c>
      <c r="M22929" s="1" t="s">
        <v>30486</v>
      </c>
      <c r="N22929" s="1" t="s">
        <v>15116</v>
      </c>
      <c r="O22929" s="1" t="s">
        <v>30649</v>
      </c>
      <c r="P22929">
        <v>20110705</v>
      </c>
      <c r="Q22929">
        <v>20110705</v>
      </c>
      <c r="R22929">
        <v>20200604</v>
      </c>
      <c r="S22929" s="1" t="s">
        <v>23609</v>
      </c>
      <c r="T22929">
        <v>1431</v>
      </c>
      <c r="U22929">
        <v>1910</v>
      </c>
      <c r="V22929">
        <v>3450</v>
      </c>
      <c r="W22929">
        <v>75</v>
      </c>
      <c r="X22929">
        <v>710</v>
      </c>
      <c r="Y22929">
        <v>1500</v>
      </c>
      <c r="Z22929" s="1" t="s">
        <v>72</v>
      </c>
      <c r="AA22929" s="1" t="s">
        <v>72</v>
      </c>
      <c r="AB22929" s="1" t="s">
        <v>72</v>
      </c>
      <c r="AC22929">
        <v>2</v>
      </c>
      <c r="AD22929">
        <v>3</v>
      </c>
      <c r="AE22929" s="1" t="s">
        <v>72</v>
      </c>
      <c r="AF22929" s="1" t="s">
        <v>72</v>
      </c>
      <c r="AG22929" s="1" t="s">
        <v>72</v>
      </c>
      <c r="AH22929" s="1" t="s">
        <v>72</v>
      </c>
      <c r="AI22929" s="1" t="s">
        <v>72</v>
      </c>
      <c r="AJ22929" s="1" t="s">
        <v>72</v>
      </c>
      <c r="AK22929" s="1" t="s">
        <v>72</v>
      </c>
      <c r="AL22929">
        <v>2</v>
      </c>
      <c r="AM22929" s="1" t="s">
        <v>72</v>
      </c>
      <c r="AN22929" s="1" t="s">
        <v>72</v>
      </c>
      <c r="AO22929">
        <v>2575</v>
      </c>
      <c r="AP22929">
        <v>1527</v>
      </c>
      <c r="AQ22929">
        <v>1500</v>
      </c>
      <c r="AR22929" s="1" t="s">
        <v>14707</v>
      </c>
      <c r="AS22929">
        <v>2</v>
      </c>
      <c r="AT22929" s="1" t="s">
        <v>3553</v>
      </c>
      <c r="AU22929">
        <v>4</v>
      </c>
      <c r="AV22929" s="1" t="s">
        <v>804</v>
      </c>
      <c r="AW22929">
        <v>1968</v>
      </c>
      <c r="AX22929" s="1" t="s">
        <v>113</v>
      </c>
      <c r="AY22929">
        <v>142</v>
      </c>
      <c r="AZ22929" s="1" t="s">
        <v>211</v>
      </c>
      <c r="BA22929" s="1" t="s">
        <v>3668</v>
      </c>
      <c r="BB22929" s="1" t="s">
        <v>72</v>
      </c>
      <c r="BC22929" s="1" t="s">
        <v>72</v>
      </c>
      <c r="BF22929" s="1" t="s">
        <v>72</v>
      </c>
      <c r="BI22929" s="1" t="s">
        <v>72</v>
      </c>
    </row>
    <row r="22930" spans="1:61" x14ac:dyDescent="0.35">
      <c r="A22930" s="1" t="s">
        <v>2683</v>
      </c>
      <c r="B22930">
        <v>5</v>
      </c>
      <c r="C22930" s="1" t="s">
        <v>62</v>
      </c>
      <c r="D22930" s="1" t="s">
        <v>62</v>
      </c>
      <c r="E22930" s="1" t="s">
        <v>63</v>
      </c>
      <c r="F22930" s="1" t="s">
        <v>361</v>
      </c>
      <c r="G22930">
        <v>0</v>
      </c>
      <c r="H22930" s="1" t="s">
        <v>65</v>
      </c>
      <c r="I22930">
        <v>2174</v>
      </c>
      <c r="J22930" s="1" t="s">
        <v>217</v>
      </c>
      <c r="K22930" s="1" t="s">
        <v>7788</v>
      </c>
      <c r="L22930" s="1" t="s">
        <v>862</v>
      </c>
      <c r="M22930" s="1" t="s">
        <v>9702</v>
      </c>
      <c r="N22930" s="1" t="s">
        <v>10071</v>
      </c>
      <c r="O22930" s="1" t="s">
        <v>30646</v>
      </c>
      <c r="P22930">
        <v>20090918</v>
      </c>
      <c r="Q22930">
        <v>20090918</v>
      </c>
      <c r="R22930">
        <v>20090918</v>
      </c>
      <c r="S22930" s="1" t="s">
        <v>1387</v>
      </c>
      <c r="T22930">
        <v>1155</v>
      </c>
      <c r="U22930">
        <v>1650</v>
      </c>
      <c r="V22930">
        <v>2685</v>
      </c>
      <c r="W22930">
        <v>50</v>
      </c>
      <c r="X22930">
        <v>570</v>
      </c>
      <c r="Y22930">
        <v>1000</v>
      </c>
      <c r="Z22930" s="1" t="s">
        <v>72</v>
      </c>
      <c r="AA22930" s="1" t="s">
        <v>72</v>
      </c>
      <c r="AB22930" s="1" t="s">
        <v>72</v>
      </c>
      <c r="AC22930">
        <v>2</v>
      </c>
      <c r="AD22930">
        <v>3</v>
      </c>
      <c r="AE22930" s="1" t="s">
        <v>72</v>
      </c>
      <c r="AF22930" s="1" t="s">
        <v>72</v>
      </c>
      <c r="AG22930" s="1" t="s">
        <v>72</v>
      </c>
      <c r="AH22930" s="1" t="s">
        <v>72</v>
      </c>
      <c r="AI22930" s="1" t="s">
        <v>72</v>
      </c>
      <c r="AJ22930" s="1" t="s">
        <v>72</v>
      </c>
      <c r="AK22930" s="1" t="s">
        <v>72</v>
      </c>
      <c r="AL22930">
        <v>2</v>
      </c>
      <c r="AM22930" s="1" t="s">
        <v>72</v>
      </c>
      <c r="AN22930" s="1" t="s">
        <v>72</v>
      </c>
      <c r="AR22930" s="1" t="s">
        <v>9287</v>
      </c>
      <c r="AS22930">
        <v>2</v>
      </c>
      <c r="AT22930" s="1" t="s">
        <v>3553</v>
      </c>
      <c r="AU22930">
        <v>4</v>
      </c>
      <c r="AV22930" s="1" t="s">
        <v>828</v>
      </c>
      <c r="AW22930">
        <v>1598</v>
      </c>
      <c r="AX22930" s="1" t="s">
        <v>113</v>
      </c>
      <c r="AY22930">
        <v>109</v>
      </c>
      <c r="AZ22930" s="1" t="s">
        <v>532</v>
      </c>
      <c r="BA22930" s="1" t="s">
        <v>3668</v>
      </c>
      <c r="BB22930" s="1" t="s">
        <v>72</v>
      </c>
      <c r="BC22930" s="1" t="s">
        <v>72</v>
      </c>
      <c r="BF22930" s="1" t="s">
        <v>72</v>
      </c>
      <c r="BI22930" s="1" t="s">
        <v>72</v>
      </c>
    </row>
    <row r="22931" spans="1:61" x14ac:dyDescent="0.35">
      <c r="A22931" s="1" t="s">
        <v>2683</v>
      </c>
      <c r="B22931">
        <v>5</v>
      </c>
      <c r="C22931" s="1" t="s">
        <v>921</v>
      </c>
      <c r="D22931" s="1" t="s">
        <v>921</v>
      </c>
      <c r="E22931" s="1" t="s">
        <v>63</v>
      </c>
      <c r="F22931" s="1" t="s">
        <v>94</v>
      </c>
      <c r="G22931">
        <v>0</v>
      </c>
      <c r="H22931" s="1" t="s">
        <v>65</v>
      </c>
      <c r="I22931">
        <v>2174</v>
      </c>
      <c r="J22931" s="1" t="s">
        <v>217</v>
      </c>
      <c r="K22931" s="1" t="s">
        <v>2605</v>
      </c>
      <c r="L22931" s="1" t="s">
        <v>1266</v>
      </c>
      <c r="M22931" s="1" t="s">
        <v>9621</v>
      </c>
      <c r="N22931" s="1" t="s">
        <v>25191</v>
      </c>
      <c r="O22931" s="1" t="s">
        <v>25192</v>
      </c>
      <c r="P22931">
        <v>20121221</v>
      </c>
      <c r="Q22931">
        <v>20121221</v>
      </c>
      <c r="R22931">
        <v>20130129</v>
      </c>
      <c r="S22931" s="1" t="s">
        <v>23609</v>
      </c>
      <c r="T22931">
        <v>1503</v>
      </c>
      <c r="U22931">
        <v>1940</v>
      </c>
      <c r="V22931">
        <v>3340</v>
      </c>
      <c r="W22931">
        <v>75</v>
      </c>
      <c r="X22931">
        <v>680</v>
      </c>
      <c r="Y22931">
        <v>1400</v>
      </c>
      <c r="Z22931" s="1" t="s">
        <v>72</v>
      </c>
      <c r="AA22931" s="1" t="s">
        <v>72</v>
      </c>
      <c r="AB22931" s="1" t="s">
        <v>72</v>
      </c>
      <c r="AC22931">
        <v>2</v>
      </c>
      <c r="AD22931">
        <v>2</v>
      </c>
      <c r="AE22931" s="1" t="s">
        <v>72</v>
      </c>
      <c r="AF22931" s="1" t="s">
        <v>72</v>
      </c>
      <c r="AG22931" s="1" t="s">
        <v>72</v>
      </c>
      <c r="AH22931" s="1" t="s">
        <v>72</v>
      </c>
      <c r="AI22931" s="1" t="s">
        <v>72</v>
      </c>
      <c r="AJ22931" s="1" t="s">
        <v>72</v>
      </c>
      <c r="AK22931" s="1" t="s">
        <v>72</v>
      </c>
      <c r="AL22931">
        <v>2</v>
      </c>
      <c r="AM22931" s="1" t="s">
        <v>72</v>
      </c>
      <c r="AN22931" s="1" t="s">
        <v>72</v>
      </c>
      <c r="AO22931">
        <v>2577</v>
      </c>
      <c r="AP22931">
        <v>1527</v>
      </c>
      <c r="AQ22931">
        <v>1500</v>
      </c>
      <c r="AR22931" s="1" t="s">
        <v>15050</v>
      </c>
      <c r="AS22931">
        <v>1</v>
      </c>
      <c r="AT22931" s="1" t="s">
        <v>622</v>
      </c>
      <c r="AU22931">
        <v>4</v>
      </c>
      <c r="AV22931" s="1" t="s">
        <v>142</v>
      </c>
      <c r="AW22931">
        <v>1390</v>
      </c>
      <c r="AX22931" s="1" t="s">
        <v>113</v>
      </c>
      <c r="AY22931">
        <v>148</v>
      </c>
      <c r="AZ22931" s="1" t="s">
        <v>930</v>
      </c>
      <c r="BA22931" s="1" t="s">
        <v>72</v>
      </c>
      <c r="BB22931" s="1" t="s">
        <v>9842</v>
      </c>
      <c r="BC22931" s="1" t="s">
        <v>7893</v>
      </c>
      <c r="BF22931" s="1" t="s">
        <v>72</v>
      </c>
      <c r="BI22931" s="1" t="s">
        <v>72</v>
      </c>
    </row>
    <row r="22932" spans="1:61" x14ac:dyDescent="0.35">
      <c r="A22932" s="1" t="s">
        <v>2683</v>
      </c>
      <c r="B22932">
        <v>5</v>
      </c>
      <c r="C22932" s="1" t="s">
        <v>1338</v>
      </c>
      <c r="D22932" s="1" t="s">
        <v>1338</v>
      </c>
      <c r="E22932" s="1" t="s">
        <v>63</v>
      </c>
      <c r="F22932" s="1" t="s">
        <v>94</v>
      </c>
      <c r="G22932">
        <v>0</v>
      </c>
      <c r="H22932" s="1" t="s">
        <v>65</v>
      </c>
      <c r="I22932">
        <v>2174</v>
      </c>
      <c r="J22932" s="1" t="s">
        <v>217</v>
      </c>
      <c r="K22932" s="1" t="s">
        <v>1066</v>
      </c>
      <c r="L22932" s="1" t="s">
        <v>16533</v>
      </c>
      <c r="M22932" s="1" t="s">
        <v>30563</v>
      </c>
      <c r="N22932" s="1" t="s">
        <v>30561</v>
      </c>
      <c r="O22932" s="1" t="s">
        <v>30564</v>
      </c>
      <c r="P22932">
        <v>20100218</v>
      </c>
      <c r="Q22932">
        <v>20100218</v>
      </c>
      <c r="R22932">
        <v>20140710</v>
      </c>
      <c r="S22932" s="1" t="s">
        <v>3008</v>
      </c>
      <c r="T22932">
        <v>1440</v>
      </c>
      <c r="U22932">
        <v>1790</v>
      </c>
      <c r="V22932">
        <v>0</v>
      </c>
      <c r="W22932">
        <v>0</v>
      </c>
      <c r="X22932">
        <v>0</v>
      </c>
      <c r="Y22932">
        <v>0</v>
      </c>
      <c r="Z22932" s="1" t="s">
        <v>72</v>
      </c>
      <c r="AA22932" s="1" t="s">
        <v>72</v>
      </c>
      <c r="AB22932" s="1" t="s">
        <v>72</v>
      </c>
      <c r="AC22932">
        <v>2</v>
      </c>
      <c r="AD22932">
        <v>2</v>
      </c>
      <c r="AE22932" s="1" t="s">
        <v>72</v>
      </c>
      <c r="AF22932" s="1" t="s">
        <v>72</v>
      </c>
      <c r="AG22932" s="1" t="s">
        <v>72</v>
      </c>
      <c r="AH22932" s="1" t="s">
        <v>72</v>
      </c>
      <c r="AI22932" s="1" t="s">
        <v>72</v>
      </c>
      <c r="AJ22932" s="1" t="s">
        <v>72</v>
      </c>
      <c r="AK22932" s="1" t="s">
        <v>72</v>
      </c>
      <c r="AL22932">
        <v>2</v>
      </c>
      <c r="AM22932" s="1" t="s">
        <v>72</v>
      </c>
      <c r="AN22932" s="1" t="s">
        <v>72</v>
      </c>
      <c r="AR22932" s="1" t="s">
        <v>13607</v>
      </c>
      <c r="AS22932">
        <v>1</v>
      </c>
      <c r="AT22932" s="1" t="s">
        <v>622</v>
      </c>
      <c r="AU22932">
        <v>4</v>
      </c>
      <c r="AV22932" s="1" t="s">
        <v>196</v>
      </c>
      <c r="AW22932">
        <v>1984</v>
      </c>
      <c r="AX22932" s="1" t="s">
        <v>113</v>
      </c>
      <c r="AY22932">
        <v>187</v>
      </c>
      <c r="AZ22932" s="1" t="s">
        <v>1805</v>
      </c>
      <c r="BA22932" s="1" t="s">
        <v>72</v>
      </c>
      <c r="BB22932" s="1" t="s">
        <v>72</v>
      </c>
      <c r="BC22932" s="1" t="s">
        <v>72</v>
      </c>
      <c r="BF22932" s="1" t="s">
        <v>72</v>
      </c>
      <c r="BI22932" s="1" t="s">
        <v>72</v>
      </c>
    </row>
    <row r="22933" spans="1:61" x14ac:dyDescent="0.35">
      <c r="A22933" s="1" t="s">
        <v>2683</v>
      </c>
      <c r="B22933">
        <v>6</v>
      </c>
      <c r="C22933" s="1" t="s">
        <v>81</v>
      </c>
      <c r="D22933" s="1" t="s">
        <v>81</v>
      </c>
      <c r="E22933" s="1" t="s">
        <v>63</v>
      </c>
      <c r="F22933" s="1" t="s">
        <v>94</v>
      </c>
      <c r="G22933">
        <v>0</v>
      </c>
      <c r="H22933" s="1" t="s">
        <v>65</v>
      </c>
      <c r="I22933">
        <v>2174</v>
      </c>
      <c r="J22933" s="1" t="s">
        <v>217</v>
      </c>
      <c r="K22933" s="1" t="s">
        <v>8032</v>
      </c>
      <c r="L22933" s="1" t="s">
        <v>1266</v>
      </c>
      <c r="M22933" s="1" t="s">
        <v>11422</v>
      </c>
      <c r="N22933" s="1" t="s">
        <v>9562</v>
      </c>
      <c r="O22933" s="1" t="s">
        <v>8067</v>
      </c>
      <c r="P22933">
        <v>20180627</v>
      </c>
      <c r="Q22933">
        <v>20180627</v>
      </c>
      <c r="R22933">
        <v>20180627</v>
      </c>
      <c r="S22933" s="1" t="s">
        <v>3008</v>
      </c>
      <c r="T22933">
        <v>1408</v>
      </c>
      <c r="U22933">
        <v>1880</v>
      </c>
      <c r="V22933">
        <v>3525</v>
      </c>
      <c r="W22933">
        <v>80</v>
      </c>
      <c r="X22933">
        <v>700</v>
      </c>
      <c r="Y22933">
        <v>1600</v>
      </c>
      <c r="Z22933" s="1" t="s">
        <v>72</v>
      </c>
      <c r="AA22933" s="1" t="s">
        <v>72</v>
      </c>
      <c r="AB22933" s="1" t="s">
        <v>72</v>
      </c>
      <c r="AC22933">
        <v>2</v>
      </c>
      <c r="AD22933">
        <v>3</v>
      </c>
      <c r="AE22933" s="1" t="s">
        <v>72</v>
      </c>
      <c r="AF22933" s="1" t="s">
        <v>72</v>
      </c>
      <c r="AG22933" s="1" t="s">
        <v>72</v>
      </c>
      <c r="AH22933" s="1" t="s">
        <v>72</v>
      </c>
      <c r="AI22933" s="1" t="s">
        <v>72</v>
      </c>
      <c r="AJ22933" s="1" t="s">
        <v>72</v>
      </c>
      <c r="AK22933" s="1" t="s">
        <v>72</v>
      </c>
      <c r="AL22933">
        <v>2</v>
      </c>
      <c r="AM22933" s="1" t="s">
        <v>72</v>
      </c>
      <c r="AN22933" s="1" t="s">
        <v>72</v>
      </c>
      <c r="AO22933">
        <v>2626</v>
      </c>
      <c r="AP22933">
        <v>1549</v>
      </c>
      <c r="AQ22933">
        <v>1521</v>
      </c>
      <c r="AR22933" s="1" t="s">
        <v>8068</v>
      </c>
      <c r="AS22933">
        <v>1</v>
      </c>
      <c r="AT22933" s="1" t="s">
        <v>622</v>
      </c>
      <c r="AU22933">
        <v>4</v>
      </c>
      <c r="AV22933" s="1" t="s">
        <v>3472</v>
      </c>
      <c r="AW22933">
        <v>1984</v>
      </c>
      <c r="AX22933" s="1" t="s">
        <v>113</v>
      </c>
      <c r="AY22933">
        <v>148</v>
      </c>
      <c r="AZ22933" s="1" t="s">
        <v>1013</v>
      </c>
      <c r="BA22933" s="1" t="s">
        <v>72</v>
      </c>
      <c r="BB22933" s="1" t="s">
        <v>467</v>
      </c>
      <c r="BC22933" s="1" t="s">
        <v>7737</v>
      </c>
      <c r="BF22933" s="1" t="s">
        <v>72</v>
      </c>
      <c r="BI22933" s="1" t="s">
        <v>72</v>
      </c>
    </row>
    <row r="22934" spans="1:61" x14ac:dyDescent="0.35">
      <c r="A22934" s="1" t="s">
        <v>2683</v>
      </c>
      <c r="B22934">
        <v>6</v>
      </c>
      <c r="C22934" s="1" t="s">
        <v>81</v>
      </c>
      <c r="D22934" s="1" t="s">
        <v>81</v>
      </c>
      <c r="E22934" s="1" t="s">
        <v>63</v>
      </c>
      <c r="F22934" s="1" t="s">
        <v>94</v>
      </c>
      <c r="G22934">
        <v>0</v>
      </c>
      <c r="H22934" s="1" t="s">
        <v>65</v>
      </c>
      <c r="I22934">
        <v>2174</v>
      </c>
      <c r="J22934" s="1" t="s">
        <v>217</v>
      </c>
      <c r="K22934" s="1" t="s">
        <v>8032</v>
      </c>
      <c r="L22934" s="1" t="s">
        <v>1266</v>
      </c>
      <c r="M22934" s="1" t="s">
        <v>11422</v>
      </c>
      <c r="N22934" s="1" t="s">
        <v>26901</v>
      </c>
      <c r="O22934" s="1" t="s">
        <v>26902</v>
      </c>
      <c r="P22934">
        <v>20180605</v>
      </c>
      <c r="Q22934">
        <v>20180605</v>
      </c>
      <c r="R22934">
        <v>20210406</v>
      </c>
      <c r="S22934" s="1" t="s">
        <v>656</v>
      </c>
      <c r="T22934">
        <v>1237</v>
      </c>
      <c r="U22934">
        <v>1750</v>
      </c>
      <c r="V22934">
        <v>3090</v>
      </c>
      <c r="W22934">
        <v>80</v>
      </c>
      <c r="X22934">
        <v>610</v>
      </c>
      <c r="Y22934">
        <v>1300</v>
      </c>
      <c r="Z22934" s="1" t="s">
        <v>72</v>
      </c>
      <c r="AA22934" s="1" t="s">
        <v>72</v>
      </c>
      <c r="AB22934" s="1" t="s">
        <v>72</v>
      </c>
      <c r="AC22934">
        <v>2</v>
      </c>
      <c r="AD22934">
        <v>3</v>
      </c>
      <c r="AE22934" s="1" t="s">
        <v>72</v>
      </c>
      <c r="AF22934" s="1" t="s">
        <v>72</v>
      </c>
      <c r="AG22934" s="1" t="s">
        <v>72</v>
      </c>
      <c r="AH22934" s="1" t="s">
        <v>72</v>
      </c>
      <c r="AI22934" s="1" t="s">
        <v>72</v>
      </c>
      <c r="AJ22934" s="1" t="s">
        <v>72</v>
      </c>
      <c r="AK22934" s="1" t="s">
        <v>72</v>
      </c>
      <c r="AL22934">
        <v>2</v>
      </c>
      <c r="AM22934" s="1" t="s">
        <v>72</v>
      </c>
      <c r="AN22934" s="1" t="s">
        <v>72</v>
      </c>
      <c r="AO22934">
        <v>2620</v>
      </c>
      <c r="AP22934">
        <v>1549</v>
      </c>
      <c r="AQ22934">
        <v>1521</v>
      </c>
      <c r="AR22934" s="1" t="s">
        <v>11855</v>
      </c>
      <c r="AS22934">
        <v>1</v>
      </c>
      <c r="AT22934" s="1" t="s">
        <v>622</v>
      </c>
      <c r="AU22934">
        <v>3</v>
      </c>
      <c r="AV22934" s="1" t="s">
        <v>822</v>
      </c>
      <c r="AW22934">
        <v>999</v>
      </c>
      <c r="AX22934" s="1" t="s">
        <v>113</v>
      </c>
      <c r="AY22934">
        <v>109</v>
      </c>
      <c r="AZ22934" s="1" t="s">
        <v>266</v>
      </c>
      <c r="BA22934" s="1" t="s">
        <v>72</v>
      </c>
      <c r="BB22934" s="1" t="s">
        <v>4158</v>
      </c>
      <c r="BC22934" s="1" t="s">
        <v>7737</v>
      </c>
      <c r="BF22934" s="1" t="s">
        <v>72</v>
      </c>
      <c r="BI22934" s="1" t="s">
        <v>72</v>
      </c>
    </row>
    <row r="22935" spans="1:61" x14ac:dyDescent="0.35">
      <c r="A22935" s="1" t="s">
        <v>2683</v>
      </c>
      <c r="B22935">
        <v>6</v>
      </c>
      <c r="C22935" s="1" t="s">
        <v>81</v>
      </c>
      <c r="D22935" s="1" t="s">
        <v>81</v>
      </c>
      <c r="E22935" s="1" t="s">
        <v>63</v>
      </c>
      <c r="F22935" s="1" t="s">
        <v>94</v>
      </c>
      <c r="G22935">
        <v>0</v>
      </c>
      <c r="H22935" s="1" t="s">
        <v>65</v>
      </c>
      <c r="I22935">
        <v>2174</v>
      </c>
      <c r="J22935" s="1" t="s">
        <v>217</v>
      </c>
      <c r="K22935" s="1" t="s">
        <v>8032</v>
      </c>
      <c r="L22935" s="1" t="s">
        <v>1266</v>
      </c>
      <c r="M22935" s="1" t="s">
        <v>16485</v>
      </c>
      <c r="N22935" s="1" t="s">
        <v>11447</v>
      </c>
      <c r="O22935" s="1" t="s">
        <v>26840</v>
      </c>
      <c r="P22935">
        <v>20170524</v>
      </c>
      <c r="Q22935">
        <v>20170524</v>
      </c>
      <c r="R22935">
        <v>20170524</v>
      </c>
      <c r="S22935" s="1" t="s">
        <v>5564</v>
      </c>
      <c r="T22935">
        <v>1505</v>
      </c>
      <c r="U22935">
        <v>1990</v>
      </c>
      <c r="V22935">
        <v>0</v>
      </c>
      <c r="W22935">
        <v>0</v>
      </c>
      <c r="X22935">
        <v>0</v>
      </c>
      <c r="Y22935">
        <v>0</v>
      </c>
      <c r="Z22935" s="1" t="s">
        <v>73</v>
      </c>
      <c r="AA22935" s="1" t="s">
        <v>72</v>
      </c>
      <c r="AB22935" s="1" t="s">
        <v>72</v>
      </c>
      <c r="AC22935">
        <v>2</v>
      </c>
      <c r="AD22935">
        <v>3</v>
      </c>
      <c r="AE22935" s="1" t="s">
        <v>72</v>
      </c>
      <c r="AF22935" s="1" t="s">
        <v>72</v>
      </c>
      <c r="AG22935" s="1" t="s">
        <v>72</v>
      </c>
      <c r="AH22935" s="1" t="s">
        <v>72</v>
      </c>
      <c r="AI22935" s="1" t="s">
        <v>72</v>
      </c>
      <c r="AJ22935" s="1" t="s">
        <v>72</v>
      </c>
      <c r="AK22935" s="1" t="s">
        <v>72</v>
      </c>
      <c r="AL22935">
        <v>2</v>
      </c>
      <c r="AM22935" s="1" t="s">
        <v>72</v>
      </c>
      <c r="AN22935" s="1" t="s">
        <v>72</v>
      </c>
      <c r="AO22935">
        <v>2626</v>
      </c>
      <c r="AP22935">
        <v>1549</v>
      </c>
      <c r="AQ22935">
        <v>1521</v>
      </c>
      <c r="AR22935" s="1" t="s">
        <v>11449</v>
      </c>
      <c r="AS22935">
        <v>1</v>
      </c>
      <c r="AT22935" s="1" t="s">
        <v>622</v>
      </c>
      <c r="AU22935">
        <v>4</v>
      </c>
      <c r="AV22935" s="1" t="s">
        <v>1064</v>
      </c>
      <c r="AW22935">
        <v>1984</v>
      </c>
      <c r="AX22935" s="1" t="s">
        <v>113</v>
      </c>
      <c r="AY22935">
        <v>160</v>
      </c>
      <c r="AZ22935" s="1" t="s">
        <v>885</v>
      </c>
      <c r="BA22935" s="1" t="s">
        <v>72</v>
      </c>
      <c r="BB22935" s="1" t="s">
        <v>849</v>
      </c>
      <c r="BC22935" s="1" t="s">
        <v>7737</v>
      </c>
      <c r="BF22935" s="1" t="s">
        <v>72</v>
      </c>
      <c r="BI22935" s="1" t="s">
        <v>72</v>
      </c>
    </row>
    <row r="22936" spans="1:61" x14ac:dyDescent="0.35">
      <c r="A22936" s="1" t="s">
        <v>2683</v>
      </c>
      <c r="B22936">
        <v>6</v>
      </c>
      <c r="C22936" s="1" t="s">
        <v>81</v>
      </c>
      <c r="D22936" s="1" t="s">
        <v>81</v>
      </c>
      <c r="E22936" s="1" t="s">
        <v>63</v>
      </c>
      <c r="F22936" s="1" t="s">
        <v>94</v>
      </c>
      <c r="G22936">
        <v>0</v>
      </c>
      <c r="H22936" s="1" t="s">
        <v>65</v>
      </c>
      <c r="I22936">
        <v>2174</v>
      </c>
      <c r="J22936" s="1" t="s">
        <v>217</v>
      </c>
      <c r="K22936" s="1" t="s">
        <v>8032</v>
      </c>
      <c r="L22936" s="1" t="s">
        <v>1266</v>
      </c>
      <c r="M22936" s="1" t="s">
        <v>11321</v>
      </c>
      <c r="N22936" s="1" t="s">
        <v>16521</v>
      </c>
      <c r="O22936" s="1" t="s">
        <v>26964</v>
      </c>
      <c r="P22936">
        <v>20170109</v>
      </c>
      <c r="Q22936">
        <v>20170109</v>
      </c>
      <c r="R22936">
        <v>20201112</v>
      </c>
      <c r="S22936" s="1" t="s">
        <v>5564</v>
      </c>
      <c r="T22936">
        <v>1418</v>
      </c>
      <c r="U22936">
        <v>1880</v>
      </c>
      <c r="V22936">
        <v>3525</v>
      </c>
      <c r="W22936">
        <v>80</v>
      </c>
      <c r="X22936">
        <v>700</v>
      </c>
      <c r="Y22936">
        <v>1600</v>
      </c>
      <c r="Z22936" s="1" t="s">
        <v>72</v>
      </c>
      <c r="AA22936" s="1" t="s">
        <v>72</v>
      </c>
      <c r="AB22936" s="1" t="s">
        <v>72</v>
      </c>
      <c r="AC22936">
        <v>2</v>
      </c>
      <c r="AD22936">
        <v>3</v>
      </c>
      <c r="AE22936" s="1" t="s">
        <v>72</v>
      </c>
      <c r="AF22936" s="1" t="s">
        <v>72</v>
      </c>
      <c r="AG22936" s="1" t="s">
        <v>72</v>
      </c>
      <c r="AH22936" s="1" t="s">
        <v>72</v>
      </c>
      <c r="AI22936" s="1" t="s">
        <v>72</v>
      </c>
      <c r="AJ22936" s="1" t="s">
        <v>72</v>
      </c>
      <c r="AK22936" s="1" t="s">
        <v>72</v>
      </c>
      <c r="AL22936">
        <v>2</v>
      </c>
      <c r="AM22936" s="1" t="s">
        <v>72</v>
      </c>
      <c r="AN22936" s="1" t="s">
        <v>72</v>
      </c>
      <c r="AO22936">
        <v>2626</v>
      </c>
      <c r="AP22936">
        <v>1550</v>
      </c>
      <c r="AQ22936">
        <v>1522</v>
      </c>
      <c r="AR22936" s="1" t="s">
        <v>9786</v>
      </c>
      <c r="AS22936">
        <v>1</v>
      </c>
      <c r="AT22936" s="1" t="s">
        <v>622</v>
      </c>
      <c r="AU22936">
        <v>4</v>
      </c>
      <c r="AV22936" s="1" t="s">
        <v>196</v>
      </c>
      <c r="AW22936">
        <v>1984</v>
      </c>
      <c r="AX22936" s="1" t="s">
        <v>113</v>
      </c>
      <c r="AY22936">
        <v>160</v>
      </c>
      <c r="AZ22936" s="1" t="s">
        <v>885</v>
      </c>
      <c r="BA22936" s="1" t="s">
        <v>72</v>
      </c>
      <c r="BB22936" s="1" t="s">
        <v>5280</v>
      </c>
      <c r="BC22936" s="1" t="s">
        <v>7737</v>
      </c>
      <c r="BF22936" s="1" t="s">
        <v>72</v>
      </c>
      <c r="BI22936" s="1" t="s">
        <v>72</v>
      </c>
    </row>
    <row r="22937" spans="1:61" x14ac:dyDescent="0.35">
      <c r="A22937" s="1" t="s">
        <v>2683</v>
      </c>
      <c r="B22937">
        <v>5</v>
      </c>
      <c r="C22937" s="1" t="s">
        <v>62</v>
      </c>
      <c r="D22937" s="1" t="s">
        <v>62</v>
      </c>
      <c r="E22937" s="1" t="s">
        <v>63</v>
      </c>
      <c r="F22937" s="1" t="s">
        <v>94</v>
      </c>
      <c r="G22937">
        <v>0</v>
      </c>
      <c r="H22937" s="1" t="s">
        <v>65</v>
      </c>
      <c r="I22937">
        <v>2174</v>
      </c>
      <c r="J22937" s="1" t="s">
        <v>217</v>
      </c>
      <c r="K22937" s="1" t="s">
        <v>114</v>
      </c>
      <c r="L22937" s="1" t="s">
        <v>15556</v>
      </c>
      <c r="M22937" s="1" t="s">
        <v>25182</v>
      </c>
      <c r="N22937" s="1" t="s">
        <v>15169</v>
      </c>
      <c r="O22937" s="1" t="s">
        <v>25183</v>
      </c>
      <c r="P22937">
        <v>20131118</v>
      </c>
      <c r="Q22937">
        <v>20131118</v>
      </c>
      <c r="R22937">
        <v>20181031</v>
      </c>
      <c r="S22937" s="1" t="s">
        <v>2525</v>
      </c>
      <c r="T22937">
        <v>929</v>
      </c>
      <c r="U22937">
        <v>1290</v>
      </c>
      <c r="V22937">
        <v>0</v>
      </c>
      <c r="W22937">
        <v>0</v>
      </c>
      <c r="X22937">
        <v>0</v>
      </c>
      <c r="Y22937">
        <v>0</v>
      </c>
      <c r="Z22937" s="1" t="s">
        <v>72</v>
      </c>
      <c r="AA22937" s="1" t="s">
        <v>72</v>
      </c>
      <c r="AB22937" s="1" t="s">
        <v>72</v>
      </c>
      <c r="AC22937">
        <v>2</v>
      </c>
      <c r="AD22937">
        <v>2</v>
      </c>
      <c r="AE22937" s="1" t="s">
        <v>72</v>
      </c>
      <c r="AF22937" s="1" t="s">
        <v>72</v>
      </c>
      <c r="AG22937" s="1" t="s">
        <v>72</v>
      </c>
      <c r="AH22937" s="1" t="s">
        <v>72</v>
      </c>
      <c r="AI22937" s="1" t="s">
        <v>72</v>
      </c>
      <c r="AJ22937" s="1" t="s">
        <v>72</v>
      </c>
      <c r="AK22937" s="1" t="s">
        <v>72</v>
      </c>
      <c r="AL22937">
        <v>2</v>
      </c>
      <c r="AM22937" s="1" t="s">
        <v>72</v>
      </c>
      <c r="AN22937" s="1" t="s">
        <v>72</v>
      </c>
      <c r="AO22937">
        <v>2407</v>
      </c>
      <c r="AP22937">
        <v>1412</v>
      </c>
      <c r="AQ22937">
        <v>1408</v>
      </c>
      <c r="AR22937" s="1" t="s">
        <v>12296</v>
      </c>
      <c r="AS22937">
        <v>1</v>
      </c>
      <c r="AT22937" s="1" t="s">
        <v>622</v>
      </c>
      <c r="AU22937">
        <v>3</v>
      </c>
      <c r="AV22937" s="1" t="s">
        <v>828</v>
      </c>
      <c r="AW22937">
        <v>999</v>
      </c>
      <c r="AX22937" s="1" t="s">
        <v>113</v>
      </c>
      <c r="AY22937">
        <v>108</v>
      </c>
      <c r="AZ22937" s="1" t="s">
        <v>474</v>
      </c>
      <c r="BA22937" s="1" t="s">
        <v>72</v>
      </c>
      <c r="BB22937" s="1" t="s">
        <v>2514</v>
      </c>
      <c r="BC22937" s="1" t="s">
        <v>7893</v>
      </c>
      <c r="BF22937" s="1" t="s">
        <v>72</v>
      </c>
      <c r="BI22937" s="1" t="s">
        <v>72</v>
      </c>
    </row>
    <row r="22938" spans="1:61" x14ac:dyDescent="0.35">
      <c r="A22938" s="1" t="s">
        <v>2683</v>
      </c>
      <c r="B22938">
        <v>5</v>
      </c>
      <c r="C22938" s="1" t="s">
        <v>62</v>
      </c>
      <c r="D22938" s="1" t="s">
        <v>62</v>
      </c>
      <c r="E22938" s="1" t="s">
        <v>63</v>
      </c>
      <c r="F22938" s="1" t="s">
        <v>94</v>
      </c>
      <c r="G22938">
        <v>0</v>
      </c>
      <c r="H22938" s="1" t="s">
        <v>82</v>
      </c>
      <c r="I22938">
        <v>2174</v>
      </c>
      <c r="J22938" s="1" t="s">
        <v>217</v>
      </c>
      <c r="K22938" s="1" t="s">
        <v>861</v>
      </c>
      <c r="L22938" s="1" t="s">
        <v>862</v>
      </c>
      <c r="M22938" s="1" t="s">
        <v>13397</v>
      </c>
      <c r="N22938" s="1" t="s">
        <v>26855</v>
      </c>
      <c r="O22938" s="1" t="s">
        <v>26856</v>
      </c>
      <c r="P22938">
        <v>20180509</v>
      </c>
      <c r="Q22938">
        <v>20180509</v>
      </c>
      <c r="R22938">
        <v>20180509</v>
      </c>
      <c r="S22938" s="1" t="s">
        <v>1910</v>
      </c>
      <c r="T22938">
        <v>1180</v>
      </c>
      <c r="U22938">
        <v>1650</v>
      </c>
      <c r="V22938">
        <v>2650</v>
      </c>
      <c r="W22938">
        <v>50</v>
      </c>
      <c r="X22938">
        <v>590</v>
      </c>
      <c r="Y22938">
        <v>1000</v>
      </c>
      <c r="Z22938" s="1" t="s">
        <v>72</v>
      </c>
      <c r="AA22938" s="1" t="s">
        <v>72</v>
      </c>
      <c r="AB22938" s="1" t="s">
        <v>72</v>
      </c>
      <c r="AC22938">
        <v>2</v>
      </c>
      <c r="AD22938">
        <v>3</v>
      </c>
      <c r="AE22938" s="1" t="s">
        <v>72</v>
      </c>
      <c r="AF22938" s="1" t="s">
        <v>72</v>
      </c>
      <c r="AG22938" s="1" t="s">
        <v>72</v>
      </c>
      <c r="AH22938" s="1" t="s">
        <v>72</v>
      </c>
      <c r="AI22938" s="1" t="s">
        <v>72</v>
      </c>
      <c r="AJ22938" s="1" t="s">
        <v>72</v>
      </c>
      <c r="AK22938" s="1" t="s">
        <v>72</v>
      </c>
      <c r="AL22938">
        <v>2</v>
      </c>
      <c r="AM22938" s="1" t="s">
        <v>72</v>
      </c>
      <c r="AN22938" s="1" t="s">
        <v>72</v>
      </c>
      <c r="AO22938">
        <v>2551</v>
      </c>
      <c r="AP22938">
        <v>1525</v>
      </c>
      <c r="AQ22938">
        <v>1509</v>
      </c>
      <c r="AR22938" s="1" t="s">
        <v>11855</v>
      </c>
      <c r="AS22938">
        <v>1</v>
      </c>
      <c r="AT22938" s="1" t="s">
        <v>622</v>
      </c>
      <c r="AU22938">
        <v>3</v>
      </c>
      <c r="AV22938" s="1" t="s">
        <v>867</v>
      </c>
      <c r="AW22938">
        <v>999</v>
      </c>
      <c r="AX22938" s="1" t="s">
        <v>77</v>
      </c>
      <c r="AY22938">
        <v>105</v>
      </c>
      <c r="AZ22938" s="1" t="s">
        <v>868</v>
      </c>
      <c r="BA22938" s="1" t="s">
        <v>72</v>
      </c>
      <c r="BB22938" s="1" t="s">
        <v>3740</v>
      </c>
      <c r="BC22938" s="1" t="s">
        <v>7737</v>
      </c>
      <c r="BF22938" s="1" t="s">
        <v>72</v>
      </c>
      <c r="BI22938" s="1" t="s">
        <v>72</v>
      </c>
    </row>
    <row r="22939" spans="1:61" x14ac:dyDescent="0.35">
      <c r="A22939" s="1" t="s">
        <v>2683</v>
      </c>
      <c r="B22939">
        <v>5</v>
      </c>
      <c r="C22939" s="1" t="s">
        <v>62</v>
      </c>
      <c r="D22939" s="1" t="s">
        <v>62</v>
      </c>
      <c r="E22939" s="1" t="s">
        <v>63</v>
      </c>
      <c r="F22939" s="1" t="s">
        <v>94</v>
      </c>
      <c r="G22939">
        <v>0</v>
      </c>
      <c r="H22939" s="1" t="s">
        <v>65</v>
      </c>
      <c r="I22939">
        <v>2174</v>
      </c>
      <c r="J22939" s="1" t="s">
        <v>217</v>
      </c>
      <c r="K22939" s="1" t="s">
        <v>7788</v>
      </c>
      <c r="L22939" s="1" t="s">
        <v>862</v>
      </c>
      <c r="M22939" s="1" t="s">
        <v>10879</v>
      </c>
      <c r="N22939" s="1" t="s">
        <v>12294</v>
      </c>
      <c r="O22939" s="1" t="s">
        <v>26972</v>
      </c>
      <c r="P22939">
        <v>20170818</v>
      </c>
      <c r="Q22939">
        <v>20170818</v>
      </c>
      <c r="R22939">
        <v>20181019</v>
      </c>
      <c r="S22939" s="1" t="s">
        <v>1910</v>
      </c>
      <c r="T22939">
        <v>1055</v>
      </c>
      <c r="U22939">
        <v>1540</v>
      </c>
      <c r="V22939">
        <v>2340</v>
      </c>
      <c r="W22939">
        <v>50</v>
      </c>
      <c r="X22939">
        <v>520</v>
      </c>
      <c r="Y22939">
        <v>800</v>
      </c>
      <c r="Z22939" s="1" t="s">
        <v>72</v>
      </c>
      <c r="AA22939" s="1" t="s">
        <v>72</v>
      </c>
      <c r="AB22939" s="1" t="s">
        <v>72</v>
      </c>
      <c r="AC22939">
        <v>2</v>
      </c>
      <c r="AD22939">
        <v>3</v>
      </c>
      <c r="AE22939" s="1" t="s">
        <v>72</v>
      </c>
      <c r="AF22939" s="1" t="s">
        <v>72</v>
      </c>
      <c r="AG22939" s="1" t="s">
        <v>72</v>
      </c>
      <c r="AH22939" s="1" t="s">
        <v>72</v>
      </c>
      <c r="AI22939" s="1" t="s">
        <v>72</v>
      </c>
      <c r="AJ22939" s="1" t="s">
        <v>72</v>
      </c>
      <c r="AK22939" s="1" t="s">
        <v>72</v>
      </c>
      <c r="AL22939">
        <v>2</v>
      </c>
      <c r="AM22939" s="1" t="s">
        <v>72</v>
      </c>
      <c r="AN22939" s="1" t="s">
        <v>72</v>
      </c>
      <c r="AO22939">
        <v>2456</v>
      </c>
      <c r="AP22939">
        <v>1465</v>
      </c>
      <c r="AQ22939">
        <v>1456</v>
      </c>
      <c r="AR22939" s="1" t="s">
        <v>12296</v>
      </c>
      <c r="AS22939">
        <v>1</v>
      </c>
      <c r="AT22939" s="1" t="s">
        <v>622</v>
      </c>
      <c r="AU22939">
        <v>3</v>
      </c>
      <c r="AV22939" s="1" t="s">
        <v>6177</v>
      </c>
      <c r="AW22939">
        <v>999</v>
      </c>
      <c r="AX22939" s="1" t="s">
        <v>113</v>
      </c>
      <c r="AY22939">
        <v>108</v>
      </c>
      <c r="AZ22939" s="1" t="s">
        <v>266</v>
      </c>
      <c r="BA22939" s="1" t="s">
        <v>72</v>
      </c>
      <c r="BB22939" s="1" t="s">
        <v>5164</v>
      </c>
      <c r="BC22939" s="1" t="s">
        <v>7737</v>
      </c>
      <c r="BF22939" s="1" t="s">
        <v>72</v>
      </c>
      <c r="BI22939" s="1" t="s">
        <v>72</v>
      </c>
    </row>
    <row r="22940" spans="1:61" x14ac:dyDescent="0.35">
      <c r="A22940" s="1" t="s">
        <v>2683</v>
      </c>
      <c r="B22940">
        <v>5</v>
      </c>
      <c r="C22940" s="1" t="s">
        <v>62</v>
      </c>
      <c r="D22940" s="1" t="s">
        <v>62</v>
      </c>
      <c r="E22940" s="1" t="s">
        <v>63</v>
      </c>
      <c r="F22940" s="1" t="s">
        <v>94</v>
      </c>
      <c r="G22940">
        <v>0</v>
      </c>
      <c r="H22940" s="1" t="s">
        <v>65</v>
      </c>
      <c r="I22940">
        <v>2174</v>
      </c>
      <c r="J22940" s="1" t="s">
        <v>217</v>
      </c>
      <c r="K22940" s="1" t="s">
        <v>7788</v>
      </c>
      <c r="L22940" s="1" t="s">
        <v>862</v>
      </c>
      <c r="M22940" s="1" t="s">
        <v>10879</v>
      </c>
      <c r="N22940" s="1" t="s">
        <v>7790</v>
      </c>
      <c r="O22940" s="1" t="s">
        <v>16461</v>
      </c>
      <c r="P22940">
        <v>20170906</v>
      </c>
      <c r="Q22940">
        <v>20170906</v>
      </c>
      <c r="R22940">
        <v>20180612</v>
      </c>
      <c r="S22940" s="1" t="s">
        <v>3008</v>
      </c>
      <c r="T22940">
        <v>1139</v>
      </c>
      <c r="U22940">
        <v>1620</v>
      </c>
      <c r="V22940">
        <v>2620</v>
      </c>
      <c r="W22940">
        <v>50</v>
      </c>
      <c r="X22940">
        <v>560</v>
      </c>
      <c r="Y22940">
        <v>1000</v>
      </c>
      <c r="Z22940" s="1" t="s">
        <v>72</v>
      </c>
      <c r="AA22940" s="1" t="s">
        <v>72</v>
      </c>
      <c r="AB22940" s="1" t="s">
        <v>72</v>
      </c>
      <c r="AC22940">
        <v>2</v>
      </c>
      <c r="AD22940">
        <v>3</v>
      </c>
      <c r="AE22940" s="1" t="s">
        <v>72</v>
      </c>
      <c r="AF22940" s="1" t="s">
        <v>72</v>
      </c>
      <c r="AG22940" s="1" t="s">
        <v>72</v>
      </c>
      <c r="AH22940" s="1" t="s">
        <v>72</v>
      </c>
      <c r="AI22940" s="1" t="s">
        <v>72</v>
      </c>
      <c r="AJ22940" s="1" t="s">
        <v>72</v>
      </c>
      <c r="AK22940" s="1" t="s">
        <v>72</v>
      </c>
      <c r="AL22940">
        <v>2</v>
      </c>
      <c r="AM22940" s="1" t="s">
        <v>72</v>
      </c>
      <c r="AN22940" s="1" t="s">
        <v>72</v>
      </c>
      <c r="AO22940">
        <v>2456</v>
      </c>
      <c r="AP22940">
        <v>1465</v>
      </c>
      <c r="AQ22940">
        <v>1456</v>
      </c>
      <c r="AR22940" s="1" t="s">
        <v>7792</v>
      </c>
      <c r="AS22940">
        <v>1</v>
      </c>
      <c r="AT22940" s="1" t="s">
        <v>622</v>
      </c>
      <c r="AU22940">
        <v>4</v>
      </c>
      <c r="AV22940" s="1" t="s">
        <v>4234</v>
      </c>
      <c r="AW22940">
        <v>1197</v>
      </c>
      <c r="AX22940" s="1" t="s">
        <v>113</v>
      </c>
      <c r="AY22940">
        <v>109</v>
      </c>
      <c r="AZ22940" s="1" t="s">
        <v>474</v>
      </c>
      <c r="BA22940" s="1" t="s">
        <v>72</v>
      </c>
      <c r="BB22940" s="1" t="s">
        <v>595</v>
      </c>
      <c r="BC22940" s="1" t="s">
        <v>7737</v>
      </c>
      <c r="BF22940" s="1" t="s">
        <v>72</v>
      </c>
      <c r="BI22940" s="1" t="s">
        <v>72</v>
      </c>
    </row>
    <row r="22941" spans="1:61" x14ac:dyDescent="0.35">
      <c r="A22941" s="1" t="s">
        <v>2683</v>
      </c>
      <c r="B22941">
        <v>5</v>
      </c>
      <c r="C22941" s="1" t="s">
        <v>62</v>
      </c>
      <c r="D22941" s="1" t="s">
        <v>62</v>
      </c>
      <c r="E22941" s="1" t="s">
        <v>63</v>
      </c>
      <c r="F22941" s="1" t="s">
        <v>94</v>
      </c>
      <c r="G22941">
        <v>0</v>
      </c>
      <c r="H22941" s="1" t="s">
        <v>65</v>
      </c>
      <c r="I22941">
        <v>2174</v>
      </c>
      <c r="J22941" s="1" t="s">
        <v>217</v>
      </c>
      <c r="K22941" s="1" t="s">
        <v>7788</v>
      </c>
      <c r="L22941" s="1" t="s">
        <v>862</v>
      </c>
      <c r="M22941" s="1" t="s">
        <v>10879</v>
      </c>
      <c r="N22941" s="1" t="s">
        <v>12294</v>
      </c>
      <c r="O22941" s="1" t="s">
        <v>26972</v>
      </c>
      <c r="P22941">
        <v>20170307</v>
      </c>
      <c r="Q22941">
        <v>20170307</v>
      </c>
      <c r="R22941">
        <v>20180213</v>
      </c>
      <c r="S22941" s="1" t="s">
        <v>23609</v>
      </c>
      <c r="T22941">
        <v>1055</v>
      </c>
      <c r="U22941">
        <v>1540</v>
      </c>
      <c r="V22941">
        <v>2340</v>
      </c>
      <c r="W22941">
        <v>50</v>
      </c>
      <c r="X22941">
        <v>520</v>
      </c>
      <c r="Y22941">
        <v>800</v>
      </c>
      <c r="Z22941" s="1" t="s">
        <v>72</v>
      </c>
      <c r="AA22941" s="1" t="s">
        <v>72</v>
      </c>
      <c r="AB22941" s="1" t="s">
        <v>72</v>
      </c>
      <c r="AC22941">
        <v>2</v>
      </c>
      <c r="AD22941">
        <v>3</v>
      </c>
      <c r="AE22941" s="1" t="s">
        <v>72</v>
      </c>
      <c r="AF22941" s="1" t="s">
        <v>72</v>
      </c>
      <c r="AG22941" s="1" t="s">
        <v>72</v>
      </c>
      <c r="AH22941" s="1" t="s">
        <v>72</v>
      </c>
      <c r="AI22941" s="1" t="s">
        <v>72</v>
      </c>
      <c r="AJ22941" s="1" t="s">
        <v>72</v>
      </c>
      <c r="AK22941" s="1" t="s">
        <v>72</v>
      </c>
      <c r="AL22941">
        <v>2</v>
      </c>
      <c r="AM22941" s="1" t="s">
        <v>72</v>
      </c>
      <c r="AN22941" s="1" t="s">
        <v>72</v>
      </c>
      <c r="AO22941">
        <v>2456</v>
      </c>
      <c r="AP22941">
        <v>1465</v>
      </c>
      <c r="AQ22941">
        <v>1456</v>
      </c>
      <c r="AR22941" s="1" t="s">
        <v>12296</v>
      </c>
      <c r="AS22941">
        <v>1</v>
      </c>
      <c r="AT22941" s="1" t="s">
        <v>622</v>
      </c>
      <c r="AU22941">
        <v>3</v>
      </c>
      <c r="AV22941" s="1" t="s">
        <v>6177</v>
      </c>
      <c r="AW22941">
        <v>999</v>
      </c>
      <c r="AX22941" s="1" t="s">
        <v>113</v>
      </c>
      <c r="AY22941">
        <v>108</v>
      </c>
      <c r="AZ22941" s="1" t="s">
        <v>266</v>
      </c>
      <c r="BA22941" s="1" t="s">
        <v>72</v>
      </c>
      <c r="BB22941" s="1" t="s">
        <v>5164</v>
      </c>
      <c r="BC22941" s="1" t="s">
        <v>7737</v>
      </c>
      <c r="BF22941" s="1" t="s">
        <v>72</v>
      </c>
      <c r="BI22941" s="1" t="s">
        <v>72</v>
      </c>
    </row>
    <row r="22942" spans="1:61" x14ac:dyDescent="0.35">
      <c r="A22942" s="1" t="s">
        <v>2683</v>
      </c>
      <c r="B22942">
        <v>5</v>
      </c>
      <c r="C22942" s="1" t="s">
        <v>62</v>
      </c>
      <c r="D22942" s="1" t="s">
        <v>62</v>
      </c>
      <c r="E22942" s="1" t="s">
        <v>63</v>
      </c>
      <c r="F22942" s="1" t="s">
        <v>94</v>
      </c>
      <c r="G22942">
        <v>0</v>
      </c>
      <c r="H22942" s="1" t="s">
        <v>65</v>
      </c>
      <c r="I22942">
        <v>2174</v>
      </c>
      <c r="J22942" s="1" t="s">
        <v>217</v>
      </c>
      <c r="K22942" s="1" t="s">
        <v>114</v>
      </c>
      <c r="L22942" s="1" t="s">
        <v>15556</v>
      </c>
      <c r="M22942" s="1" t="s">
        <v>15557</v>
      </c>
      <c r="N22942" s="1" t="s">
        <v>15169</v>
      </c>
      <c r="O22942" s="1" t="s">
        <v>15558</v>
      </c>
      <c r="P22942">
        <v>20150603</v>
      </c>
      <c r="Q22942">
        <v>20150603</v>
      </c>
      <c r="R22942">
        <v>20160415</v>
      </c>
      <c r="S22942" s="1" t="s">
        <v>1391</v>
      </c>
      <c r="T22942">
        <v>929</v>
      </c>
      <c r="U22942">
        <v>1290</v>
      </c>
      <c r="V22942">
        <v>0</v>
      </c>
      <c r="W22942">
        <v>0</v>
      </c>
      <c r="X22942">
        <v>0</v>
      </c>
      <c r="Y22942">
        <v>0</v>
      </c>
      <c r="Z22942" s="1" t="s">
        <v>72</v>
      </c>
      <c r="AA22942" s="1" t="s">
        <v>72</v>
      </c>
      <c r="AB22942" s="1" t="s">
        <v>72</v>
      </c>
      <c r="AC22942">
        <v>2</v>
      </c>
      <c r="AD22942">
        <v>2</v>
      </c>
      <c r="AE22942" s="1" t="s">
        <v>72</v>
      </c>
      <c r="AF22942" s="1" t="s">
        <v>72</v>
      </c>
      <c r="AG22942" s="1" t="s">
        <v>72</v>
      </c>
      <c r="AH22942" s="1" t="s">
        <v>72</v>
      </c>
      <c r="AI22942" s="1" t="s">
        <v>72</v>
      </c>
      <c r="AJ22942" s="1" t="s">
        <v>72</v>
      </c>
      <c r="AK22942" s="1" t="s">
        <v>72</v>
      </c>
      <c r="AL22942">
        <v>2</v>
      </c>
      <c r="AM22942" s="1" t="s">
        <v>72</v>
      </c>
      <c r="AN22942" s="1" t="s">
        <v>72</v>
      </c>
      <c r="AO22942">
        <v>2407</v>
      </c>
      <c r="AP22942">
        <v>1412</v>
      </c>
      <c r="AQ22942">
        <v>1408</v>
      </c>
      <c r="AR22942" s="1" t="s">
        <v>12296</v>
      </c>
      <c r="AS22942">
        <v>1</v>
      </c>
      <c r="AT22942" s="1" t="s">
        <v>622</v>
      </c>
      <c r="AU22942">
        <v>3</v>
      </c>
      <c r="AV22942" s="1" t="s">
        <v>828</v>
      </c>
      <c r="AW22942">
        <v>999</v>
      </c>
      <c r="AX22942" s="1" t="s">
        <v>113</v>
      </c>
      <c r="AY22942">
        <v>108</v>
      </c>
      <c r="AZ22942" s="1" t="s">
        <v>474</v>
      </c>
      <c r="BA22942" s="1" t="s">
        <v>72</v>
      </c>
      <c r="BB22942" s="1" t="s">
        <v>2514</v>
      </c>
      <c r="BC22942" s="1" t="s">
        <v>7910</v>
      </c>
      <c r="BF22942" s="1" t="s">
        <v>72</v>
      </c>
      <c r="BI22942" s="1" t="s">
        <v>72</v>
      </c>
    </row>
    <row r="22943" spans="1:61" x14ac:dyDescent="0.35">
      <c r="A22943" s="1" t="s">
        <v>2683</v>
      </c>
      <c r="B22943">
        <v>5</v>
      </c>
      <c r="C22943" s="1" t="s">
        <v>62</v>
      </c>
      <c r="D22943" s="1" t="s">
        <v>62</v>
      </c>
      <c r="E22943" s="1" t="s">
        <v>63</v>
      </c>
      <c r="F22943" s="1" t="s">
        <v>94</v>
      </c>
      <c r="G22943">
        <v>0</v>
      </c>
      <c r="H22943" s="1" t="s">
        <v>65</v>
      </c>
      <c r="I22943">
        <v>2174</v>
      </c>
      <c r="J22943" s="1" t="s">
        <v>217</v>
      </c>
      <c r="K22943" s="1" t="s">
        <v>2605</v>
      </c>
      <c r="L22943" s="1" t="s">
        <v>1266</v>
      </c>
      <c r="M22943" s="1" t="s">
        <v>19913</v>
      </c>
      <c r="N22943" s="1" t="s">
        <v>9558</v>
      </c>
      <c r="O22943" s="1" t="s">
        <v>30601</v>
      </c>
      <c r="P22943">
        <v>20080916</v>
      </c>
      <c r="Q22943">
        <v>20080916</v>
      </c>
      <c r="R22943">
        <v>20080916</v>
      </c>
      <c r="S22943" s="1" t="s">
        <v>23609</v>
      </c>
      <c r="T22943">
        <v>1280</v>
      </c>
      <c r="U22943">
        <v>1820</v>
      </c>
      <c r="V22943">
        <v>3120</v>
      </c>
      <c r="W22943">
        <v>75</v>
      </c>
      <c r="X22943">
        <v>640</v>
      </c>
      <c r="Y22943">
        <v>1300</v>
      </c>
      <c r="Z22943" s="1" t="s">
        <v>72</v>
      </c>
      <c r="AA22943" s="1" t="s">
        <v>72</v>
      </c>
      <c r="AB22943" s="1" t="s">
        <v>72</v>
      </c>
      <c r="AC22943">
        <v>2</v>
      </c>
      <c r="AD22943">
        <v>3</v>
      </c>
      <c r="AE22943" s="1" t="s">
        <v>72</v>
      </c>
      <c r="AF22943" s="1" t="s">
        <v>72</v>
      </c>
      <c r="AG22943" s="1" t="s">
        <v>72</v>
      </c>
      <c r="AH22943" s="1" t="s">
        <v>72</v>
      </c>
      <c r="AI22943" s="1" t="s">
        <v>72</v>
      </c>
      <c r="AJ22943" s="1" t="s">
        <v>72</v>
      </c>
      <c r="AK22943" s="1" t="s">
        <v>72</v>
      </c>
      <c r="AL22943">
        <v>2</v>
      </c>
      <c r="AM22943" s="1" t="s">
        <v>72</v>
      </c>
      <c r="AN22943" s="1" t="s">
        <v>72</v>
      </c>
      <c r="AR22943" s="1" t="s">
        <v>9560</v>
      </c>
      <c r="AS22943">
        <v>1</v>
      </c>
      <c r="AT22943" s="1" t="s">
        <v>622</v>
      </c>
      <c r="AU22943">
        <v>4</v>
      </c>
      <c r="AV22943" s="1" t="s">
        <v>3624</v>
      </c>
      <c r="AW22943">
        <v>1390</v>
      </c>
      <c r="AX22943" s="1" t="s">
        <v>113</v>
      </c>
      <c r="AY22943">
        <v>149</v>
      </c>
      <c r="AZ22943" s="1" t="s">
        <v>930</v>
      </c>
      <c r="BA22943" s="1" t="s">
        <v>72</v>
      </c>
      <c r="BB22943" s="1" t="s">
        <v>72</v>
      </c>
      <c r="BC22943" s="1" t="s">
        <v>72</v>
      </c>
      <c r="BF22943" s="1" t="s">
        <v>72</v>
      </c>
      <c r="BI22943" s="1" t="s">
        <v>72</v>
      </c>
    </row>
    <row r="22944" spans="1:61" x14ac:dyDescent="0.35">
      <c r="A22944" s="1" t="s">
        <v>2683</v>
      </c>
      <c r="B22944">
        <v>5</v>
      </c>
      <c r="C22944" s="1" t="s">
        <v>62</v>
      </c>
      <c r="D22944" s="1" t="s">
        <v>62</v>
      </c>
      <c r="E22944" s="1" t="s">
        <v>63</v>
      </c>
      <c r="F22944" s="1" t="s">
        <v>94</v>
      </c>
      <c r="G22944">
        <v>0</v>
      </c>
      <c r="H22944" s="1" t="s">
        <v>65</v>
      </c>
      <c r="I22944">
        <v>2174</v>
      </c>
      <c r="J22944" s="1" t="s">
        <v>217</v>
      </c>
      <c r="K22944" s="1" t="s">
        <v>7788</v>
      </c>
      <c r="L22944" s="1" t="s">
        <v>862</v>
      </c>
      <c r="M22944" s="1" t="s">
        <v>26970</v>
      </c>
      <c r="N22944" s="1" t="s">
        <v>7790</v>
      </c>
      <c r="O22944" s="1" t="s">
        <v>26971</v>
      </c>
      <c r="P22944">
        <v>20140528</v>
      </c>
      <c r="Q22944">
        <v>20140528</v>
      </c>
      <c r="R22944">
        <v>20141208</v>
      </c>
      <c r="S22944" s="1" t="s">
        <v>2759</v>
      </c>
      <c r="T22944">
        <v>1107</v>
      </c>
      <c r="U22944">
        <v>1590</v>
      </c>
      <c r="V22944">
        <v>2590</v>
      </c>
      <c r="W22944">
        <v>50</v>
      </c>
      <c r="X22944">
        <v>550</v>
      </c>
      <c r="Y22944">
        <v>1000</v>
      </c>
      <c r="Z22944" s="1" t="s">
        <v>72</v>
      </c>
      <c r="AA22944" s="1" t="s">
        <v>72</v>
      </c>
      <c r="AB22944" s="1" t="s">
        <v>72</v>
      </c>
      <c r="AC22944">
        <v>2</v>
      </c>
      <c r="AD22944">
        <v>3</v>
      </c>
      <c r="AE22944" s="1" t="s">
        <v>72</v>
      </c>
      <c r="AF22944" s="1" t="s">
        <v>72</v>
      </c>
      <c r="AG22944" s="1" t="s">
        <v>72</v>
      </c>
      <c r="AH22944" s="1" t="s">
        <v>72</v>
      </c>
      <c r="AI22944" s="1" t="s">
        <v>72</v>
      </c>
      <c r="AJ22944" s="1" t="s">
        <v>72</v>
      </c>
      <c r="AK22944" s="1" t="s">
        <v>72</v>
      </c>
      <c r="AL22944">
        <v>2</v>
      </c>
      <c r="AM22944" s="1" t="s">
        <v>72</v>
      </c>
      <c r="AN22944" s="1" t="s">
        <v>72</v>
      </c>
      <c r="AO22944">
        <v>2456</v>
      </c>
      <c r="AP22944">
        <v>1441</v>
      </c>
      <c r="AQ22944">
        <v>1434</v>
      </c>
      <c r="AR22944" s="1" t="s">
        <v>7792</v>
      </c>
      <c r="AS22944">
        <v>1</v>
      </c>
      <c r="AT22944" s="1" t="s">
        <v>622</v>
      </c>
      <c r="AU22944">
        <v>4</v>
      </c>
      <c r="AV22944" s="1" t="s">
        <v>4234</v>
      </c>
      <c r="AW22944">
        <v>1197</v>
      </c>
      <c r="AX22944" s="1" t="s">
        <v>113</v>
      </c>
      <c r="AY22944">
        <v>107</v>
      </c>
      <c r="AZ22944" s="1" t="s">
        <v>474</v>
      </c>
      <c r="BA22944" s="1" t="s">
        <v>72</v>
      </c>
      <c r="BB22944" s="1" t="s">
        <v>7793</v>
      </c>
      <c r="BC22944" s="1" t="s">
        <v>7737</v>
      </c>
      <c r="BF22944" s="1" t="s">
        <v>72</v>
      </c>
      <c r="BI22944" s="1" t="s">
        <v>72</v>
      </c>
    </row>
    <row r="22945" spans="1:61" x14ac:dyDescent="0.35">
      <c r="A22945" s="1" t="s">
        <v>2683</v>
      </c>
      <c r="B22945">
        <v>5</v>
      </c>
      <c r="C22945" s="1" t="s">
        <v>62</v>
      </c>
      <c r="D22945" s="1" t="s">
        <v>62</v>
      </c>
      <c r="E22945" s="1" t="s">
        <v>63</v>
      </c>
      <c r="F22945" s="1" t="s">
        <v>94</v>
      </c>
      <c r="G22945">
        <v>0</v>
      </c>
      <c r="H22945" s="1" t="s">
        <v>65</v>
      </c>
      <c r="I22945">
        <v>2174</v>
      </c>
      <c r="J22945" s="1" t="s">
        <v>217</v>
      </c>
      <c r="K22945" s="1" t="s">
        <v>2605</v>
      </c>
      <c r="L22945" s="1" t="s">
        <v>1266</v>
      </c>
      <c r="M22945" s="1" t="s">
        <v>11527</v>
      </c>
      <c r="N22945" s="1" t="s">
        <v>14740</v>
      </c>
      <c r="O22945" s="1" t="s">
        <v>30607</v>
      </c>
      <c r="P22945">
        <v>20110407</v>
      </c>
      <c r="Q22945">
        <v>20110407</v>
      </c>
      <c r="R22945">
        <v>20110407</v>
      </c>
      <c r="S22945" s="1" t="s">
        <v>2952</v>
      </c>
      <c r="T22945">
        <v>1521</v>
      </c>
      <c r="U22945">
        <v>2010</v>
      </c>
      <c r="V22945">
        <v>0</v>
      </c>
      <c r="W22945">
        <v>0</v>
      </c>
      <c r="X22945">
        <v>0</v>
      </c>
      <c r="Y22945">
        <v>0</v>
      </c>
      <c r="Z22945" s="1" t="s">
        <v>73</v>
      </c>
      <c r="AA22945" s="1" t="s">
        <v>72</v>
      </c>
      <c r="AB22945" s="1" t="s">
        <v>72</v>
      </c>
      <c r="AC22945">
        <v>2</v>
      </c>
      <c r="AD22945">
        <v>3</v>
      </c>
      <c r="AE22945" s="1" t="s">
        <v>72</v>
      </c>
      <c r="AF22945" s="1" t="s">
        <v>72</v>
      </c>
      <c r="AG22945" s="1" t="s">
        <v>72</v>
      </c>
      <c r="AH22945" s="1" t="s">
        <v>72</v>
      </c>
      <c r="AI22945" s="1" t="s">
        <v>72</v>
      </c>
      <c r="AJ22945" s="1" t="s">
        <v>72</v>
      </c>
      <c r="AK22945" s="1" t="s">
        <v>72</v>
      </c>
      <c r="AL22945">
        <v>2</v>
      </c>
      <c r="AM22945" s="1" t="s">
        <v>72</v>
      </c>
      <c r="AN22945" s="1" t="s">
        <v>72</v>
      </c>
      <c r="AO22945">
        <v>2575</v>
      </c>
      <c r="AP22945">
        <v>1527</v>
      </c>
      <c r="AQ22945">
        <v>1500</v>
      </c>
      <c r="AR22945" s="1" t="s">
        <v>13607</v>
      </c>
      <c r="AS22945">
        <v>1</v>
      </c>
      <c r="AT22945" s="1" t="s">
        <v>622</v>
      </c>
      <c r="AU22945">
        <v>4</v>
      </c>
      <c r="AV22945" s="1" t="s">
        <v>1977</v>
      </c>
      <c r="AW22945">
        <v>1984</v>
      </c>
      <c r="AX22945" s="1" t="s">
        <v>113</v>
      </c>
      <c r="AY22945">
        <v>199</v>
      </c>
      <c r="AZ22945" s="1" t="s">
        <v>542</v>
      </c>
      <c r="BA22945" s="1" t="s">
        <v>72</v>
      </c>
      <c r="BB22945" s="1" t="s">
        <v>72</v>
      </c>
      <c r="BC22945" s="1" t="s">
        <v>72</v>
      </c>
      <c r="BF22945" s="1" t="s">
        <v>72</v>
      </c>
      <c r="BI22945" s="1" t="s">
        <v>72</v>
      </c>
    </row>
    <row r="22946" spans="1:61" x14ac:dyDescent="0.35">
      <c r="A22946" s="1" t="s">
        <v>2683</v>
      </c>
      <c r="B22946">
        <v>5</v>
      </c>
      <c r="C22946" s="1" t="s">
        <v>62</v>
      </c>
      <c r="D22946" s="1" t="s">
        <v>62</v>
      </c>
      <c r="E22946" s="1" t="s">
        <v>63</v>
      </c>
      <c r="F22946" s="1" t="s">
        <v>94</v>
      </c>
      <c r="G22946">
        <v>0</v>
      </c>
      <c r="H22946" s="1" t="s">
        <v>65</v>
      </c>
      <c r="I22946">
        <v>2174</v>
      </c>
      <c r="J22946" s="1" t="s">
        <v>217</v>
      </c>
      <c r="K22946" s="1" t="s">
        <v>2605</v>
      </c>
      <c r="L22946" s="1" t="s">
        <v>1266</v>
      </c>
      <c r="M22946" s="1" t="s">
        <v>11537</v>
      </c>
      <c r="N22946" s="1" t="s">
        <v>9558</v>
      </c>
      <c r="O22946" s="1" t="s">
        <v>30601</v>
      </c>
      <c r="P22946">
        <v>20080409</v>
      </c>
      <c r="Q22946">
        <v>20080409</v>
      </c>
      <c r="R22946">
        <v>20080409</v>
      </c>
      <c r="S22946" s="1" t="s">
        <v>2525</v>
      </c>
      <c r="T22946">
        <v>1280</v>
      </c>
      <c r="U22946">
        <v>1820</v>
      </c>
      <c r="V22946">
        <v>3120</v>
      </c>
      <c r="W22946">
        <v>75</v>
      </c>
      <c r="X22946">
        <v>640</v>
      </c>
      <c r="Y22946">
        <v>1300</v>
      </c>
      <c r="Z22946" s="1" t="s">
        <v>72</v>
      </c>
      <c r="AA22946" s="1" t="s">
        <v>72</v>
      </c>
      <c r="AB22946" s="1" t="s">
        <v>72</v>
      </c>
      <c r="AC22946">
        <v>2</v>
      </c>
      <c r="AD22946">
        <v>3</v>
      </c>
      <c r="AE22946" s="1" t="s">
        <v>72</v>
      </c>
      <c r="AF22946" s="1" t="s">
        <v>72</v>
      </c>
      <c r="AG22946" s="1" t="s">
        <v>72</v>
      </c>
      <c r="AH22946" s="1" t="s">
        <v>72</v>
      </c>
      <c r="AI22946" s="1" t="s">
        <v>72</v>
      </c>
      <c r="AJ22946" s="1" t="s">
        <v>72</v>
      </c>
      <c r="AK22946" s="1" t="s">
        <v>72</v>
      </c>
      <c r="AL22946">
        <v>2</v>
      </c>
      <c r="AM22946" s="1" t="s">
        <v>72</v>
      </c>
      <c r="AN22946" s="1" t="s">
        <v>72</v>
      </c>
      <c r="AR22946" s="1" t="s">
        <v>9560</v>
      </c>
      <c r="AS22946">
        <v>1</v>
      </c>
      <c r="AT22946" s="1" t="s">
        <v>622</v>
      </c>
      <c r="AU22946">
        <v>4</v>
      </c>
      <c r="AV22946" s="1" t="s">
        <v>3624</v>
      </c>
      <c r="AW22946">
        <v>1390</v>
      </c>
      <c r="AX22946" s="1" t="s">
        <v>113</v>
      </c>
      <c r="AY22946">
        <v>149</v>
      </c>
      <c r="AZ22946" s="1" t="s">
        <v>930</v>
      </c>
      <c r="BA22946" s="1" t="s">
        <v>72</v>
      </c>
      <c r="BB22946" s="1" t="s">
        <v>72</v>
      </c>
      <c r="BC22946" s="1" t="s">
        <v>72</v>
      </c>
      <c r="BF22946" s="1" t="s">
        <v>72</v>
      </c>
      <c r="BI22946" s="1" t="s">
        <v>72</v>
      </c>
    </row>
    <row r="22947" spans="1:61" x14ac:dyDescent="0.35">
      <c r="A22947" s="1" t="s">
        <v>2683</v>
      </c>
      <c r="B22947">
        <v>5</v>
      </c>
      <c r="C22947" s="1" t="s">
        <v>114</v>
      </c>
      <c r="D22947" s="1" t="s">
        <v>114</v>
      </c>
      <c r="E22947" s="1" t="s">
        <v>63</v>
      </c>
      <c r="F22947" s="1" t="s">
        <v>94</v>
      </c>
      <c r="G22947">
        <v>0</v>
      </c>
      <c r="H22947" s="1" t="s">
        <v>65</v>
      </c>
      <c r="I22947">
        <v>2174</v>
      </c>
      <c r="J22947" s="1" t="s">
        <v>217</v>
      </c>
      <c r="K22947" s="1" t="s">
        <v>3678</v>
      </c>
      <c r="L22947" s="1" t="s">
        <v>3679</v>
      </c>
      <c r="M22947" s="1" t="s">
        <v>13248</v>
      </c>
      <c r="N22947" s="1" t="s">
        <v>26973</v>
      </c>
      <c r="O22947" s="1" t="s">
        <v>26893</v>
      </c>
      <c r="P22947">
        <v>20171011</v>
      </c>
      <c r="Q22947">
        <v>20171011</v>
      </c>
      <c r="R22947">
        <v>20171011</v>
      </c>
      <c r="S22947" s="1" t="s">
        <v>1384</v>
      </c>
      <c r="T22947">
        <v>1505</v>
      </c>
      <c r="U22947">
        <v>2080</v>
      </c>
      <c r="V22947">
        <v>4080</v>
      </c>
      <c r="W22947">
        <v>90</v>
      </c>
      <c r="X22947">
        <v>750</v>
      </c>
      <c r="Y22947">
        <v>2000</v>
      </c>
      <c r="Z22947" s="1" t="s">
        <v>72</v>
      </c>
      <c r="AA22947" s="1" t="s">
        <v>72</v>
      </c>
      <c r="AB22947" s="1" t="s">
        <v>72</v>
      </c>
      <c r="AC22947">
        <v>2</v>
      </c>
      <c r="AD22947">
        <v>3</v>
      </c>
      <c r="AE22947" s="1" t="s">
        <v>72</v>
      </c>
      <c r="AF22947" s="1" t="s">
        <v>72</v>
      </c>
      <c r="AG22947" s="1" t="s">
        <v>72</v>
      </c>
      <c r="AH22947" s="1" t="s">
        <v>72</v>
      </c>
      <c r="AI22947" s="1" t="s">
        <v>72</v>
      </c>
      <c r="AJ22947" s="1" t="s">
        <v>72</v>
      </c>
      <c r="AK22947" s="1" t="s">
        <v>72</v>
      </c>
      <c r="AL22947">
        <v>2</v>
      </c>
      <c r="AM22947" s="1" t="s">
        <v>72</v>
      </c>
      <c r="AN22947" s="1" t="s">
        <v>72</v>
      </c>
      <c r="AO22947">
        <v>2786</v>
      </c>
      <c r="AP22947">
        <v>1586</v>
      </c>
      <c r="AQ22947">
        <v>1570</v>
      </c>
      <c r="AR22947" s="1" t="s">
        <v>8068</v>
      </c>
      <c r="AS22947">
        <v>1</v>
      </c>
      <c r="AT22947" s="1" t="s">
        <v>622</v>
      </c>
      <c r="AU22947">
        <v>4</v>
      </c>
      <c r="AV22947" s="1" t="s">
        <v>9309</v>
      </c>
      <c r="AW22947">
        <v>1984</v>
      </c>
      <c r="AX22947" s="1" t="s">
        <v>113</v>
      </c>
      <c r="AY22947">
        <v>145</v>
      </c>
      <c r="AZ22947" s="1" t="s">
        <v>930</v>
      </c>
      <c r="BA22947" s="1" t="s">
        <v>72</v>
      </c>
      <c r="BB22947" s="1" t="s">
        <v>4083</v>
      </c>
      <c r="BC22947" s="1" t="s">
        <v>7737</v>
      </c>
      <c r="BF22947" s="1" t="s">
        <v>72</v>
      </c>
      <c r="BI22947" s="1" t="s">
        <v>72</v>
      </c>
    </row>
    <row r="22948" spans="1:61" x14ac:dyDescent="0.35">
      <c r="A22948" s="1" t="s">
        <v>2683</v>
      </c>
      <c r="B22948">
        <v>5</v>
      </c>
      <c r="C22948" s="1" t="s">
        <v>1010</v>
      </c>
      <c r="D22948" s="1" t="s">
        <v>18061</v>
      </c>
      <c r="E22948" s="1" t="s">
        <v>63</v>
      </c>
      <c r="F22948" s="1" t="s">
        <v>94</v>
      </c>
      <c r="G22948">
        <v>0</v>
      </c>
      <c r="H22948" s="1" t="s">
        <v>65</v>
      </c>
      <c r="I22948">
        <v>2174</v>
      </c>
      <c r="J22948" s="1" t="s">
        <v>217</v>
      </c>
      <c r="K22948" s="1" t="s">
        <v>2605</v>
      </c>
      <c r="L22948" s="1" t="s">
        <v>1266</v>
      </c>
      <c r="M22948" s="1" t="s">
        <v>30539</v>
      </c>
      <c r="N22948" s="1" t="s">
        <v>19985</v>
      </c>
      <c r="O22948" s="1" t="s">
        <v>30540</v>
      </c>
      <c r="P22948">
        <v>20040510</v>
      </c>
      <c r="Q22948">
        <v>20040510</v>
      </c>
      <c r="R22948">
        <v>20040510</v>
      </c>
      <c r="S22948" s="1" t="s">
        <v>1910</v>
      </c>
      <c r="T22948">
        <v>1450</v>
      </c>
      <c r="U22948">
        <v>1890</v>
      </c>
      <c r="V22948">
        <v>3290</v>
      </c>
      <c r="W22948">
        <v>75</v>
      </c>
      <c r="X22948">
        <v>660</v>
      </c>
      <c r="Y22948">
        <v>1400</v>
      </c>
      <c r="Z22948" s="1" t="s">
        <v>72</v>
      </c>
      <c r="AA22948" s="1" t="s">
        <v>72</v>
      </c>
      <c r="AB22948" s="1" t="s">
        <v>72</v>
      </c>
      <c r="AC22948">
        <v>2</v>
      </c>
      <c r="AD22948">
        <v>3</v>
      </c>
      <c r="AE22948" s="1" t="s">
        <v>72</v>
      </c>
      <c r="AF22948" s="1" t="s">
        <v>72</v>
      </c>
      <c r="AG22948" s="1" t="s">
        <v>72</v>
      </c>
      <c r="AH22948" s="1" t="s">
        <v>72</v>
      </c>
      <c r="AI22948" s="1" t="s">
        <v>72</v>
      </c>
      <c r="AJ22948" s="1" t="s">
        <v>72</v>
      </c>
      <c r="AK22948" s="1" t="s">
        <v>72</v>
      </c>
      <c r="AL22948">
        <v>2</v>
      </c>
      <c r="AM22948" s="1" t="s">
        <v>72</v>
      </c>
      <c r="AN22948" s="1" t="s">
        <v>72</v>
      </c>
      <c r="AR22948" s="1" t="s">
        <v>9712</v>
      </c>
      <c r="AS22948">
        <v>2</v>
      </c>
      <c r="AT22948" s="1" t="s">
        <v>3553</v>
      </c>
      <c r="AU22948">
        <v>4</v>
      </c>
      <c r="AV22948" s="1" t="s">
        <v>582</v>
      </c>
      <c r="AW22948">
        <v>1896</v>
      </c>
      <c r="AX22948" s="1" t="s">
        <v>113</v>
      </c>
      <c r="AY22948">
        <v>140</v>
      </c>
      <c r="AZ22948" s="1" t="s">
        <v>781</v>
      </c>
      <c r="BA22948" s="1" t="s">
        <v>72</v>
      </c>
      <c r="BB22948" s="1" t="s">
        <v>72</v>
      </c>
      <c r="BC22948" s="1" t="s">
        <v>72</v>
      </c>
      <c r="BF22948" s="1" t="s">
        <v>72</v>
      </c>
      <c r="BI22948" s="1" t="s">
        <v>72</v>
      </c>
    </row>
    <row r="22949" spans="1:61" x14ac:dyDescent="0.35">
      <c r="A22949" s="1" t="s">
        <v>2683</v>
      </c>
      <c r="B22949">
        <v>11</v>
      </c>
      <c r="C22949" s="1" t="s">
        <v>348</v>
      </c>
      <c r="D22949" s="1" t="s">
        <v>348</v>
      </c>
      <c r="E22949" s="1" t="s">
        <v>349</v>
      </c>
      <c r="F22949" s="1" t="s">
        <v>94</v>
      </c>
      <c r="G22949">
        <v>0</v>
      </c>
      <c r="H22949" s="1" t="s">
        <v>65</v>
      </c>
      <c r="I22949">
        <v>2174</v>
      </c>
      <c r="J22949" s="1" t="s">
        <v>217</v>
      </c>
      <c r="K22949" s="1" t="s">
        <v>8394</v>
      </c>
      <c r="L22949" s="1" t="s">
        <v>1274</v>
      </c>
      <c r="M22949" s="1" t="s">
        <v>28281</v>
      </c>
      <c r="N22949" s="1" t="s">
        <v>8396</v>
      </c>
      <c r="O22949" s="1" t="s">
        <v>1859</v>
      </c>
      <c r="P22949">
        <v>20171213</v>
      </c>
      <c r="Q22949">
        <v>20171213</v>
      </c>
      <c r="R22949">
        <v>20171213</v>
      </c>
      <c r="S22949" s="1" t="s">
        <v>1391</v>
      </c>
      <c r="T22949">
        <v>1525</v>
      </c>
      <c r="U22949">
        <v>2181</v>
      </c>
      <c r="V22949">
        <v>3681</v>
      </c>
      <c r="W22949">
        <v>80</v>
      </c>
      <c r="X22949">
        <v>700</v>
      </c>
      <c r="Y22949">
        <v>1500</v>
      </c>
      <c r="Z22949" s="1" t="s">
        <v>72</v>
      </c>
      <c r="AA22949" s="1" t="s">
        <v>72</v>
      </c>
      <c r="AB22949" s="1" t="s">
        <v>72</v>
      </c>
      <c r="AC22949">
        <v>2</v>
      </c>
      <c r="AE22949" s="1" t="s">
        <v>72</v>
      </c>
      <c r="AF22949" s="1" t="s">
        <v>72</v>
      </c>
      <c r="AG22949" s="1" t="s">
        <v>72</v>
      </c>
      <c r="AH22949" s="1" t="s">
        <v>72</v>
      </c>
      <c r="AI22949" s="1" t="s">
        <v>72</v>
      </c>
      <c r="AJ22949" s="1" t="s">
        <v>72</v>
      </c>
      <c r="AK22949" s="1" t="s">
        <v>72</v>
      </c>
      <c r="AL22949">
        <v>2</v>
      </c>
      <c r="AM22949" s="1" t="s">
        <v>72</v>
      </c>
      <c r="AN22949" s="1" t="s">
        <v>72</v>
      </c>
      <c r="AO22949">
        <v>2682</v>
      </c>
      <c r="AP22949">
        <v>1542</v>
      </c>
      <c r="AQ22949">
        <v>1534</v>
      </c>
      <c r="AR22949" s="1" t="s">
        <v>8397</v>
      </c>
      <c r="AS22949">
        <v>2</v>
      </c>
      <c r="AT22949" s="1" t="s">
        <v>3553</v>
      </c>
      <c r="AU22949">
        <v>4</v>
      </c>
      <c r="AV22949" s="1" t="s">
        <v>151</v>
      </c>
      <c r="AW22949">
        <v>1968</v>
      </c>
      <c r="AX22949" s="1" t="s">
        <v>77</v>
      </c>
      <c r="AY22949">
        <v>132</v>
      </c>
      <c r="AZ22949" s="1" t="s">
        <v>711</v>
      </c>
      <c r="BA22949" s="1" t="s">
        <v>997</v>
      </c>
      <c r="BB22949" s="1" t="s">
        <v>8398</v>
      </c>
      <c r="BC22949" s="1" t="s">
        <v>8399</v>
      </c>
      <c r="BF22949" s="1" t="s">
        <v>72</v>
      </c>
      <c r="BI22949" s="1" t="s">
        <v>72</v>
      </c>
    </row>
    <row r="22950" spans="1:61" x14ac:dyDescent="0.35">
      <c r="A22950" s="1" t="s">
        <v>2683</v>
      </c>
      <c r="B22950">
        <v>6</v>
      </c>
      <c r="C22950" s="1" t="s">
        <v>238</v>
      </c>
      <c r="D22950" s="1" t="s">
        <v>238</v>
      </c>
      <c r="E22950" s="1" t="s">
        <v>63</v>
      </c>
      <c r="F22950" s="1" t="s">
        <v>94</v>
      </c>
      <c r="G22950">
        <v>0</v>
      </c>
      <c r="H22950" s="1" t="s">
        <v>65</v>
      </c>
      <c r="I22950">
        <v>2174</v>
      </c>
      <c r="J22950" s="1" t="s">
        <v>217</v>
      </c>
      <c r="K22950" s="1" t="s">
        <v>1681</v>
      </c>
      <c r="L22950" s="1" t="s">
        <v>1687</v>
      </c>
      <c r="M22950" s="1" t="s">
        <v>16864</v>
      </c>
      <c r="N22950" s="1" t="s">
        <v>26946</v>
      </c>
      <c r="O22950" s="1" t="s">
        <v>26947</v>
      </c>
      <c r="P22950">
        <v>20180404</v>
      </c>
      <c r="Q22950">
        <v>20180404</v>
      </c>
      <c r="R22950">
        <v>20180404</v>
      </c>
      <c r="S22950" s="1" t="s">
        <v>4276</v>
      </c>
      <c r="T22950">
        <v>1822</v>
      </c>
      <c r="U22950">
        <v>2520</v>
      </c>
      <c r="V22950">
        <v>4775</v>
      </c>
      <c r="W22950">
        <v>100</v>
      </c>
      <c r="X22950">
        <v>750</v>
      </c>
      <c r="Y22950">
        <v>2200</v>
      </c>
      <c r="Z22950" s="1" t="s">
        <v>72</v>
      </c>
      <c r="AA22950" s="1" t="s">
        <v>72</v>
      </c>
      <c r="AB22950" s="1" t="s">
        <v>72</v>
      </c>
      <c r="AC22950">
        <v>2</v>
      </c>
      <c r="AD22950">
        <v>5</v>
      </c>
      <c r="AE22950" s="1" t="s">
        <v>72</v>
      </c>
      <c r="AF22950" s="1" t="s">
        <v>72</v>
      </c>
      <c r="AG22950" s="1" t="s">
        <v>72</v>
      </c>
      <c r="AH22950" s="1" t="s">
        <v>72</v>
      </c>
      <c r="AI22950" s="1" t="s">
        <v>72</v>
      </c>
      <c r="AJ22950" s="1" t="s">
        <v>72</v>
      </c>
      <c r="AK22950" s="1" t="s">
        <v>72</v>
      </c>
      <c r="AL22950">
        <v>2</v>
      </c>
      <c r="AM22950" s="1" t="s">
        <v>72</v>
      </c>
      <c r="AN22950" s="1" t="s">
        <v>72</v>
      </c>
      <c r="AO22950">
        <v>2920</v>
      </c>
      <c r="AP22950">
        <v>1571</v>
      </c>
      <c r="AQ22950">
        <v>1617</v>
      </c>
      <c r="AR22950" s="1" t="s">
        <v>17321</v>
      </c>
      <c r="AS22950">
        <v>2</v>
      </c>
      <c r="AT22950" s="1" t="s">
        <v>3553</v>
      </c>
      <c r="AU22950">
        <v>4</v>
      </c>
      <c r="AV22950" s="1" t="s">
        <v>151</v>
      </c>
      <c r="AW22950">
        <v>1968</v>
      </c>
      <c r="AX22950" s="1" t="s">
        <v>113</v>
      </c>
      <c r="AY22950">
        <v>132</v>
      </c>
      <c r="AZ22950" s="1" t="s">
        <v>1170</v>
      </c>
      <c r="BA22950" s="1" t="s">
        <v>997</v>
      </c>
      <c r="BB22950" s="1" t="s">
        <v>9210</v>
      </c>
      <c r="BC22950" s="1" t="s">
        <v>7737</v>
      </c>
      <c r="BF22950" s="1" t="s">
        <v>72</v>
      </c>
      <c r="BI22950" s="1" t="s">
        <v>72</v>
      </c>
    </row>
    <row r="22951" spans="1:61" x14ac:dyDescent="0.35">
      <c r="A22951" s="1" t="s">
        <v>2683</v>
      </c>
      <c r="B22951">
        <v>6</v>
      </c>
      <c r="C22951" s="1" t="s">
        <v>238</v>
      </c>
      <c r="D22951" s="1" t="s">
        <v>238</v>
      </c>
      <c r="E22951" s="1" t="s">
        <v>63</v>
      </c>
      <c r="F22951" s="1" t="s">
        <v>94</v>
      </c>
      <c r="G22951">
        <v>0</v>
      </c>
      <c r="H22951" s="1" t="s">
        <v>82</v>
      </c>
      <c r="I22951">
        <v>2174</v>
      </c>
      <c r="J22951" s="1" t="s">
        <v>217</v>
      </c>
      <c r="K22951" s="1" t="s">
        <v>1601</v>
      </c>
      <c r="L22951" s="1" t="s">
        <v>1602</v>
      </c>
      <c r="M22951" s="1" t="s">
        <v>16847</v>
      </c>
      <c r="N22951" s="1" t="s">
        <v>13162</v>
      </c>
      <c r="O22951" s="1" t="s">
        <v>13166</v>
      </c>
      <c r="P22951">
        <v>20170418</v>
      </c>
      <c r="Q22951">
        <v>20170418</v>
      </c>
      <c r="R22951">
        <v>20170418</v>
      </c>
      <c r="S22951" s="1" t="s">
        <v>1391</v>
      </c>
      <c r="T22951">
        <v>1615</v>
      </c>
      <c r="U22951">
        <v>2310</v>
      </c>
      <c r="V22951">
        <v>4135</v>
      </c>
      <c r="W22951">
        <v>80</v>
      </c>
      <c r="X22951">
        <v>750</v>
      </c>
      <c r="Y22951">
        <v>1800</v>
      </c>
      <c r="Z22951" s="1" t="s">
        <v>72</v>
      </c>
      <c r="AA22951" s="1" t="s">
        <v>72</v>
      </c>
      <c r="AB22951" s="1" t="s">
        <v>72</v>
      </c>
      <c r="AC22951">
        <v>2</v>
      </c>
      <c r="AD22951">
        <v>5</v>
      </c>
      <c r="AE22951" s="1" t="s">
        <v>72</v>
      </c>
      <c r="AF22951" s="1" t="s">
        <v>72</v>
      </c>
      <c r="AG22951" s="1" t="s">
        <v>72</v>
      </c>
      <c r="AH22951" s="1" t="s">
        <v>72</v>
      </c>
      <c r="AI22951" s="1" t="s">
        <v>72</v>
      </c>
      <c r="AJ22951" s="1" t="s">
        <v>72</v>
      </c>
      <c r="AK22951" s="1" t="s">
        <v>72</v>
      </c>
      <c r="AL22951">
        <v>2</v>
      </c>
      <c r="AM22951" s="1" t="s">
        <v>72</v>
      </c>
      <c r="AN22951" s="1" t="s">
        <v>72</v>
      </c>
      <c r="AO22951">
        <v>2786</v>
      </c>
      <c r="AP22951">
        <v>1569</v>
      </c>
      <c r="AQ22951">
        <v>1542</v>
      </c>
      <c r="AR22951" s="1" t="s">
        <v>7935</v>
      </c>
      <c r="AS22951">
        <v>2</v>
      </c>
      <c r="AT22951" s="1" t="s">
        <v>3553</v>
      </c>
      <c r="AU22951">
        <v>4</v>
      </c>
      <c r="AV22951" s="1" t="s">
        <v>151</v>
      </c>
      <c r="AW22951">
        <v>1968</v>
      </c>
      <c r="AX22951" s="1" t="s">
        <v>77</v>
      </c>
      <c r="AY22951">
        <v>122</v>
      </c>
      <c r="AZ22951" s="1" t="s">
        <v>474</v>
      </c>
      <c r="BA22951" s="1" t="s">
        <v>997</v>
      </c>
      <c r="BB22951" s="1" t="s">
        <v>5897</v>
      </c>
      <c r="BC22951" s="1" t="s">
        <v>7737</v>
      </c>
      <c r="BF22951" s="1" t="s">
        <v>72</v>
      </c>
      <c r="BI22951" s="1" t="s">
        <v>72</v>
      </c>
    </row>
    <row r="22952" spans="1:61" x14ac:dyDescent="0.35">
      <c r="A22952" s="1" t="s">
        <v>2683</v>
      </c>
      <c r="B22952">
        <v>6</v>
      </c>
      <c r="C22952" s="1" t="s">
        <v>238</v>
      </c>
      <c r="D22952" s="1" t="s">
        <v>238</v>
      </c>
      <c r="E22952" s="1" t="s">
        <v>63</v>
      </c>
      <c r="F22952" s="1" t="s">
        <v>94</v>
      </c>
      <c r="G22952">
        <v>0</v>
      </c>
      <c r="H22952" s="1" t="s">
        <v>65</v>
      </c>
      <c r="I22952">
        <v>2174</v>
      </c>
      <c r="J22952" s="1" t="s">
        <v>217</v>
      </c>
      <c r="K22952" s="1" t="s">
        <v>1601</v>
      </c>
      <c r="L22952" s="1" t="s">
        <v>1602</v>
      </c>
      <c r="M22952" s="1" t="s">
        <v>25186</v>
      </c>
      <c r="N22952" s="1" t="s">
        <v>11154</v>
      </c>
      <c r="O22952" s="1" t="s">
        <v>25187</v>
      </c>
      <c r="P22952">
        <v>20120418</v>
      </c>
      <c r="Q22952">
        <v>20120418</v>
      </c>
      <c r="R22952">
        <v>20120418</v>
      </c>
      <c r="S22952" s="1" t="s">
        <v>1764</v>
      </c>
      <c r="T22952">
        <v>1606</v>
      </c>
      <c r="U22952">
        <v>2260</v>
      </c>
      <c r="V22952">
        <v>3800</v>
      </c>
      <c r="W22952">
        <v>75</v>
      </c>
      <c r="X22952">
        <v>750</v>
      </c>
      <c r="Y22952">
        <v>1500</v>
      </c>
      <c r="Z22952" s="1" t="s">
        <v>72</v>
      </c>
      <c r="AA22952" s="1" t="s">
        <v>72</v>
      </c>
      <c r="AB22952" s="1" t="s">
        <v>72</v>
      </c>
      <c r="AC22952">
        <v>2</v>
      </c>
      <c r="AD22952">
        <v>5</v>
      </c>
      <c r="AE22952" s="1" t="s">
        <v>72</v>
      </c>
      <c r="AF22952" s="1" t="s">
        <v>72</v>
      </c>
      <c r="AG22952" s="1" t="s">
        <v>72</v>
      </c>
      <c r="AH22952" s="1" t="s">
        <v>72</v>
      </c>
      <c r="AI22952" s="1" t="s">
        <v>72</v>
      </c>
      <c r="AJ22952" s="1" t="s">
        <v>72</v>
      </c>
      <c r="AK22952" s="1" t="s">
        <v>72</v>
      </c>
      <c r="AL22952">
        <v>2</v>
      </c>
      <c r="AM22952" s="1" t="s">
        <v>72</v>
      </c>
      <c r="AN22952" s="1" t="s">
        <v>72</v>
      </c>
      <c r="AO22952">
        <v>2675</v>
      </c>
      <c r="AP22952">
        <v>1535</v>
      </c>
      <c r="AQ22952">
        <v>1508</v>
      </c>
      <c r="AR22952" s="1" t="s">
        <v>11156</v>
      </c>
      <c r="AS22952">
        <v>2</v>
      </c>
      <c r="AT22952" s="1" t="s">
        <v>3553</v>
      </c>
      <c r="AU22952">
        <v>4</v>
      </c>
      <c r="AV22952" s="1" t="s">
        <v>947</v>
      </c>
      <c r="AW22952">
        <v>1968</v>
      </c>
      <c r="AX22952" s="1" t="s">
        <v>113</v>
      </c>
      <c r="AY22952">
        <v>140</v>
      </c>
      <c r="AZ22952" s="1" t="s">
        <v>983</v>
      </c>
      <c r="BA22952" s="1" t="s">
        <v>997</v>
      </c>
      <c r="BB22952" s="1" t="s">
        <v>25160</v>
      </c>
      <c r="BC22952" s="1" t="s">
        <v>7893</v>
      </c>
      <c r="BF22952" s="1" t="s">
        <v>72</v>
      </c>
      <c r="BI22952" s="1" t="s">
        <v>72</v>
      </c>
    </row>
    <row r="22953" spans="1:61" x14ac:dyDescent="0.35">
      <c r="A22953" s="1" t="s">
        <v>2683</v>
      </c>
      <c r="B22953">
        <v>6</v>
      </c>
      <c r="C22953" s="1" t="s">
        <v>238</v>
      </c>
      <c r="D22953" s="1" t="s">
        <v>238</v>
      </c>
      <c r="E22953" s="1" t="s">
        <v>63</v>
      </c>
      <c r="F22953" s="1" t="s">
        <v>94</v>
      </c>
      <c r="G22953">
        <v>0</v>
      </c>
      <c r="H22953" s="1" t="s">
        <v>65</v>
      </c>
      <c r="I22953">
        <v>2174</v>
      </c>
      <c r="J22953" s="1" t="s">
        <v>217</v>
      </c>
      <c r="K22953" s="1" t="s">
        <v>1601</v>
      </c>
      <c r="L22953" s="1" t="s">
        <v>1602</v>
      </c>
      <c r="M22953" s="1" t="s">
        <v>30549</v>
      </c>
      <c r="N22953" s="1" t="s">
        <v>21012</v>
      </c>
      <c r="O22953" s="1" t="s">
        <v>30550</v>
      </c>
      <c r="P22953">
        <v>20090603</v>
      </c>
      <c r="Q22953">
        <v>20090603</v>
      </c>
      <c r="R22953">
        <v>20090603</v>
      </c>
      <c r="S22953" s="1" t="s">
        <v>3008</v>
      </c>
      <c r="T22953">
        <v>1615</v>
      </c>
      <c r="U22953">
        <v>2210</v>
      </c>
      <c r="V22953">
        <v>3710</v>
      </c>
      <c r="W22953">
        <v>75</v>
      </c>
      <c r="X22953">
        <v>750</v>
      </c>
      <c r="Y22953">
        <v>1500</v>
      </c>
      <c r="Z22953" s="1" t="s">
        <v>72</v>
      </c>
      <c r="AA22953" s="1" t="s">
        <v>72</v>
      </c>
      <c r="AB22953" s="1" t="s">
        <v>72</v>
      </c>
      <c r="AC22953">
        <v>2</v>
      </c>
      <c r="AD22953">
        <v>5</v>
      </c>
      <c r="AE22953" s="1" t="s">
        <v>72</v>
      </c>
      <c r="AF22953" s="1" t="s">
        <v>72</v>
      </c>
      <c r="AG22953" s="1" t="s">
        <v>72</v>
      </c>
      <c r="AH22953" s="1" t="s">
        <v>72</v>
      </c>
      <c r="AI22953" s="1" t="s">
        <v>72</v>
      </c>
      <c r="AJ22953" s="1" t="s">
        <v>72</v>
      </c>
      <c r="AK22953" s="1" t="s">
        <v>72</v>
      </c>
      <c r="AL22953">
        <v>2</v>
      </c>
      <c r="AM22953" s="1" t="s">
        <v>72</v>
      </c>
      <c r="AN22953" s="1" t="s">
        <v>72</v>
      </c>
      <c r="AR22953" s="1" t="s">
        <v>7922</v>
      </c>
      <c r="AS22953">
        <v>2</v>
      </c>
      <c r="AT22953" s="1" t="s">
        <v>3553</v>
      </c>
      <c r="AU22953">
        <v>4</v>
      </c>
      <c r="AV22953" s="1" t="s">
        <v>582</v>
      </c>
      <c r="AW22953">
        <v>1896</v>
      </c>
      <c r="AX22953" s="1" t="s">
        <v>113</v>
      </c>
      <c r="AY22953">
        <v>157</v>
      </c>
      <c r="AZ22953" s="1" t="s">
        <v>912</v>
      </c>
      <c r="BA22953" s="1" t="s">
        <v>3668</v>
      </c>
      <c r="BB22953" s="1" t="s">
        <v>72</v>
      </c>
      <c r="BC22953" s="1" t="s">
        <v>72</v>
      </c>
      <c r="BF22953" s="1" t="s">
        <v>72</v>
      </c>
      <c r="BI22953" s="1" t="s">
        <v>72</v>
      </c>
    </row>
    <row r="22954" spans="1:61" x14ac:dyDescent="0.35">
      <c r="A22954" s="1" t="s">
        <v>2683</v>
      </c>
      <c r="B22954">
        <v>5</v>
      </c>
      <c r="C22954" s="1" t="s">
        <v>921</v>
      </c>
      <c r="D22954" s="1" t="s">
        <v>921</v>
      </c>
      <c r="E22954" s="1" t="s">
        <v>63</v>
      </c>
      <c r="F22954" s="1" t="s">
        <v>94</v>
      </c>
      <c r="G22954">
        <v>0</v>
      </c>
      <c r="H22954" s="1" t="s">
        <v>65</v>
      </c>
      <c r="I22954">
        <v>2174</v>
      </c>
      <c r="J22954" s="1" t="s">
        <v>217</v>
      </c>
      <c r="K22954" s="1" t="s">
        <v>2605</v>
      </c>
      <c r="L22954" s="1" t="s">
        <v>1266</v>
      </c>
      <c r="M22954" s="1" t="s">
        <v>25578</v>
      </c>
      <c r="N22954" s="1" t="s">
        <v>25207</v>
      </c>
      <c r="O22954" s="1" t="s">
        <v>25602</v>
      </c>
      <c r="P22954">
        <v>20150609</v>
      </c>
      <c r="Q22954">
        <v>20150609</v>
      </c>
      <c r="R22954">
        <v>20160530</v>
      </c>
      <c r="S22954" s="1" t="s">
        <v>3008</v>
      </c>
      <c r="T22954">
        <v>1501</v>
      </c>
      <c r="U22954">
        <v>1920</v>
      </c>
      <c r="V22954">
        <v>3320</v>
      </c>
      <c r="W22954">
        <v>75</v>
      </c>
      <c r="X22954">
        <v>750</v>
      </c>
      <c r="Y22954">
        <v>1400</v>
      </c>
      <c r="Z22954" s="1" t="s">
        <v>72</v>
      </c>
      <c r="AA22954" s="1" t="s">
        <v>72</v>
      </c>
      <c r="AB22954" s="1" t="s">
        <v>72</v>
      </c>
      <c r="AC22954">
        <v>2</v>
      </c>
      <c r="AD22954">
        <v>2</v>
      </c>
      <c r="AE22954" s="1" t="s">
        <v>72</v>
      </c>
      <c r="AF22954" s="1" t="s">
        <v>72</v>
      </c>
      <c r="AG22954" s="1" t="s">
        <v>72</v>
      </c>
      <c r="AH22954" s="1" t="s">
        <v>72</v>
      </c>
      <c r="AI22954" s="1" t="s">
        <v>72</v>
      </c>
      <c r="AJ22954" s="1" t="s">
        <v>72</v>
      </c>
      <c r="AK22954" s="1" t="s">
        <v>72</v>
      </c>
      <c r="AL22954">
        <v>2</v>
      </c>
      <c r="AM22954" s="1" t="s">
        <v>72</v>
      </c>
      <c r="AN22954" s="1" t="s">
        <v>72</v>
      </c>
      <c r="AO22954">
        <v>2577</v>
      </c>
      <c r="AP22954">
        <v>1527</v>
      </c>
      <c r="AQ22954">
        <v>1500</v>
      </c>
      <c r="AR22954" s="1" t="s">
        <v>9287</v>
      </c>
      <c r="AS22954">
        <v>2</v>
      </c>
      <c r="AT22954" s="1" t="s">
        <v>3553</v>
      </c>
      <c r="AU22954">
        <v>4</v>
      </c>
      <c r="AV22954" s="1" t="s">
        <v>582</v>
      </c>
      <c r="AW22954">
        <v>1598</v>
      </c>
      <c r="AX22954" s="1" t="s">
        <v>113</v>
      </c>
      <c r="AY22954">
        <v>117</v>
      </c>
      <c r="AZ22954" s="1" t="s">
        <v>3288</v>
      </c>
      <c r="BA22954" s="1" t="s">
        <v>997</v>
      </c>
      <c r="BB22954" s="1" t="s">
        <v>15407</v>
      </c>
      <c r="BC22954" s="1" t="s">
        <v>7910</v>
      </c>
      <c r="BF22954" s="1" t="s">
        <v>72</v>
      </c>
      <c r="BI22954" s="1" t="s">
        <v>72</v>
      </c>
    </row>
    <row r="22955" spans="1:61" x14ac:dyDescent="0.35">
      <c r="A22955" s="1" t="s">
        <v>2683</v>
      </c>
      <c r="B22955">
        <v>6</v>
      </c>
      <c r="C22955" s="1" t="s">
        <v>81</v>
      </c>
      <c r="D22955" s="1" t="s">
        <v>81</v>
      </c>
      <c r="E22955" s="1" t="s">
        <v>63</v>
      </c>
      <c r="F22955" s="1" t="s">
        <v>94</v>
      </c>
      <c r="G22955">
        <v>0</v>
      </c>
      <c r="H22955" s="1" t="s">
        <v>65</v>
      </c>
      <c r="I22955">
        <v>2174</v>
      </c>
      <c r="J22955" s="1" t="s">
        <v>217</v>
      </c>
      <c r="K22955" s="1" t="s">
        <v>1601</v>
      </c>
      <c r="L22955" s="1" t="s">
        <v>1602</v>
      </c>
      <c r="M22955" s="1" t="s">
        <v>21004</v>
      </c>
      <c r="N22955" s="1" t="s">
        <v>10021</v>
      </c>
      <c r="O22955" s="1" t="s">
        <v>30575</v>
      </c>
      <c r="P22955">
        <v>20081222</v>
      </c>
      <c r="Q22955">
        <v>20081222</v>
      </c>
      <c r="R22955">
        <v>20081222</v>
      </c>
      <c r="S22955" s="1" t="s">
        <v>1910</v>
      </c>
      <c r="T22955">
        <v>1575</v>
      </c>
      <c r="U22955">
        <v>2160</v>
      </c>
      <c r="V22955">
        <v>3660</v>
      </c>
      <c r="W22955">
        <v>75</v>
      </c>
      <c r="X22955">
        <v>750</v>
      </c>
      <c r="Y22955">
        <v>1500</v>
      </c>
      <c r="Z22955" s="1" t="s">
        <v>72</v>
      </c>
      <c r="AA22955" s="1" t="s">
        <v>72</v>
      </c>
      <c r="AB22955" s="1" t="s">
        <v>72</v>
      </c>
      <c r="AC22955">
        <v>2</v>
      </c>
      <c r="AD22955">
        <v>3</v>
      </c>
      <c r="AE22955" s="1" t="s">
        <v>72</v>
      </c>
      <c r="AF22955" s="1" t="s">
        <v>72</v>
      </c>
      <c r="AG22955" s="1" t="s">
        <v>72</v>
      </c>
      <c r="AH22955" s="1" t="s">
        <v>72</v>
      </c>
      <c r="AI22955" s="1" t="s">
        <v>72</v>
      </c>
      <c r="AJ22955" s="1" t="s">
        <v>72</v>
      </c>
      <c r="AK22955" s="1" t="s">
        <v>72</v>
      </c>
      <c r="AL22955">
        <v>2</v>
      </c>
      <c r="AM22955" s="1" t="s">
        <v>72</v>
      </c>
      <c r="AN22955" s="1" t="s">
        <v>72</v>
      </c>
      <c r="AR22955" s="1" t="s">
        <v>7922</v>
      </c>
      <c r="AS22955">
        <v>2</v>
      </c>
      <c r="AT22955" s="1" t="s">
        <v>3553</v>
      </c>
      <c r="AU22955">
        <v>4</v>
      </c>
      <c r="AV22955" s="1" t="s">
        <v>582</v>
      </c>
      <c r="AW22955">
        <v>1896</v>
      </c>
      <c r="AX22955" s="1" t="s">
        <v>113</v>
      </c>
      <c r="AY22955">
        <v>157</v>
      </c>
      <c r="AZ22955" s="1" t="s">
        <v>912</v>
      </c>
      <c r="BA22955" s="1" t="s">
        <v>3668</v>
      </c>
      <c r="BB22955" s="1" t="s">
        <v>72</v>
      </c>
      <c r="BC22955" s="1" t="s">
        <v>72</v>
      </c>
      <c r="BF22955" s="1" t="s">
        <v>72</v>
      </c>
      <c r="BI22955" s="1" t="s">
        <v>72</v>
      </c>
    </row>
    <row r="22956" spans="1:61" x14ac:dyDescent="0.35">
      <c r="A22956" s="1" t="s">
        <v>2683</v>
      </c>
      <c r="B22956">
        <v>6</v>
      </c>
      <c r="C22956" s="1" t="s">
        <v>81</v>
      </c>
      <c r="D22956" s="1" t="s">
        <v>81</v>
      </c>
      <c r="E22956" s="1" t="s">
        <v>63</v>
      </c>
      <c r="F22956" s="1" t="s">
        <v>94</v>
      </c>
      <c r="G22956">
        <v>0</v>
      </c>
      <c r="H22956" s="1" t="s">
        <v>65</v>
      </c>
      <c r="I22956">
        <v>2174</v>
      </c>
      <c r="J22956" s="1" t="s">
        <v>217</v>
      </c>
      <c r="K22956" s="1" t="s">
        <v>2829</v>
      </c>
      <c r="L22956" s="1" t="s">
        <v>1274</v>
      </c>
      <c r="M22956" s="1" t="s">
        <v>14017</v>
      </c>
      <c r="N22956" s="1" t="s">
        <v>11441</v>
      </c>
      <c r="O22956" s="1" t="s">
        <v>23726</v>
      </c>
      <c r="P22956">
        <v>20201005</v>
      </c>
      <c r="Q22956">
        <v>20201005</v>
      </c>
      <c r="R22956">
        <v>20201005</v>
      </c>
      <c r="S22956" s="1" t="s">
        <v>2964</v>
      </c>
      <c r="T22956">
        <v>1720</v>
      </c>
      <c r="U22956">
        <v>2280</v>
      </c>
      <c r="V22956">
        <v>3780</v>
      </c>
      <c r="W22956">
        <v>75</v>
      </c>
      <c r="X22956">
        <v>750</v>
      </c>
      <c r="Y22956">
        <v>1500</v>
      </c>
      <c r="Z22956" s="1" t="s">
        <v>72</v>
      </c>
      <c r="AA22956" s="1" t="s">
        <v>72</v>
      </c>
      <c r="AB22956" s="1" t="s">
        <v>72</v>
      </c>
      <c r="AC22956">
        <v>2</v>
      </c>
      <c r="AD22956">
        <v>3</v>
      </c>
      <c r="AE22956" s="1" t="s">
        <v>72</v>
      </c>
      <c r="AF22956" s="1" t="s">
        <v>72</v>
      </c>
      <c r="AG22956" s="1" t="s">
        <v>72</v>
      </c>
      <c r="AH22956" s="1" t="s">
        <v>72</v>
      </c>
      <c r="AI22956" s="1" t="s">
        <v>72</v>
      </c>
      <c r="AJ22956" s="1" t="s">
        <v>72</v>
      </c>
      <c r="AK22956" s="1" t="s">
        <v>72</v>
      </c>
      <c r="AL22956">
        <v>2</v>
      </c>
      <c r="AM22956" s="1" t="s">
        <v>72</v>
      </c>
      <c r="AN22956" s="1" t="s">
        <v>72</v>
      </c>
      <c r="AO22956">
        <v>2682</v>
      </c>
      <c r="AP22956">
        <v>1543</v>
      </c>
      <c r="AQ22956">
        <v>1534</v>
      </c>
      <c r="AR22956" s="1" t="s">
        <v>8397</v>
      </c>
      <c r="AS22956">
        <v>2</v>
      </c>
      <c r="AT22956" s="1" t="s">
        <v>3553</v>
      </c>
      <c r="AU22956">
        <v>4</v>
      </c>
      <c r="AV22956" s="1" t="s">
        <v>151</v>
      </c>
      <c r="AW22956">
        <v>1968</v>
      </c>
      <c r="AX22956" s="1" t="s">
        <v>113</v>
      </c>
      <c r="AY22956">
        <v>139</v>
      </c>
      <c r="AZ22956" s="1" t="s">
        <v>983</v>
      </c>
      <c r="BA22956" s="1" t="s">
        <v>997</v>
      </c>
      <c r="BB22956" s="1" t="s">
        <v>8276</v>
      </c>
      <c r="BC22956" s="1" t="s">
        <v>327</v>
      </c>
      <c r="BD22956">
        <v>1766</v>
      </c>
      <c r="BE22956">
        <v>177</v>
      </c>
      <c r="BF22956" s="1" t="s">
        <v>72</v>
      </c>
      <c r="BI22956" s="1" t="s">
        <v>72</v>
      </c>
    </row>
    <row r="22957" spans="1:61" x14ac:dyDescent="0.35">
      <c r="A22957" s="1" t="s">
        <v>2683</v>
      </c>
      <c r="B22957">
        <v>6</v>
      </c>
      <c r="C22957" s="1" t="s">
        <v>81</v>
      </c>
      <c r="D22957" s="1" t="s">
        <v>81</v>
      </c>
      <c r="E22957" s="1" t="s">
        <v>95</v>
      </c>
      <c r="F22957" s="1" t="s">
        <v>94</v>
      </c>
      <c r="G22957">
        <v>0</v>
      </c>
      <c r="H22957" s="1" t="s">
        <v>65</v>
      </c>
      <c r="I22957">
        <v>2174</v>
      </c>
      <c r="J22957" s="1" t="s">
        <v>217</v>
      </c>
      <c r="K22957" s="1" t="s">
        <v>218</v>
      </c>
      <c r="L22957" s="1" t="s">
        <v>219</v>
      </c>
      <c r="M22957" s="1" t="s">
        <v>9946</v>
      </c>
      <c r="N22957" s="1" t="s">
        <v>11878</v>
      </c>
      <c r="O22957" s="1" t="s">
        <v>24409</v>
      </c>
      <c r="P22957">
        <v>20200128</v>
      </c>
      <c r="Q22957">
        <v>20200128</v>
      </c>
      <c r="R22957">
        <v>20200128</v>
      </c>
      <c r="S22957" s="1" t="s">
        <v>1910</v>
      </c>
      <c r="T22957">
        <v>1815</v>
      </c>
      <c r="U22957">
        <v>2370</v>
      </c>
      <c r="V22957">
        <v>4890</v>
      </c>
      <c r="W22957">
        <v>100</v>
      </c>
      <c r="X22957">
        <v>750</v>
      </c>
      <c r="Y22957">
        <v>2500</v>
      </c>
      <c r="Z22957" s="1" t="s">
        <v>73</v>
      </c>
      <c r="AA22957" s="1" t="s">
        <v>72</v>
      </c>
      <c r="AB22957" s="1" t="s">
        <v>72</v>
      </c>
      <c r="AC22957">
        <v>2</v>
      </c>
      <c r="AD22957">
        <v>3</v>
      </c>
      <c r="AE22957" s="1" t="s">
        <v>72</v>
      </c>
      <c r="AF22957" s="1" t="s">
        <v>72</v>
      </c>
      <c r="AG22957" s="1" t="s">
        <v>72</v>
      </c>
      <c r="AH22957" s="1" t="s">
        <v>72</v>
      </c>
      <c r="AI22957" s="1" t="s">
        <v>72</v>
      </c>
      <c r="AJ22957" s="1" t="s">
        <v>72</v>
      </c>
      <c r="AK22957" s="1" t="s">
        <v>72</v>
      </c>
      <c r="AL22957">
        <v>2</v>
      </c>
      <c r="AM22957" s="1" t="s">
        <v>72</v>
      </c>
      <c r="AN22957" s="1" t="s">
        <v>72</v>
      </c>
      <c r="AO22957">
        <v>2677</v>
      </c>
      <c r="AP22957">
        <v>1586</v>
      </c>
      <c r="AQ22957">
        <v>1576</v>
      </c>
      <c r="AR22957" s="1" t="s">
        <v>11880</v>
      </c>
      <c r="AS22957">
        <v>2</v>
      </c>
      <c r="AT22957" s="1" t="s">
        <v>3553</v>
      </c>
      <c r="AU22957">
        <v>4</v>
      </c>
      <c r="AV22957" s="1" t="s">
        <v>5202</v>
      </c>
      <c r="AW22957">
        <v>1968</v>
      </c>
      <c r="AX22957" s="1" t="s">
        <v>77</v>
      </c>
      <c r="AY22957">
        <v>162</v>
      </c>
      <c r="AZ22957" s="1" t="s">
        <v>701</v>
      </c>
      <c r="BA22957" s="1" t="s">
        <v>3668</v>
      </c>
      <c r="BB22957" s="1" t="s">
        <v>14112</v>
      </c>
      <c r="BC22957" s="1" t="s">
        <v>7905</v>
      </c>
      <c r="BD22957">
        <v>2025</v>
      </c>
      <c r="BE22957">
        <v>211</v>
      </c>
      <c r="BF22957" s="1" t="s">
        <v>72</v>
      </c>
      <c r="BI22957" s="1" t="s">
        <v>72</v>
      </c>
    </row>
    <row r="22958" spans="1:61" x14ac:dyDescent="0.35">
      <c r="A22958" s="1" t="s">
        <v>2683</v>
      </c>
      <c r="B22958">
        <v>6</v>
      </c>
      <c r="C22958" s="1" t="s">
        <v>81</v>
      </c>
      <c r="D22958" s="1" t="s">
        <v>81</v>
      </c>
      <c r="E22958" s="1" t="s">
        <v>63</v>
      </c>
      <c r="F22958" s="1" t="s">
        <v>94</v>
      </c>
      <c r="H22958" s="1" t="s">
        <v>65</v>
      </c>
      <c r="I22958">
        <v>2174</v>
      </c>
      <c r="J22958" s="1" t="s">
        <v>217</v>
      </c>
      <c r="K22958" s="1" t="s">
        <v>8032</v>
      </c>
      <c r="L22958" s="1" t="s">
        <v>1266</v>
      </c>
      <c r="M22958" s="1" t="s">
        <v>8138</v>
      </c>
      <c r="N22958" s="1" t="s">
        <v>8139</v>
      </c>
      <c r="O22958" s="1" t="s">
        <v>13987</v>
      </c>
      <c r="P22958">
        <v>20200211</v>
      </c>
      <c r="Q22958">
        <v>20200211</v>
      </c>
      <c r="R22958">
        <v>20200211</v>
      </c>
      <c r="S22958" s="1" t="s">
        <v>3183</v>
      </c>
      <c r="T22958">
        <v>1360</v>
      </c>
      <c r="U22958">
        <v>1860</v>
      </c>
      <c r="V22958">
        <v>3430</v>
      </c>
      <c r="W22958">
        <v>80</v>
      </c>
      <c r="X22958">
        <v>680</v>
      </c>
      <c r="Y22958">
        <v>1500</v>
      </c>
      <c r="Z22958" s="1" t="s">
        <v>72</v>
      </c>
      <c r="AA22958" s="1" t="s">
        <v>72</v>
      </c>
      <c r="AB22958" s="1" t="s">
        <v>72</v>
      </c>
      <c r="AC22958">
        <v>2</v>
      </c>
      <c r="AD22958">
        <v>3</v>
      </c>
      <c r="AE22958" s="1" t="s">
        <v>72</v>
      </c>
      <c r="AF22958" s="1" t="s">
        <v>72</v>
      </c>
      <c r="AG22958" s="1" t="s">
        <v>72</v>
      </c>
      <c r="AH22958" s="1" t="s">
        <v>72</v>
      </c>
      <c r="AI22958" s="1" t="s">
        <v>72</v>
      </c>
      <c r="AJ22958" s="1" t="s">
        <v>72</v>
      </c>
      <c r="AK22958" s="1" t="s">
        <v>72</v>
      </c>
      <c r="AL22958">
        <v>2</v>
      </c>
      <c r="AM22958" s="1" t="s">
        <v>72</v>
      </c>
      <c r="AN22958" s="1" t="s">
        <v>72</v>
      </c>
      <c r="AO22958">
        <v>2620</v>
      </c>
      <c r="AP22958">
        <v>1549</v>
      </c>
      <c r="AQ22958">
        <v>1521</v>
      </c>
      <c r="AR22958" s="1" t="s">
        <v>4660</v>
      </c>
      <c r="AS22958">
        <v>2</v>
      </c>
      <c r="AT22958" s="1" t="s">
        <v>3553</v>
      </c>
      <c r="AU22958">
        <v>4</v>
      </c>
      <c r="AV22958" s="1" t="s">
        <v>962</v>
      </c>
      <c r="AW22958">
        <v>1598</v>
      </c>
      <c r="AX22958" s="1" t="s">
        <v>77</v>
      </c>
      <c r="AY22958">
        <v>111</v>
      </c>
      <c r="AZ22958" s="1" t="s">
        <v>532</v>
      </c>
      <c r="BA22958" s="1" t="s">
        <v>997</v>
      </c>
      <c r="BB22958" s="1" t="s">
        <v>1218</v>
      </c>
      <c r="BC22958" s="1" t="s">
        <v>327</v>
      </c>
      <c r="BD22958">
        <v>1498</v>
      </c>
      <c r="BE22958">
        <v>135</v>
      </c>
      <c r="BF22958" s="1" t="s">
        <v>72</v>
      </c>
      <c r="BI22958" s="1" t="s">
        <v>72</v>
      </c>
    </row>
    <row r="22959" spans="1:61" x14ac:dyDescent="0.35">
      <c r="A22959" s="1" t="s">
        <v>2683</v>
      </c>
      <c r="B22959">
        <v>6</v>
      </c>
      <c r="C22959" s="1" t="s">
        <v>81</v>
      </c>
      <c r="D22959" s="1" t="s">
        <v>81</v>
      </c>
      <c r="E22959" s="1" t="s">
        <v>63</v>
      </c>
      <c r="F22959" s="1" t="s">
        <v>94</v>
      </c>
      <c r="G22959">
        <v>0</v>
      </c>
      <c r="H22959" s="1" t="s">
        <v>65</v>
      </c>
      <c r="I22959">
        <v>2174</v>
      </c>
      <c r="J22959" s="1" t="s">
        <v>217</v>
      </c>
      <c r="K22959" s="1" t="s">
        <v>8032</v>
      </c>
      <c r="L22959" s="1" t="s">
        <v>1266</v>
      </c>
      <c r="M22959" s="1" t="s">
        <v>9869</v>
      </c>
      <c r="N22959" s="1" t="s">
        <v>14335</v>
      </c>
      <c r="O22959" s="1" t="s">
        <v>14336</v>
      </c>
      <c r="P22959">
        <v>20190731</v>
      </c>
      <c r="Q22959">
        <v>20190731</v>
      </c>
      <c r="R22959">
        <v>20210503</v>
      </c>
      <c r="S22959" s="1" t="s">
        <v>1011</v>
      </c>
      <c r="T22959">
        <v>1475</v>
      </c>
      <c r="U22959">
        <v>1970</v>
      </c>
      <c r="V22959">
        <v>3600</v>
      </c>
      <c r="W22959">
        <v>80</v>
      </c>
      <c r="X22959">
        <v>730</v>
      </c>
      <c r="Y22959">
        <v>1600</v>
      </c>
      <c r="Z22959" s="1" t="s">
        <v>72</v>
      </c>
      <c r="AA22959" s="1" t="s">
        <v>72</v>
      </c>
      <c r="AB22959" s="1" t="s">
        <v>72</v>
      </c>
      <c r="AC22959">
        <v>2</v>
      </c>
      <c r="AD22959">
        <v>3</v>
      </c>
      <c r="AE22959" s="1" t="s">
        <v>72</v>
      </c>
      <c r="AF22959" s="1" t="s">
        <v>72</v>
      </c>
      <c r="AG22959" s="1" t="s">
        <v>72</v>
      </c>
      <c r="AH22959" s="1" t="s">
        <v>72</v>
      </c>
      <c r="AI22959" s="1" t="s">
        <v>72</v>
      </c>
      <c r="AJ22959" s="1" t="s">
        <v>72</v>
      </c>
      <c r="AK22959" s="1" t="s">
        <v>72</v>
      </c>
      <c r="AL22959">
        <v>2</v>
      </c>
      <c r="AM22959" s="1" t="s">
        <v>72</v>
      </c>
      <c r="AN22959" s="1" t="s">
        <v>72</v>
      </c>
      <c r="AO22959">
        <v>2626</v>
      </c>
      <c r="AP22959">
        <v>1549</v>
      </c>
      <c r="AQ22959">
        <v>1521</v>
      </c>
      <c r="AR22959" s="1" t="s">
        <v>10126</v>
      </c>
      <c r="AS22959">
        <v>2</v>
      </c>
      <c r="AT22959" s="1" t="s">
        <v>3553</v>
      </c>
      <c r="AU22959">
        <v>4</v>
      </c>
      <c r="AV22959" s="1" t="s">
        <v>133</v>
      </c>
      <c r="AW22959">
        <v>1968</v>
      </c>
      <c r="AX22959" s="1" t="s">
        <v>77</v>
      </c>
      <c r="AY22959">
        <v>118</v>
      </c>
      <c r="AZ22959" s="1" t="s">
        <v>722</v>
      </c>
      <c r="BA22959" s="1" t="s">
        <v>72</v>
      </c>
      <c r="BB22959" s="1" t="s">
        <v>13313</v>
      </c>
      <c r="BC22959" s="1" t="s">
        <v>7905</v>
      </c>
      <c r="BD22959">
        <v>1585</v>
      </c>
      <c r="BE22959">
        <v>149</v>
      </c>
      <c r="BF22959" s="1" t="s">
        <v>72</v>
      </c>
      <c r="BI22959" s="1" t="s">
        <v>72</v>
      </c>
    </row>
    <row r="22960" spans="1:61" x14ac:dyDescent="0.35">
      <c r="A22960" s="1" t="s">
        <v>2683</v>
      </c>
      <c r="B22960">
        <v>6</v>
      </c>
      <c r="C22960" s="1" t="s">
        <v>81</v>
      </c>
      <c r="D22960" s="1" t="s">
        <v>81</v>
      </c>
      <c r="E22960" s="1" t="s">
        <v>63</v>
      </c>
      <c r="F22960" s="1" t="s">
        <v>94</v>
      </c>
      <c r="G22960">
        <v>0</v>
      </c>
      <c r="H22960" s="1" t="s">
        <v>65</v>
      </c>
      <c r="I22960">
        <v>2174</v>
      </c>
      <c r="J22960" s="1" t="s">
        <v>217</v>
      </c>
      <c r="K22960" s="1" t="s">
        <v>218</v>
      </c>
      <c r="L22960" s="1" t="s">
        <v>219</v>
      </c>
      <c r="M22960" s="1" t="s">
        <v>24407</v>
      </c>
      <c r="N22960" s="1" t="s">
        <v>9476</v>
      </c>
      <c r="O22960" s="1" t="s">
        <v>24408</v>
      </c>
      <c r="P22960">
        <v>20190321</v>
      </c>
      <c r="Q22960">
        <v>20190321</v>
      </c>
      <c r="R22960">
        <v>20190321</v>
      </c>
      <c r="S22960" s="1" t="s">
        <v>5564</v>
      </c>
      <c r="T22960">
        <v>1645</v>
      </c>
      <c r="U22960">
        <v>2190</v>
      </c>
      <c r="V22960">
        <v>4190</v>
      </c>
      <c r="W22960">
        <v>100</v>
      </c>
      <c r="X22960">
        <v>750</v>
      </c>
      <c r="Y22960">
        <v>2000</v>
      </c>
      <c r="Z22960" s="1" t="s">
        <v>72</v>
      </c>
      <c r="AA22960" s="1" t="s">
        <v>72</v>
      </c>
      <c r="AB22960" s="1" t="s">
        <v>72</v>
      </c>
      <c r="AC22960">
        <v>2</v>
      </c>
      <c r="AD22960">
        <v>3</v>
      </c>
      <c r="AE22960" s="1" t="s">
        <v>72</v>
      </c>
      <c r="AF22960" s="1" t="s">
        <v>72</v>
      </c>
      <c r="AG22960" s="1" t="s">
        <v>72</v>
      </c>
      <c r="AH22960" s="1" t="s">
        <v>72</v>
      </c>
      <c r="AI22960" s="1" t="s">
        <v>72</v>
      </c>
      <c r="AJ22960" s="1" t="s">
        <v>72</v>
      </c>
      <c r="AK22960" s="1" t="s">
        <v>72</v>
      </c>
      <c r="AL22960">
        <v>2</v>
      </c>
      <c r="AM22960" s="1" t="s">
        <v>72</v>
      </c>
      <c r="AN22960" s="1" t="s">
        <v>72</v>
      </c>
      <c r="AO22960">
        <v>2677</v>
      </c>
      <c r="AP22960">
        <v>1589</v>
      </c>
      <c r="AQ22960">
        <v>1580</v>
      </c>
      <c r="AR22960" s="1" t="s">
        <v>7935</v>
      </c>
      <c r="AS22960">
        <v>2</v>
      </c>
      <c r="AT22960" s="1" t="s">
        <v>3553</v>
      </c>
      <c r="AU22960">
        <v>4</v>
      </c>
      <c r="AV22960" s="1" t="s">
        <v>151</v>
      </c>
      <c r="AW22960">
        <v>1968</v>
      </c>
      <c r="AX22960" s="1" t="s">
        <v>77</v>
      </c>
      <c r="AY22960">
        <v>131</v>
      </c>
      <c r="AZ22960" s="1" t="s">
        <v>711</v>
      </c>
      <c r="BA22960" s="1" t="s">
        <v>997</v>
      </c>
      <c r="BB22960" s="1" t="s">
        <v>5897</v>
      </c>
      <c r="BC22960" s="1" t="s">
        <v>7905</v>
      </c>
      <c r="BD22960">
        <v>1815</v>
      </c>
      <c r="BE22960">
        <v>162</v>
      </c>
      <c r="BF22960" s="1" t="s">
        <v>72</v>
      </c>
      <c r="BI22960" s="1" t="s">
        <v>72</v>
      </c>
    </row>
    <row r="22961" spans="1:61" x14ac:dyDescent="0.35">
      <c r="A22961" s="1" t="s">
        <v>2683</v>
      </c>
      <c r="B22961">
        <v>6</v>
      </c>
      <c r="C22961" s="1" t="s">
        <v>81</v>
      </c>
      <c r="D22961" s="1" t="s">
        <v>81</v>
      </c>
      <c r="E22961" s="1" t="s">
        <v>63</v>
      </c>
      <c r="F22961" s="1" t="s">
        <v>94</v>
      </c>
      <c r="G22961">
        <v>0</v>
      </c>
      <c r="H22961" s="1" t="s">
        <v>65</v>
      </c>
      <c r="I22961">
        <v>2174</v>
      </c>
      <c r="J22961" s="1" t="s">
        <v>217</v>
      </c>
      <c r="K22961" s="1" t="s">
        <v>8032</v>
      </c>
      <c r="L22961" s="1" t="s">
        <v>1266</v>
      </c>
      <c r="M22961" s="1" t="s">
        <v>11422</v>
      </c>
      <c r="N22961" s="1" t="s">
        <v>26896</v>
      </c>
      <c r="O22961" s="1" t="s">
        <v>26965</v>
      </c>
      <c r="P22961">
        <v>20180518</v>
      </c>
      <c r="Q22961">
        <v>20180518</v>
      </c>
      <c r="R22961">
        <v>20180518</v>
      </c>
      <c r="S22961" s="1" t="s">
        <v>3008</v>
      </c>
      <c r="T22961">
        <v>1436</v>
      </c>
      <c r="U22961">
        <v>1970</v>
      </c>
      <c r="V22961">
        <v>3705</v>
      </c>
      <c r="W22961">
        <v>80</v>
      </c>
      <c r="X22961">
        <v>730</v>
      </c>
      <c r="Y22961">
        <v>1700</v>
      </c>
      <c r="Z22961" s="1" t="s">
        <v>73</v>
      </c>
      <c r="AA22961" s="1" t="s">
        <v>72</v>
      </c>
      <c r="AB22961" s="1" t="s">
        <v>72</v>
      </c>
      <c r="AC22961">
        <v>2</v>
      </c>
      <c r="AD22961">
        <v>3</v>
      </c>
      <c r="AE22961" s="1" t="s">
        <v>72</v>
      </c>
      <c r="AF22961" s="1" t="s">
        <v>72</v>
      </c>
      <c r="AG22961" s="1" t="s">
        <v>72</v>
      </c>
      <c r="AH22961" s="1" t="s">
        <v>72</v>
      </c>
      <c r="AI22961" s="1" t="s">
        <v>72</v>
      </c>
      <c r="AJ22961" s="1" t="s">
        <v>72</v>
      </c>
      <c r="AK22961" s="1" t="s">
        <v>72</v>
      </c>
      <c r="AL22961">
        <v>2</v>
      </c>
      <c r="AM22961" s="1" t="s">
        <v>72</v>
      </c>
      <c r="AN22961" s="1" t="s">
        <v>72</v>
      </c>
      <c r="AO22961">
        <v>2626</v>
      </c>
      <c r="AP22961">
        <v>1549</v>
      </c>
      <c r="AQ22961">
        <v>1521</v>
      </c>
      <c r="AR22961" s="1" t="s">
        <v>8275</v>
      </c>
      <c r="AS22961">
        <v>2</v>
      </c>
      <c r="AT22961" s="1" t="s">
        <v>3553</v>
      </c>
      <c r="AU22961">
        <v>4</v>
      </c>
      <c r="AV22961" s="1" t="s">
        <v>151</v>
      </c>
      <c r="AW22961">
        <v>1968</v>
      </c>
      <c r="AX22961" s="1" t="s">
        <v>113</v>
      </c>
      <c r="AY22961">
        <v>129</v>
      </c>
      <c r="AZ22961" s="1" t="s">
        <v>856</v>
      </c>
      <c r="BA22961" s="1" t="s">
        <v>997</v>
      </c>
      <c r="BB22961" s="1" t="s">
        <v>13570</v>
      </c>
      <c r="BC22961" s="1" t="s">
        <v>7737</v>
      </c>
      <c r="BF22961" s="1" t="s">
        <v>72</v>
      </c>
      <c r="BI22961" s="1" t="s">
        <v>72</v>
      </c>
    </row>
    <row r="22962" spans="1:61" x14ac:dyDescent="0.35">
      <c r="A22962" s="1" t="s">
        <v>2683</v>
      </c>
      <c r="B22962">
        <v>6</v>
      </c>
      <c r="C22962" s="1" t="s">
        <v>81</v>
      </c>
      <c r="D22962" s="1" t="s">
        <v>81</v>
      </c>
      <c r="E22962" s="1" t="s">
        <v>95</v>
      </c>
      <c r="F22962" s="1" t="s">
        <v>94</v>
      </c>
      <c r="G22962">
        <v>0</v>
      </c>
      <c r="H22962" s="1" t="s">
        <v>65</v>
      </c>
      <c r="I22962">
        <v>2174</v>
      </c>
      <c r="J22962" s="1" t="s">
        <v>217</v>
      </c>
      <c r="K22962" s="1" t="s">
        <v>218</v>
      </c>
      <c r="L22962" s="1" t="s">
        <v>219</v>
      </c>
      <c r="M22962" s="1" t="s">
        <v>16479</v>
      </c>
      <c r="N22962" s="1" t="s">
        <v>11943</v>
      </c>
      <c r="O22962" s="1" t="s">
        <v>9369</v>
      </c>
      <c r="P22962">
        <v>20180816</v>
      </c>
      <c r="Q22962">
        <v>20180816</v>
      </c>
      <c r="R22962">
        <v>20210205</v>
      </c>
      <c r="S22962" s="1" t="s">
        <v>2957</v>
      </c>
      <c r="T22962">
        <v>1700</v>
      </c>
      <c r="U22962">
        <v>2320</v>
      </c>
      <c r="V22962">
        <v>4825</v>
      </c>
      <c r="W22962">
        <v>100</v>
      </c>
      <c r="X22962">
        <v>750</v>
      </c>
      <c r="Y22962">
        <v>2500</v>
      </c>
      <c r="Z22962" s="1" t="s">
        <v>73</v>
      </c>
      <c r="AA22962" s="1" t="s">
        <v>72</v>
      </c>
      <c r="AB22962" s="1" t="s">
        <v>72</v>
      </c>
      <c r="AC22962">
        <v>2</v>
      </c>
      <c r="AD22962">
        <v>3</v>
      </c>
      <c r="AE22962" s="1" t="s">
        <v>72</v>
      </c>
      <c r="AF22962" s="1" t="s">
        <v>72</v>
      </c>
      <c r="AG22962" s="1" t="s">
        <v>72</v>
      </c>
      <c r="AH22962" s="1" t="s">
        <v>72</v>
      </c>
      <c r="AI22962" s="1" t="s">
        <v>72</v>
      </c>
      <c r="AJ22962" s="1" t="s">
        <v>72</v>
      </c>
      <c r="AK22962" s="1" t="s">
        <v>72</v>
      </c>
      <c r="AL22962">
        <v>2</v>
      </c>
      <c r="AM22962" s="1" t="s">
        <v>72</v>
      </c>
      <c r="AN22962" s="1" t="s">
        <v>72</v>
      </c>
      <c r="AO22962">
        <v>2677</v>
      </c>
      <c r="AP22962">
        <v>1586</v>
      </c>
      <c r="AQ22962">
        <v>1576</v>
      </c>
      <c r="AR22962" s="1" t="s">
        <v>7935</v>
      </c>
      <c r="AS22962">
        <v>2</v>
      </c>
      <c r="AT22962" s="1" t="s">
        <v>3553</v>
      </c>
      <c r="AU22962">
        <v>4</v>
      </c>
      <c r="AV22962" s="1" t="s">
        <v>151</v>
      </c>
      <c r="AW22962">
        <v>1968</v>
      </c>
      <c r="AX22962" s="1" t="s">
        <v>113</v>
      </c>
      <c r="AY22962">
        <v>149</v>
      </c>
      <c r="AZ22962" s="1" t="s">
        <v>1088</v>
      </c>
      <c r="BA22962" s="1" t="s">
        <v>997</v>
      </c>
      <c r="BB22962" s="1" t="s">
        <v>4051</v>
      </c>
      <c r="BC22962" s="1" t="s">
        <v>7737</v>
      </c>
      <c r="BF22962" s="1" t="s">
        <v>72</v>
      </c>
      <c r="BI22962" s="1" t="s">
        <v>72</v>
      </c>
    </row>
    <row r="22963" spans="1:61" x14ac:dyDescent="0.35">
      <c r="A22963" s="1" t="s">
        <v>2683</v>
      </c>
      <c r="B22963">
        <v>6</v>
      </c>
      <c r="C22963" s="1" t="s">
        <v>81</v>
      </c>
      <c r="D22963" s="1" t="s">
        <v>81</v>
      </c>
      <c r="E22963" s="1" t="s">
        <v>95</v>
      </c>
      <c r="F22963" s="1" t="s">
        <v>94</v>
      </c>
      <c r="G22963">
        <v>0</v>
      </c>
      <c r="H22963" s="1" t="s">
        <v>65</v>
      </c>
      <c r="I22963">
        <v>2174</v>
      </c>
      <c r="J22963" s="1" t="s">
        <v>217</v>
      </c>
      <c r="K22963" s="1" t="s">
        <v>218</v>
      </c>
      <c r="L22963" s="1" t="s">
        <v>219</v>
      </c>
      <c r="M22963" s="1" t="s">
        <v>16493</v>
      </c>
      <c r="N22963" s="1" t="s">
        <v>11943</v>
      </c>
      <c r="O22963" s="1" t="s">
        <v>16484</v>
      </c>
      <c r="P22963">
        <v>20170809</v>
      </c>
      <c r="Q22963">
        <v>20170809</v>
      </c>
      <c r="R22963">
        <v>20170809</v>
      </c>
      <c r="S22963" s="1" t="s">
        <v>1910</v>
      </c>
      <c r="T22963">
        <v>1673</v>
      </c>
      <c r="U22963">
        <v>2320</v>
      </c>
      <c r="V22963">
        <v>4820</v>
      </c>
      <c r="W22963">
        <v>100</v>
      </c>
      <c r="X22963">
        <v>750</v>
      </c>
      <c r="Y22963">
        <v>2500</v>
      </c>
      <c r="Z22963" s="1" t="s">
        <v>73</v>
      </c>
      <c r="AA22963" s="1" t="s">
        <v>72</v>
      </c>
      <c r="AB22963" s="1" t="s">
        <v>72</v>
      </c>
      <c r="AC22963">
        <v>2</v>
      </c>
      <c r="AD22963">
        <v>3</v>
      </c>
      <c r="AE22963" s="1" t="s">
        <v>72</v>
      </c>
      <c r="AF22963" s="1" t="s">
        <v>72</v>
      </c>
      <c r="AG22963" s="1" t="s">
        <v>72</v>
      </c>
      <c r="AH22963" s="1" t="s">
        <v>72</v>
      </c>
      <c r="AI22963" s="1" t="s">
        <v>72</v>
      </c>
      <c r="AJ22963" s="1" t="s">
        <v>72</v>
      </c>
      <c r="AK22963" s="1" t="s">
        <v>72</v>
      </c>
      <c r="AL22963">
        <v>2</v>
      </c>
      <c r="AM22963" s="1" t="s">
        <v>72</v>
      </c>
      <c r="AN22963" s="1" t="s">
        <v>72</v>
      </c>
      <c r="AO22963">
        <v>2677</v>
      </c>
      <c r="AP22963">
        <v>1586</v>
      </c>
      <c r="AQ22963">
        <v>1576</v>
      </c>
      <c r="AR22963" s="1" t="s">
        <v>7935</v>
      </c>
      <c r="AS22963">
        <v>2</v>
      </c>
      <c r="AT22963" s="1" t="s">
        <v>3553</v>
      </c>
      <c r="AU22963">
        <v>4</v>
      </c>
      <c r="AV22963" s="1" t="s">
        <v>151</v>
      </c>
      <c r="AW22963">
        <v>1968</v>
      </c>
      <c r="AX22963" s="1" t="s">
        <v>77</v>
      </c>
      <c r="AY22963">
        <v>149</v>
      </c>
      <c r="AZ22963" s="1" t="s">
        <v>1088</v>
      </c>
      <c r="BA22963" s="1" t="s">
        <v>997</v>
      </c>
      <c r="BB22963" s="1" t="s">
        <v>4051</v>
      </c>
      <c r="BC22963" s="1" t="s">
        <v>7737</v>
      </c>
      <c r="BF22963" s="1" t="s">
        <v>72</v>
      </c>
      <c r="BI22963" s="1" t="s">
        <v>72</v>
      </c>
    </row>
    <row r="22964" spans="1:61" x14ac:dyDescent="0.35">
      <c r="A22964" s="1" t="s">
        <v>2683</v>
      </c>
      <c r="B22964">
        <v>6</v>
      </c>
      <c r="C22964" s="1" t="s">
        <v>81</v>
      </c>
      <c r="D22964" s="1" t="s">
        <v>81</v>
      </c>
      <c r="E22964" s="1" t="s">
        <v>95</v>
      </c>
      <c r="F22964" s="1" t="s">
        <v>94</v>
      </c>
      <c r="G22964">
        <v>0</v>
      </c>
      <c r="H22964" s="1" t="s">
        <v>65</v>
      </c>
      <c r="I22964">
        <v>2174</v>
      </c>
      <c r="J22964" s="1" t="s">
        <v>217</v>
      </c>
      <c r="K22964" s="1" t="s">
        <v>218</v>
      </c>
      <c r="L22964" s="1" t="s">
        <v>219</v>
      </c>
      <c r="M22964" s="1" t="s">
        <v>9367</v>
      </c>
      <c r="N22964" s="1" t="s">
        <v>11943</v>
      </c>
      <c r="O22964" s="1" t="s">
        <v>26898</v>
      </c>
      <c r="P22964">
        <v>20171121</v>
      </c>
      <c r="Q22964">
        <v>20171121</v>
      </c>
      <c r="R22964">
        <v>20171121</v>
      </c>
      <c r="S22964" s="1" t="s">
        <v>2957</v>
      </c>
      <c r="T22964">
        <v>1700</v>
      </c>
      <c r="U22964">
        <v>2260</v>
      </c>
      <c r="V22964">
        <v>4760</v>
      </c>
      <c r="W22964">
        <v>100</v>
      </c>
      <c r="X22964">
        <v>750</v>
      </c>
      <c r="Y22964">
        <v>2500</v>
      </c>
      <c r="Z22964" s="1" t="s">
        <v>73</v>
      </c>
      <c r="AA22964" s="1" t="s">
        <v>72</v>
      </c>
      <c r="AB22964" s="1" t="s">
        <v>72</v>
      </c>
      <c r="AC22964">
        <v>2</v>
      </c>
      <c r="AD22964">
        <v>3</v>
      </c>
      <c r="AE22964" s="1" t="s">
        <v>72</v>
      </c>
      <c r="AF22964" s="1" t="s">
        <v>72</v>
      </c>
      <c r="AG22964" s="1" t="s">
        <v>72</v>
      </c>
      <c r="AH22964" s="1" t="s">
        <v>72</v>
      </c>
      <c r="AI22964" s="1" t="s">
        <v>72</v>
      </c>
      <c r="AJ22964" s="1" t="s">
        <v>72</v>
      </c>
      <c r="AK22964" s="1" t="s">
        <v>72</v>
      </c>
      <c r="AL22964">
        <v>2</v>
      </c>
      <c r="AM22964" s="1" t="s">
        <v>72</v>
      </c>
      <c r="AN22964" s="1" t="s">
        <v>72</v>
      </c>
      <c r="AO22964">
        <v>2677</v>
      </c>
      <c r="AP22964">
        <v>1586</v>
      </c>
      <c r="AQ22964">
        <v>1576</v>
      </c>
      <c r="AR22964" s="1" t="s">
        <v>7935</v>
      </c>
      <c r="AS22964">
        <v>2</v>
      </c>
      <c r="AT22964" s="1" t="s">
        <v>3553</v>
      </c>
      <c r="AU22964">
        <v>4</v>
      </c>
      <c r="AV22964" s="1" t="s">
        <v>151</v>
      </c>
      <c r="AW22964">
        <v>1968</v>
      </c>
      <c r="AX22964" s="1" t="s">
        <v>77</v>
      </c>
      <c r="AY22964">
        <v>149</v>
      </c>
      <c r="AZ22964" s="1" t="s">
        <v>1088</v>
      </c>
      <c r="BA22964" s="1" t="s">
        <v>997</v>
      </c>
      <c r="BB22964" s="1" t="s">
        <v>4051</v>
      </c>
      <c r="BC22964" s="1" t="s">
        <v>7737</v>
      </c>
      <c r="BF22964" s="1" t="s">
        <v>72</v>
      </c>
      <c r="BI22964" s="1" t="s">
        <v>72</v>
      </c>
    </row>
    <row r="22965" spans="1:61" x14ac:dyDescent="0.35">
      <c r="A22965" s="1" t="s">
        <v>2683</v>
      </c>
      <c r="B22965">
        <v>6</v>
      </c>
      <c r="C22965" s="1" t="s">
        <v>81</v>
      </c>
      <c r="D22965" s="1" t="s">
        <v>81</v>
      </c>
      <c r="E22965" s="1" t="s">
        <v>63</v>
      </c>
      <c r="F22965" s="1" t="s">
        <v>94</v>
      </c>
      <c r="G22965">
        <v>0</v>
      </c>
      <c r="H22965" s="1" t="s">
        <v>65</v>
      </c>
      <c r="I22965">
        <v>2174</v>
      </c>
      <c r="J22965" s="1" t="s">
        <v>217</v>
      </c>
      <c r="K22965" s="1" t="s">
        <v>8032</v>
      </c>
      <c r="L22965" s="1" t="s">
        <v>1266</v>
      </c>
      <c r="M22965" s="1" t="s">
        <v>12204</v>
      </c>
      <c r="N22965" s="1" t="s">
        <v>13325</v>
      </c>
      <c r="O22965" s="1" t="s">
        <v>16826</v>
      </c>
      <c r="P22965">
        <v>20171123</v>
      </c>
      <c r="Q22965">
        <v>20171123</v>
      </c>
      <c r="R22965">
        <v>20171123</v>
      </c>
      <c r="S22965" s="1" t="s">
        <v>2952</v>
      </c>
      <c r="T22965">
        <v>1323</v>
      </c>
      <c r="U22965">
        <v>1840</v>
      </c>
      <c r="V22965">
        <v>3380</v>
      </c>
      <c r="W22965">
        <v>80</v>
      </c>
      <c r="X22965">
        <v>660</v>
      </c>
      <c r="Y22965">
        <v>1500</v>
      </c>
      <c r="Z22965" s="1" t="s">
        <v>72</v>
      </c>
      <c r="AA22965" s="1" t="s">
        <v>72</v>
      </c>
      <c r="AB22965" s="1" t="s">
        <v>72</v>
      </c>
      <c r="AC22965">
        <v>2</v>
      </c>
      <c r="AD22965">
        <v>3</v>
      </c>
      <c r="AE22965" s="1" t="s">
        <v>72</v>
      </c>
      <c r="AF22965" s="1" t="s">
        <v>72</v>
      </c>
      <c r="AG22965" s="1" t="s">
        <v>72</v>
      </c>
      <c r="AH22965" s="1" t="s">
        <v>72</v>
      </c>
      <c r="AI22965" s="1" t="s">
        <v>72</v>
      </c>
      <c r="AJ22965" s="1" t="s">
        <v>72</v>
      </c>
      <c r="AK22965" s="1" t="s">
        <v>72</v>
      </c>
      <c r="AL22965">
        <v>2</v>
      </c>
      <c r="AM22965" s="1" t="s">
        <v>72</v>
      </c>
      <c r="AN22965" s="1" t="s">
        <v>72</v>
      </c>
      <c r="AO22965">
        <v>2620</v>
      </c>
      <c r="AP22965">
        <v>1549</v>
      </c>
      <c r="AQ22965">
        <v>1521</v>
      </c>
      <c r="AR22965" s="1" t="s">
        <v>13327</v>
      </c>
      <c r="AS22965">
        <v>2</v>
      </c>
      <c r="AT22965" s="1" t="s">
        <v>3553</v>
      </c>
      <c r="AU22965">
        <v>4</v>
      </c>
      <c r="AV22965" s="1" t="s">
        <v>962</v>
      </c>
      <c r="AW22965">
        <v>1598</v>
      </c>
      <c r="AX22965" s="1" t="s">
        <v>77</v>
      </c>
      <c r="AY22965">
        <v>106</v>
      </c>
      <c r="AZ22965" s="1" t="s">
        <v>829</v>
      </c>
      <c r="BA22965" s="1" t="s">
        <v>997</v>
      </c>
      <c r="BB22965" s="1" t="s">
        <v>6137</v>
      </c>
      <c r="BC22965" s="1" t="s">
        <v>7737</v>
      </c>
      <c r="BF22965" s="1" t="s">
        <v>72</v>
      </c>
      <c r="BI22965" s="1" t="s">
        <v>72</v>
      </c>
    </row>
    <row r="22966" spans="1:61" x14ac:dyDescent="0.35">
      <c r="A22966" s="1" t="s">
        <v>2683</v>
      </c>
      <c r="B22966">
        <v>6</v>
      </c>
      <c r="C22966" s="1" t="s">
        <v>81</v>
      </c>
      <c r="D22966" s="1" t="s">
        <v>81</v>
      </c>
      <c r="E22966" s="1" t="s">
        <v>63</v>
      </c>
      <c r="F22966" s="1" t="s">
        <v>94</v>
      </c>
      <c r="G22966">
        <v>0</v>
      </c>
      <c r="H22966" s="1" t="s">
        <v>65</v>
      </c>
      <c r="I22966">
        <v>2174</v>
      </c>
      <c r="J22966" s="1" t="s">
        <v>217</v>
      </c>
      <c r="K22966" s="1" t="s">
        <v>8155</v>
      </c>
      <c r="L22966" s="1" t="s">
        <v>1266</v>
      </c>
      <c r="M22966" s="1" t="s">
        <v>26845</v>
      </c>
      <c r="N22966" s="1" t="s">
        <v>16527</v>
      </c>
      <c r="O22966" s="1" t="s">
        <v>9874</v>
      </c>
      <c r="P22966">
        <v>20171011</v>
      </c>
      <c r="Q22966">
        <v>20171011</v>
      </c>
      <c r="R22966">
        <v>20190513</v>
      </c>
      <c r="S22966" s="1" t="s">
        <v>1910</v>
      </c>
      <c r="T22966">
        <v>1376</v>
      </c>
      <c r="U22966">
        <v>1930</v>
      </c>
      <c r="V22966">
        <v>3445</v>
      </c>
      <c r="W22966">
        <v>80</v>
      </c>
      <c r="X22966">
        <v>680</v>
      </c>
      <c r="Y22966">
        <v>1500</v>
      </c>
      <c r="Z22966" s="1" t="s">
        <v>72</v>
      </c>
      <c r="AA22966" s="1" t="s">
        <v>72</v>
      </c>
      <c r="AB22966" s="1" t="s">
        <v>72</v>
      </c>
      <c r="AC22966">
        <v>2</v>
      </c>
      <c r="AD22966">
        <v>3</v>
      </c>
      <c r="AE22966" s="1" t="s">
        <v>72</v>
      </c>
      <c r="AF22966" s="1" t="s">
        <v>72</v>
      </c>
      <c r="AG22966" s="1" t="s">
        <v>72</v>
      </c>
      <c r="AH22966" s="1" t="s">
        <v>72</v>
      </c>
      <c r="AI22966" s="1" t="s">
        <v>72</v>
      </c>
      <c r="AJ22966" s="1" t="s">
        <v>72</v>
      </c>
      <c r="AK22966" s="1" t="s">
        <v>72</v>
      </c>
      <c r="AL22966">
        <v>2</v>
      </c>
      <c r="AM22966" s="1" t="s">
        <v>72</v>
      </c>
      <c r="AN22966" s="1" t="s">
        <v>72</v>
      </c>
      <c r="AO22966">
        <v>2620</v>
      </c>
      <c r="AP22966">
        <v>1549</v>
      </c>
      <c r="AQ22966">
        <v>1520</v>
      </c>
      <c r="AR22966" s="1" t="s">
        <v>13327</v>
      </c>
      <c r="AS22966">
        <v>2</v>
      </c>
      <c r="AT22966" s="1" t="s">
        <v>3553</v>
      </c>
      <c r="AU22966">
        <v>4</v>
      </c>
      <c r="AV22966" s="1" t="s">
        <v>962</v>
      </c>
      <c r="AW22966">
        <v>1598</v>
      </c>
      <c r="AX22966" s="1" t="s">
        <v>113</v>
      </c>
      <c r="AY22966">
        <v>109</v>
      </c>
      <c r="AZ22966" s="1" t="s">
        <v>532</v>
      </c>
      <c r="BA22966" s="1" t="s">
        <v>997</v>
      </c>
      <c r="BB22966" s="1" t="s">
        <v>6137</v>
      </c>
      <c r="BC22966" s="1" t="s">
        <v>7737</v>
      </c>
      <c r="BF22966" s="1" t="s">
        <v>72</v>
      </c>
      <c r="BI22966" s="1" t="s">
        <v>72</v>
      </c>
    </row>
    <row r="22967" spans="1:61" x14ac:dyDescent="0.35">
      <c r="A22967" s="1" t="s">
        <v>2683</v>
      </c>
      <c r="B22967">
        <v>6</v>
      </c>
      <c r="C22967" s="1" t="s">
        <v>81</v>
      </c>
      <c r="D22967" s="1" t="s">
        <v>81</v>
      </c>
      <c r="E22967" s="1" t="s">
        <v>63</v>
      </c>
      <c r="F22967" s="1" t="s">
        <v>94</v>
      </c>
      <c r="G22967">
        <v>0</v>
      </c>
      <c r="H22967" s="1" t="s">
        <v>65</v>
      </c>
      <c r="I22967">
        <v>2174</v>
      </c>
      <c r="J22967" s="1" t="s">
        <v>217</v>
      </c>
      <c r="K22967" s="1" t="s">
        <v>3678</v>
      </c>
      <c r="L22967" s="1" t="s">
        <v>3679</v>
      </c>
      <c r="M22967" s="1" t="s">
        <v>16871</v>
      </c>
      <c r="N22967" s="1" t="s">
        <v>16473</v>
      </c>
      <c r="O22967" s="1" t="s">
        <v>26961</v>
      </c>
      <c r="P22967">
        <v>20170425</v>
      </c>
      <c r="Q22967">
        <v>20170425</v>
      </c>
      <c r="R22967">
        <v>20170425</v>
      </c>
      <c r="S22967" s="1" t="s">
        <v>1910</v>
      </c>
      <c r="T22967">
        <v>1590</v>
      </c>
      <c r="U22967">
        <v>2180</v>
      </c>
      <c r="V22967">
        <v>4205</v>
      </c>
      <c r="W22967">
        <v>90</v>
      </c>
      <c r="X22967">
        <v>750</v>
      </c>
      <c r="Y22967">
        <v>2000</v>
      </c>
      <c r="Z22967" s="1" t="s">
        <v>72</v>
      </c>
      <c r="AA22967" s="1" t="s">
        <v>72</v>
      </c>
      <c r="AB22967" s="1" t="s">
        <v>72</v>
      </c>
      <c r="AC22967">
        <v>2</v>
      </c>
      <c r="AD22967">
        <v>3</v>
      </c>
      <c r="AE22967" s="1" t="s">
        <v>72</v>
      </c>
      <c r="AF22967" s="1" t="s">
        <v>72</v>
      </c>
      <c r="AG22967" s="1" t="s">
        <v>72</v>
      </c>
      <c r="AH22967" s="1" t="s">
        <v>72</v>
      </c>
      <c r="AI22967" s="1" t="s">
        <v>72</v>
      </c>
      <c r="AJ22967" s="1" t="s">
        <v>72</v>
      </c>
      <c r="AK22967" s="1" t="s">
        <v>72</v>
      </c>
      <c r="AL22967">
        <v>2</v>
      </c>
      <c r="AM22967" s="1" t="s">
        <v>72</v>
      </c>
      <c r="AN22967" s="1" t="s">
        <v>72</v>
      </c>
      <c r="AO22967">
        <v>2786</v>
      </c>
      <c r="AP22967">
        <v>1586</v>
      </c>
      <c r="AQ22967">
        <v>1570</v>
      </c>
      <c r="AR22967" s="1" t="s">
        <v>16475</v>
      </c>
      <c r="AS22967">
        <v>2</v>
      </c>
      <c r="AT22967" s="1" t="s">
        <v>3553</v>
      </c>
      <c r="AU22967">
        <v>4</v>
      </c>
      <c r="AV22967" s="1" t="s">
        <v>1291</v>
      </c>
      <c r="AW22967">
        <v>1968</v>
      </c>
      <c r="AX22967" s="1" t="s">
        <v>77</v>
      </c>
      <c r="AY22967">
        <v>110</v>
      </c>
      <c r="AZ22967" s="1" t="s">
        <v>179</v>
      </c>
      <c r="BA22967" s="1" t="s">
        <v>997</v>
      </c>
      <c r="BB22967" s="1" t="s">
        <v>15952</v>
      </c>
      <c r="BC22967" s="1" t="s">
        <v>7737</v>
      </c>
      <c r="BF22967" s="1" t="s">
        <v>72</v>
      </c>
      <c r="BI22967" s="1" t="s">
        <v>72</v>
      </c>
    </row>
    <row r="22968" spans="1:61" x14ac:dyDescent="0.35">
      <c r="A22968" s="1" t="s">
        <v>2683</v>
      </c>
      <c r="B22968">
        <v>6</v>
      </c>
      <c r="C22968" s="1" t="s">
        <v>81</v>
      </c>
      <c r="D22968" s="1" t="s">
        <v>81</v>
      </c>
      <c r="E22968" s="1" t="s">
        <v>95</v>
      </c>
      <c r="F22968" s="1" t="s">
        <v>94</v>
      </c>
      <c r="G22968">
        <v>0</v>
      </c>
      <c r="H22968" s="1" t="s">
        <v>65</v>
      </c>
      <c r="I22968">
        <v>2174</v>
      </c>
      <c r="J22968" s="1" t="s">
        <v>217</v>
      </c>
      <c r="K22968" s="1" t="s">
        <v>218</v>
      </c>
      <c r="L22968" s="1" t="s">
        <v>219</v>
      </c>
      <c r="M22968" s="1" t="s">
        <v>16493</v>
      </c>
      <c r="N22968" s="1" t="s">
        <v>11943</v>
      </c>
      <c r="O22968" s="1" t="s">
        <v>16484</v>
      </c>
      <c r="P22968">
        <v>20170708</v>
      </c>
      <c r="Q22968">
        <v>20170708</v>
      </c>
      <c r="R22968">
        <v>20170708</v>
      </c>
      <c r="S22968" s="1" t="s">
        <v>2957</v>
      </c>
      <c r="T22968">
        <v>1673</v>
      </c>
      <c r="U22968">
        <v>2320</v>
      </c>
      <c r="V22968">
        <v>4820</v>
      </c>
      <c r="W22968">
        <v>100</v>
      </c>
      <c r="X22968">
        <v>750</v>
      </c>
      <c r="Y22968">
        <v>2500</v>
      </c>
      <c r="Z22968" s="1" t="s">
        <v>73</v>
      </c>
      <c r="AA22968" s="1" t="s">
        <v>72</v>
      </c>
      <c r="AB22968" s="1" t="s">
        <v>72</v>
      </c>
      <c r="AC22968">
        <v>2</v>
      </c>
      <c r="AD22968">
        <v>3</v>
      </c>
      <c r="AE22968" s="1" t="s">
        <v>72</v>
      </c>
      <c r="AF22968" s="1" t="s">
        <v>72</v>
      </c>
      <c r="AG22968" s="1" t="s">
        <v>72</v>
      </c>
      <c r="AH22968" s="1" t="s">
        <v>72</v>
      </c>
      <c r="AI22968" s="1" t="s">
        <v>72</v>
      </c>
      <c r="AJ22968" s="1" t="s">
        <v>72</v>
      </c>
      <c r="AK22968" s="1" t="s">
        <v>72</v>
      </c>
      <c r="AL22968">
        <v>2</v>
      </c>
      <c r="AM22968" s="1" t="s">
        <v>72</v>
      </c>
      <c r="AN22968" s="1" t="s">
        <v>72</v>
      </c>
      <c r="AO22968">
        <v>2677</v>
      </c>
      <c r="AP22968">
        <v>1586</v>
      </c>
      <c r="AQ22968">
        <v>1576</v>
      </c>
      <c r="AR22968" s="1" t="s">
        <v>7935</v>
      </c>
      <c r="AS22968">
        <v>2</v>
      </c>
      <c r="AT22968" s="1" t="s">
        <v>3553</v>
      </c>
      <c r="AU22968">
        <v>4</v>
      </c>
      <c r="AV22968" s="1" t="s">
        <v>151</v>
      </c>
      <c r="AW22968">
        <v>1968</v>
      </c>
      <c r="AX22968" s="1" t="s">
        <v>77</v>
      </c>
      <c r="AY22968">
        <v>149</v>
      </c>
      <c r="AZ22968" s="1" t="s">
        <v>1088</v>
      </c>
      <c r="BA22968" s="1" t="s">
        <v>997</v>
      </c>
      <c r="BB22968" s="1" t="s">
        <v>4051</v>
      </c>
      <c r="BC22968" s="1" t="s">
        <v>7737</v>
      </c>
      <c r="BF22968" s="1" t="s">
        <v>72</v>
      </c>
      <c r="BI22968" s="1" t="s">
        <v>72</v>
      </c>
    </row>
    <row r="22969" spans="1:61" x14ac:dyDescent="0.35">
      <c r="A22969" s="1" t="s">
        <v>2683</v>
      </c>
      <c r="B22969">
        <v>6</v>
      </c>
      <c r="C22969" s="1" t="s">
        <v>81</v>
      </c>
      <c r="D22969" s="1" t="s">
        <v>81</v>
      </c>
      <c r="E22969" s="1" t="s">
        <v>63</v>
      </c>
      <c r="F22969" s="1" t="s">
        <v>94</v>
      </c>
      <c r="G22969">
        <v>0</v>
      </c>
      <c r="H22969" s="1" t="s">
        <v>65</v>
      </c>
      <c r="I22969">
        <v>2174</v>
      </c>
      <c r="J22969" s="1" t="s">
        <v>217</v>
      </c>
      <c r="K22969" s="1" t="s">
        <v>8032</v>
      </c>
      <c r="L22969" s="1" t="s">
        <v>1266</v>
      </c>
      <c r="M22969" s="1" t="s">
        <v>11399</v>
      </c>
      <c r="N22969" s="1" t="s">
        <v>26960</v>
      </c>
      <c r="O22969" s="1" t="s">
        <v>16837</v>
      </c>
      <c r="P22969">
        <v>20160922</v>
      </c>
      <c r="Q22969">
        <v>20160922</v>
      </c>
      <c r="R22969">
        <v>20160922</v>
      </c>
      <c r="S22969" s="1" t="s">
        <v>1011</v>
      </c>
      <c r="T22969">
        <v>1354</v>
      </c>
      <c r="U22969">
        <v>1850</v>
      </c>
      <c r="V22969">
        <v>3465</v>
      </c>
      <c r="W22969">
        <v>80</v>
      </c>
      <c r="X22969">
        <v>670</v>
      </c>
      <c r="Y22969">
        <v>1600</v>
      </c>
      <c r="Z22969" s="1" t="s">
        <v>72</v>
      </c>
      <c r="AA22969" s="1" t="s">
        <v>72</v>
      </c>
      <c r="AB22969" s="1" t="s">
        <v>72</v>
      </c>
      <c r="AC22969">
        <v>2</v>
      </c>
      <c r="AD22969">
        <v>3</v>
      </c>
      <c r="AE22969" s="1" t="s">
        <v>72</v>
      </c>
      <c r="AF22969" s="1" t="s">
        <v>72</v>
      </c>
      <c r="AG22969" s="1" t="s">
        <v>72</v>
      </c>
      <c r="AH22969" s="1" t="s">
        <v>72</v>
      </c>
      <c r="AI22969" s="1" t="s">
        <v>72</v>
      </c>
      <c r="AJ22969" s="1" t="s">
        <v>72</v>
      </c>
      <c r="AK22969" s="1" t="s">
        <v>72</v>
      </c>
      <c r="AL22969">
        <v>2</v>
      </c>
      <c r="AM22969" s="1" t="s">
        <v>72</v>
      </c>
      <c r="AN22969" s="1" t="s">
        <v>72</v>
      </c>
      <c r="AO22969">
        <v>2620</v>
      </c>
      <c r="AP22969">
        <v>1550</v>
      </c>
      <c r="AQ22969">
        <v>1522</v>
      </c>
      <c r="AR22969" s="1" t="s">
        <v>8298</v>
      </c>
      <c r="AS22969">
        <v>2</v>
      </c>
      <c r="AT22969" s="1" t="s">
        <v>3553</v>
      </c>
      <c r="AU22969">
        <v>4</v>
      </c>
      <c r="AV22969" s="1" t="s">
        <v>151</v>
      </c>
      <c r="AW22969">
        <v>1968</v>
      </c>
      <c r="AX22969" s="1" t="s">
        <v>113</v>
      </c>
      <c r="AY22969">
        <v>112</v>
      </c>
      <c r="AZ22969" s="1" t="s">
        <v>179</v>
      </c>
      <c r="BA22969" s="1" t="s">
        <v>997</v>
      </c>
      <c r="BB22969" s="1" t="s">
        <v>867</v>
      </c>
      <c r="BC22969" s="1" t="s">
        <v>7737</v>
      </c>
      <c r="BF22969" s="1" t="s">
        <v>72</v>
      </c>
      <c r="BI22969" s="1" t="s">
        <v>72</v>
      </c>
    </row>
    <row r="22970" spans="1:61" x14ac:dyDescent="0.35">
      <c r="A22970" s="1" t="s">
        <v>2683</v>
      </c>
      <c r="B22970">
        <v>6</v>
      </c>
      <c r="C22970" s="1" t="s">
        <v>81</v>
      </c>
      <c r="D22970" s="1" t="s">
        <v>81</v>
      </c>
      <c r="E22970" s="1" t="s">
        <v>63</v>
      </c>
      <c r="F22970" s="1" t="s">
        <v>94</v>
      </c>
      <c r="G22970">
        <v>0</v>
      </c>
      <c r="H22970" s="1" t="s">
        <v>65</v>
      </c>
      <c r="I22970">
        <v>2174</v>
      </c>
      <c r="J22970" s="1" t="s">
        <v>217</v>
      </c>
      <c r="K22970" s="1" t="s">
        <v>8032</v>
      </c>
      <c r="L22970" s="1" t="s">
        <v>1266</v>
      </c>
      <c r="M22970" s="1" t="s">
        <v>16496</v>
      </c>
      <c r="N22970" s="1" t="s">
        <v>16823</v>
      </c>
      <c r="O22970" s="1" t="s">
        <v>16824</v>
      </c>
      <c r="P22970">
        <v>20160607</v>
      </c>
      <c r="Q22970">
        <v>20160607</v>
      </c>
      <c r="R22970">
        <v>20170523</v>
      </c>
      <c r="S22970" s="1" t="s">
        <v>5564</v>
      </c>
      <c r="T22970">
        <v>1394</v>
      </c>
      <c r="U22970">
        <v>1880</v>
      </c>
      <c r="V22970">
        <v>3510</v>
      </c>
      <c r="W22970">
        <v>80</v>
      </c>
      <c r="X22970">
        <v>690</v>
      </c>
      <c r="Y22970">
        <v>1600</v>
      </c>
      <c r="Z22970" s="1" t="s">
        <v>72</v>
      </c>
      <c r="AA22970" s="1" t="s">
        <v>72</v>
      </c>
      <c r="AB22970" s="1" t="s">
        <v>72</v>
      </c>
      <c r="AC22970">
        <v>2</v>
      </c>
      <c r="AD22970">
        <v>3</v>
      </c>
      <c r="AE22970" s="1" t="s">
        <v>72</v>
      </c>
      <c r="AF22970" s="1" t="s">
        <v>72</v>
      </c>
      <c r="AG22970" s="1" t="s">
        <v>72</v>
      </c>
      <c r="AH22970" s="1" t="s">
        <v>72</v>
      </c>
      <c r="AI22970" s="1" t="s">
        <v>72</v>
      </c>
      <c r="AJ22970" s="1" t="s">
        <v>72</v>
      </c>
      <c r="AK22970" s="1" t="s">
        <v>72</v>
      </c>
      <c r="AL22970">
        <v>2</v>
      </c>
      <c r="AM22970" s="1" t="s">
        <v>72</v>
      </c>
      <c r="AN22970" s="1" t="s">
        <v>72</v>
      </c>
      <c r="AO22970">
        <v>2620</v>
      </c>
      <c r="AP22970">
        <v>1550</v>
      </c>
      <c r="AQ22970">
        <v>1522</v>
      </c>
      <c r="AR22970" s="1" t="s">
        <v>8298</v>
      </c>
      <c r="AS22970">
        <v>2</v>
      </c>
      <c r="AT22970" s="1" t="s">
        <v>3553</v>
      </c>
      <c r="AU22970">
        <v>4</v>
      </c>
      <c r="AV22970" s="1" t="s">
        <v>151</v>
      </c>
      <c r="AW22970">
        <v>1968</v>
      </c>
      <c r="AX22970" s="1" t="s">
        <v>113</v>
      </c>
      <c r="AY22970">
        <v>118</v>
      </c>
      <c r="AZ22970" s="1" t="s">
        <v>868</v>
      </c>
      <c r="BA22970" s="1" t="s">
        <v>997</v>
      </c>
      <c r="BB22970" s="1" t="s">
        <v>9502</v>
      </c>
      <c r="BC22970" s="1" t="s">
        <v>7737</v>
      </c>
      <c r="BF22970" s="1" t="s">
        <v>72</v>
      </c>
      <c r="BI22970" s="1" t="s">
        <v>72</v>
      </c>
    </row>
    <row r="22971" spans="1:61" x14ac:dyDescent="0.35">
      <c r="A22971" s="1" t="s">
        <v>2683</v>
      </c>
      <c r="B22971">
        <v>6</v>
      </c>
      <c r="C22971" s="1" t="s">
        <v>81</v>
      </c>
      <c r="D22971" s="1" t="s">
        <v>81</v>
      </c>
      <c r="E22971" s="1" t="s">
        <v>63</v>
      </c>
      <c r="F22971" s="1" t="s">
        <v>94</v>
      </c>
      <c r="G22971">
        <v>0</v>
      </c>
      <c r="H22971" s="1" t="s">
        <v>65</v>
      </c>
      <c r="I22971">
        <v>2174</v>
      </c>
      <c r="J22971" s="1" t="s">
        <v>217</v>
      </c>
      <c r="K22971" s="1" t="s">
        <v>8155</v>
      </c>
      <c r="L22971" s="1" t="s">
        <v>1266</v>
      </c>
      <c r="M22971" s="1" t="s">
        <v>26882</v>
      </c>
      <c r="N22971" s="1" t="s">
        <v>26904</v>
      </c>
      <c r="O22971" s="1" t="s">
        <v>26956</v>
      </c>
      <c r="P22971">
        <v>20160719</v>
      </c>
      <c r="Q22971">
        <v>20160719</v>
      </c>
      <c r="R22971">
        <v>20160719</v>
      </c>
      <c r="S22971" s="1" t="s">
        <v>4276</v>
      </c>
      <c r="T22971">
        <v>1454</v>
      </c>
      <c r="U22971">
        <v>2000</v>
      </c>
      <c r="V22971">
        <v>3600</v>
      </c>
      <c r="W22971">
        <v>80</v>
      </c>
      <c r="X22971">
        <v>720</v>
      </c>
      <c r="Y22971">
        <v>1600</v>
      </c>
      <c r="Z22971" s="1" t="s">
        <v>72</v>
      </c>
      <c r="AA22971" s="1" t="s">
        <v>72</v>
      </c>
      <c r="AB22971" s="1" t="s">
        <v>72</v>
      </c>
      <c r="AC22971">
        <v>2</v>
      </c>
      <c r="AD22971">
        <v>3</v>
      </c>
      <c r="AE22971" s="1" t="s">
        <v>72</v>
      </c>
      <c r="AF22971" s="1" t="s">
        <v>72</v>
      </c>
      <c r="AG22971" s="1" t="s">
        <v>72</v>
      </c>
      <c r="AH22971" s="1" t="s">
        <v>72</v>
      </c>
      <c r="AI22971" s="1" t="s">
        <v>72</v>
      </c>
      <c r="AJ22971" s="1" t="s">
        <v>72</v>
      </c>
      <c r="AK22971" s="1" t="s">
        <v>72</v>
      </c>
      <c r="AL22971">
        <v>2</v>
      </c>
      <c r="AM22971" s="1" t="s">
        <v>72</v>
      </c>
      <c r="AN22971" s="1" t="s">
        <v>72</v>
      </c>
      <c r="AO22971">
        <v>2620</v>
      </c>
      <c r="AP22971">
        <v>1549</v>
      </c>
      <c r="AQ22971">
        <v>1520</v>
      </c>
      <c r="AR22971" s="1" t="s">
        <v>8298</v>
      </c>
      <c r="AS22971">
        <v>2</v>
      </c>
      <c r="AT22971" s="1" t="s">
        <v>3553</v>
      </c>
      <c r="AU22971">
        <v>4</v>
      </c>
      <c r="AV22971" s="1" t="s">
        <v>151</v>
      </c>
      <c r="AW22971">
        <v>1968</v>
      </c>
      <c r="AX22971" s="1" t="s">
        <v>77</v>
      </c>
      <c r="AY22971">
        <v>119</v>
      </c>
      <c r="AZ22971" s="1" t="s">
        <v>722</v>
      </c>
      <c r="BA22971" s="1" t="s">
        <v>997</v>
      </c>
      <c r="BB22971" s="1" t="s">
        <v>9502</v>
      </c>
      <c r="BC22971" s="1" t="s">
        <v>7737</v>
      </c>
      <c r="BF22971" s="1" t="s">
        <v>72</v>
      </c>
      <c r="BI22971" s="1" t="s">
        <v>72</v>
      </c>
    </row>
    <row r="22972" spans="1:61" x14ac:dyDescent="0.35">
      <c r="A22972" s="1" t="s">
        <v>2683</v>
      </c>
      <c r="B22972">
        <v>6</v>
      </c>
      <c r="C22972" s="1" t="s">
        <v>81</v>
      </c>
      <c r="D22972" s="1" t="s">
        <v>81</v>
      </c>
      <c r="E22972" s="1" t="s">
        <v>63</v>
      </c>
      <c r="F22972" s="1" t="s">
        <v>94</v>
      </c>
      <c r="G22972">
        <v>0</v>
      </c>
      <c r="H22972" s="1" t="s">
        <v>65</v>
      </c>
      <c r="I22972">
        <v>2174</v>
      </c>
      <c r="J22972" s="1" t="s">
        <v>217</v>
      </c>
      <c r="K22972" s="1" t="s">
        <v>8032</v>
      </c>
      <c r="L22972" s="1" t="s">
        <v>1266</v>
      </c>
      <c r="M22972" s="1" t="s">
        <v>15567</v>
      </c>
      <c r="N22972" s="1" t="s">
        <v>15275</v>
      </c>
      <c r="O22972" s="1" t="s">
        <v>15276</v>
      </c>
      <c r="P22972">
        <v>20140424</v>
      </c>
      <c r="Q22972">
        <v>20140424</v>
      </c>
      <c r="R22972">
        <v>20150106</v>
      </c>
      <c r="S22972" s="1" t="s">
        <v>3013</v>
      </c>
      <c r="T22972">
        <v>1376</v>
      </c>
      <c r="U22972">
        <v>1880</v>
      </c>
      <c r="V22972">
        <v>3510</v>
      </c>
      <c r="W22972">
        <v>80</v>
      </c>
      <c r="X22972">
        <v>680</v>
      </c>
      <c r="Y22972">
        <v>1600</v>
      </c>
      <c r="Z22972" s="1" t="s">
        <v>72</v>
      </c>
      <c r="AA22972" s="1" t="s">
        <v>72</v>
      </c>
      <c r="AB22972" s="1" t="s">
        <v>72</v>
      </c>
      <c r="AC22972">
        <v>2</v>
      </c>
      <c r="AD22972">
        <v>3</v>
      </c>
      <c r="AE22972" s="1" t="s">
        <v>72</v>
      </c>
      <c r="AF22972" s="1" t="s">
        <v>72</v>
      </c>
      <c r="AG22972" s="1" t="s">
        <v>72</v>
      </c>
      <c r="AH22972" s="1" t="s">
        <v>72</v>
      </c>
      <c r="AI22972" s="1" t="s">
        <v>72</v>
      </c>
      <c r="AJ22972" s="1" t="s">
        <v>72</v>
      </c>
      <c r="AK22972" s="1" t="s">
        <v>72</v>
      </c>
      <c r="AL22972">
        <v>2</v>
      </c>
      <c r="AM22972" s="1" t="s">
        <v>72</v>
      </c>
      <c r="AN22972" s="1" t="s">
        <v>72</v>
      </c>
      <c r="AO22972">
        <v>2620</v>
      </c>
      <c r="AP22972">
        <v>1527</v>
      </c>
      <c r="AQ22972">
        <v>1496</v>
      </c>
      <c r="AR22972" s="1" t="s">
        <v>15202</v>
      </c>
      <c r="AS22972">
        <v>2</v>
      </c>
      <c r="AT22972" s="1" t="s">
        <v>3553</v>
      </c>
      <c r="AU22972">
        <v>4</v>
      </c>
      <c r="AV22972" s="1" t="s">
        <v>151</v>
      </c>
      <c r="AW22972">
        <v>1968</v>
      </c>
      <c r="AX22972" s="1" t="s">
        <v>113</v>
      </c>
      <c r="AY22972">
        <v>119</v>
      </c>
      <c r="AZ22972" s="1" t="s">
        <v>722</v>
      </c>
      <c r="BA22972" s="1" t="s">
        <v>3668</v>
      </c>
      <c r="BB22972" s="1" t="s">
        <v>14786</v>
      </c>
      <c r="BC22972" s="1" t="s">
        <v>7910</v>
      </c>
      <c r="BF22972" s="1" t="s">
        <v>72</v>
      </c>
      <c r="BI22972" s="1" t="s">
        <v>72</v>
      </c>
    </row>
    <row r="22973" spans="1:61" x14ac:dyDescent="0.35">
      <c r="A22973" s="1" t="s">
        <v>2683</v>
      </c>
      <c r="B22973">
        <v>6</v>
      </c>
      <c r="C22973" s="1" t="s">
        <v>81</v>
      </c>
      <c r="D22973" s="1" t="s">
        <v>81</v>
      </c>
      <c r="E22973" s="1" t="s">
        <v>63</v>
      </c>
      <c r="F22973" s="1" t="s">
        <v>94</v>
      </c>
      <c r="G22973">
        <v>0</v>
      </c>
      <c r="H22973" s="1" t="s">
        <v>65</v>
      </c>
      <c r="I22973">
        <v>2174</v>
      </c>
      <c r="J22973" s="1" t="s">
        <v>217</v>
      </c>
      <c r="K22973" s="1" t="s">
        <v>8032</v>
      </c>
      <c r="L22973" s="1" t="s">
        <v>1266</v>
      </c>
      <c r="M22973" s="1" t="s">
        <v>25607</v>
      </c>
      <c r="N22973" s="1" t="s">
        <v>15270</v>
      </c>
      <c r="O22973" s="1" t="s">
        <v>15280</v>
      </c>
      <c r="P22973">
        <v>20140827</v>
      </c>
      <c r="Q22973">
        <v>20140827</v>
      </c>
      <c r="R22973">
        <v>20151127</v>
      </c>
      <c r="S22973" s="1" t="s">
        <v>3183</v>
      </c>
      <c r="T22973">
        <v>1353</v>
      </c>
      <c r="U22973">
        <v>1860</v>
      </c>
      <c r="V22973">
        <v>3485</v>
      </c>
      <c r="W22973">
        <v>80</v>
      </c>
      <c r="X22973">
        <v>670</v>
      </c>
      <c r="Y22973">
        <v>1600</v>
      </c>
      <c r="Z22973" s="1" t="s">
        <v>72</v>
      </c>
      <c r="AA22973" s="1" t="s">
        <v>72</v>
      </c>
      <c r="AB22973" s="1" t="s">
        <v>72</v>
      </c>
      <c r="AC22973">
        <v>2</v>
      </c>
      <c r="AD22973">
        <v>3</v>
      </c>
      <c r="AE22973" s="1" t="s">
        <v>72</v>
      </c>
      <c r="AF22973" s="1" t="s">
        <v>72</v>
      </c>
      <c r="AG22973" s="1" t="s">
        <v>72</v>
      </c>
      <c r="AH22973" s="1" t="s">
        <v>72</v>
      </c>
      <c r="AI22973" s="1" t="s">
        <v>72</v>
      </c>
      <c r="AJ22973" s="1" t="s">
        <v>72</v>
      </c>
      <c r="AK22973" s="1" t="s">
        <v>72</v>
      </c>
      <c r="AL22973">
        <v>2</v>
      </c>
      <c r="AM22973" s="1" t="s">
        <v>72</v>
      </c>
      <c r="AN22973" s="1" t="s">
        <v>72</v>
      </c>
      <c r="AO22973">
        <v>2620</v>
      </c>
      <c r="AP22973">
        <v>1527</v>
      </c>
      <c r="AQ22973">
        <v>1496</v>
      </c>
      <c r="AR22973" s="1" t="s">
        <v>15202</v>
      </c>
      <c r="AS22973">
        <v>2</v>
      </c>
      <c r="AT22973" s="1" t="s">
        <v>3553</v>
      </c>
      <c r="AU22973">
        <v>4</v>
      </c>
      <c r="AV22973" s="1" t="s">
        <v>151</v>
      </c>
      <c r="AW22973">
        <v>1968</v>
      </c>
      <c r="AX22973" s="1" t="s">
        <v>113</v>
      </c>
      <c r="AY22973">
        <v>106</v>
      </c>
      <c r="AZ22973" s="1" t="s">
        <v>829</v>
      </c>
      <c r="BA22973" s="1" t="s">
        <v>997</v>
      </c>
      <c r="BB22973" s="1" t="s">
        <v>15281</v>
      </c>
      <c r="BC22973" s="1" t="s">
        <v>7910</v>
      </c>
      <c r="BF22973" s="1" t="s">
        <v>72</v>
      </c>
      <c r="BI22973" s="1" t="s">
        <v>72</v>
      </c>
    </row>
    <row r="22974" spans="1:61" x14ac:dyDescent="0.35">
      <c r="A22974" s="1" t="s">
        <v>2683</v>
      </c>
      <c r="B22974">
        <v>6</v>
      </c>
      <c r="C22974" s="1" t="s">
        <v>81</v>
      </c>
      <c r="D22974" s="1" t="s">
        <v>81</v>
      </c>
      <c r="E22974" s="1" t="s">
        <v>63</v>
      </c>
      <c r="F22974" s="1" t="s">
        <v>94</v>
      </c>
      <c r="G22974">
        <v>0</v>
      </c>
      <c r="H22974" s="1" t="s">
        <v>65</v>
      </c>
      <c r="I22974">
        <v>2174</v>
      </c>
      <c r="J22974" s="1" t="s">
        <v>217</v>
      </c>
      <c r="K22974" s="1" t="s">
        <v>218</v>
      </c>
      <c r="L22974" s="1" t="s">
        <v>219</v>
      </c>
      <c r="M22974" s="1" t="s">
        <v>15561</v>
      </c>
      <c r="N22974" s="1" t="s">
        <v>14839</v>
      </c>
      <c r="O22974" s="1" t="s">
        <v>15288</v>
      </c>
      <c r="P22974">
        <v>20140701</v>
      </c>
      <c r="Q22974">
        <v>20140701</v>
      </c>
      <c r="R22974">
        <v>20210413</v>
      </c>
      <c r="S22974" s="1" t="s">
        <v>3008</v>
      </c>
      <c r="T22974">
        <v>1688</v>
      </c>
      <c r="U22974">
        <v>2260</v>
      </c>
      <c r="V22974">
        <v>4460</v>
      </c>
      <c r="W22974">
        <v>100</v>
      </c>
      <c r="X22974">
        <v>750</v>
      </c>
      <c r="Y22974">
        <v>2200</v>
      </c>
      <c r="Z22974" s="1" t="s">
        <v>73</v>
      </c>
      <c r="AA22974" s="1" t="s">
        <v>72</v>
      </c>
      <c r="AB22974" s="1" t="s">
        <v>72</v>
      </c>
      <c r="AC22974">
        <v>2</v>
      </c>
      <c r="AD22974">
        <v>3</v>
      </c>
      <c r="AE22974" s="1" t="s">
        <v>72</v>
      </c>
      <c r="AF22974" s="1" t="s">
        <v>72</v>
      </c>
      <c r="AG22974" s="1" t="s">
        <v>72</v>
      </c>
      <c r="AH22974" s="1" t="s">
        <v>72</v>
      </c>
      <c r="AI22974" s="1" t="s">
        <v>72</v>
      </c>
      <c r="AJ22974" s="1" t="s">
        <v>72</v>
      </c>
      <c r="AK22974" s="1" t="s">
        <v>72</v>
      </c>
      <c r="AL22974">
        <v>2</v>
      </c>
      <c r="AM22974" s="1" t="s">
        <v>72</v>
      </c>
      <c r="AN22974" s="1" t="s">
        <v>72</v>
      </c>
      <c r="AO22974">
        <v>2605</v>
      </c>
      <c r="AP22974">
        <v>1549</v>
      </c>
      <c r="AQ22974">
        <v>1551</v>
      </c>
      <c r="AR22974" s="1" t="s">
        <v>14707</v>
      </c>
      <c r="AS22974">
        <v>2</v>
      </c>
      <c r="AT22974" s="1" t="s">
        <v>3553</v>
      </c>
      <c r="AU22974">
        <v>4</v>
      </c>
      <c r="AV22974" s="1" t="s">
        <v>2156</v>
      </c>
      <c r="AW22974">
        <v>1968</v>
      </c>
      <c r="AX22974" s="1" t="s">
        <v>113</v>
      </c>
      <c r="AY22974">
        <v>159</v>
      </c>
      <c r="AZ22974" s="1" t="s">
        <v>912</v>
      </c>
      <c r="BA22974" s="1" t="s">
        <v>997</v>
      </c>
      <c r="BB22974" s="1" t="s">
        <v>14841</v>
      </c>
      <c r="BC22974" s="1" t="s">
        <v>7910</v>
      </c>
      <c r="BF22974" s="1" t="s">
        <v>72</v>
      </c>
      <c r="BI22974" s="1" t="s">
        <v>72</v>
      </c>
    </row>
    <row r="22975" spans="1:61" x14ac:dyDescent="0.35">
      <c r="A22975" s="1" t="s">
        <v>2683</v>
      </c>
      <c r="B22975">
        <v>6</v>
      </c>
      <c r="C22975" s="1" t="s">
        <v>81</v>
      </c>
      <c r="D22975" s="1" t="s">
        <v>81</v>
      </c>
      <c r="E22975" s="1" t="s">
        <v>63</v>
      </c>
      <c r="F22975" s="1" t="s">
        <v>94</v>
      </c>
      <c r="G22975">
        <v>0</v>
      </c>
      <c r="H22975" s="1" t="s">
        <v>159</v>
      </c>
      <c r="I22975">
        <v>2174</v>
      </c>
      <c r="J22975" s="1" t="s">
        <v>217</v>
      </c>
      <c r="K22975" s="1" t="s">
        <v>8155</v>
      </c>
      <c r="L22975" s="1" t="s">
        <v>8156</v>
      </c>
      <c r="M22975" s="1" t="s">
        <v>26954</v>
      </c>
      <c r="N22975" s="1" t="s">
        <v>26875</v>
      </c>
      <c r="O22975" s="1" t="s">
        <v>26876</v>
      </c>
      <c r="P22975">
        <v>20150414</v>
      </c>
      <c r="Q22975">
        <v>20150414</v>
      </c>
      <c r="R22975">
        <v>20150414</v>
      </c>
      <c r="S22975" s="1" t="s">
        <v>2957</v>
      </c>
      <c r="T22975">
        <v>1492</v>
      </c>
      <c r="U22975">
        <v>1990</v>
      </c>
      <c r="V22975">
        <v>3625</v>
      </c>
      <c r="W22975">
        <v>80</v>
      </c>
      <c r="X22975">
        <v>740</v>
      </c>
      <c r="Y22975">
        <v>1600</v>
      </c>
      <c r="Z22975" s="1" t="s">
        <v>72</v>
      </c>
      <c r="AA22975" s="1" t="s">
        <v>72</v>
      </c>
      <c r="AB22975" s="1" t="s">
        <v>72</v>
      </c>
      <c r="AC22975">
        <v>2</v>
      </c>
      <c r="AD22975">
        <v>3</v>
      </c>
      <c r="AE22975" s="1" t="s">
        <v>72</v>
      </c>
      <c r="AF22975" s="1" t="s">
        <v>72</v>
      </c>
      <c r="AG22975" s="1" t="s">
        <v>72</v>
      </c>
      <c r="AH22975" s="1" t="s">
        <v>72</v>
      </c>
      <c r="AI22975" s="1" t="s">
        <v>72</v>
      </c>
      <c r="AJ22975" s="1" t="s">
        <v>72</v>
      </c>
      <c r="AK22975" s="1" t="s">
        <v>72</v>
      </c>
      <c r="AL22975">
        <v>2</v>
      </c>
      <c r="AM22975" s="1" t="s">
        <v>72</v>
      </c>
      <c r="AN22975" s="1" t="s">
        <v>72</v>
      </c>
      <c r="AO22975">
        <v>2670</v>
      </c>
      <c r="AP22975">
        <v>1533</v>
      </c>
      <c r="AQ22975">
        <v>1504</v>
      </c>
      <c r="AR22975" s="1" t="s">
        <v>8298</v>
      </c>
      <c r="AS22975">
        <v>2</v>
      </c>
      <c r="AT22975" s="1" t="s">
        <v>3553</v>
      </c>
      <c r="AU22975">
        <v>4</v>
      </c>
      <c r="AV22975" s="1" t="s">
        <v>151</v>
      </c>
      <c r="AW22975">
        <v>1968</v>
      </c>
      <c r="AX22975" s="1" t="s">
        <v>77</v>
      </c>
      <c r="AY22975">
        <v>125</v>
      </c>
      <c r="AZ22975" s="1" t="s">
        <v>266</v>
      </c>
      <c r="BA22975" s="1" t="s">
        <v>997</v>
      </c>
      <c r="BB22975" s="1" t="s">
        <v>9502</v>
      </c>
      <c r="BC22975" s="1" t="s">
        <v>7737</v>
      </c>
      <c r="BF22975" s="1" t="s">
        <v>72</v>
      </c>
      <c r="BI22975" s="1" t="s">
        <v>72</v>
      </c>
    </row>
    <row r="22976" spans="1:61" x14ac:dyDescent="0.35">
      <c r="A22976" s="1" t="s">
        <v>2683</v>
      </c>
      <c r="B22976">
        <v>6</v>
      </c>
      <c r="C22976" s="1" t="s">
        <v>81</v>
      </c>
      <c r="D22976" s="1" t="s">
        <v>81</v>
      </c>
      <c r="E22976" s="1" t="s">
        <v>63</v>
      </c>
      <c r="F22976" s="1" t="s">
        <v>94</v>
      </c>
      <c r="G22976">
        <v>0</v>
      </c>
      <c r="H22976" s="1" t="s">
        <v>65</v>
      </c>
      <c r="I22976">
        <v>2174</v>
      </c>
      <c r="J22976" s="1" t="s">
        <v>217</v>
      </c>
      <c r="K22976" s="1" t="s">
        <v>3678</v>
      </c>
      <c r="L22976" s="1" t="s">
        <v>3679</v>
      </c>
      <c r="M22976" s="1" t="s">
        <v>20977</v>
      </c>
      <c r="N22976" s="1" t="s">
        <v>19998</v>
      </c>
      <c r="O22976" s="1" t="s">
        <v>19904</v>
      </c>
      <c r="P22976">
        <v>20090220</v>
      </c>
      <c r="Q22976">
        <v>20090220</v>
      </c>
      <c r="R22976">
        <v>20200504</v>
      </c>
      <c r="S22976" s="1" t="s">
        <v>3008</v>
      </c>
      <c r="T22976">
        <v>1595</v>
      </c>
      <c r="U22976">
        <v>2190</v>
      </c>
      <c r="V22976">
        <v>3990</v>
      </c>
      <c r="W22976">
        <v>90</v>
      </c>
      <c r="X22976">
        <v>750</v>
      </c>
      <c r="Y22976">
        <v>1800</v>
      </c>
      <c r="Z22976" s="1" t="s">
        <v>72</v>
      </c>
      <c r="AA22976" s="1" t="s">
        <v>72</v>
      </c>
      <c r="AB22976" s="1" t="s">
        <v>72</v>
      </c>
      <c r="AC22976">
        <v>2</v>
      </c>
      <c r="AD22976">
        <v>3</v>
      </c>
      <c r="AE22976" s="1" t="s">
        <v>72</v>
      </c>
      <c r="AF22976" s="1" t="s">
        <v>72</v>
      </c>
      <c r="AG22976" s="1" t="s">
        <v>72</v>
      </c>
      <c r="AH22976" s="1" t="s">
        <v>72</v>
      </c>
      <c r="AI22976" s="1" t="s">
        <v>72</v>
      </c>
      <c r="AJ22976" s="1" t="s">
        <v>72</v>
      </c>
      <c r="AK22976" s="1" t="s">
        <v>72</v>
      </c>
      <c r="AL22976">
        <v>2</v>
      </c>
      <c r="AM22976" s="1" t="s">
        <v>72</v>
      </c>
      <c r="AN22976" s="1" t="s">
        <v>72</v>
      </c>
      <c r="AR22976" s="1" t="s">
        <v>18318</v>
      </c>
      <c r="AS22976">
        <v>2</v>
      </c>
      <c r="AT22976" s="1" t="s">
        <v>3553</v>
      </c>
      <c r="AU22976">
        <v>4</v>
      </c>
      <c r="AV22976" s="1" t="s">
        <v>804</v>
      </c>
      <c r="AW22976">
        <v>1968</v>
      </c>
      <c r="AX22976" s="1" t="s">
        <v>113</v>
      </c>
      <c r="AY22976">
        <v>163</v>
      </c>
      <c r="AZ22976" s="1" t="s">
        <v>701</v>
      </c>
      <c r="BA22976" s="1" t="s">
        <v>997</v>
      </c>
      <c r="BB22976" s="1" t="s">
        <v>72</v>
      </c>
      <c r="BC22976" s="1" t="s">
        <v>72</v>
      </c>
      <c r="BF22976" s="1" t="s">
        <v>72</v>
      </c>
      <c r="BI22976" s="1" t="s">
        <v>72</v>
      </c>
    </row>
    <row r="22977" spans="1:61" x14ac:dyDescent="0.35">
      <c r="A22977" s="1" t="s">
        <v>2683</v>
      </c>
      <c r="B22977">
        <v>6</v>
      </c>
      <c r="C22977" s="1" t="s">
        <v>81</v>
      </c>
      <c r="D22977" s="1" t="s">
        <v>81</v>
      </c>
      <c r="E22977" s="1" t="s">
        <v>63</v>
      </c>
      <c r="F22977" s="1" t="s">
        <v>94</v>
      </c>
      <c r="G22977">
        <v>0</v>
      </c>
      <c r="H22977" s="1" t="s">
        <v>65</v>
      </c>
      <c r="I22977">
        <v>2174</v>
      </c>
      <c r="J22977" s="1" t="s">
        <v>217</v>
      </c>
      <c r="K22977" s="1" t="s">
        <v>3678</v>
      </c>
      <c r="L22977" s="1" t="s">
        <v>3679</v>
      </c>
      <c r="M22977" s="1" t="s">
        <v>30466</v>
      </c>
      <c r="N22977" s="1" t="s">
        <v>19965</v>
      </c>
      <c r="O22977" s="1" t="s">
        <v>30577</v>
      </c>
      <c r="P22977">
        <v>20101019</v>
      </c>
      <c r="Q22977">
        <v>20101019</v>
      </c>
      <c r="R22977">
        <v>20200922</v>
      </c>
      <c r="S22977" s="1" t="s">
        <v>2759</v>
      </c>
      <c r="T22977">
        <v>1572</v>
      </c>
      <c r="U22977">
        <v>2170</v>
      </c>
      <c r="V22977">
        <v>3970</v>
      </c>
      <c r="W22977">
        <v>90</v>
      </c>
      <c r="X22977">
        <v>750</v>
      </c>
      <c r="Y22977">
        <v>1800</v>
      </c>
      <c r="Z22977" s="1" t="s">
        <v>72</v>
      </c>
      <c r="AA22977" s="1" t="s">
        <v>72</v>
      </c>
      <c r="AB22977" s="1" t="s">
        <v>72</v>
      </c>
      <c r="AC22977">
        <v>2</v>
      </c>
      <c r="AD22977">
        <v>3</v>
      </c>
      <c r="AE22977" s="1" t="s">
        <v>72</v>
      </c>
      <c r="AF22977" s="1" t="s">
        <v>72</v>
      </c>
      <c r="AG22977" s="1" t="s">
        <v>72</v>
      </c>
      <c r="AH22977" s="1" t="s">
        <v>72</v>
      </c>
      <c r="AI22977" s="1" t="s">
        <v>72</v>
      </c>
      <c r="AJ22977" s="1" t="s">
        <v>72</v>
      </c>
      <c r="AK22977" s="1" t="s">
        <v>72</v>
      </c>
      <c r="AL22977">
        <v>2</v>
      </c>
      <c r="AM22977" s="1" t="s">
        <v>72</v>
      </c>
      <c r="AN22977" s="1" t="s">
        <v>72</v>
      </c>
      <c r="AR22977" s="1" t="s">
        <v>9886</v>
      </c>
      <c r="AS22977">
        <v>2</v>
      </c>
      <c r="AT22977" s="1" t="s">
        <v>3553</v>
      </c>
      <c r="AU22977">
        <v>4</v>
      </c>
      <c r="AV22977" s="1" t="s">
        <v>947</v>
      </c>
      <c r="AW22977">
        <v>1968</v>
      </c>
      <c r="AX22977" s="1" t="s">
        <v>113</v>
      </c>
      <c r="AY22977">
        <v>148</v>
      </c>
      <c r="AZ22977" s="1" t="s">
        <v>1088</v>
      </c>
      <c r="BA22977" s="1" t="s">
        <v>997</v>
      </c>
      <c r="BB22977" s="1" t="s">
        <v>72</v>
      </c>
      <c r="BC22977" s="1" t="s">
        <v>72</v>
      </c>
      <c r="BF22977" s="1" t="s">
        <v>72</v>
      </c>
      <c r="BI22977" s="1" t="s">
        <v>72</v>
      </c>
    </row>
    <row r="22978" spans="1:61" x14ac:dyDescent="0.35">
      <c r="A22978" s="1" t="s">
        <v>2683</v>
      </c>
      <c r="B22978">
        <v>6</v>
      </c>
      <c r="C22978" s="1" t="s">
        <v>81</v>
      </c>
      <c r="D22978" s="1" t="s">
        <v>81</v>
      </c>
      <c r="E22978" s="1" t="s">
        <v>63</v>
      </c>
      <c r="F22978" s="1" t="s">
        <v>94</v>
      </c>
      <c r="G22978">
        <v>0</v>
      </c>
      <c r="H22978" s="1" t="s">
        <v>65</v>
      </c>
      <c r="I22978">
        <v>2174</v>
      </c>
      <c r="J22978" s="1" t="s">
        <v>217</v>
      </c>
      <c r="K22978" s="1" t="s">
        <v>8032</v>
      </c>
      <c r="L22978" s="1" t="s">
        <v>1266</v>
      </c>
      <c r="M22978" s="1" t="s">
        <v>13256</v>
      </c>
      <c r="N22978" s="1" t="s">
        <v>25603</v>
      </c>
      <c r="O22978" s="1" t="s">
        <v>25604</v>
      </c>
      <c r="P22978">
        <v>20140409</v>
      </c>
      <c r="Q22978">
        <v>20140409</v>
      </c>
      <c r="R22978">
        <v>20140409</v>
      </c>
      <c r="S22978" s="1" t="s">
        <v>1384</v>
      </c>
      <c r="T22978">
        <v>1471</v>
      </c>
      <c r="U22978">
        <v>1940</v>
      </c>
      <c r="V22978">
        <v>3695</v>
      </c>
      <c r="W22978">
        <v>80</v>
      </c>
      <c r="X22978">
        <v>730</v>
      </c>
      <c r="Y22978">
        <v>1700</v>
      </c>
      <c r="Z22978" s="1" t="s">
        <v>73</v>
      </c>
      <c r="AA22978" s="1" t="s">
        <v>72</v>
      </c>
      <c r="AB22978" s="1" t="s">
        <v>72</v>
      </c>
      <c r="AC22978">
        <v>2</v>
      </c>
      <c r="AD22978">
        <v>3</v>
      </c>
      <c r="AE22978" s="1" t="s">
        <v>72</v>
      </c>
      <c r="AF22978" s="1" t="s">
        <v>72</v>
      </c>
      <c r="AG22978" s="1" t="s">
        <v>72</v>
      </c>
      <c r="AH22978" s="1" t="s">
        <v>72</v>
      </c>
      <c r="AI22978" s="1" t="s">
        <v>72</v>
      </c>
      <c r="AJ22978" s="1" t="s">
        <v>72</v>
      </c>
      <c r="AK22978" s="1" t="s">
        <v>72</v>
      </c>
      <c r="AL22978">
        <v>2</v>
      </c>
      <c r="AM22978" s="1" t="s">
        <v>72</v>
      </c>
      <c r="AN22978" s="1" t="s">
        <v>72</v>
      </c>
      <c r="AO22978">
        <v>2628</v>
      </c>
      <c r="AP22978">
        <v>1527</v>
      </c>
      <c r="AQ22978">
        <v>1496</v>
      </c>
      <c r="AR22978" s="1" t="s">
        <v>15202</v>
      </c>
      <c r="AS22978">
        <v>2</v>
      </c>
      <c r="AT22978" s="1" t="s">
        <v>3553</v>
      </c>
      <c r="AU22978">
        <v>4</v>
      </c>
      <c r="AV22978" s="1" t="s">
        <v>151</v>
      </c>
      <c r="AW22978">
        <v>1968</v>
      </c>
      <c r="AX22978" s="1" t="s">
        <v>113</v>
      </c>
      <c r="AY22978">
        <v>122</v>
      </c>
      <c r="AZ22978" s="1" t="s">
        <v>474</v>
      </c>
      <c r="BA22978" s="1" t="s">
        <v>3668</v>
      </c>
      <c r="BB22978" s="1" t="s">
        <v>15750</v>
      </c>
      <c r="BC22978" s="1" t="s">
        <v>7910</v>
      </c>
      <c r="BF22978" s="1" t="s">
        <v>72</v>
      </c>
      <c r="BI22978" s="1" t="s">
        <v>72</v>
      </c>
    </row>
    <row r="22979" spans="1:61" x14ac:dyDescent="0.35">
      <c r="A22979" s="1" t="s">
        <v>2683</v>
      </c>
      <c r="B22979">
        <v>6</v>
      </c>
      <c r="C22979" s="1" t="s">
        <v>81</v>
      </c>
      <c r="D22979" s="1" t="s">
        <v>81</v>
      </c>
      <c r="E22979" s="1" t="s">
        <v>63</v>
      </c>
      <c r="F22979" s="1" t="s">
        <v>94</v>
      </c>
      <c r="G22979">
        <v>0</v>
      </c>
      <c r="H22979" s="1" t="s">
        <v>65</v>
      </c>
      <c r="I22979">
        <v>2174</v>
      </c>
      <c r="J22979" s="1" t="s">
        <v>217</v>
      </c>
      <c r="K22979" s="1" t="s">
        <v>1601</v>
      </c>
      <c r="L22979" s="1" t="s">
        <v>1602</v>
      </c>
      <c r="M22979" s="1" t="s">
        <v>11952</v>
      </c>
      <c r="N22979" s="1" t="s">
        <v>30568</v>
      </c>
      <c r="O22979" s="1" t="s">
        <v>21006</v>
      </c>
      <c r="P22979">
        <v>20041007</v>
      </c>
      <c r="Q22979">
        <v>20041007</v>
      </c>
      <c r="R22979">
        <v>20201218</v>
      </c>
      <c r="S22979" s="1" t="s">
        <v>5564</v>
      </c>
      <c r="T22979">
        <v>1695</v>
      </c>
      <c r="U22979">
        <v>2210</v>
      </c>
      <c r="V22979">
        <v>3710</v>
      </c>
      <c r="W22979">
        <v>75</v>
      </c>
      <c r="X22979">
        <v>750</v>
      </c>
      <c r="Y22979">
        <v>1500</v>
      </c>
      <c r="Z22979" s="1" t="s">
        <v>72</v>
      </c>
      <c r="AA22979" s="1" t="s">
        <v>72</v>
      </c>
      <c r="AB22979" s="1" t="s">
        <v>72</v>
      </c>
      <c r="AC22979">
        <v>2</v>
      </c>
      <c r="AD22979">
        <v>3</v>
      </c>
      <c r="AE22979" s="1" t="s">
        <v>72</v>
      </c>
      <c r="AF22979" s="1" t="s">
        <v>72</v>
      </c>
      <c r="AG22979" s="1" t="s">
        <v>72</v>
      </c>
      <c r="AH22979" s="1" t="s">
        <v>72</v>
      </c>
      <c r="AI22979" s="1" t="s">
        <v>72</v>
      </c>
      <c r="AJ22979" s="1" t="s">
        <v>72</v>
      </c>
      <c r="AK22979" s="1" t="s">
        <v>72</v>
      </c>
      <c r="AL22979">
        <v>2</v>
      </c>
      <c r="AM22979" s="1" t="s">
        <v>72</v>
      </c>
      <c r="AN22979" s="1" t="s">
        <v>72</v>
      </c>
      <c r="AR22979" s="1" t="s">
        <v>10263</v>
      </c>
      <c r="AS22979">
        <v>2</v>
      </c>
      <c r="AT22979" s="1" t="s">
        <v>3553</v>
      </c>
      <c r="AU22979">
        <v>4</v>
      </c>
      <c r="AV22979" s="1" t="s">
        <v>947</v>
      </c>
      <c r="AW22979">
        <v>1968</v>
      </c>
      <c r="AX22979" s="1" t="s">
        <v>113</v>
      </c>
      <c r="AY22979">
        <v>162</v>
      </c>
      <c r="AZ22979" s="1" t="s">
        <v>912</v>
      </c>
      <c r="BA22979" s="1" t="s">
        <v>72</v>
      </c>
      <c r="BB22979" s="1" t="s">
        <v>72</v>
      </c>
      <c r="BC22979" s="1" t="s">
        <v>72</v>
      </c>
      <c r="BF22979" s="1" t="s">
        <v>72</v>
      </c>
      <c r="BI22979" s="1" t="s">
        <v>72</v>
      </c>
    </row>
    <row r="22980" spans="1:61" x14ac:dyDescent="0.35">
      <c r="A22980" s="1" t="s">
        <v>2683</v>
      </c>
      <c r="B22980">
        <v>5</v>
      </c>
      <c r="C22980" s="1" t="s">
        <v>62</v>
      </c>
      <c r="D22980" s="1" t="s">
        <v>62</v>
      </c>
      <c r="E22980" s="1" t="s">
        <v>63</v>
      </c>
      <c r="F22980" s="1" t="s">
        <v>94</v>
      </c>
      <c r="G22980">
        <v>0</v>
      </c>
      <c r="H22980" s="1" t="s">
        <v>65</v>
      </c>
      <c r="I22980">
        <v>2174</v>
      </c>
      <c r="J22980" s="1" t="s">
        <v>217</v>
      </c>
      <c r="K22980" s="1" t="s">
        <v>7788</v>
      </c>
      <c r="L22980" s="1" t="s">
        <v>862</v>
      </c>
      <c r="M22980" s="1" t="s">
        <v>7789</v>
      </c>
      <c r="N22980" s="1" t="s">
        <v>13360</v>
      </c>
      <c r="O22980" s="1" t="s">
        <v>13361</v>
      </c>
      <c r="P22980">
        <v>20161021</v>
      </c>
      <c r="Q22980">
        <v>20161021</v>
      </c>
      <c r="R22980">
        <v>20161021</v>
      </c>
      <c r="S22980" s="1" t="s">
        <v>5564</v>
      </c>
      <c r="T22980">
        <v>1151</v>
      </c>
      <c r="U22980">
        <v>1640</v>
      </c>
      <c r="V22980">
        <v>2740</v>
      </c>
      <c r="W22980">
        <v>50</v>
      </c>
      <c r="X22980">
        <v>570</v>
      </c>
      <c r="Y22980">
        <v>1100</v>
      </c>
      <c r="Z22980" s="1" t="s">
        <v>72</v>
      </c>
      <c r="AA22980" s="1" t="s">
        <v>72</v>
      </c>
      <c r="AB22980" s="1" t="s">
        <v>72</v>
      </c>
      <c r="AC22980">
        <v>2</v>
      </c>
      <c r="AD22980">
        <v>3</v>
      </c>
      <c r="AE22980" s="1" t="s">
        <v>72</v>
      </c>
      <c r="AF22980" s="1" t="s">
        <v>72</v>
      </c>
      <c r="AG22980" s="1" t="s">
        <v>72</v>
      </c>
      <c r="AH22980" s="1" t="s">
        <v>72</v>
      </c>
      <c r="AI22980" s="1" t="s">
        <v>72</v>
      </c>
      <c r="AJ22980" s="1" t="s">
        <v>72</v>
      </c>
      <c r="AK22980" s="1" t="s">
        <v>72</v>
      </c>
      <c r="AL22980">
        <v>2</v>
      </c>
      <c r="AM22980" s="1" t="s">
        <v>72</v>
      </c>
      <c r="AN22980" s="1" t="s">
        <v>72</v>
      </c>
      <c r="AO22980">
        <v>2456</v>
      </c>
      <c r="AP22980">
        <v>1465</v>
      </c>
      <c r="AQ22980">
        <v>1456</v>
      </c>
      <c r="AR22980" s="1" t="s">
        <v>13362</v>
      </c>
      <c r="AS22980">
        <v>2</v>
      </c>
      <c r="AT22980" s="1" t="s">
        <v>3553</v>
      </c>
      <c r="AU22980">
        <v>3</v>
      </c>
      <c r="AV22980" s="1" t="s">
        <v>4234</v>
      </c>
      <c r="AW22980">
        <v>1422</v>
      </c>
      <c r="AX22980" s="1" t="s">
        <v>77</v>
      </c>
      <c r="AY22980">
        <v>93</v>
      </c>
      <c r="AZ22980" s="1" t="s">
        <v>3590</v>
      </c>
      <c r="BA22980" s="1" t="s">
        <v>997</v>
      </c>
      <c r="BB22980" s="1" t="s">
        <v>3669</v>
      </c>
      <c r="BC22980" s="1" t="s">
        <v>7737</v>
      </c>
      <c r="BF22980" s="1" t="s">
        <v>72</v>
      </c>
      <c r="BI22980" s="1" t="s">
        <v>72</v>
      </c>
    </row>
    <row r="22981" spans="1:61" x14ac:dyDescent="0.35">
      <c r="A22981" s="1" t="s">
        <v>2683</v>
      </c>
      <c r="B22981">
        <v>5</v>
      </c>
      <c r="C22981" s="1" t="s">
        <v>62</v>
      </c>
      <c r="D22981" s="1" t="s">
        <v>62</v>
      </c>
      <c r="E22981" s="1" t="s">
        <v>63</v>
      </c>
      <c r="F22981" s="1" t="s">
        <v>94</v>
      </c>
      <c r="G22981">
        <v>0</v>
      </c>
      <c r="H22981" s="1" t="s">
        <v>65</v>
      </c>
      <c r="I22981">
        <v>2174</v>
      </c>
      <c r="J22981" s="1" t="s">
        <v>217</v>
      </c>
      <c r="K22981" s="1" t="s">
        <v>7788</v>
      </c>
      <c r="L22981" s="1" t="s">
        <v>862</v>
      </c>
      <c r="M22981" s="1" t="s">
        <v>25587</v>
      </c>
      <c r="N22981" s="1" t="s">
        <v>11531</v>
      </c>
      <c r="O22981" s="1" t="s">
        <v>15269</v>
      </c>
      <c r="P22981">
        <v>20131118</v>
      </c>
      <c r="Q22981">
        <v>20131118</v>
      </c>
      <c r="R22981">
        <v>20131118</v>
      </c>
      <c r="S22981" s="1" t="s">
        <v>1387</v>
      </c>
      <c r="T22981">
        <v>1157</v>
      </c>
      <c r="U22981">
        <v>1650</v>
      </c>
      <c r="V22981">
        <v>2885</v>
      </c>
      <c r="W22981">
        <v>50</v>
      </c>
      <c r="X22981">
        <v>570</v>
      </c>
      <c r="Y22981">
        <v>1200</v>
      </c>
      <c r="Z22981" s="1" t="s">
        <v>72</v>
      </c>
      <c r="AA22981" s="1" t="s">
        <v>72</v>
      </c>
      <c r="AB22981" s="1" t="s">
        <v>72</v>
      </c>
      <c r="AC22981">
        <v>2</v>
      </c>
      <c r="AD22981">
        <v>3</v>
      </c>
      <c r="AE22981" s="1" t="s">
        <v>72</v>
      </c>
      <c r="AF22981" s="1" t="s">
        <v>72</v>
      </c>
      <c r="AG22981" s="1" t="s">
        <v>72</v>
      </c>
      <c r="AH22981" s="1" t="s">
        <v>72</v>
      </c>
      <c r="AI22981" s="1" t="s">
        <v>72</v>
      </c>
      <c r="AJ22981" s="1" t="s">
        <v>72</v>
      </c>
      <c r="AK22981" s="1" t="s">
        <v>72</v>
      </c>
      <c r="AL22981">
        <v>2</v>
      </c>
      <c r="AM22981" s="1" t="s">
        <v>72</v>
      </c>
      <c r="AN22981" s="1" t="s">
        <v>72</v>
      </c>
      <c r="AO22981">
        <v>2456</v>
      </c>
      <c r="AP22981">
        <v>1438</v>
      </c>
      <c r="AQ22981">
        <v>1434</v>
      </c>
      <c r="AR22981" s="1" t="s">
        <v>9287</v>
      </c>
      <c r="AS22981">
        <v>2</v>
      </c>
      <c r="AT22981" s="1" t="s">
        <v>3553</v>
      </c>
      <c r="AU22981">
        <v>4</v>
      </c>
      <c r="AV22981" s="1" t="s">
        <v>4234</v>
      </c>
      <c r="AW22981">
        <v>1598</v>
      </c>
      <c r="AX22981" s="1" t="s">
        <v>77</v>
      </c>
      <c r="AY22981">
        <v>109</v>
      </c>
      <c r="AZ22981" s="1" t="s">
        <v>532</v>
      </c>
      <c r="BA22981" s="1" t="s">
        <v>3668</v>
      </c>
      <c r="BB22981" s="1" t="s">
        <v>14827</v>
      </c>
      <c r="BC22981" s="1" t="s">
        <v>7910</v>
      </c>
      <c r="BF22981" s="1" t="s">
        <v>72</v>
      </c>
      <c r="BI22981" s="1" t="s">
        <v>72</v>
      </c>
    </row>
    <row r="22982" spans="1:61" x14ac:dyDescent="0.35">
      <c r="A22982" s="1" t="s">
        <v>2683</v>
      </c>
      <c r="B22982">
        <v>5</v>
      </c>
      <c r="C22982" s="1" t="s">
        <v>62</v>
      </c>
      <c r="D22982" s="1" t="s">
        <v>62</v>
      </c>
      <c r="E22982" s="1" t="s">
        <v>63</v>
      </c>
      <c r="F22982" s="1" t="s">
        <v>94</v>
      </c>
      <c r="G22982">
        <v>0</v>
      </c>
      <c r="H22982" s="1" t="s">
        <v>65</v>
      </c>
      <c r="I22982">
        <v>2174</v>
      </c>
      <c r="J22982" s="1" t="s">
        <v>217</v>
      </c>
      <c r="K22982" s="1" t="s">
        <v>7788</v>
      </c>
      <c r="L22982" s="1" t="s">
        <v>862</v>
      </c>
      <c r="M22982" s="1" t="s">
        <v>16465</v>
      </c>
      <c r="N22982" s="1" t="s">
        <v>13360</v>
      </c>
      <c r="O22982" s="1" t="s">
        <v>20024</v>
      </c>
      <c r="P22982">
        <v>20141128</v>
      </c>
      <c r="Q22982">
        <v>20141128</v>
      </c>
      <c r="R22982">
        <v>20141128</v>
      </c>
      <c r="S22982" s="1" t="s">
        <v>3008</v>
      </c>
      <c r="T22982">
        <v>1151</v>
      </c>
      <c r="U22982">
        <v>1640</v>
      </c>
      <c r="V22982">
        <v>2740</v>
      </c>
      <c r="W22982">
        <v>50</v>
      </c>
      <c r="X22982">
        <v>570</v>
      </c>
      <c r="Y22982">
        <v>1100</v>
      </c>
      <c r="Z22982" s="1" t="s">
        <v>72</v>
      </c>
      <c r="AA22982" s="1" t="s">
        <v>72</v>
      </c>
      <c r="AB22982" s="1" t="s">
        <v>72</v>
      </c>
      <c r="AC22982">
        <v>2</v>
      </c>
      <c r="AD22982">
        <v>3</v>
      </c>
      <c r="AE22982" s="1" t="s">
        <v>72</v>
      </c>
      <c r="AF22982" s="1" t="s">
        <v>72</v>
      </c>
      <c r="AG22982" s="1" t="s">
        <v>72</v>
      </c>
      <c r="AH22982" s="1" t="s">
        <v>72</v>
      </c>
      <c r="AI22982" s="1" t="s">
        <v>72</v>
      </c>
      <c r="AJ22982" s="1" t="s">
        <v>72</v>
      </c>
      <c r="AK22982" s="1" t="s">
        <v>72</v>
      </c>
      <c r="AL22982">
        <v>2</v>
      </c>
      <c r="AM22982" s="1" t="s">
        <v>72</v>
      </c>
      <c r="AN22982" s="1" t="s">
        <v>72</v>
      </c>
      <c r="AO22982">
        <v>2456</v>
      </c>
      <c r="AP22982">
        <v>1441</v>
      </c>
      <c r="AQ22982">
        <v>1434</v>
      </c>
      <c r="AR22982" s="1" t="s">
        <v>13362</v>
      </c>
      <c r="AS22982">
        <v>2</v>
      </c>
      <c r="AT22982" s="1" t="s">
        <v>3553</v>
      </c>
      <c r="AU22982">
        <v>3</v>
      </c>
      <c r="AV22982" s="1" t="s">
        <v>4234</v>
      </c>
      <c r="AW22982">
        <v>1422</v>
      </c>
      <c r="AX22982" s="1" t="s">
        <v>113</v>
      </c>
      <c r="AY22982">
        <v>88</v>
      </c>
      <c r="AZ22982" s="1" t="s">
        <v>576</v>
      </c>
      <c r="BA22982" s="1" t="s">
        <v>997</v>
      </c>
      <c r="BB22982" s="1" t="s">
        <v>3669</v>
      </c>
      <c r="BC22982" s="1" t="s">
        <v>7737</v>
      </c>
      <c r="BF22982" s="1" t="s">
        <v>72</v>
      </c>
      <c r="BI22982" s="1" t="s">
        <v>72</v>
      </c>
    </row>
    <row r="22983" spans="1:61" x14ac:dyDescent="0.35">
      <c r="A22983" s="1" t="s">
        <v>2683</v>
      </c>
      <c r="B22983">
        <v>5</v>
      </c>
      <c r="C22983" s="1" t="s">
        <v>62</v>
      </c>
      <c r="D22983" s="1" t="s">
        <v>62</v>
      </c>
      <c r="E22983" s="1" t="s">
        <v>63</v>
      </c>
      <c r="F22983" s="1" t="s">
        <v>94</v>
      </c>
      <c r="G22983">
        <v>0</v>
      </c>
      <c r="H22983" s="1" t="s">
        <v>65</v>
      </c>
      <c r="I22983">
        <v>2174</v>
      </c>
      <c r="J22983" s="1" t="s">
        <v>217</v>
      </c>
      <c r="K22983" s="1" t="s">
        <v>7788</v>
      </c>
      <c r="L22983" s="1" t="s">
        <v>862</v>
      </c>
      <c r="M22983" s="1" t="s">
        <v>12293</v>
      </c>
      <c r="N22983" s="1" t="s">
        <v>16368</v>
      </c>
      <c r="O22983" s="1" t="s">
        <v>26851</v>
      </c>
      <c r="P22983">
        <v>20151013</v>
      </c>
      <c r="Q22983">
        <v>20151013</v>
      </c>
      <c r="R22983">
        <v>20160915</v>
      </c>
      <c r="S22983" s="1" t="s">
        <v>1764</v>
      </c>
      <c r="T22983">
        <v>1165</v>
      </c>
      <c r="U22983">
        <v>1640</v>
      </c>
      <c r="V22983">
        <v>2740</v>
      </c>
      <c r="W22983">
        <v>50</v>
      </c>
      <c r="X22983">
        <v>580</v>
      </c>
      <c r="Y22983">
        <v>1100</v>
      </c>
      <c r="Z22983" s="1" t="s">
        <v>72</v>
      </c>
      <c r="AA22983" s="1" t="s">
        <v>72</v>
      </c>
      <c r="AB22983" s="1" t="s">
        <v>72</v>
      </c>
      <c r="AC22983">
        <v>2</v>
      </c>
      <c r="AD22983">
        <v>3</v>
      </c>
      <c r="AE22983" s="1" t="s">
        <v>72</v>
      </c>
      <c r="AF22983" s="1" t="s">
        <v>72</v>
      </c>
      <c r="AG22983" s="1" t="s">
        <v>72</v>
      </c>
      <c r="AH22983" s="1" t="s">
        <v>72</v>
      </c>
      <c r="AI22983" s="1" t="s">
        <v>72</v>
      </c>
      <c r="AJ22983" s="1" t="s">
        <v>72</v>
      </c>
      <c r="AK22983" s="1" t="s">
        <v>72</v>
      </c>
      <c r="AL22983">
        <v>2</v>
      </c>
      <c r="AM22983" s="1" t="s">
        <v>72</v>
      </c>
      <c r="AN22983" s="1" t="s">
        <v>72</v>
      </c>
      <c r="AO22983">
        <v>2456</v>
      </c>
      <c r="AP22983">
        <v>1441</v>
      </c>
      <c r="AQ22983">
        <v>1434</v>
      </c>
      <c r="AR22983" s="1" t="s">
        <v>16370</v>
      </c>
      <c r="AS22983">
        <v>2</v>
      </c>
      <c r="AT22983" s="1" t="s">
        <v>3553</v>
      </c>
      <c r="AU22983">
        <v>3</v>
      </c>
      <c r="AV22983" s="1" t="s">
        <v>582</v>
      </c>
      <c r="AW22983">
        <v>1422</v>
      </c>
      <c r="AX22983" s="1" t="s">
        <v>113</v>
      </c>
      <c r="AY22983">
        <v>95</v>
      </c>
      <c r="AZ22983" s="1" t="s">
        <v>3590</v>
      </c>
      <c r="BA22983" s="1" t="s">
        <v>997</v>
      </c>
      <c r="BB22983" s="1" t="s">
        <v>2267</v>
      </c>
      <c r="BC22983" s="1" t="s">
        <v>7737</v>
      </c>
      <c r="BF22983" s="1" t="s">
        <v>72</v>
      </c>
      <c r="BI22983" s="1" t="s">
        <v>72</v>
      </c>
    </row>
    <row r="22984" spans="1:61" x14ac:dyDescent="0.35">
      <c r="A22984" s="1" t="s">
        <v>2683</v>
      </c>
      <c r="B22984">
        <v>5</v>
      </c>
      <c r="C22984" s="1" t="s">
        <v>62</v>
      </c>
      <c r="D22984" s="1" t="s">
        <v>62</v>
      </c>
      <c r="E22984" s="1" t="s">
        <v>63</v>
      </c>
      <c r="F22984" s="1" t="s">
        <v>94</v>
      </c>
      <c r="G22984">
        <v>0</v>
      </c>
      <c r="H22984" s="1" t="s">
        <v>65</v>
      </c>
      <c r="I22984">
        <v>2174</v>
      </c>
      <c r="J22984" s="1" t="s">
        <v>217</v>
      </c>
      <c r="K22984" s="1" t="s">
        <v>7788</v>
      </c>
      <c r="L22984" s="1" t="s">
        <v>862</v>
      </c>
      <c r="M22984" s="1" t="s">
        <v>13380</v>
      </c>
      <c r="N22984" s="1" t="s">
        <v>16368</v>
      </c>
      <c r="O22984" s="1" t="s">
        <v>16374</v>
      </c>
      <c r="P22984">
        <v>20141020</v>
      </c>
      <c r="Q22984">
        <v>20141020</v>
      </c>
      <c r="R22984">
        <v>20150512</v>
      </c>
      <c r="S22984" s="1" t="s">
        <v>1910</v>
      </c>
      <c r="T22984">
        <v>1165</v>
      </c>
      <c r="U22984">
        <v>1640</v>
      </c>
      <c r="V22984">
        <v>2740</v>
      </c>
      <c r="W22984">
        <v>50</v>
      </c>
      <c r="X22984">
        <v>580</v>
      </c>
      <c r="Y22984">
        <v>1100</v>
      </c>
      <c r="Z22984" s="1" t="s">
        <v>72</v>
      </c>
      <c r="AA22984" s="1" t="s">
        <v>72</v>
      </c>
      <c r="AB22984" s="1" t="s">
        <v>72</v>
      </c>
      <c r="AC22984">
        <v>2</v>
      </c>
      <c r="AD22984">
        <v>3</v>
      </c>
      <c r="AE22984" s="1" t="s">
        <v>72</v>
      </c>
      <c r="AF22984" s="1" t="s">
        <v>72</v>
      </c>
      <c r="AG22984" s="1" t="s">
        <v>72</v>
      </c>
      <c r="AH22984" s="1" t="s">
        <v>72</v>
      </c>
      <c r="AI22984" s="1" t="s">
        <v>72</v>
      </c>
      <c r="AJ22984" s="1" t="s">
        <v>72</v>
      </c>
      <c r="AK22984" s="1" t="s">
        <v>72</v>
      </c>
      <c r="AL22984">
        <v>2</v>
      </c>
      <c r="AM22984" s="1" t="s">
        <v>72</v>
      </c>
      <c r="AN22984" s="1" t="s">
        <v>72</v>
      </c>
      <c r="AO22984">
        <v>2456</v>
      </c>
      <c r="AP22984">
        <v>1441</v>
      </c>
      <c r="AQ22984">
        <v>1434</v>
      </c>
      <c r="AR22984" s="1" t="s">
        <v>16370</v>
      </c>
      <c r="AS22984">
        <v>2</v>
      </c>
      <c r="AT22984" s="1" t="s">
        <v>3553</v>
      </c>
      <c r="AU22984">
        <v>3</v>
      </c>
      <c r="AV22984" s="1" t="s">
        <v>582</v>
      </c>
      <c r="AW22984">
        <v>1422</v>
      </c>
      <c r="AX22984" s="1" t="s">
        <v>113</v>
      </c>
      <c r="AY22984">
        <v>90</v>
      </c>
      <c r="AZ22984" s="1" t="s">
        <v>576</v>
      </c>
      <c r="BA22984" s="1" t="s">
        <v>997</v>
      </c>
      <c r="BB22984" s="1" t="s">
        <v>2267</v>
      </c>
      <c r="BC22984" s="1" t="s">
        <v>7737</v>
      </c>
      <c r="BF22984" s="1" t="s">
        <v>72</v>
      </c>
      <c r="BI22984" s="1" t="s">
        <v>72</v>
      </c>
    </row>
    <row r="22985" spans="1:61" x14ac:dyDescent="0.35">
      <c r="A22985" s="1" t="s">
        <v>2683</v>
      </c>
      <c r="B22985">
        <v>5</v>
      </c>
      <c r="C22985" s="1" t="s">
        <v>62</v>
      </c>
      <c r="D22985" s="1" t="s">
        <v>62</v>
      </c>
      <c r="E22985" s="1" t="s">
        <v>63</v>
      </c>
      <c r="F22985" s="1" t="s">
        <v>94</v>
      </c>
      <c r="G22985">
        <v>0</v>
      </c>
      <c r="H22985" s="1" t="s">
        <v>65</v>
      </c>
      <c r="I22985">
        <v>2174</v>
      </c>
      <c r="J22985" s="1" t="s">
        <v>217</v>
      </c>
      <c r="K22985" s="1" t="s">
        <v>7788</v>
      </c>
      <c r="L22985" s="1" t="s">
        <v>862</v>
      </c>
      <c r="M22985" s="1" t="s">
        <v>15268</v>
      </c>
      <c r="N22985" s="1" t="s">
        <v>11531</v>
      </c>
      <c r="O22985" s="1" t="s">
        <v>15560</v>
      </c>
      <c r="P22985">
        <v>20140120</v>
      </c>
      <c r="Q22985">
        <v>20140120</v>
      </c>
      <c r="R22985">
        <v>20140910</v>
      </c>
      <c r="S22985" s="1" t="s">
        <v>3183</v>
      </c>
      <c r="T22985">
        <v>1179</v>
      </c>
      <c r="U22985">
        <v>1680</v>
      </c>
      <c r="V22985">
        <v>2915</v>
      </c>
      <c r="W22985">
        <v>50</v>
      </c>
      <c r="X22985">
        <v>580</v>
      </c>
      <c r="Y22985">
        <v>1200</v>
      </c>
      <c r="Z22985" s="1" t="s">
        <v>72</v>
      </c>
      <c r="AA22985" s="1" t="s">
        <v>72</v>
      </c>
      <c r="AB22985" s="1" t="s">
        <v>72</v>
      </c>
      <c r="AC22985">
        <v>2</v>
      </c>
      <c r="AD22985">
        <v>3</v>
      </c>
      <c r="AE22985" s="1" t="s">
        <v>72</v>
      </c>
      <c r="AF22985" s="1" t="s">
        <v>72</v>
      </c>
      <c r="AG22985" s="1" t="s">
        <v>72</v>
      </c>
      <c r="AH22985" s="1" t="s">
        <v>72</v>
      </c>
      <c r="AI22985" s="1" t="s">
        <v>72</v>
      </c>
      <c r="AJ22985" s="1" t="s">
        <v>72</v>
      </c>
      <c r="AK22985" s="1" t="s">
        <v>72</v>
      </c>
      <c r="AL22985">
        <v>2</v>
      </c>
      <c r="AM22985" s="1" t="s">
        <v>72</v>
      </c>
      <c r="AN22985" s="1" t="s">
        <v>72</v>
      </c>
      <c r="AO22985">
        <v>2456</v>
      </c>
      <c r="AP22985">
        <v>1438</v>
      </c>
      <c r="AQ22985">
        <v>1434</v>
      </c>
      <c r="AR22985" s="1" t="s">
        <v>9287</v>
      </c>
      <c r="AS22985">
        <v>2</v>
      </c>
      <c r="AT22985" s="1" t="s">
        <v>3553</v>
      </c>
      <c r="AU22985">
        <v>4</v>
      </c>
      <c r="AV22985" s="1" t="s">
        <v>4234</v>
      </c>
      <c r="AW22985">
        <v>1598</v>
      </c>
      <c r="AX22985" s="1" t="s">
        <v>113</v>
      </c>
      <c r="AY22985">
        <v>112</v>
      </c>
      <c r="AZ22985" s="1" t="s">
        <v>179</v>
      </c>
      <c r="BA22985" s="1" t="s">
        <v>997</v>
      </c>
      <c r="BB22985" s="1" t="s">
        <v>14887</v>
      </c>
      <c r="BC22985" s="1" t="s">
        <v>7910</v>
      </c>
      <c r="BF22985" s="1" t="s">
        <v>72</v>
      </c>
      <c r="BI22985" s="1" t="s">
        <v>72</v>
      </c>
    </row>
    <row r="22986" spans="1:61" x14ac:dyDescent="0.35">
      <c r="A22986" s="1" t="s">
        <v>2683</v>
      </c>
      <c r="B22986">
        <v>5</v>
      </c>
      <c r="C22986" s="1" t="s">
        <v>62</v>
      </c>
      <c r="D22986" s="1" t="s">
        <v>62</v>
      </c>
      <c r="E22986" s="1" t="s">
        <v>63</v>
      </c>
      <c r="F22986" s="1" t="s">
        <v>94</v>
      </c>
      <c r="G22986">
        <v>0</v>
      </c>
      <c r="H22986" s="1" t="s">
        <v>65</v>
      </c>
      <c r="I22986">
        <v>2174</v>
      </c>
      <c r="J22986" s="1" t="s">
        <v>217</v>
      </c>
      <c r="K22986" s="1" t="s">
        <v>2605</v>
      </c>
      <c r="L22986" s="1" t="s">
        <v>1266</v>
      </c>
      <c r="M22986" s="1" t="s">
        <v>11527</v>
      </c>
      <c r="N22986" s="1" t="s">
        <v>14822</v>
      </c>
      <c r="O22986" s="1" t="s">
        <v>30608</v>
      </c>
      <c r="P22986">
        <v>20110311</v>
      </c>
      <c r="Q22986">
        <v>20110311</v>
      </c>
      <c r="R22986">
        <v>20140226</v>
      </c>
      <c r="S22986" s="1" t="s">
        <v>1387</v>
      </c>
      <c r="T22986">
        <v>1389</v>
      </c>
      <c r="U22986">
        <v>1900</v>
      </c>
      <c r="V22986">
        <v>3430</v>
      </c>
      <c r="W22986">
        <v>75</v>
      </c>
      <c r="X22986">
        <v>690</v>
      </c>
      <c r="Y22986">
        <v>1500</v>
      </c>
      <c r="Z22986" s="1" t="s">
        <v>72</v>
      </c>
      <c r="AA22986" s="1" t="s">
        <v>72</v>
      </c>
      <c r="AB22986" s="1" t="s">
        <v>72</v>
      </c>
      <c r="AC22986">
        <v>2</v>
      </c>
      <c r="AD22986">
        <v>3</v>
      </c>
      <c r="AE22986" s="1" t="s">
        <v>72</v>
      </c>
      <c r="AF22986" s="1" t="s">
        <v>72</v>
      </c>
      <c r="AG22986" s="1" t="s">
        <v>72</v>
      </c>
      <c r="AH22986" s="1" t="s">
        <v>72</v>
      </c>
      <c r="AI22986" s="1" t="s">
        <v>72</v>
      </c>
      <c r="AJ22986" s="1" t="s">
        <v>72</v>
      </c>
      <c r="AK22986" s="1" t="s">
        <v>72</v>
      </c>
      <c r="AL22986">
        <v>2</v>
      </c>
      <c r="AM22986" s="1" t="s">
        <v>72</v>
      </c>
      <c r="AN22986" s="1" t="s">
        <v>72</v>
      </c>
      <c r="AO22986">
        <v>2575</v>
      </c>
      <c r="AP22986">
        <v>1527</v>
      </c>
      <c r="AQ22986">
        <v>1500</v>
      </c>
      <c r="AR22986" s="1" t="s">
        <v>7891</v>
      </c>
      <c r="AS22986">
        <v>2</v>
      </c>
      <c r="AT22986" s="1" t="s">
        <v>3553</v>
      </c>
      <c r="AU22986">
        <v>4</v>
      </c>
      <c r="AV22986" s="1" t="s">
        <v>947</v>
      </c>
      <c r="AW22986">
        <v>1968</v>
      </c>
      <c r="AX22986" s="1" t="s">
        <v>113</v>
      </c>
      <c r="AY22986">
        <v>127</v>
      </c>
      <c r="AZ22986" s="1" t="s">
        <v>856</v>
      </c>
      <c r="BA22986" s="1" t="s">
        <v>997</v>
      </c>
      <c r="BB22986" s="1" t="s">
        <v>72</v>
      </c>
      <c r="BC22986" s="1" t="s">
        <v>72</v>
      </c>
      <c r="BF22986" s="1" t="s">
        <v>72</v>
      </c>
      <c r="BI22986" s="1" t="s">
        <v>72</v>
      </c>
    </row>
    <row r="22987" spans="1:61" x14ac:dyDescent="0.35">
      <c r="A22987" s="1" t="s">
        <v>2683</v>
      </c>
      <c r="B22987">
        <v>5</v>
      </c>
      <c r="C22987" s="1" t="s">
        <v>62</v>
      </c>
      <c r="D22987" s="1" t="s">
        <v>62</v>
      </c>
      <c r="E22987" s="1" t="s">
        <v>63</v>
      </c>
      <c r="F22987" s="1" t="s">
        <v>94</v>
      </c>
      <c r="G22987">
        <v>0</v>
      </c>
      <c r="H22987" s="1" t="s">
        <v>65</v>
      </c>
      <c r="I22987">
        <v>2174</v>
      </c>
      <c r="J22987" s="1" t="s">
        <v>217</v>
      </c>
      <c r="K22987" s="1" t="s">
        <v>7788</v>
      </c>
      <c r="L22987" s="1" t="s">
        <v>862</v>
      </c>
      <c r="M22987" s="1" t="s">
        <v>19996</v>
      </c>
      <c r="N22987" s="1" t="s">
        <v>11531</v>
      </c>
      <c r="O22987" s="1" t="s">
        <v>11532</v>
      </c>
      <c r="P22987">
        <v>20110701</v>
      </c>
      <c r="Q22987">
        <v>20110701</v>
      </c>
      <c r="R22987">
        <v>20150320</v>
      </c>
      <c r="S22987" s="1" t="s">
        <v>3183</v>
      </c>
      <c r="T22987">
        <v>1165</v>
      </c>
      <c r="U22987">
        <v>1650</v>
      </c>
      <c r="V22987">
        <v>2850</v>
      </c>
      <c r="W22987">
        <v>50</v>
      </c>
      <c r="X22987">
        <v>580</v>
      </c>
      <c r="Y22987">
        <v>1200</v>
      </c>
      <c r="Z22987" s="1" t="s">
        <v>72</v>
      </c>
      <c r="AA22987" s="1" t="s">
        <v>72</v>
      </c>
      <c r="AB22987" s="1" t="s">
        <v>72</v>
      </c>
      <c r="AC22987">
        <v>2</v>
      </c>
      <c r="AD22987">
        <v>3</v>
      </c>
      <c r="AE22987" s="1" t="s">
        <v>72</v>
      </c>
      <c r="AF22987" s="1" t="s">
        <v>72</v>
      </c>
      <c r="AG22987" s="1" t="s">
        <v>72</v>
      </c>
      <c r="AH22987" s="1" t="s">
        <v>72</v>
      </c>
      <c r="AI22987" s="1" t="s">
        <v>72</v>
      </c>
      <c r="AJ22987" s="1" t="s">
        <v>72</v>
      </c>
      <c r="AK22987" s="1" t="s">
        <v>72</v>
      </c>
      <c r="AL22987">
        <v>2</v>
      </c>
      <c r="AM22987" s="1" t="s">
        <v>72</v>
      </c>
      <c r="AN22987" s="1" t="s">
        <v>72</v>
      </c>
      <c r="AO22987">
        <v>2455</v>
      </c>
      <c r="AP22987">
        <v>1438</v>
      </c>
      <c r="AQ22987">
        <v>1434</v>
      </c>
      <c r="AR22987" s="1" t="s">
        <v>9287</v>
      </c>
      <c r="AS22987">
        <v>2</v>
      </c>
      <c r="AT22987" s="1" t="s">
        <v>3553</v>
      </c>
      <c r="AU22987">
        <v>4</v>
      </c>
      <c r="AV22987" s="1" t="s">
        <v>4234</v>
      </c>
      <c r="AW22987">
        <v>1598</v>
      </c>
      <c r="AX22987" s="1" t="s">
        <v>113</v>
      </c>
      <c r="AY22987">
        <v>96</v>
      </c>
      <c r="AZ22987" s="1" t="s">
        <v>1158</v>
      </c>
      <c r="BA22987" s="1" t="s">
        <v>3668</v>
      </c>
      <c r="BB22987" s="1" t="s">
        <v>72</v>
      </c>
      <c r="BC22987" s="1" t="s">
        <v>72</v>
      </c>
      <c r="BF22987" s="1" t="s">
        <v>72</v>
      </c>
      <c r="BI22987" s="1" t="s">
        <v>72</v>
      </c>
    </row>
    <row r="22988" spans="1:61" x14ac:dyDescent="0.35">
      <c r="A22988" s="1" t="s">
        <v>2683</v>
      </c>
      <c r="B22988">
        <v>5</v>
      </c>
      <c r="C22988" s="1" t="s">
        <v>62</v>
      </c>
      <c r="D22988" s="1" t="s">
        <v>62</v>
      </c>
      <c r="E22988" s="1" t="s">
        <v>63</v>
      </c>
      <c r="F22988" s="1" t="s">
        <v>94</v>
      </c>
      <c r="G22988">
        <v>0</v>
      </c>
      <c r="H22988" s="1" t="s">
        <v>65</v>
      </c>
      <c r="I22988">
        <v>2174</v>
      </c>
      <c r="J22988" s="1" t="s">
        <v>217</v>
      </c>
      <c r="K22988" s="1" t="s">
        <v>2605</v>
      </c>
      <c r="L22988" s="1" t="s">
        <v>1266</v>
      </c>
      <c r="M22988" s="1" t="s">
        <v>15108</v>
      </c>
      <c r="N22988" s="1" t="s">
        <v>14822</v>
      </c>
      <c r="O22988" s="1" t="s">
        <v>15109</v>
      </c>
      <c r="P22988">
        <v>20120307</v>
      </c>
      <c r="Q22988">
        <v>20120307</v>
      </c>
      <c r="R22988">
        <v>20191205</v>
      </c>
      <c r="S22988" s="1" t="s">
        <v>3183</v>
      </c>
      <c r="T22988">
        <v>1366</v>
      </c>
      <c r="U22988">
        <v>1880</v>
      </c>
      <c r="V22988">
        <v>3410</v>
      </c>
      <c r="W22988">
        <v>75</v>
      </c>
      <c r="X22988">
        <v>680</v>
      </c>
      <c r="Y22988">
        <v>1500</v>
      </c>
      <c r="Z22988" s="1" t="s">
        <v>72</v>
      </c>
      <c r="AA22988" s="1" t="s">
        <v>72</v>
      </c>
      <c r="AB22988" s="1" t="s">
        <v>72</v>
      </c>
      <c r="AC22988">
        <v>2</v>
      </c>
      <c r="AD22988">
        <v>3</v>
      </c>
      <c r="AE22988" s="1" t="s">
        <v>72</v>
      </c>
      <c r="AF22988" s="1" t="s">
        <v>72</v>
      </c>
      <c r="AG22988" s="1" t="s">
        <v>72</v>
      </c>
      <c r="AH22988" s="1" t="s">
        <v>72</v>
      </c>
      <c r="AI22988" s="1" t="s">
        <v>72</v>
      </c>
      <c r="AJ22988" s="1" t="s">
        <v>72</v>
      </c>
      <c r="AK22988" s="1" t="s">
        <v>72</v>
      </c>
      <c r="AL22988">
        <v>2</v>
      </c>
      <c r="AM22988" s="1" t="s">
        <v>72</v>
      </c>
      <c r="AN22988" s="1" t="s">
        <v>72</v>
      </c>
      <c r="AO22988">
        <v>2575</v>
      </c>
      <c r="AP22988">
        <v>1527</v>
      </c>
      <c r="AQ22988">
        <v>1500</v>
      </c>
      <c r="AR22988" s="1" t="s">
        <v>7891</v>
      </c>
      <c r="AS22988">
        <v>2</v>
      </c>
      <c r="AT22988" s="1" t="s">
        <v>3553</v>
      </c>
      <c r="AU22988">
        <v>4</v>
      </c>
      <c r="AV22988" s="1" t="s">
        <v>947</v>
      </c>
      <c r="AW22988">
        <v>1968</v>
      </c>
      <c r="AX22988" s="1" t="s">
        <v>113</v>
      </c>
      <c r="AY22988">
        <v>114</v>
      </c>
      <c r="AZ22988" s="1" t="s">
        <v>179</v>
      </c>
      <c r="BA22988" s="1" t="s">
        <v>997</v>
      </c>
      <c r="BB22988" s="1" t="s">
        <v>1942</v>
      </c>
      <c r="BC22988" s="1" t="s">
        <v>7893</v>
      </c>
      <c r="BF22988" s="1" t="s">
        <v>72</v>
      </c>
      <c r="BI22988" s="1" t="s">
        <v>72</v>
      </c>
    </row>
    <row r="22989" spans="1:61" x14ac:dyDescent="0.35">
      <c r="A22989" s="1" t="s">
        <v>2683</v>
      </c>
      <c r="B22989">
        <v>5</v>
      </c>
      <c r="C22989" s="1" t="s">
        <v>62</v>
      </c>
      <c r="D22989" s="1" t="s">
        <v>62</v>
      </c>
      <c r="E22989" s="1" t="s">
        <v>63</v>
      </c>
      <c r="F22989" s="1" t="s">
        <v>94</v>
      </c>
      <c r="G22989">
        <v>0</v>
      </c>
      <c r="H22989" s="1" t="s">
        <v>65</v>
      </c>
      <c r="I22989">
        <v>2174</v>
      </c>
      <c r="J22989" s="1" t="s">
        <v>217</v>
      </c>
      <c r="K22989" s="1" t="s">
        <v>2605</v>
      </c>
      <c r="L22989" s="1" t="s">
        <v>1266</v>
      </c>
      <c r="M22989" s="1" t="s">
        <v>8247</v>
      </c>
      <c r="N22989" s="1" t="s">
        <v>19965</v>
      </c>
      <c r="O22989" s="1" t="s">
        <v>14829</v>
      </c>
      <c r="P22989">
        <v>20081202</v>
      </c>
      <c r="Q22989">
        <v>20081202</v>
      </c>
      <c r="R22989">
        <v>20140911</v>
      </c>
      <c r="S22989" s="1" t="s">
        <v>2525</v>
      </c>
      <c r="T22989">
        <v>1375</v>
      </c>
      <c r="U22989">
        <v>1910</v>
      </c>
      <c r="V22989">
        <v>3410</v>
      </c>
      <c r="W22989">
        <v>75</v>
      </c>
      <c r="X22989">
        <v>680</v>
      </c>
      <c r="Y22989">
        <v>1500</v>
      </c>
      <c r="Z22989" s="1" t="s">
        <v>72</v>
      </c>
      <c r="AA22989" s="1" t="s">
        <v>72</v>
      </c>
      <c r="AB22989" s="1" t="s">
        <v>72</v>
      </c>
      <c r="AC22989">
        <v>2</v>
      </c>
      <c r="AD22989">
        <v>3</v>
      </c>
      <c r="AE22989" s="1" t="s">
        <v>72</v>
      </c>
      <c r="AF22989" s="1" t="s">
        <v>72</v>
      </c>
      <c r="AG22989" s="1" t="s">
        <v>72</v>
      </c>
      <c r="AH22989" s="1" t="s">
        <v>72</v>
      </c>
      <c r="AI22989" s="1" t="s">
        <v>72</v>
      </c>
      <c r="AJ22989" s="1" t="s">
        <v>72</v>
      </c>
      <c r="AK22989" s="1" t="s">
        <v>72</v>
      </c>
      <c r="AL22989">
        <v>2</v>
      </c>
      <c r="AM22989" s="1" t="s">
        <v>72</v>
      </c>
      <c r="AN22989" s="1" t="s">
        <v>72</v>
      </c>
      <c r="AR22989" s="1" t="s">
        <v>9886</v>
      </c>
      <c r="AS22989">
        <v>2</v>
      </c>
      <c r="AT22989" s="1" t="s">
        <v>3553</v>
      </c>
      <c r="AU22989">
        <v>4</v>
      </c>
      <c r="AV22989" s="1" t="s">
        <v>947</v>
      </c>
      <c r="AW22989">
        <v>1968</v>
      </c>
      <c r="AX22989" s="1" t="s">
        <v>113</v>
      </c>
      <c r="AY22989">
        <v>129</v>
      </c>
      <c r="AZ22989" s="1" t="s">
        <v>856</v>
      </c>
      <c r="BA22989" s="1" t="s">
        <v>997</v>
      </c>
      <c r="BB22989" s="1" t="s">
        <v>72</v>
      </c>
      <c r="BC22989" s="1" t="s">
        <v>72</v>
      </c>
      <c r="BF22989" s="1" t="s">
        <v>72</v>
      </c>
      <c r="BI22989" s="1" t="s">
        <v>72</v>
      </c>
    </row>
    <row r="22990" spans="1:61" x14ac:dyDescent="0.35">
      <c r="A22990" s="1" t="s">
        <v>2683</v>
      </c>
      <c r="B22990">
        <v>5</v>
      </c>
      <c r="C22990" s="1" t="s">
        <v>62</v>
      </c>
      <c r="D22990" s="1" t="s">
        <v>62</v>
      </c>
      <c r="E22990" s="1" t="s">
        <v>63</v>
      </c>
      <c r="F22990" s="1" t="s">
        <v>124</v>
      </c>
      <c r="G22990">
        <v>0</v>
      </c>
      <c r="H22990" s="1" t="s">
        <v>65</v>
      </c>
      <c r="I22990">
        <v>725</v>
      </c>
      <c r="J22990" s="1" t="s">
        <v>878</v>
      </c>
      <c r="K22990" s="1" t="s">
        <v>627</v>
      </c>
      <c r="L22990" s="1" t="s">
        <v>30875</v>
      </c>
      <c r="M22990" s="1" t="s">
        <v>30876</v>
      </c>
      <c r="N22990" s="1" t="s">
        <v>30877</v>
      </c>
      <c r="O22990" s="1" t="s">
        <v>1251</v>
      </c>
      <c r="P22990">
        <v>20070918</v>
      </c>
      <c r="Q22990">
        <v>20070918</v>
      </c>
      <c r="R22990">
        <v>20070918</v>
      </c>
      <c r="S22990" s="1" t="s">
        <v>2957</v>
      </c>
      <c r="T22990">
        <v>1405</v>
      </c>
      <c r="U22990">
        <v>1790</v>
      </c>
      <c r="V22990">
        <v>2990</v>
      </c>
      <c r="W22990">
        <v>50</v>
      </c>
      <c r="X22990">
        <v>400</v>
      </c>
      <c r="Y22990">
        <v>1200</v>
      </c>
      <c r="Z22990" s="1" t="s">
        <v>73</v>
      </c>
      <c r="AA22990" s="1" t="s">
        <v>72</v>
      </c>
      <c r="AB22990" s="1" t="s">
        <v>72</v>
      </c>
      <c r="AC22990">
        <v>2</v>
      </c>
      <c r="AD22990">
        <v>3</v>
      </c>
      <c r="AE22990" s="1" t="s">
        <v>72</v>
      </c>
      <c r="AF22990" s="1" t="s">
        <v>72</v>
      </c>
      <c r="AG22990" s="1" t="s">
        <v>72</v>
      </c>
      <c r="AH22990" s="1" t="s">
        <v>72</v>
      </c>
      <c r="AI22990" s="1" t="s">
        <v>72</v>
      </c>
      <c r="AJ22990" s="1" t="s">
        <v>72</v>
      </c>
      <c r="AK22990" s="1" t="s">
        <v>72</v>
      </c>
      <c r="AL22990">
        <v>2</v>
      </c>
      <c r="AM22990" s="1" t="s">
        <v>72</v>
      </c>
      <c r="AN22990" s="1" t="s">
        <v>72</v>
      </c>
      <c r="AR22990" s="1" t="s">
        <v>30878</v>
      </c>
      <c r="AS22990">
        <v>2</v>
      </c>
      <c r="AT22990" s="1" t="s">
        <v>3553</v>
      </c>
      <c r="AU22990">
        <v>4</v>
      </c>
      <c r="AV22990" s="1" t="s">
        <v>1363</v>
      </c>
      <c r="AW22990">
        <v>1910</v>
      </c>
      <c r="AX22990" s="1" t="s">
        <v>113</v>
      </c>
      <c r="AY22990">
        <v>174</v>
      </c>
      <c r="AZ22990" s="1" t="s">
        <v>789</v>
      </c>
      <c r="BA22990" s="1" t="s">
        <v>997</v>
      </c>
      <c r="BB22990" s="1" t="s">
        <v>72</v>
      </c>
      <c r="BC22990" s="1" t="s">
        <v>72</v>
      </c>
      <c r="BF22990" s="1" t="s">
        <v>72</v>
      </c>
      <c r="BI22990" s="1" t="s">
        <v>72</v>
      </c>
    </row>
    <row r="22991" spans="1:61" x14ac:dyDescent="0.35">
      <c r="A22991" s="1" t="s">
        <v>2683</v>
      </c>
      <c r="B22991">
        <v>11</v>
      </c>
      <c r="C22991" s="1" t="s">
        <v>348</v>
      </c>
      <c r="D22991" s="1" t="s">
        <v>348</v>
      </c>
      <c r="E22991" s="1" t="s">
        <v>349</v>
      </c>
      <c r="F22991" s="1" t="s">
        <v>3497</v>
      </c>
      <c r="G22991">
        <v>0</v>
      </c>
      <c r="H22991" s="1" t="s">
        <v>65</v>
      </c>
      <c r="I22991">
        <v>725</v>
      </c>
      <c r="J22991" s="1" t="s">
        <v>878</v>
      </c>
      <c r="K22991" s="1" t="s">
        <v>294</v>
      </c>
      <c r="L22991" s="1" t="s">
        <v>4277</v>
      </c>
      <c r="M22991" s="1" t="s">
        <v>17453</v>
      </c>
      <c r="N22991" s="1" t="s">
        <v>17454</v>
      </c>
      <c r="O22991" s="1" t="s">
        <v>13130</v>
      </c>
      <c r="P22991">
        <v>20150402</v>
      </c>
      <c r="Q22991">
        <v>20150402</v>
      </c>
      <c r="R22991">
        <v>20200624</v>
      </c>
      <c r="S22991" s="1" t="s">
        <v>2957</v>
      </c>
      <c r="T22991">
        <v>2000</v>
      </c>
      <c r="U22991">
        <v>3500</v>
      </c>
      <c r="V22991">
        <v>6000</v>
      </c>
      <c r="W22991">
        <v>100</v>
      </c>
      <c r="X22991">
        <v>750</v>
      </c>
      <c r="Y22991">
        <v>2500</v>
      </c>
      <c r="Z22991" s="1" t="s">
        <v>72</v>
      </c>
      <c r="AA22991" s="1" t="s">
        <v>72</v>
      </c>
      <c r="AB22991" s="1" t="s">
        <v>72</v>
      </c>
      <c r="AC22991">
        <v>3</v>
      </c>
      <c r="AE22991" s="1" t="s">
        <v>72</v>
      </c>
      <c r="AF22991" s="1" t="s">
        <v>72</v>
      </c>
      <c r="AG22991" s="1" t="s">
        <v>72</v>
      </c>
      <c r="AH22991" s="1" t="s">
        <v>72</v>
      </c>
      <c r="AI22991" s="1" t="s">
        <v>72</v>
      </c>
      <c r="AJ22991" s="1" t="s">
        <v>72</v>
      </c>
      <c r="AK22991" s="1" t="s">
        <v>72</v>
      </c>
      <c r="AL22991">
        <v>2</v>
      </c>
      <c r="AM22991" s="1" t="s">
        <v>72</v>
      </c>
      <c r="AN22991" s="1" t="s">
        <v>72</v>
      </c>
      <c r="AO22991">
        <v>3450</v>
      </c>
      <c r="AP22991">
        <v>1810</v>
      </c>
      <c r="AQ22991">
        <v>1790</v>
      </c>
      <c r="AR22991" s="1" t="s">
        <v>13131</v>
      </c>
      <c r="AS22991">
        <v>2</v>
      </c>
      <c r="AT22991" s="1" t="s">
        <v>3553</v>
      </c>
      <c r="AU22991">
        <v>4</v>
      </c>
      <c r="AV22991" s="1" t="s">
        <v>840</v>
      </c>
      <c r="AW22991">
        <v>2287</v>
      </c>
      <c r="AX22991" s="1" t="s">
        <v>77</v>
      </c>
      <c r="AY22991">
        <v>183</v>
      </c>
      <c r="AZ22991" s="1" t="s">
        <v>885</v>
      </c>
      <c r="BA22991" s="1" t="s">
        <v>997</v>
      </c>
      <c r="BB22991" s="1" t="s">
        <v>9615</v>
      </c>
      <c r="BC22991" s="1" t="s">
        <v>8418</v>
      </c>
      <c r="BF22991" s="1" t="s">
        <v>72</v>
      </c>
      <c r="BI22991" s="1" t="s">
        <v>72</v>
      </c>
    </row>
    <row r="22992" spans="1:61" x14ac:dyDescent="0.35">
      <c r="A22992" s="1" t="s">
        <v>2683</v>
      </c>
      <c r="B22992">
        <v>11</v>
      </c>
      <c r="C22992" s="1" t="s">
        <v>886</v>
      </c>
      <c r="D22992" s="1" t="s">
        <v>8883</v>
      </c>
      <c r="E22992" s="1" t="s">
        <v>349</v>
      </c>
      <c r="F22992" s="1" t="s">
        <v>3504</v>
      </c>
      <c r="G22992">
        <v>0</v>
      </c>
      <c r="H22992" s="1" t="s">
        <v>65</v>
      </c>
      <c r="I22992">
        <v>725</v>
      </c>
      <c r="J22992" s="1" t="s">
        <v>878</v>
      </c>
      <c r="K22992" s="1" t="s">
        <v>8884</v>
      </c>
      <c r="L22992" s="1" t="s">
        <v>8885</v>
      </c>
      <c r="M22992" s="1" t="s">
        <v>8886</v>
      </c>
      <c r="N22992" s="1" t="s">
        <v>30862</v>
      </c>
      <c r="O22992" s="1" t="s">
        <v>72</v>
      </c>
      <c r="P22992">
        <v>20101126</v>
      </c>
      <c r="Q22992">
        <v>20101126</v>
      </c>
      <c r="R22992">
        <v>20161129</v>
      </c>
      <c r="S22992" s="1" t="s">
        <v>1011</v>
      </c>
      <c r="T22992">
        <v>1700</v>
      </c>
      <c r="U22992">
        <v>2932</v>
      </c>
      <c r="V22992">
        <v>4900</v>
      </c>
      <c r="Z22992" s="1" t="s">
        <v>72</v>
      </c>
      <c r="AA22992" s="1" t="s">
        <v>72</v>
      </c>
      <c r="AB22992" s="1" t="s">
        <v>72</v>
      </c>
      <c r="AC22992">
        <v>3</v>
      </c>
      <c r="AE22992" s="1" t="s">
        <v>72</v>
      </c>
      <c r="AF22992" s="1" t="s">
        <v>72</v>
      </c>
      <c r="AG22992" s="1" t="s">
        <v>72</v>
      </c>
      <c r="AH22992" s="1" t="s">
        <v>72</v>
      </c>
      <c r="AI22992" s="1" t="s">
        <v>72</v>
      </c>
      <c r="AJ22992" s="1" t="s">
        <v>72</v>
      </c>
      <c r="AK22992" s="1" t="s">
        <v>72</v>
      </c>
      <c r="AL22992">
        <v>2</v>
      </c>
      <c r="AM22992" s="1" t="s">
        <v>72</v>
      </c>
      <c r="AN22992" s="1" t="s">
        <v>72</v>
      </c>
      <c r="AR22992" s="1" t="s">
        <v>8888</v>
      </c>
      <c r="AS22992">
        <v>2</v>
      </c>
      <c r="AT22992" s="1" t="s">
        <v>3553</v>
      </c>
      <c r="AU22992">
        <v>4</v>
      </c>
      <c r="AV22992" s="1" t="s">
        <v>1363</v>
      </c>
      <c r="AW22992">
        <v>1997</v>
      </c>
      <c r="AX22992" s="1" t="s">
        <v>77</v>
      </c>
      <c r="AZ22992" s="1" t="s">
        <v>72</v>
      </c>
      <c r="BA22992" s="1" t="s">
        <v>72</v>
      </c>
      <c r="BB22992" s="1" t="s">
        <v>72</v>
      </c>
      <c r="BC22992" s="1" t="s">
        <v>72</v>
      </c>
      <c r="BF22992" s="1" t="s">
        <v>72</v>
      </c>
      <c r="BI22992" s="1" t="s">
        <v>72</v>
      </c>
    </row>
    <row r="22993" spans="1:61" x14ac:dyDescent="0.35">
      <c r="A22993" s="1" t="s">
        <v>2683</v>
      </c>
      <c r="B22993">
        <v>5</v>
      </c>
      <c r="C22993" s="1" t="s">
        <v>62</v>
      </c>
      <c r="D22993" s="1" t="s">
        <v>62</v>
      </c>
      <c r="E22993" s="1" t="s">
        <v>63</v>
      </c>
      <c r="F22993" s="1" t="s">
        <v>3528</v>
      </c>
      <c r="G22993">
        <v>0</v>
      </c>
      <c r="H22993" s="1" t="s">
        <v>65</v>
      </c>
      <c r="I22993">
        <v>725</v>
      </c>
      <c r="J22993" s="1" t="s">
        <v>878</v>
      </c>
      <c r="K22993" s="1" t="s">
        <v>1977</v>
      </c>
      <c r="L22993" s="1" t="s">
        <v>8173</v>
      </c>
      <c r="M22993" s="1" t="s">
        <v>12234</v>
      </c>
      <c r="N22993" s="1" t="s">
        <v>30856</v>
      </c>
      <c r="O22993" s="1" t="s">
        <v>30857</v>
      </c>
      <c r="P22993">
        <v>20080214</v>
      </c>
      <c r="Q22993">
        <v>20080214</v>
      </c>
      <c r="R22993">
        <v>20201110</v>
      </c>
      <c r="S22993" s="1" t="s">
        <v>1384</v>
      </c>
      <c r="T22993">
        <v>1205</v>
      </c>
      <c r="U22993">
        <v>1610</v>
      </c>
      <c r="V22993">
        <v>2610</v>
      </c>
      <c r="W22993">
        <v>60</v>
      </c>
      <c r="X22993">
        <v>400</v>
      </c>
      <c r="Y22993">
        <v>1000</v>
      </c>
      <c r="Z22993" s="1" t="s">
        <v>72</v>
      </c>
      <c r="AA22993" s="1" t="s">
        <v>72</v>
      </c>
      <c r="AB22993" s="1" t="s">
        <v>72</v>
      </c>
      <c r="AC22993">
        <v>2</v>
      </c>
      <c r="AD22993">
        <v>2</v>
      </c>
      <c r="AE22993" s="1" t="s">
        <v>72</v>
      </c>
      <c r="AF22993" s="1" t="s">
        <v>72</v>
      </c>
      <c r="AG22993" s="1" t="s">
        <v>72</v>
      </c>
      <c r="AH22993" s="1" t="s">
        <v>72</v>
      </c>
      <c r="AI22993" s="1" t="s">
        <v>72</v>
      </c>
      <c r="AJ22993" s="1" t="s">
        <v>72</v>
      </c>
      <c r="AK22993" s="1" t="s">
        <v>72</v>
      </c>
      <c r="AL22993">
        <v>2</v>
      </c>
      <c r="AM22993" s="1" t="s">
        <v>72</v>
      </c>
      <c r="AN22993" s="1" t="s">
        <v>72</v>
      </c>
      <c r="AR22993" s="1" t="s">
        <v>12237</v>
      </c>
      <c r="AS22993">
        <v>2</v>
      </c>
      <c r="AT22993" s="1" t="s">
        <v>3553</v>
      </c>
      <c r="AU22993">
        <v>4</v>
      </c>
      <c r="AV22993" s="1" t="s">
        <v>4234</v>
      </c>
      <c r="AW22993">
        <v>1248</v>
      </c>
      <c r="AX22993" s="1" t="s">
        <v>113</v>
      </c>
      <c r="AY22993">
        <v>119</v>
      </c>
      <c r="AZ22993" s="1" t="s">
        <v>722</v>
      </c>
      <c r="BA22993" s="1" t="s">
        <v>18810</v>
      </c>
      <c r="BB22993" s="1" t="s">
        <v>72</v>
      </c>
      <c r="BC22993" s="1" t="s">
        <v>72</v>
      </c>
      <c r="BF22993" s="1" t="s">
        <v>72</v>
      </c>
      <c r="BI22993" s="1" t="s">
        <v>72</v>
      </c>
    </row>
    <row r="22994" spans="1:61" x14ac:dyDescent="0.35">
      <c r="A22994" s="1" t="s">
        <v>2683</v>
      </c>
      <c r="B22994">
        <v>41</v>
      </c>
      <c r="C22994" s="1" t="s">
        <v>1066</v>
      </c>
      <c r="D22994" s="1" t="s">
        <v>7608</v>
      </c>
      <c r="E22994" s="1" t="s">
        <v>7093</v>
      </c>
      <c r="F22994" s="1" t="s">
        <v>4032</v>
      </c>
      <c r="G22994">
        <v>0</v>
      </c>
      <c r="H22994" s="1" t="s">
        <v>319</v>
      </c>
      <c r="I22994">
        <v>2346</v>
      </c>
      <c r="J22994" s="1" t="s">
        <v>30840</v>
      </c>
      <c r="K22994" s="1" t="s">
        <v>30841</v>
      </c>
      <c r="L22994" s="1" t="s">
        <v>72</v>
      </c>
      <c r="M22994" s="1" t="s">
        <v>30842</v>
      </c>
      <c r="N22994" s="1" t="s">
        <v>30843</v>
      </c>
      <c r="O22994" s="1" t="s">
        <v>72</v>
      </c>
      <c r="P22994">
        <v>20090909</v>
      </c>
      <c r="Q22994">
        <v>20090909</v>
      </c>
      <c r="R22994">
        <v>20090909</v>
      </c>
      <c r="S22994" s="1" t="s">
        <v>1391</v>
      </c>
      <c r="T22994">
        <v>720</v>
      </c>
      <c r="U22994">
        <v>2500</v>
      </c>
      <c r="W22994">
        <v>100</v>
      </c>
      <c r="Z22994" s="1" t="s">
        <v>72</v>
      </c>
      <c r="AA22994" s="1" t="s">
        <v>72</v>
      </c>
      <c r="AB22994" s="1" t="s">
        <v>72</v>
      </c>
      <c r="AE22994" s="1" t="s">
        <v>72</v>
      </c>
      <c r="AF22994" s="1" t="s">
        <v>72</v>
      </c>
      <c r="AG22994" s="1" t="s">
        <v>72</v>
      </c>
      <c r="AH22994" s="1" t="s">
        <v>72</v>
      </c>
      <c r="AI22994" s="1" t="s">
        <v>20325</v>
      </c>
      <c r="AJ22994" s="1" t="s">
        <v>30844</v>
      </c>
      <c r="AK22994" s="1" t="s">
        <v>18044</v>
      </c>
      <c r="AL22994">
        <v>0</v>
      </c>
      <c r="AM22994" s="1" t="s">
        <v>411</v>
      </c>
      <c r="AN22994" s="1" t="s">
        <v>72</v>
      </c>
      <c r="AR22994" s="1" t="s">
        <v>72</v>
      </c>
      <c r="AT22994" s="1" t="s">
        <v>72</v>
      </c>
      <c r="AV22994" s="1" t="s">
        <v>72</v>
      </c>
      <c r="AX22994" s="1" t="s">
        <v>77</v>
      </c>
      <c r="AZ22994" s="1" t="s">
        <v>72</v>
      </c>
      <c r="BA22994" s="1" t="s">
        <v>72</v>
      </c>
      <c r="BB22994" s="1" t="s">
        <v>72</v>
      </c>
      <c r="BC22994" s="1" t="s">
        <v>72</v>
      </c>
      <c r="BF22994" s="1" t="s">
        <v>72</v>
      </c>
      <c r="BI22994" s="1" t="s">
        <v>72</v>
      </c>
    </row>
    <row r="22995" spans="1:61" x14ac:dyDescent="0.35">
      <c r="A22995" s="1" t="s">
        <v>2683</v>
      </c>
      <c r="B22995">
        <v>2</v>
      </c>
      <c r="C22995" s="1" t="s">
        <v>614</v>
      </c>
      <c r="D22995" s="1" t="s">
        <v>615</v>
      </c>
      <c r="E22995" s="1" t="s">
        <v>616</v>
      </c>
      <c r="F22995" s="1" t="s">
        <v>94</v>
      </c>
      <c r="G22995">
        <v>0</v>
      </c>
      <c r="H22995" s="1" t="s">
        <v>65</v>
      </c>
      <c r="I22995">
        <v>2289</v>
      </c>
      <c r="J22995" s="1" t="s">
        <v>737</v>
      </c>
      <c r="K22995" s="1" t="s">
        <v>20412</v>
      </c>
      <c r="L22995" s="1" t="s">
        <v>20413</v>
      </c>
      <c r="M22995" s="1" t="s">
        <v>20414</v>
      </c>
      <c r="N22995" s="1" t="s">
        <v>344</v>
      </c>
      <c r="O22995" s="1" t="s">
        <v>20415</v>
      </c>
      <c r="P22995">
        <v>20190705</v>
      </c>
      <c r="Q22995">
        <v>20190705</v>
      </c>
      <c r="R22995">
        <v>20190705</v>
      </c>
      <c r="S22995" s="1" t="s">
        <v>1011</v>
      </c>
      <c r="T22995">
        <v>183</v>
      </c>
      <c r="U22995">
        <v>355</v>
      </c>
      <c r="Z22995" s="1" t="s">
        <v>72</v>
      </c>
      <c r="AA22995" s="1" t="s">
        <v>72</v>
      </c>
      <c r="AB22995" s="1" t="s">
        <v>72</v>
      </c>
      <c r="AC22995">
        <v>1</v>
      </c>
      <c r="AD22995">
        <v>1</v>
      </c>
      <c r="AE22995" s="1" t="s">
        <v>72</v>
      </c>
      <c r="AF22995" s="1" t="s">
        <v>72</v>
      </c>
      <c r="AG22995" s="1" t="s">
        <v>72</v>
      </c>
      <c r="AH22995" s="1" t="s">
        <v>72</v>
      </c>
      <c r="AI22995" s="1" t="s">
        <v>72</v>
      </c>
      <c r="AJ22995" s="1" t="s">
        <v>72</v>
      </c>
      <c r="AK22995" s="1" t="s">
        <v>72</v>
      </c>
      <c r="AL22995">
        <v>2</v>
      </c>
      <c r="AM22995" s="1" t="s">
        <v>72</v>
      </c>
      <c r="AN22995" s="1" t="s">
        <v>72</v>
      </c>
      <c r="AR22995" s="1" t="s">
        <v>20416</v>
      </c>
      <c r="AS22995">
        <v>1</v>
      </c>
      <c r="AT22995" s="1" t="s">
        <v>622</v>
      </c>
      <c r="AU22995">
        <v>2</v>
      </c>
      <c r="AV22995" s="1" t="s">
        <v>750</v>
      </c>
      <c r="AW22995">
        <v>689</v>
      </c>
      <c r="AX22995" s="1" t="s">
        <v>113</v>
      </c>
      <c r="AZ22995" s="1" t="s">
        <v>72</v>
      </c>
      <c r="BA22995" s="1" t="s">
        <v>72</v>
      </c>
      <c r="BB22995" s="1" t="s">
        <v>72</v>
      </c>
      <c r="BC22995" s="1" t="s">
        <v>72</v>
      </c>
      <c r="BF22995" s="1" t="s">
        <v>72</v>
      </c>
      <c r="BI22995" s="1" t="s">
        <v>72</v>
      </c>
    </row>
    <row r="22996" spans="1:61" x14ac:dyDescent="0.35">
      <c r="A22996" s="1" t="s">
        <v>2683</v>
      </c>
      <c r="B22996">
        <v>2</v>
      </c>
      <c r="C22996" s="1" t="s">
        <v>614</v>
      </c>
      <c r="D22996" s="1" t="s">
        <v>615</v>
      </c>
      <c r="E22996" s="1" t="s">
        <v>616</v>
      </c>
      <c r="F22996" s="1" t="s">
        <v>94</v>
      </c>
      <c r="G22996">
        <v>0</v>
      </c>
      <c r="H22996" s="1" t="s">
        <v>65</v>
      </c>
      <c r="I22996">
        <v>2289</v>
      </c>
      <c r="J22996" s="1" t="s">
        <v>737</v>
      </c>
      <c r="K22996" s="1" t="s">
        <v>20412</v>
      </c>
      <c r="L22996" s="1" t="s">
        <v>21072</v>
      </c>
      <c r="M22996" s="1" t="s">
        <v>30820</v>
      </c>
      <c r="N22996" s="1" t="s">
        <v>344</v>
      </c>
      <c r="O22996" s="1" t="s">
        <v>1003</v>
      </c>
      <c r="P22996">
        <v>20170711</v>
      </c>
      <c r="Q22996">
        <v>20170711</v>
      </c>
      <c r="R22996">
        <v>20170711</v>
      </c>
      <c r="S22996" s="1" t="s">
        <v>3183</v>
      </c>
      <c r="T22996">
        <v>182</v>
      </c>
      <c r="U22996">
        <v>355</v>
      </c>
      <c r="Z22996" s="1" t="s">
        <v>72</v>
      </c>
      <c r="AA22996" s="1" t="s">
        <v>72</v>
      </c>
      <c r="AB22996" s="1" t="s">
        <v>72</v>
      </c>
      <c r="AC22996">
        <v>1</v>
      </c>
      <c r="AD22996">
        <v>1</v>
      </c>
      <c r="AE22996" s="1" t="s">
        <v>72</v>
      </c>
      <c r="AF22996" s="1" t="s">
        <v>72</v>
      </c>
      <c r="AG22996" s="1" t="s">
        <v>72</v>
      </c>
      <c r="AH22996" s="1" t="s">
        <v>72</v>
      </c>
      <c r="AI22996" s="1" t="s">
        <v>72</v>
      </c>
      <c r="AJ22996" s="1" t="s">
        <v>72</v>
      </c>
      <c r="AK22996" s="1" t="s">
        <v>72</v>
      </c>
      <c r="AL22996">
        <v>2</v>
      </c>
      <c r="AM22996" s="1" t="s">
        <v>72</v>
      </c>
      <c r="AN22996" s="1" t="s">
        <v>72</v>
      </c>
      <c r="AR22996" s="1" t="s">
        <v>20416</v>
      </c>
      <c r="AS22996">
        <v>1</v>
      </c>
      <c r="AT22996" s="1" t="s">
        <v>622</v>
      </c>
      <c r="AU22996">
        <v>2</v>
      </c>
      <c r="AV22996" s="1" t="s">
        <v>750</v>
      </c>
      <c r="AW22996">
        <v>689</v>
      </c>
      <c r="AX22996" s="1" t="s">
        <v>113</v>
      </c>
      <c r="AZ22996" s="1" t="s">
        <v>72</v>
      </c>
      <c r="BA22996" s="1" t="s">
        <v>72</v>
      </c>
      <c r="BB22996" s="1" t="s">
        <v>72</v>
      </c>
      <c r="BC22996" s="1" t="s">
        <v>72</v>
      </c>
      <c r="BF22996" s="1" t="s">
        <v>72</v>
      </c>
      <c r="BI22996" s="1" t="s">
        <v>72</v>
      </c>
    </row>
    <row r="22997" spans="1:61" x14ac:dyDescent="0.35">
      <c r="A22997" s="1" t="s">
        <v>2683</v>
      </c>
      <c r="B22997">
        <v>2</v>
      </c>
      <c r="C22997" s="1" t="s">
        <v>552</v>
      </c>
      <c r="D22997" s="1" t="s">
        <v>992</v>
      </c>
      <c r="E22997" s="1" t="s">
        <v>616</v>
      </c>
      <c r="F22997" s="1" t="s">
        <v>108</v>
      </c>
      <c r="G22997">
        <v>0</v>
      </c>
      <c r="H22997" s="1" t="s">
        <v>65</v>
      </c>
      <c r="I22997">
        <v>2289</v>
      </c>
      <c r="J22997" s="1" t="s">
        <v>737</v>
      </c>
      <c r="K22997" s="1" t="s">
        <v>21074</v>
      </c>
      <c r="L22997" s="1" t="s">
        <v>21075</v>
      </c>
      <c r="M22997" s="1" t="s">
        <v>23731</v>
      </c>
      <c r="N22997" s="1" t="s">
        <v>1044</v>
      </c>
      <c r="O22997" s="1" t="s">
        <v>1010</v>
      </c>
      <c r="P22997">
        <v>20200626</v>
      </c>
      <c r="Q22997">
        <v>20200626</v>
      </c>
      <c r="R22997">
        <v>20200626</v>
      </c>
      <c r="S22997" s="1" t="s">
        <v>3183</v>
      </c>
      <c r="T22997">
        <v>193</v>
      </c>
      <c r="U22997">
        <v>367</v>
      </c>
      <c r="Z22997" s="1" t="s">
        <v>72</v>
      </c>
      <c r="AA22997" s="1" t="s">
        <v>72</v>
      </c>
      <c r="AB22997" s="1" t="s">
        <v>72</v>
      </c>
      <c r="AC22997">
        <v>1</v>
      </c>
      <c r="AD22997">
        <v>1</v>
      </c>
      <c r="AE22997" s="1" t="s">
        <v>72</v>
      </c>
      <c r="AF22997" s="1" t="s">
        <v>72</v>
      </c>
      <c r="AG22997" s="1" t="s">
        <v>72</v>
      </c>
      <c r="AH22997" s="1" t="s">
        <v>72</v>
      </c>
      <c r="AI22997" s="1" t="s">
        <v>72</v>
      </c>
      <c r="AJ22997" s="1" t="s">
        <v>72</v>
      </c>
      <c r="AK22997" s="1" t="s">
        <v>72</v>
      </c>
      <c r="AL22997">
        <v>2</v>
      </c>
      <c r="AM22997" s="1" t="s">
        <v>72</v>
      </c>
      <c r="AN22997" s="1" t="s">
        <v>72</v>
      </c>
      <c r="AR22997" s="1" t="s">
        <v>20401</v>
      </c>
      <c r="AS22997">
        <v>1</v>
      </c>
      <c r="AT22997" s="1" t="s">
        <v>622</v>
      </c>
      <c r="AU22997">
        <v>3</v>
      </c>
      <c r="AV22997" s="1" t="s">
        <v>17802</v>
      </c>
      <c r="AW22997">
        <v>847</v>
      </c>
      <c r="AX22997" s="1" t="s">
        <v>113</v>
      </c>
      <c r="AZ22997" s="1" t="s">
        <v>72</v>
      </c>
      <c r="BA22997" s="1" t="s">
        <v>72</v>
      </c>
      <c r="BB22997" s="1" t="s">
        <v>72</v>
      </c>
      <c r="BC22997" s="1" t="s">
        <v>72</v>
      </c>
      <c r="BF22997" s="1" t="s">
        <v>72</v>
      </c>
      <c r="BI22997" s="1" t="s">
        <v>72</v>
      </c>
    </row>
    <row r="22998" spans="1:61" x14ac:dyDescent="0.35">
      <c r="A22998" s="1" t="s">
        <v>2683</v>
      </c>
      <c r="B22998">
        <v>2</v>
      </c>
      <c r="C22998" s="1" t="s">
        <v>614</v>
      </c>
      <c r="D22998" s="1" t="s">
        <v>615</v>
      </c>
      <c r="E22998" s="1" t="s">
        <v>616</v>
      </c>
      <c r="F22998" s="1" t="s">
        <v>3545</v>
      </c>
      <c r="G22998">
        <v>0</v>
      </c>
      <c r="H22998" s="1" t="s">
        <v>65</v>
      </c>
      <c r="I22998">
        <v>2289</v>
      </c>
      <c r="J22998" s="1" t="s">
        <v>737</v>
      </c>
      <c r="K22998" s="1" t="s">
        <v>30776</v>
      </c>
      <c r="L22998" s="1" t="s">
        <v>30777</v>
      </c>
      <c r="M22998" s="1" t="s">
        <v>30778</v>
      </c>
      <c r="N22998" s="1" t="s">
        <v>1784</v>
      </c>
      <c r="O22998" s="1" t="s">
        <v>28726</v>
      </c>
      <c r="P22998">
        <v>20040910</v>
      </c>
      <c r="Q22998">
        <v>20040910</v>
      </c>
      <c r="R22998">
        <v>20070424</v>
      </c>
      <c r="S22998" s="1" t="s">
        <v>656</v>
      </c>
      <c r="T22998">
        <v>231</v>
      </c>
      <c r="U22998">
        <v>420</v>
      </c>
      <c r="Z22998" s="1" t="s">
        <v>72</v>
      </c>
      <c r="AA22998" s="1" t="s">
        <v>72</v>
      </c>
      <c r="AB22998" s="1" t="s">
        <v>72</v>
      </c>
      <c r="AC22998">
        <v>1</v>
      </c>
      <c r="AD22998">
        <v>1</v>
      </c>
      <c r="AE22998" s="1" t="s">
        <v>72</v>
      </c>
      <c r="AF22998" s="1" t="s">
        <v>72</v>
      </c>
      <c r="AG22998" s="1" t="s">
        <v>72</v>
      </c>
      <c r="AH22998" s="1" t="s">
        <v>72</v>
      </c>
      <c r="AI22998" s="1" t="s">
        <v>72</v>
      </c>
      <c r="AJ22998" s="1" t="s">
        <v>72</v>
      </c>
      <c r="AK22998" s="1" t="s">
        <v>72</v>
      </c>
      <c r="AL22998">
        <v>2</v>
      </c>
      <c r="AM22998" s="1" t="s">
        <v>72</v>
      </c>
      <c r="AN22998" s="1" t="s">
        <v>72</v>
      </c>
      <c r="AR22998" s="1" t="s">
        <v>30779</v>
      </c>
      <c r="AS22998">
        <v>1</v>
      </c>
      <c r="AT22998" s="1" t="s">
        <v>622</v>
      </c>
      <c r="AU22998">
        <v>4</v>
      </c>
      <c r="AV22998" s="1" t="s">
        <v>30780</v>
      </c>
      <c r="AW22998">
        <v>998</v>
      </c>
      <c r="AX22998" s="1" t="s">
        <v>113</v>
      </c>
      <c r="AZ22998" s="1" t="s">
        <v>72</v>
      </c>
      <c r="BA22998" s="1" t="s">
        <v>72</v>
      </c>
      <c r="BB22998" s="1" t="s">
        <v>72</v>
      </c>
      <c r="BC22998" s="1" t="s">
        <v>72</v>
      </c>
      <c r="BF22998" s="1" t="s">
        <v>72</v>
      </c>
      <c r="BI22998" s="1" t="s">
        <v>72</v>
      </c>
    </row>
    <row r="22999" spans="1:61" x14ac:dyDescent="0.35">
      <c r="A22999" s="1" t="s">
        <v>2683</v>
      </c>
      <c r="B22999">
        <v>2</v>
      </c>
      <c r="C22999" s="1" t="s">
        <v>614</v>
      </c>
      <c r="D22999" s="1" t="s">
        <v>615</v>
      </c>
      <c r="E22999" s="1" t="s">
        <v>616</v>
      </c>
      <c r="F22999" s="1" t="s">
        <v>1466</v>
      </c>
      <c r="G22999">
        <v>0</v>
      </c>
      <c r="H22999" s="1" t="s">
        <v>65</v>
      </c>
      <c r="I22999">
        <v>2289</v>
      </c>
      <c r="J22999" s="1" t="s">
        <v>737</v>
      </c>
      <c r="K22999" s="1" t="s">
        <v>30765</v>
      </c>
      <c r="L22999" s="1" t="s">
        <v>30766</v>
      </c>
      <c r="M22999" s="1" t="s">
        <v>30767</v>
      </c>
      <c r="N22999" s="1" t="s">
        <v>30768</v>
      </c>
      <c r="O22999" s="1" t="s">
        <v>72</v>
      </c>
      <c r="P22999">
        <v>19960417</v>
      </c>
      <c r="Q22999">
        <v>19960417</v>
      </c>
      <c r="R22999">
        <v>20160603</v>
      </c>
      <c r="S22999" s="1" t="s">
        <v>2957</v>
      </c>
      <c r="T22999">
        <v>197</v>
      </c>
      <c r="U22999">
        <v>397</v>
      </c>
      <c r="Z22999" s="1" t="s">
        <v>72</v>
      </c>
      <c r="AA22999" s="1" t="s">
        <v>72</v>
      </c>
      <c r="AB22999" s="1" t="s">
        <v>72</v>
      </c>
      <c r="AC22999">
        <v>1</v>
      </c>
      <c r="AD22999">
        <v>1</v>
      </c>
      <c r="AE22999" s="1" t="s">
        <v>72</v>
      </c>
      <c r="AF22999" s="1" t="s">
        <v>72</v>
      </c>
      <c r="AG22999" s="1" t="s">
        <v>72</v>
      </c>
      <c r="AH22999" s="1" t="s">
        <v>72</v>
      </c>
      <c r="AI22999" s="1" t="s">
        <v>72</v>
      </c>
      <c r="AJ22999" s="1" t="s">
        <v>72</v>
      </c>
      <c r="AK22999" s="1" t="s">
        <v>72</v>
      </c>
      <c r="AL22999">
        <v>2</v>
      </c>
      <c r="AM22999" s="1" t="s">
        <v>72</v>
      </c>
      <c r="AN22999" s="1" t="s">
        <v>72</v>
      </c>
      <c r="AR22999" s="1" t="s">
        <v>72</v>
      </c>
      <c r="AS22999">
        <v>1</v>
      </c>
      <c r="AT22999" s="1" t="s">
        <v>622</v>
      </c>
      <c r="AU22999">
        <v>4</v>
      </c>
      <c r="AV22999" s="1" t="s">
        <v>1728</v>
      </c>
      <c r="AW22999">
        <v>599</v>
      </c>
      <c r="AX22999" s="1" t="s">
        <v>113</v>
      </c>
      <c r="AZ22999" s="1" t="s">
        <v>72</v>
      </c>
      <c r="BA22999" s="1" t="s">
        <v>72</v>
      </c>
      <c r="BB22999" s="1" t="s">
        <v>72</v>
      </c>
      <c r="BC22999" s="1" t="s">
        <v>72</v>
      </c>
      <c r="BF22999" s="1" t="s">
        <v>72</v>
      </c>
      <c r="BI22999" s="1" t="s">
        <v>72</v>
      </c>
    </row>
    <row r="23000" spans="1:61" x14ac:dyDescent="0.35">
      <c r="A23000" s="1" t="s">
        <v>2683</v>
      </c>
      <c r="B23000">
        <v>41</v>
      </c>
      <c r="C23000" s="1" t="s">
        <v>799</v>
      </c>
      <c r="D23000" s="1" t="s">
        <v>7596</v>
      </c>
      <c r="E23000" s="1" t="s">
        <v>7144</v>
      </c>
      <c r="F23000" s="1" t="s">
        <v>4032</v>
      </c>
      <c r="G23000">
        <v>0</v>
      </c>
      <c r="H23000" s="1" t="s">
        <v>65</v>
      </c>
      <c r="I23000">
        <v>2199</v>
      </c>
      <c r="J23000" s="1" t="s">
        <v>7291</v>
      </c>
      <c r="K23000" s="1" t="s">
        <v>20354</v>
      </c>
      <c r="L23000" s="1" t="s">
        <v>72</v>
      </c>
      <c r="M23000" s="1" t="s">
        <v>30746</v>
      </c>
      <c r="N23000" s="1" t="s">
        <v>20356</v>
      </c>
      <c r="O23000" s="1" t="s">
        <v>72</v>
      </c>
      <c r="P23000">
        <v>20070521</v>
      </c>
      <c r="Q23000">
        <v>20070521</v>
      </c>
      <c r="R23000">
        <v>20170816</v>
      </c>
      <c r="S23000" s="1" t="s">
        <v>1910</v>
      </c>
      <c r="T23000">
        <v>260</v>
      </c>
      <c r="U23000">
        <v>750</v>
      </c>
      <c r="W23000">
        <v>50</v>
      </c>
      <c r="Z23000" s="1" t="s">
        <v>72</v>
      </c>
      <c r="AA23000" s="1" t="s">
        <v>72</v>
      </c>
      <c r="AB23000" s="1" t="s">
        <v>72</v>
      </c>
      <c r="AE23000" s="1" t="s">
        <v>72</v>
      </c>
      <c r="AF23000" s="1" t="s">
        <v>72</v>
      </c>
      <c r="AG23000" s="1" t="s">
        <v>72</v>
      </c>
      <c r="AH23000" s="1" t="s">
        <v>72</v>
      </c>
      <c r="AI23000" s="1" t="s">
        <v>30747</v>
      </c>
      <c r="AJ23000" s="1" t="s">
        <v>18261</v>
      </c>
      <c r="AK23000" s="1" t="s">
        <v>19198</v>
      </c>
      <c r="AL23000">
        <v>0</v>
      </c>
      <c r="AM23000" s="1" t="s">
        <v>411</v>
      </c>
      <c r="AN23000" s="1" t="s">
        <v>72</v>
      </c>
      <c r="AR23000" s="1" t="s">
        <v>72</v>
      </c>
      <c r="AT23000" s="1" t="s">
        <v>72</v>
      </c>
      <c r="AV23000" s="1" t="s">
        <v>72</v>
      </c>
      <c r="AX23000" s="1" t="s">
        <v>113</v>
      </c>
      <c r="AZ23000" s="1" t="s">
        <v>72</v>
      </c>
      <c r="BA23000" s="1" t="s">
        <v>72</v>
      </c>
      <c r="BB23000" s="1" t="s">
        <v>72</v>
      </c>
      <c r="BC23000" s="1" t="s">
        <v>72</v>
      </c>
      <c r="BF23000" s="1" t="s">
        <v>72</v>
      </c>
      <c r="BI23000" s="1" t="s">
        <v>72</v>
      </c>
    </row>
    <row r="23001" spans="1:61" x14ac:dyDescent="0.35">
      <c r="A23001" s="1" t="s">
        <v>2683</v>
      </c>
      <c r="B23001">
        <v>41</v>
      </c>
      <c r="C23001" s="1" t="s">
        <v>799</v>
      </c>
      <c r="D23001" s="1" t="s">
        <v>7596</v>
      </c>
      <c r="E23001" s="1" t="s">
        <v>7093</v>
      </c>
      <c r="F23001" s="1" t="s">
        <v>4032</v>
      </c>
      <c r="G23001">
        <v>0</v>
      </c>
      <c r="H23001" s="1" t="s">
        <v>65</v>
      </c>
      <c r="I23001">
        <v>2199</v>
      </c>
      <c r="J23001" s="1" t="s">
        <v>7291</v>
      </c>
      <c r="K23001" s="1" t="s">
        <v>30748</v>
      </c>
      <c r="L23001" s="1" t="s">
        <v>72</v>
      </c>
      <c r="M23001" s="1" t="s">
        <v>30749</v>
      </c>
      <c r="N23001" s="1" t="s">
        <v>30750</v>
      </c>
      <c r="O23001" s="1" t="s">
        <v>72</v>
      </c>
      <c r="P23001">
        <v>20040817</v>
      </c>
      <c r="Q23001">
        <v>20040817</v>
      </c>
      <c r="R23001">
        <v>20130205</v>
      </c>
      <c r="S23001" s="1" t="s">
        <v>2964</v>
      </c>
      <c r="T23001">
        <v>625</v>
      </c>
      <c r="U23001">
        <v>1800</v>
      </c>
      <c r="W23001">
        <v>100</v>
      </c>
      <c r="Z23001" s="1" t="s">
        <v>72</v>
      </c>
      <c r="AA23001" s="1" t="s">
        <v>72</v>
      </c>
      <c r="AB23001" s="1" t="s">
        <v>72</v>
      </c>
      <c r="AE23001" s="1" t="s">
        <v>72</v>
      </c>
      <c r="AF23001" s="1" t="s">
        <v>72</v>
      </c>
      <c r="AG23001" s="1" t="s">
        <v>72</v>
      </c>
      <c r="AH23001" s="1" t="s">
        <v>72</v>
      </c>
      <c r="AI23001" s="1" t="s">
        <v>19203</v>
      </c>
      <c r="AJ23001" s="1" t="s">
        <v>30751</v>
      </c>
      <c r="AK23001" s="1" t="s">
        <v>19195</v>
      </c>
      <c r="AL23001">
        <v>1</v>
      </c>
      <c r="AM23001" s="1" t="s">
        <v>72</v>
      </c>
      <c r="AN23001" s="1" t="s">
        <v>72</v>
      </c>
      <c r="AR23001" s="1" t="s">
        <v>72</v>
      </c>
      <c r="AT23001" s="1" t="s">
        <v>72</v>
      </c>
      <c r="AV23001" s="1" t="s">
        <v>72</v>
      </c>
      <c r="AX23001" s="1" t="s">
        <v>113</v>
      </c>
      <c r="AZ23001" s="1" t="s">
        <v>72</v>
      </c>
      <c r="BA23001" s="1" t="s">
        <v>72</v>
      </c>
      <c r="BB23001" s="1" t="s">
        <v>72</v>
      </c>
      <c r="BC23001" s="1" t="s">
        <v>72</v>
      </c>
      <c r="BF23001" s="1" t="s">
        <v>72</v>
      </c>
      <c r="BI23001" s="1" t="s">
        <v>72</v>
      </c>
    </row>
    <row r="23002" spans="1:61" x14ac:dyDescent="0.35">
      <c r="A23002" s="1" t="s">
        <v>2683</v>
      </c>
      <c r="B23002">
        <v>6</v>
      </c>
      <c r="C23002" s="1" t="s">
        <v>81</v>
      </c>
      <c r="D23002" s="1" t="s">
        <v>81</v>
      </c>
      <c r="E23002" s="1" t="s">
        <v>63</v>
      </c>
      <c r="F23002" s="1" t="s">
        <v>768</v>
      </c>
      <c r="G23002">
        <v>0</v>
      </c>
      <c r="H23002" s="1" t="s">
        <v>65</v>
      </c>
      <c r="I23002">
        <v>2174</v>
      </c>
      <c r="J23002" s="1" t="s">
        <v>217</v>
      </c>
      <c r="K23002" s="1" t="s">
        <v>218</v>
      </c>
      <c r="L23002" s="1" t="s">
        <v>219</v>
      </c>
      <c r="M23002" s="1" t="s">
        <v>15287</v>
      </c>
      <c r="N23002" s="1" t="s">
        <v>14839</v>
      </c>
      <c r="O23002" s="1" t="s">
        <v>15562</v>
      </c>
      <c r="P23002">
        <v>20150427</v>
      </c>
      <c r="Q23002">
        <v>20150427</v>
      </c>
      <c r="R23002">
        <v>20150427</v>
      </c>
      <c r="S23002" s="1" t="s">
        <v>2957</v>
      </c>
      <c r="T23002">
        <v>1688</v>
      </c>
      <c r="U23002">
        <v>2260</v>
      </c>
      <c r="V23002">
        <v>4460</v>
      </c>
      <c r="W23002">
        <v>100</v>
      </c>
      <c r="X23002">
        <v>750</v>
      </c>
      <c r="Y23002">
        <v>2200</v>
      </c>
      <c r="Z23002" s="1" t="s">
        <v>72</v>
      </c>
      <c r="AA23002" s="1" t="s">
        <v>72</v>
      </c>
      <c r="AB23002" s="1" t="s">
        <v>72</v>
      </c>
      <c r="AC23002">
        <v>2</v>
      </c>
      <c r="AD23002">
        <v>3</v>
      </c>
      <c r="AE23002" s="1" t="s">
        <v>72</v>
      </c>
      <c r="AF23002" s="1" t="s">
        <v>72</v>
      </c>
      <c r="AG23002" s="1" t="s">
        <v>72</v>
      </c>
      <c r="AH23002" s="1" t="s">
        <v>72</v>
      </c>
      <c r="AI23002" s="1" t="s">
        <v>72</v>
      </c>
      <c r="AJ23002" s="1" t="s">
        <v>72</v>
      </c>
      <c r="AK23002" s="1" t="s">
        <v>72</v>
      </c>
      <c r="AL23002">
        <v>2</v>
      </c>
      <c r="AM23002" s="1" t="s">
        <v>72</v>
      </c>
      <c r="AN23002" s="1" t="s">
        <v>72</v>
      </c>
      <c r="AO23002">
        <v>2605</v>
      </c>
      <c r="AP23002">
        <v>1549</v>
      </c>
      <c r="AQ23002">
        <v>1551</v>
      </c>
      <c r="AR23002" s="1" t="s">
        <v>14707</v>
      </c>
      <c r="AS23002">
        <v>2</v>
      </c>
      <c r="AT23002" s="1" t="s">
        <v>3553</v>
      </c>
      <c r="AU23002">
        <v>4</v>
      </c>
      <c r="AV23002" s="1" t="s">
        <v>2156</v>
      </c>
      <c r="AW23002">
        <v>1968</v>
      </c>
      <c r="AX23002" s="1" t="s">
        <v>113</v>
      </c>
      <c r="AY23002">
        <v>154</v>
      </c>
      <c r="AZ23002" s="1" t="s">
        <v>808</v>
      </c>
      <c r="BA23002" s="1" t="s">
        <v>997</v>
      </c>
      <c r="BB23002" s="1" t="s">
        <v>14841</v>
      </c>
      <c r="BC23002" s="1" t="s">
        <v>7910</v>
      </c>
      <c r="BF23002" s="1" t="s">
        <v>72</v>
      </c>
      <c r="BI23002" s="1" t="s">
        <v>72</v>
      </c>
    </row>
    <row r="23003" spans="1:61" x14ac:dyDescent="0.35">
      <c r="A23003" s="1" t="s">
        <v>2683</v>
      </c>
      <c r="B23003">
        <v>6</v>
      </c>
      <c r="C23003" s="1" t="s">
        <v>81</v>
      </c>
      <c r="D23003" s="1" t="s">
        <v>81</v>
      </c>
      <c r="E23003" s="1" t="s">
        <v>63</v>
      </c>
      <c r="F23003" s="1" t="s">
        <v>768</v>
      </c>
      <c r="G23003">
        <v>0</v>
      </c>
      <c r="H23003" s="1" t="s">
        <v>65</v>
      </c>
      <c r="I23003">
        <v>2174</v>
      </c>
      <c r="J23003" s="1" t="s">
        <v>217</v>
      </c>
      <c r="K23003" s="1" t="s">
        <v>2683</v>
      </c>
      <c r="L23003" s="1" t="s">
        <v>6071</v>
      </c>
      <c r="M23003" s="1" t="s">
        <v>23724</v>
      </c>
      <c r="N23003" s="1" t="s">
        <v>6073</v>
      </c>
      <c r="O23003" s="1" t="s">
        <v>6076</v>
      </c>
      <c r="P23003">
        <v>20201030</v>
      </c>
      <c r="Q23003">
        <v>20201030</v>
      </c>
      <c r="R23003">
        <v>20201030</v>
      </c>
      <c r="S23003" s="1" t="s">
        <v>1011</v>
      </c>
      <c r="T23003">
        <v>1794</v>
      </c>
      <c r="U23003">
        <v>2260</v>
      </c>
      <c r="V23003">
        <v>0</v>
      </c>
      <c r="W23003">
        <v>0</v>
      </c>
      <c r="X23003">
        <v>0</v>
      </c>
      <c r="Y23003">
        <v>0</v>
      </c>
      <c r="Z23003" s="1" t="s">
        <v>72</v>
      </c>
      <c r="AA23003" s="1" t="s">
        <v>72</v>
      </c>
      <c r="AB23003" s="1" t="s">
        <v>72</v>
      </c>
      <c r="AC23003">
        <v>2</v>
      </c>
      <c r="AD23003">
        <v>3</v>
      </c>
      <c r="AE23003" s="1" t="s">
        <v>72</v>
      </c>
      <c r="AF23003" s="1" t="s">
        <v>72</v>
      </c>
      <c r="AG23003" s="1" t="s">
        <v>72</v>
      </c>
      <c r="AH23003" s="1" t="s">
        <v>72</v>
      </c>
      <c r="AI23003" s="1" t="s">
        <v>72</v>
      </c>
      <c r="AJ23003" s="1" t="s">
        <v>72</v>
      </c>
      <c r="AK23003" s="1" t="s">
        <v>72</v>
      </c>
      <c r="AL23003">
        <v>2</v>
      </c>
      <c r="AM23003" s="1" t="s">
        <v>72</v>
      </c>
      <c r="AN23003" s="1" t="s">
        <v>72</v>
      </c>
      <c r="AO23003">
        <v>2770</v>
      </c>
      <c r="AP23003">
        <v>1548</v>
      </c>
      <c r="AQ23003">
        <v>1525</v>
      </c>
      <c r="AR23003" s="1" t="s">
        <v>6075</v>
      </c>
      <c r="AS23003">
        <v>4</v>
      </c>
      <c r="AT23003" s="1" t="s">
        <v>6069</v>
      </c>
      <c r="AU23003">
        <v>0</v>
      </c>
      <c r="AV23003" s="1" t="s">
        <v>867</v>
      </c>
      <c r="AW23003">
        <v>0</v>
      </c>
      <c r="AX23003" s="1" t="s">
        <v>77</v>
      </c>
      <c r="AZ23003" s="1" t="s">
        <v>72</v>
      </c>
      <c r="BA23003" s="1" t="s">
        <v>72</v>
      </c>
      <c r="BB23003" s="1" t="s">
        <v>72</v>
      </c>
      <c r="BC23003" s="1" t="s">
        <v>6070</v>
      </c>
      <c r="BD23003">
        <v>1948</v>
      </c>
      <c r="BF23003" s="1" t="s">
        <v>72</v>
      </c>
      <c r="BG23003">
        <v>160</v>
      </c>
      <c r="BH23003">
        <v>410</v>
      </c>
      <c r="BI23003" s="1" t="s">
        <v>72</v>
      </c>
    </row>
    <row r="23004" spans="1:61" x14ac:dyDescent="0.35">
      <c r="A23004" s="1" t="s">
        <v>2683</v>
      </c>
      <c r="B23004">
        <v>6</v>
      </c>
      <c r="C23004" s="1" t="s">
        <v>81</v>
      </c>
      <c r="D23004" s="1" t="s">
        <v>81</v>
      </c>
      <c r="E23004" s="1" t="s">
        <v>63</v>
      </c>
      <c r="F23004" s="1" t="s">
        <v>64</v>
      </c>
      <c r="G23004">
        <v>0</v>
      </c>
      <c r="H23004" s="1" t="s">
        <v>65</v>
      </c>
      <c r="I23004">
        <v>2174</v>
      </c>
      <c r="J23004" s="1" t="s">
        <v>217</v>
      </c>
      <c r="K23004" s="1" t="s">
        <v>8155</v>
      </c>
      <c r="L23004" s="1" t="s">
        <v>8156</v>
      </c>
      <c r="M23004" s="1" t="s">
        <v>16498</v>
      </c>
      <c r="N23004" s="1" t="s">
        <v>26894</v>
      </c>
      <c r="O23004" s="1" t="s">
        <v>26999</v>
      </c>
      <c r="P23004">
        <v>20160414</v>
      </c>
      <c r="Q23004">
        <v>20160414</v>
      </c>
      <c r="R23004">
        <v>20160414</v>
      </c>
      <c r="S23004" s="1" t="s">
        <v>5564</v>
      </c>
      <c r="T23004">
        <v>1391</v>
      </c>
      <c r="U23004">
        <v>1880</v>
      </c>
      <c r="V23004">
        <v>3425</v>
      </c>
      <c r="W23004">
        <v>80</v>
      </c>
      <c r="X23004">
        <v>690</v>
      </c>
      <c r="Y23004">
        <v>1500</v>
      </c>
      <c r="Z23004" s="1" t="s">
        <v>72</v>
      </c>
      <c r="AA23004" s="1" t="s">
        <v>72</v>
      </c>
      <c r="AB23004" s="1" t="s">
        <v>72</v>
      </c>
      <c r="AC23004">
        <v>2</v>
      </c>
      <c r="AD23004">
        <v>3</v>
      </c>
      <c r="AE23004" s="1" t="s">
        <v>72</v>
      </c>
      <c r="AF23004" s="1" t="s">
        <v>72</v>
      </c>
      <c r="AG23004" s="1" t="s">
        <v>72</v>
      </c>
      <c r="AH23004" s="1" t="s">
        <v>72</v>
      </c>
      <c r="AI23004" s="1" t="s">
        <v>72</v>
      </c>
      <c r="AJ23004" s="1" t="s">
        <v>72</v>
      </c>
      <c r="AK23004" s="1" t="s">
        <v>72</v>
      </c>
      <c r="AL23004">
        <v>2</v>
      </c>
      <c r="AM23004" s="1" t="s">
        <v>72</v>
      </c>
      <c r="AN23004" s="1" t="s">
        <v>72</v>
      </c>
      <c r="AO23004">
        <v>2670</v>
      </c>
      <c r="AP23004">
        <v>1533</v>
      </c>
      <c r="AQ23004">
        <v>1504</v>
      </c>
      <c r="AR23004" s="1" t="s">
        <v>13001</v>
      </c>
      <c r="AS23004">
        <v>1</v>
      </c>
      <c r="AT23004" s="1" t="s">
        <v>622</v>
      </c>
      <c r="AU23004">
        <v>4</v>
      </c>
      <c r="AV23004" s="1" t="s">
        <v>151</v>
      </c>
      <c r="AW23004">
        <v>1395</v>
      </c>
      <c r="AX23004" s="1" t="s">
        <v>113</v>
      </c>
      <c r="AY23004">
        <v>130</v>
      </c>
      <c r="AZ23004" s="1" t="s">
        <v>989</v>
      </c>
      <c r="BA23004" s="1" t="s">
        <v>72</v>
      </c>
      <c r="BB23004" s="1" t="s">
        <v>750</v>
      </c>
      <c r="BC23004" s="1" t="s">
        <v>7737</v>
      </c>
      <c r="BF23004" s="1" t="s">
        <v>72</v>
      </c>
      <c r="BI23004" s="1" t="s">
        <v>72</v>
      </c>
    </row>
    <row r="23005" spans="1:61" x14ac:dyDescent="0.35">
      <c r="A23005" s="1" t="s">
        <v>2683</v>
      </c>
      <c r="B23005">
        <v>6</v>
      </c>
      <c r="C23005" s="1" t="s">
        <v>81</v>
      </c>
      <c r="D23005" s="1" t="s">
        <v>81</v>
      </c>
      <c r="E23005" s="1" t="s">
        <v>63</v>
      </c>
      <c r="F23005" s="1" t="s">
        <v>64</v>
      </c>
      <c r="G23005">
        <v>0</v>
      </c>
      <c r="H23005" s="1" t="s">
        <v>65</v>
      </c>
      <c r="I23005">
        <v>2174</v>
      </c>
      <c r="J23005" s="1" t="s">
        <v>217</v>
      </c>
      <c r="K23005" s="1" t="s">
        <v>8032</v>
      </c>
      <c r="L23005" s="1" t="s">
        <v>1266</v>
      </c>
      <c r="M23005" s="1" t="s">
        <v>11313</v>
      </c>
      <c r="N23005" s="1" t="s">
        <v>16501</v>
      </c>
      <c r="O23005" s="1" t="s">
        <v>16502</v>
      </c>
      <c r="P23005">
        <v>20130822</v>
      </c>
      <c r="Q23005">
        <v>20130822</v>
      </c>
      <c r="R23005">
        <v>20180412</v>
      </c>
      <c r="S23005" s="1" t="s">
        <v>1384</v>
      </c>
      <c r="T23005">
        <v>1296</v>
      </c>
      <c r="U23005">
        <v>1780</v>
      </c>
      <c r="V23005">
        <v>3330</v>
      </c>
      <c r="W23005">
        <v>80</v>
      </c>
      <c r="X23005">
        <v>640</v>
      </c>
      <c r="Y23005">
        <v>1500</v>
      </c>
      <c r="Z23005" s="1" t="s">
        <v>72</v>
      </c>
      <c r="AA23005" s="1" t="s">
        <v>72</v>
      </c>
      <c r="AB23005" s="1" t="s">
        <v>72</v>
      </c>
      <c r="AC23005">
        <v>2</v>
      </c>
      <c r="AD23005">
        <v>3</v>
      </c>
      <c r="AE23005" s="1" t="s">
        <v>72</v>
      </c>
      <c r="AF23005" s="1" t="s">
        <v>72</v>
      </c>
      <c r="AG23005" s="1" t="s">
        <v>72</v>
      </c>
      <c r="AH23005" s="1" t="s">
        <v>72</v>
      </c>
      <c r="AI23005" s="1" t="s">
        <v>72</v>
      </c>
      <c r="AJ23005" s="1" t="s">
        <v>72</v>
      </c>
      <c r="AK23005" s="1" t="s">
        <v>72</v>
      </c>
      <c r="AL23005">
        <v>2</v>
      </c>
      <c r="AM23005" s="1" t="s">
        <v>72</v>
      </c>
      <c r="AN23005" s="1" t="s">
        <v>72</v>
      </c>
      <c r="AO23005">
        <v>2620</v>
      </c>
      <c r="AP23005">
        <v>1527</v>
      </c>
      <c r="AQ23005">
        <v>1496</v>
      </c>
      <c r="AR23005" s="1" t="s">
        <v>9097</v>
      </c>
      <c r="AS23005">
        <v>1</v>
      </c>
      <c r="AT23005" s="1" t="s">
        <v>622</v>
      </c>
      <c r="AU23005">
        <v>4</v>
      </c>
      <c r="AV23005" s="1" t="s">
        <v>947</v>
      </c>
      <c r="AW23005">
        <v>1395</v>
      </c>
      <c r="AX23005" s="1" t="s">
        <v>77</v>
      </c>
      <c r="AY23005">
        <v>112</v>
      </c>
      <c r="AZ23005" s="1" t="s">
        <v>266</v>
      </c>
      <c r="BA23005" s="1" t="s">
        <v>72</v>
      </c>
      <c r="BB23005" s="1" t="s">
        <v>942</v>
      </c>
      <c r="BC23005" s="1" t="s">
        <v>7737</v>
      </c>
      <c r="BF23005" s="1" t="s">
        <v>72</v>
      </c>
      <c r="BI23005" s="1" t="s">
        <v>72</v>
      </c>
    </row>
    <row r="23006" spans="1:61" x14ac:dyDescent="0.35">
      <c r="A23006" s="1" t="s">
        <v>2683</v>
      </c>
      <c r="B23006">
        <v>5</v>
      </c>
      <c r="C23006" s="1" t="s">
        <v>62</v>
      </c>
      <c r="D23006" s="1" t="s">
        <v>62</v>
      </c>
      <c r="E23006" s="1" t="s">
        <v>63</v>
      </c>
      <c r="F23006" s="1" t="s">
        <v>64</v>
      </c>
      <c r="G23006">
        <v>0</v>
      </c>
      <c r="H23006" s="1" t="s">
        <v>65</v>
      </c>
      <c r="I23006">
        <v>2174</v>
      </c>
      <c r="J23006" s="1" t="s">
        <v>217</v>
      </c>
      <c r="K23006" s="1" t="s">
        <v>114</v>
      </c>
      <c r="L23006" s="1" t="s">
        <v>958</v>
      </c>
      <c r="M23006" s="1" t="s">
        <v>24414</v>
      </c>
      <c r="N23006" s="1" t="s">
        <v>960</v>
      </c>
      <c r="O23006" s="1" t="s">
        <v>24415</v>
      </c>
      <c r="P23006">
        <v>20190718</v>
      </c>
      <c r="Q23006">
        <v>20190718</v>
      </c>
      <c r="R23006">
        <v>20190919</v>
      </c>
      <c r="S23006" s="1" t="s">
        <v>1387</v>
      </c>
      <c r="T23006">
        <v>1070</v>
      </c>
      <c r="U23006">
        <v>1400</v>
      </c>
      <c r="V23006">
        <v>0</v>
      </c>
      <c r="W23006">
        <v>0</v>
      </c>
      <c r="X23006">
        <v>0</v>
      </c>
      <c r="Y23006">
        <v>0</v>
      </c>
      <c r="Z23006" s="1" t="s">
        <v>72</v>
      </c>
      <c r="AA23006" s="1" t="s">
        <v>72</v>
      </c>
      <c r="AB23006" s="1" t="s">
        <v>72</v>
      </c>
      <c r="AC23006">
        <v>2</v>
      </c>
      <c r="AD23006">
        <v>2</v>
      </c>
      <c r="AE23006" s="1" t="s">
        <v>72</v>
      </c>
      <c r="AF23006" s="1" t="s">
        <v>72</v>
      </c>
      <c r="AG23006" s="1" t="s">
        <v>72</v>
      </c>
      <c r="AH23006" s="1" t="s">
        <v>72</v>
      </c>
      <c r="AI23006" s="1" t="s">
        <v>72</v>
      </c>
      <c r="AJ23006" s="1" t="s">
        <v>72</v>
      </c>
      <c r="AK23006" s="1" t="s">
        <v>72</v>
      </c>
      <c r="AL23006">
        <v>2</v>
      </c>
      <c r="AM23006" s="1" t="s">
        <v>72</v>
      </c>
      <c r="AN23006" s="1" t="s">
        <v>72</v>
      </c>
      <c r="AO23006">
        <v>2410</v>
      </c>
      <c r="AP23006">
        <v>1433</v>
      </c>
      <c r="AQ23006">
        <v>1428</v>
      </c>
      <c r="AR23006" s="1" t="s">
        <v>837</v>
      </c>
      <c r="AS23006">
        <v>1</v>
      </c>
      <c r="AT23006" s="1" t="s">
        <v>622</v>
      </c>
      <c r="AU23006">
        <v>3</v>
      </c>
      <c r="AV23006" s="1" t="s">
        <v>962</v>
      </c>
      <c r="AW23006">
        <v>999</v>
      </c>
      <c r="AX23006" s="1" t="s">
        <v>113</v>
      </c>
      <c r="AY23006">
        <v>110</v>
      </c>
      <c r="AZ23006" s="1" t="s">
        <v>266</v>
      </c>
      <c r="BA23006" s="1" t="s">
        <v>72</v>
      </c>
      <c r="BB23006" s="1" t="s">
        <v>10819</v>
      </c>
      <c r="BC23006" s="1" t="s">
        <v>7905</v>
      </c>
      <c r="BD23006">
        <v>1170</v>
      </c>
      <c r="BE23006">
        <v>129</v>
      </c>
      <c r="BF23006" s="1" t="s">
        <v>72</v>
      </c>
      <c r="BI23006" s="1" t="s">
        <v>72</v>
      </c>
    </row>
    <row r="23007" spans="1:61" x14ac:dyDescent="0.35">
      <c r="A23007" s="1" t="s">
        <v>2683</v>
      </c>
      <c r="B23007">
        <v>5</v>
      </c>
      <c r="C23007" s="1" t="s">
        <v>62</v>
      </c>
      <c r="D23007" s="1" t="s">
        <v>62</v>
      </c>
      <c r="E23007" s="1" t="s">
        <v>63</v>
      </c>
      <c r="F23007" s="1" t="s">
        <v>64</v>
      </c>
      <c r="G23007">
        <v>0</v>
      </c>
      <c r="H23007" s="1" t="s">
        <v>65</v>
      </c>
      <c r="I23007">
        <v>2174</v>
      </c>
      <c r="J23007" s="1" t="s">
        <v>217</v>
      </c>
      <c r="K23007" s="1" t="s">
        <v>861</v>
      </c>
      <c r="L23007" s="1" t="s">
        <v>862</v>
      </c>
      <c r="M23007" s="1" t="s">
        <v>27018</v>
      </c>
      <c r="N23007" s="1" t="s">
        <v>26855</v>
      </c>
      <c r="O23007" s="1" t="s">
        <v>26933</v>
      </c>
      <c r="P23007">
        <v>20180305</v>
      </c>
      <c r="Q23007">
        <v>20180305</v>
      </c>
      <c r="R23007">
        <v>20180921</v>
      </c>
      <c r="S23007" s="1" t="s">
        <v>2525</v>
      </c>
      <c r="T23007">
        <v>1145</v>
      </c>
      <c r="U23007">
        <v>1610</v>
      </c>
      <c r="V23007">
        <v>2610</v>
      </c>
      <c r="W23007">
        <v>50</v>
      </c>
      <c r="X23007">
        <v>570</v>
      </c>
      <c r="Y23007">
        <v>1000</v>
      </c>
      <c r="Z23007" s="1" t="s">
        <v>72</v>
      </c>
      <c r="AA23007" s="1" t="s">
        <v>72</v>
      </c>
      <c r="AB23007" s="1" t="s">
        <v>72</v>
      </c>
      <c r="AC23007">
        <v>2</v>
      </c>
      <c r="AD23007">
        <v>3</v>
      </c>
      <c r="AE23007" s="1" t="s">
        <v>72</v>
      </c>
      <c r="AF23007" s="1" t="s">
        <v>72</v>
      </c>
      <c r="AG23007" s="1" t="s">
        <v>72</v>
      </c>
      <c r="AH23007" s="1" t="s">
        <v>72</v>
      </c>
      <c r="AI23007" s="1" t="s">
        <v>72</v>
      </c>
      <c r="AJ23007" s="1" t="s">
        <v>72</v>
      </c>
      <c r="AK23007" s="1" t="s">
        <v>72</v>
      </c>
      <c r="AL23007">
        <v>2</v>
      </c>
      <c r="AM23007" s="1" t="s">
        <v>72</v>
      </c>
      <c r="AN23007" s="1" t="s">
        <v>72</v>
      </c>
      <c r="AO23007">
        <v>2551</v>
      </c>
      <c r="AP23007">
        <v>1525</v>
      </c>
      <c r="AQ23007">
        <v>1509</v>
      </c>
      <c r="AR23007" s="1" t="s">
        <v>11855</v>
      </c>
      <c r="AS23007">
        <v>1</v>
      </c>
      <c r="AT23007" s="1" t="s">
        <v>622</v>
      </c>
      <c r="AU23007">
        <v>3</v>
      </c>
      <c r="AV23007" s="1" t="s">
        <v>867</v>
      </c>
      <c r="AW23007">
        <v>999</v>
      </c>
      <c r="AX23007" s="1" t="s">
        <v>113</v>
      </c>
      <c r="AY23007">
        <v>101</v>
      </c>
      <c r="AZ23007" s="1" t="s">
        <v>3288</v>
      </c>
      <c r="BA23007" s="1" t="s">
        <v>72</v>
      </c>
      <c r="BB23007" s="1" t="s">
        <v>13955</v>
      </c>
      <c r="BC23007" s="1" t="s">
        <v>7737</v>
      </c>
      <c r="BF23007" s="1" t="s">
        <v>72</v>
      </c>
      <c r="BI23007" s="1" t="s">
        <v>72</v>
      </c>
    </row>
    <row r="23008" spans="1:61" x14ac:dyDescent="0.35">
      <c r="A23008" s="1" t="s">
        <v>2683</v>
      </c>
      <c r="B23008">
        <v>5</v>
      </c>
      <c r="C23008" s="1" t="s">
        <v>62</v>
      </c>
      <c r="D23008" s="1" t="s">
        <v>62</v>
      </c>
      <c r="E23008" s="1" t="s">
        <v>63</v>
      </c>
      <c r="F23008" s="1" t="s">
        <v>64</v>
      </c>
      <c r="G23008">
        <v>0</v>
      </c>
      <c r="H23008" s="1" t="s">
        <v>65</v>
      </c>
      <c r="I23008">
        <v>2174</v>
      </c>
      <c r="J23008" s="1" t="s">
        <v>217</v>
      </c>
      <c r="K23008" s="1" t="s">
        <v>7788</v>
      </c>
      <c r="L23008" s="1" t="s">
        <v>862</v>
      </c>
      <c r="M23008" s="1" t="s">
        <v>10879</v>
      </c>
      <c r="N23008" s="1" t="s">
        <v>7790</v>
      </c>
      <c r="O23008" s="1" t="s">
        <v>7791</v>
      </c>
      <c r="P23008">
        <v>20170330</v>
      </c>
      <c r="Q23008">
        <v>20170330</v>
      </c>
      <c r="R23008">
        <v>20200608</v>
      </c>
      <c r="S23008" s="1" t="s">
        <v>1011</v>
      </c>
      <c r="T23008">
        <v>1107</v>
      </c>
      <c r="U23008">
        <v>1590</v>
      </c>
      <c r="V23008">
        <v>2590</v>
      </c>
      <c r="W23008">
        <v>50</v>
      </c>
      <c r="X23008">
        <v>550</v>
      </c>
      <c r="Y23008">
        <v>1000</v>
      </c>
      <c r="Z23008" s="1" t="s">
        <v>72</v>
      </c>
      <c r="AA23008" s="1" t="s">
        <v>72</v>
      </c>
      <c r="AB23008" s="1" t="s">
        <v>72</v>
      </c>
      <c r="AC23008">
        <v>2</v>
      </c>
      <c r="AD23008">
        <v>3</v>
      </c>
      <c r="AE23008" s="1" t="s">
        <v>72</v>
      </c>
      <c r="AF23008" s="1" t="s">
        <v>72</v>
      </c>
      <c r="AG23008" s="1" t="s">
        <v>72</v>
      </c>
      <c r="AH23008" s="1" t="s">
        <v>72</v>
      </c>
      <c r="AI23008" s="1" t="s">
        <v>72</v>
      </c>
      <c r="AJ23008" s="1" t="s">
        <v>72</v>
      </c>
      <c r="AK23008" s="1" t="s">
        <v>72</v>
      </c>
      <c r="AL23008">
        <v>2</v>
      </c>
      <c r="AM23008" s="1" t="s">
        <v>72</v>
      </c>
      <c r="AN23008" s="1" t="s">
        <v>72</v>
      </c>
      <c r="AO23008">
        <v>2456</v>
      </c>
      <c r="AP23008">
        <v>1465</v>
      </c>
      <c r="AQ23008">
        <v>1456</v>
      </c>
      <c r="AR23008" s="1" t="s">
        <v>7792</v>
      </c>
      <c r="AS23008">
        <v>1</v>
      </c>
      <c r="AT23008" s="1" t="s">
        <v>622</v>
      </c>
      <c r="AU23008">
        <v>4</v>
      </c>
      <c r="AV23008" s="1" t="s">
        <v>4234</v>
      </c>
      <c r="AW23008">
        <v>1197</v>
      </c>
      <c r="AX23008" s="1" t="s">
        <v>113</v>
      </c>
      <c r="AY23008">
        <v>109</v>
      </c>
      <c r="AZ23008" s="1" t="s">
        <v>474</v>
      </c>
      <c r="BA23008" s="1" t="s">
        <v>72</v>
      </c>
      <c r="BB23008" s="1" t="s">
        <v>7793</v>
      </c>
      <c r="BC23008" s="1" t="s">
        <v>7737</v>
      </c>
      <c r="BF23008" s="1" t="s">
        <v>72</v>
      </c>
      <c r="BI23008" s="1" t="s">
        <v>72</v>
      </c>
    </row>
    <row r="23009" spans="1:61" x14ac:dyDescent="0.35">
      <c r="A23009" s="1" t="s">
        <v>2683</v>
      </c>
      <c r="B23009">
        <v>5</v>
      </c>
      <c r="C23009" s="1" t="s">
        <v>62</v>
      </c>
      <c r="D23009" s="1" t="s">
        <v>62</v>
      </c>
      <c r="E23009" s="1" t="s">
        <v>63</v>
      </c>
      <c r="F23009" s="1" t="s">
        <v>64</v>
      </c>
      <c r="G23009">
        <v>0</v>
      </c>
      <c r="H23009" s="1" t="s">
        <v>65</v>
      </c>
      <c r="I23009">
        <v>2174</v>
      </c>
      <c r="J23009" s="1" t="s">
        <v>217</v>
      </c>
      <c r="K23009" s="1" t="s">
        <v>114</v>
      </c>
      <c r="L23009" s="1" t="s">
        <v>15556</v>
      </c>
      <c r="M23009" s="1" t="s">
        <v>15557</v>
      </c>
      <c r="N23009" s="1" t="s">
        <v>15169</v>
      </c>
      <c r="O23009" s="1" t="s">
        <v>15558</v>
      </c>
      <c r="P23009">
        <v>20150603</v>
      </c>
      <c r="Q23009">
        <v>20150603</v>
      </c>
      <c r="R23009">
        <v>20150603</v>
      </c>
      <c r="S23009" s="1" t="s">
        <v>3183</v>
      </c>
      <c r="T23009">
        <v>929</v>
      </c>
      <c r="U23009">
        <v>1290</v>
      </c>
      <c r="V23009">
        <v>0</v>
      </c>
      <c r="W23009">
        <v>0</v>
      </c>
      <c r="X23009">
        <v>0</v>
      </c>
      <c r="Y23009">
        <v>0</v>
      </c>
      <c r="Z23009" s="1" t="s">
        <v>72</v>
      </c>
      <c r="AA23009" s="1" t="s">
        <v>72</v>
      </c>
      <c r="AB23009" s="1" t="s">
        <v>72</v>
      </c>
      <c r="AC23009">
        <v>2</v>
      </c>
      <c r="AD23009">
        <v>2</v>
      </c>
      <c r="AE23009" s="1" t="s">
        <v>72</v>
      </c>
      <c r="AF23009" s="1" t="s">
        <v>72</v>
      </c>
      <c r="AG23009" s="1" t="s">
        <v>72</v>
      </c>
      <c r="AH23009" s="1" t="s">
        <v>72</v>
      </c>
      <c r="AI23009" s="1" t="s">
        <v>72</v>
      </c>
      <c r="AJ23009" s="1" t="s">
        <v>72</v>
      </c>
      <c r="AK23009" s="1" t="s">
        <v>72</v>
      </c>
      <c r="AL23009">
        <v>2</v>
      </c>
      <c r="AM23009" s="1" t="s">
        <v>72</v>
      </c>
      <c r="AN23009" s="1" t="s">
        <v>72</v>
      </c>
      <c r="AO23009">
        <v>2407</v>
      </c>
      <c r="AP23009">
        <v>1412</v>
      </c>
      <c r="AQ23009">
        <v>1408</v>
      </c>
      <c r="AR23009" s="1" t="s">
        <v>12296</v>
      </c>
      <c r="AS23009">
        <v>1</v>
      </c>
      <c r="AT23009" s="1" t="s">
        <v>622</v>
      </c>
      <c r="AU23009">
        <v>3</v>
      </c>
      <c r="AV23009" s="1" t="s">
        <v>828</v>
      </c>
      <c r="AW23009">
        <v>999</v>
      </c>
      <c r="AX23009" s="1" t="s">
        <v>113</v>
      </c>
      <c r="AY23009">
        <v>108</v>
      </c>
      <c r="AZ23009" s="1" t="s">
        <v>474</v>
      </c>
      <c r="BA23009" s="1" t="s">
        <v>72</v>
      </c>
      <c r="BB23009" s="1" t="s">
        <v>2514</v>
      </c>
      <c r="BC23009" s="1" t="s">
        <v>7910</v>
      </c>
      <c r="BF23009" s="1" t="s">
        <v>72</v>
      </c>
      <c r="BI23009" s="1" t="s">
        <v>72</v>
      </c>
    </row>
    <row r="23010" spans="1:61" x14ac:dyDescent="0.35">
      <c r="A23010" s="1" t="s">
        <v>2683</v>
      </c>
      <c r="B23010">
        <v>5</v>
      </c>
      <c r="C23010" s="1" t="s">
        <v>62</v>
      </c>
      <c r="D23010" s="1" t="s">
        <v>62</v>
      </c>
      <c r="E23010" s="1" t="s">
        <v>63</v>
      </c>
      <c r="F23010" s="1" t="s">
        <v>64</v>
      </c>
      <c r="G23010">
        <v>0</v>
      </c>
      <c r="H23010" s="1" t="s">
        <v>65</v>
      </c>
      <c r="I23010">
        <v>2174</v>
      </c>
      <c r="J23010" s="1" t="s">
        <v>217</v>
      </c>
      <c r="K23010" s="1" t="s">
        <v>2605</v>
      </c>
      <c r="L23010" s="1" t="s">
        <v>1266</v>
      </c>
      <c r="M23010" s="1" t="s">
        <v>11990</v>
      </c>
      <c r="N23010" s="1" t="s">
        <v>19927</v>
      </c>
      <c r="O23010" s="1" t="s">
        <v>19928</v>
      </c>
      <c r="P23010">
        <v>20100401</v>
      </c>
      <c r="Q23010">
        <v>20100401</v>
      </c>
      <c r="R23010">
        <v>20150619</v>
      </c>
      <c r="S23010" s="1" t="s">
        <v>4276</v>
      </c>
      <c r="T23010">
        <v>1395</v>
      </c>
      <c r="U23010">
        <v>1870</v>
      </c>
      <c r="V23010">
        <v>3310</v>
      </c>
      <c r="W23010">
        <v>75</v>
      </c>
      <c r="X23010">
        <v>690</v>
      </c>
      <c r="Y23010">
        <v>1400</v>
      </c>
      <c r="Z23010" s="1" t="s">
        <v>72</v>
      </c>
      <c r="AA23010" s="1" t="s">
        <v>72</v>
      </c>
      <c r="AB23010" s="1" t="s">
        <v>72</v>
      </c>
      <c r="AC23010">
        <v>2</v>
      </c>
      <c r="AD23010">
        <v>3</v>
      </c>
      <c r="AE23010" s="1" t="s">
        <v>72</v>
      </c>
      <c r="AF23010" s="1" t="s">
        <v>72</v>
      </c>
      <c r="AG23010" s="1" t="s">
        <v>72</v>
      </c>
      <c r="AH23010" s="1" t="s">
        <v>72</v>
      </c>
      <c r="AI23010" s="1" t="s">
        <v>72</v>
      </c>
      <c r="AJ23010" s="1" t="s">
        <v>72</v>
      </c>
      <c r="AK23010" s="1" t="s">
        <v>72</v>
      </c>
      <c r="AL23010">
        <v>2</v>
      </c>
      <c r="AM23010" s="1" t="s">
        <v>72</v>
      </c>
      <c r="AN23010" s="1" t="s">
        <v>72</v>
      </c>
      <c r="AR23010" s="1" t="s">
        <v>15106</v>
      </c>
      <c r="AS23010">
        <v>1</v>
      </c>
      <c r="AT23010" s="1" t="s">
        <v>622</v>
      </c>
      <c r="AU23010">
        <v>4</v>
      </c>
      <c r="AV23010" s="1" t="s">
        <v>236</v>
      </c>
      <c r="AW23010">
        <v>1984</v>
      </c>
      <c r="AX23010" s="1" t="s">
        <v>113</v>
      </c>
      <c r="AY23010">
        <v>170</v>
      </c>
      <c r="AZ23010" s="1" t="s">
        <v>1065</v>
      </c>
      <c r="BA23010" s="1" t="s">
        <v>72</v>
      </c>
      <c r="BB23010" s="1" t="s">
        <v>72</v>
      </c>
      <c r="BC23010" s="1" t="s">
        <v>72</v>
      </c>
      <c r="BF23010" s="1" t="s">
        <v>72</v>
      </c>
      <c r="BI23010" s="1" t="s">
        <v>72</v>
      </c>
    </row>
    <row r="23011" spans="1:61" x14ac:dyDescent="0.35">
      <c r="A23011" s="1" t="s">
        <v>2683</v>
      </c>
      <c r="B23011">
        <v>11</v>
      </c>
      <c r="C23011" s="1" t="s">
        <v>886</v>
      </c>
      <c r="D23011" s="1" t="s">
        <v>8883</v>
      </c>
      <c r="E23011" s="1" t="s">
        <v>349</v>
      </c>
      <c r="F23011" s="1" t="s">
        <v>64</v>
      </c>
      <c r="G23011">
        <v>0</v>
      </c>
      <c r="H23011" s="1" t="s">
        <v>65</v>
      </c>
      <c r="I23011">
        <v>2174</v>
      </c>
      <c r="J23011" s="1" t="s">
        <v>217</v>
      </c>
      <c r="K23011" s="1" t="s">
        <v>8394</v>
      </c>
      <c r="L23011" s="1" t="s">
        <v>1274</v>
      </c>
      <c r="M23011" s="1" t="s">
        <v>30517</v>
      </c>
      <c r="N23011" s="1" t="s">
        <v>30684</v>
      </c>
      <c r="O23011" s="1" t="s">
        <v>30685</v>
      </c>
      <c r="P23011">
        <v>20091008</v>
      </c>
      <c r="Q23011">
        <v>20091008</v>
      </c>
      <c r="R23011">
        <v>20091008</v>
      </c>
      <c r="S23011" s="1" t="s">
        <v>2759</v>
      </c>
      <c r="T23011">
        <v>1390</v>
      </c>
      <c r="U23011">
        <v>2198</v>
      </c>
      <c r="V23011">
        <v>3600</v>
      </c>
      <c r="W23011">
        <v>80</v>
      </c>
      <c r="X23011">
        <v>720</v>
      </c>
      <c r="Y23011">
        <v>1500</v>
      </c>
      <c r="Z23011" s="1" t="s">
        <v>72</v>
      </c>
      <c r="AA23011" s="1" t="s">
        <v>72</v>
      </c>
      <c r="AB23011" s="1" t="s">
        <v>72</v>
      </c>
      <c r="AC23011">
        <v>2</v>
      </c>
      <c r="AE23011" s="1" t="s">
        <v>72</v>
      </c>
      <c r="AF23011" s="1" t="s">
        <v>72</v>
      </c>
      <c r="AG23011" s="1" t="s">
        <v>72</v>
      </c>
      <c r="AH23011" s="1" t="s">
        <v>72</v>
      </c>
      <c r="AI23011" s="1" t="s">
        <v>72</v>
      </c>
      <c r="AJ23011" s="1" t="s">
        <v>72</v>
      </c>
      <c r="AK23011" s="1" t="s">
        <v>72</v>
      </c>
      <c r="AL23011">
        <v>2</v>
      </c>
      <c r="AM23011" s="1" t="s">
        <v>72</v>
      </c>
      <c r="AN23011" s="1" t="s">
        <v>72</v>
      </c>
      <c r="AR23011" s="1" t="s">
        <v>7922</v>
      </c>
      <c r="AS23011">
        <v>2</v>
      </c>
      <c r="AT23011" s="1" t="s">
        <v>3553</v>
      </c>
      <c r="AU23011">
        <v>4</v>
      </c>
      <c r="AV23011" s="1" t="s">
        <v>582</v>
      </c>
      <c r="AW23011">
        <v>1896</v>
      </c>
      <c r="AX23011" s="1" t="s">
        <v>77</v>
      </c>
      <c r="AZ23011" s="1" t="s">
        <v>72</v>
      </c>
      <c r="BA23011" s="1" t="s">
        <v>72</v>
      </c>
      <c r="BB23011" s="1" t="s">
        <v>72</v>
      </c>
      <c r="BC23011" s="1" t="s">
        <v>72</v>
      </c>
      <c r="BF23011" s="1" t="s">
        <v>72</v>
      </c>
      <c r="BI23011" s="1" t="s">
        <v>72</v>
      </c>
    </row>
    <row r="23012" spans="1:61" x14ac:dyDescent="0.35">
      <c r="A23012" s="1" t="s">
        <v>2683</v>
      </c>
      <c r="B23012">
        <v>5</v>
      </c>
      <c r="C23012" s="1" t="s">
        <v>1010</v>
      </c>
      <c r="D23012" s="1" t="s">
        <v>18061</v>
      </c>
      <c r="E23012" s="1" t="s">
        <v>63</v>
      </c>
      <c r="F23012" s="1" t="s">
        <v>64</v>
      </c>
      <c r="G23012">
        <v>0</v>
      </c>
      <c r="H23012" s="1" t="s">
        <v>65</v>
      </c>
      <c r="I23012">
        <v>2174</v>
      </c>
      <c r="J23012" s="1" t="s">
        <v>217</v>
      </c>
      <c r="K23012" s="1" t="s">
        <v>9718</v>
      </c>
      <c r="L23012" s="1" t="s">
        <v>862</v>
      </c>
      <c r="M23012" s="1" t="s">
        <v>10143</v>
      </c>
      <c r="N23012" s="1" t="s">
        <v>19920</v>
      </c>
      <c r="O23012" s="1" t="s">
        <v>30702</v>
      </c>
      <c r="P23012">
        <v>20040415</v>
      </c>
      <c r="Q23012">
        <v>20040415</v>
      </c>
      <c r="R23012">
        <v>20210428</v>
      </c>
      <c r="S23012" s="1" t="s">
        <v>1391</v>
      </c>
      <c r="T23012">
        <v>1250</v>
      </c>
      <c r="U23012">
        <v>1640</v>
      </c>
      <c r="V23012">
        <v>2640</v>
      </c>
      <c r="W23012">
        <v>50</v>
      </c>
      <c r="X23012">
        <v>500</v>
      </c>
      <c r="Y23012">
        <v>1000</v>
      </c>
      <c r="Z23012" s="1" t="s">
        <v>72</v>
      </c>
      <c r="AA23012" s="1" t="s">
        <v>72</v>
      </c>
      <c r="AB23012" s="1" t="s">
        <v>72</v>
      </c>
      <c r="AC23012">
        <v>2</v>
      </c>
      <c r="AD23012">
        <v>3</v>
      </c>
      <c r="AE23012" s="1" t="s">
        <v>72</v>
      </c>
      <c r="AF23012" s="1" t="s">
        <v>72</v>
      </c>
      <c r="AG23012" s="1" t="s">
        <v>72</v>
      </c>
      <c r="AH23012" s="1" t="s">
        <v>72</v>
      </c>
      <c r="AI23012" s="1" t="s">
        <v>72</v>
      </c>
      <c r="AJ23012" s="1" t="s">
        <v>72</v>
      </c>
      <c r="AK23012" s="1" t="s">
        <v>72</v>
      </c>
      <c r="AL23012">
        <v>2</v>
      </c>
      <c r="AM23012" s="1" t="s">
        <v>72</v>
      </c>
      <c r="AN23012" s="1" t="s">
        <v>72</v>
      </c>
      <c r="AR23012" s="1" t="s">
        <v>8254</v>
      </c>
      <c r="AS23012">
        <v>2</v>
      </c>
      <c r="AT23012" s="1" t="s">
        <v>3553</v>
      </c>
      <c r="AU23012">
        <v>3</v>
      </c>
      <c r="AV23012" s="1" t="s">
        <v>828</v>
      </c>
      <c r="AW23012">
        <v>1422</v>
      </c>
      <c r="AX23012" s="1" t="s">
        <v>113</v>
      </c>
      <c r="AY23012">
        <v>122</v>
      </c>
      <c r="AZ23012" s="1" t="s">
        <v>722</v>
      </c>
      <c r="BA23012" s="1" t="s">
        <v>72</v>
      </c>
      <c r="BB23012" s="1" t="s">
        <v>72</v>
      </c>
      <c r="BC23012" s="1" t="s">
        <v>72</v>
      </c>
      <c r="BF23012" s="1" t="s">
        <v>72</v>
      </c>
      <c r="BI23012" s="1" t="s">
        <v>72</v>
      </c>
    </row>
    <row r="23013" spans="1:61" x14ac:dyDescent="0.35">
      <c r="A23013" s="1" t="s">
        <v>2683</v>
      </c>
      <c r="B23013">
        <v>11</v>
      </c>
      <c r="C23013" s="1" t="s">
        <v>348</v>
      </c>
      <c r="D23013" s="1" t="s">
        <v>348</v>
      </c>
      <c r="E23013" s="1" t="s">
        <v>349</v>
      </c>
      <c r="F23013" s="1" t="s">
        <v>64</v>
      </c>
      <c r="G23013">
        <v>0</v>
      </c>
      <c r="H23013" s="1" t="s">
        <v>65</v>
      </c>
      <c r="I23013">
        <v>2174</v>
      </c>
      <c r="J23013" s="1" t="s">
        <v>217</v>
      </c>
      <c r="K23013" s="1" t="s">
        <v>8394</v>
      </c>
      <c r="L23013" s="1" t="s">
        <v>1274</v>
      </c>
      <c r="M23013" s="1" t="s">
        <v>28278</v>
      </c>
      <c r="N23013" s="1" t="s">
        <v>14621</v>
      </c>
      <c r="O23013" s="1" t="s">
        <v>1062</v>
      </c>
      <c r="P23013">
        <v>20170329</v>
      </c>
      <c r="Q23013">
        <v>20170329</v>
      </c>
      <c r="R23013">
        <v>20170329</v>
      </c>
      <c r="S23013" s="1" t="s">
        <v>2964</v>
      </c>
      <c r="T23013">
        <v>1501</v>
      </c>
      <c r="U23013">
        <v>2141</v>
      </c>
      <c r="V23013">
        <v>3641</v>
      </c>
      <c r="W23013">
        <v>80</v>
      </c>
      <c r="X23013">
        <v>680</v>
      </c>
      <c r="Y23013">
        <v>1500</v>
      </c>
      <c r="Z23013" s="1" t="s">
        <v>72</v>
      </c>
      <c r="AA23013" s="1" t="s">
        <v>72</v>
      </c>
      <c r="AB23013" s="1" t="s">
        <v>72</v>
      </c>
      <c r="AC23013">
        <v>2</v>
      </c>
      <c r="AE23013" s="1" t="s">
        <v>72</v>
      </c>
      <c r="AF23013" s="1" t="s">
        <v>72</v>
      </c>
      <c r="AG23013" s="1" t="s">
        <v>72</v>
      </c>
      <c r="AH23013" s="1" t="s">
        <v>72</v>
      </c>
      <c r="AI23013" s="1" t="s">
        <v>72</v>
      </c>
      <c r="AJ23013" s="1" t="s">
        <v>72</v>
      </c>
      <c r="AK23013" s="1" t="s">
        <v>72</v>
      </c>
      <c r="AL23013">
        <v>2</v>
      </c>
      <c r="AM23013" s="1" t="s">
        <v>72</v>
      </c>
      <c r="AN23013" s="1" t="s">
        <v>72</v>
      </c>
      <c r="AO23013">
        <v>2682</v>
      </c>
      <c r="AP23013">
        <v>1542</v>
      </c>
      <c r="AQ23013">
        <v>1534</v>
      </c>
      <c r="AR23013" s="1" t="s">
        <v>8397</v>
      </c>
      <c r="AS23013">
        <v>2</v>
      </c>
      <c r="AT23013" s="1" t="s">
        <v>3553</v>
      </c>
      <c r="AU23013">
        <v>4</v>
      </c>
      <c r="AV23013" s="1" t="s">
        <v>1733</v>
      </c>
      <c r="AW23013">
        <v>1968</v>
      </c>
      <c r="AX23013" s="1" t="s">
        <v>77</v>
      </c>
      <c r="AY23013">
        <v>118</v>
      </c>
      <c r="AZ23013" s="1" t="s">
        <v>722</v>
      </c>
      <c r="BA23013" s="1" t="s">
        <v>997</v>
      </c>
      <c r="BB23013" s="1" t="s">
        <v>12945</v>
      </c>
      <c r="BC23013" s="1" t="s">
        <v>8399</v>
      </c>
      <c r="BF23013" s="1" t="s">
        <v>72</v>
      </c>
      <c r="BI23013" s="1" t="s">
        <v>72</v>
      </c>
    </row>
    <row r="23014" spans="1:61" x14ac:dyDescent="0.35">
      <c r="A23014" s="1" t="s">
        <v>2683</v>
      </c>
      <c r="B23014">
        <v>11</v>
      </c>
      <c r="C23014" s="1" t="s">
        <v>348</v>
      </c>
      <c r="D23014" s="1" t="s">
        <v>348</v>
      </c>
      <c r="E23014" s="1" t="s">
        <v>349</v>
      </c>
      <c r="F23014" s="1" t="s">
        <v>64</v>
      </c>
      <c r="G23014">
        <v>0</v>
      </c>
      <c r="H23014" s="1" t="s">
        <v>65</v>
      </c>
      <c r="I23014">
        <v>2174</v>
      </c>
      <c r="J23014" s="1" t="s">
        <v>217</v>
      </c>
      <c r="K23014" s="1" t="s">
        <v>8394</v>
      </c>
      <c r="L23014" s="1" t="s">
        <v>1274</v>
      </c>
      <c r="M23014" s="1" t="s">
        <v>28276</v>
      </c>
      <c r="N23014" s="1" t="s">
        <v>14621</v>
      </c>
      <c r="O23014" s="1" t="s">
        <v>28282</v>
      </c>
      <c r="P23014">
        <v>20160526</v>
      </c>
      <c r="Q23014">
        <v>20160526</v>
      </c>
      <c r="R23014">
        <v>20200901</v>
      </c>
      <c r="S23014" s="1" t="s">
        <v>5564</v>
      </c>
      <c r="T23014">
        <v>1573</v>
      </c>
      <c r="U23014">
        <v>2299</v>
      </c>
      <c r="V23014">
        <v>3600</v>
      </c>
      <c r="W23014">
        <v>80</v>
      </c>
      <c r="X23014">
        <v>730</v>
      </c>
      <c r="Y23014">
        <v>1500</v>
      </c>
      <c r="Z23014" s="1" t="s">
        <v>72</v>
      </c>
      <c r="AA23014" s="1" t="s">
        <v>72</v>
      </c>
      <c r="AB23014" s="1" t="s">
        <v>72</v>
      </c>
      <c r="AC23014">
        <v>2</v>
      </c>
      <c r="AE23014" s="1" t="s">
        <v>72</v>
      </c>
      <c r="AF23014" s="1" t="s">
        <v>72</v>
      </c>
      <c r="AG23014" s="1" t="s">
        <v>72</v>
      </c>
      <c r="AH23014" s="1" t="s">
        <v>72</v>
      </c>
      <c r="AI23014" s="1" t="s">
        <v>72</v>
      </c>
      <c r="AJ23014" s="1" t="s">
        <v>72</v>
      </c>
      <c r="AK23014" s="1" t="s">
        <v>72</v>
      </c>
      <c r="AL23014">
        <v>2</v>
      </c>
      <c r="AM23014" s="1" t="s">
        <v>72</v>
      </c>
      <c r="AN23014" s="1" t="s">
        <v>72</v>
      </c>
      <c r="AO23014">
        <v>3006</v>
      </c>
      <c r="AP23014">
        <v>1542</v>
      </c>
      <c r="AQ23014">
        <v>1544</v>
      </c>
      <c r="AR23014" s="1" t="s">
        <v>8397</v>
      </c>
      <c r="AS23014">
        <v>2</v>
      </c>
      <c r="AT23014" s="1" t="s">
        <v>3553</v>
      </c>
      <c r="AU23014">
        <v>4</v>
      </c>
      <c r="AV23014" s="1" t="s">
        <v>1733</v>
      </c>
      <c r="AW23014">
        <v>1968</v>
      </c>
      <c r="AX23014" s="1" t="s">
        <v>77</v>
      </c>
      <c r="AY23014">
        <v>121</v>
      </c>
      <c r="AZ23014" s="1" t="s">
        <v>868</v>
      </c>
      <c r="BA23014" s="1" t="s">
        <v>997</v>
      </c>
      <c r="BB23014" s="1" t="s">
        <v>12945</v>
      </c>
      <c r="BC23014" s="1" t="s">
        <v>8399</v>
      </c>
      <c r="BF23014" s="1" t="s">
        <v>72</v>
      </c>
      <c r="BI23014" s="1" t="s">
        <v>72</v>
      </c>
    </row>
    <row r="23015" spans="1:61" x14ac:dyDescent="0.35">
      <c r="A23015" s="1" t="s">
        <v>2683</v>
      </c>
      <c r="B23015">
        <v>5</v>
      </c>
      <c r="C23015" s="1" t="s">
        <v>921</v>
      </c>
      <c r="D23015" s="1" t="s">
        <v>921</v>
      </c>
      <c r="E23015" s="1" t="s">
        <v>63</v>
      </c>
      <c r="F23015" s="1" t="s">
        <v>64</v>
      </c>
      <c r="G23015">
        <v>0</v>
      </c>
      <c r="H23015" s="1" t="s">
        <v>65</v>
      </c>
      <c r="I23015">
        <v>2174</v>
      </c>
      <c r="J23015" s="1" t="s">
        <v>217</v>
      </c>
      <c r="K23015" s="1" t="s">
        <v>1552</v>
      </c>
      <c r="L23015" s="1" t="s">
        <v>10656</v>
      </c>
      <c r="M23015" s="1" t="s">
        <v>10657</v>
      </c>
      <c r="N23015" s="1" t="s">
        <v>10658</v>
      </c>
      <c r="O23015" s="1" t="s">
        <v>10659</v>
      </c>
      <c r="P23015">
        <v>20140702</v>
      </c>
      <c r="Q23015">
        <v>20140702</v>
      </c>
      <c r="R23015">
        <v>20140702</v>
      </c>
      <c r="S23015" s="1" t="s">
        <v>2964</v>
      </c>
      <c r="T23015">
        <v>1505</v>
      </c>
      <c r="U23015">
        <v>1900</v>
      </c>
      <c r="V23015">
        <v>0</v>
      </c>
      <c r="W23015">
        <v>0</v>
      </c>
      <c r="X23015">
        <v>0</v>
      </c>
      <c r="Y23015">
        <v>0</v>
      </c>
      <c r="Z23015" s="1" t="s">
        <v>72</v>
      </c>
      <c r="AA23015" s="1" t="s">
        <v>72</v>
      </c>
      <c r="AB23015" s="1" t="s">
        <v>72</v>
      </c>
      <c r="AC23015">
        <v>2</v>
      </c>
      <c r="AD23015">
        <v>2</v>
      </c>
      <c r="AE23015" s="1" t="s">
        <v>72</v>
      </c>
      <c r="AF23015" s="1" t="s">
        <v>72</v>
      </c>
      <c r="AG23015" s="1" t="s">
        <v>72</v>
      </c>
      <c r="AH23015" s="1" t="s">
        <v>72</v>
      </c>
      <c r="AI23015" s="1" t="s">
        <v>72</v>
      </c>
      <c r="AJ23015" s="1" t="s">
        <v>72</v>
      </c>
      <c r="AK23015" s="1" t="s">
        <v>72</v>
      </c>
      <c r="AL23015">
        <v>2</v>
      </c>
      <c r="AM23015" s="1" t="s">
        <v>72</v>
      </c>
      <c r="AN23015" s="1" t="s">
        <v>72</v>
      </c>
      <c r="AO23015">
        <v>2538</v>
      </c>
      <c r="AP23015">
        <v>1570</v>
      </c>
      <c r="AQ23015">
        <v>1546</v>
      </c>
      <c r="AR23015" s="1" t="s">
        <v>7891</v>
      </c>
      <c r="AS23015">
        <v>2</v>
      </c>
      <c r="AT23015" s="1" t="s">
        <v>3553</v>
      </c>
      <c r="AU23015">
        <v>4</v>
      </c>
      <c r="AV23015" s="1" t="s">
        <v>947</v>
      </c>
      <c r="AW23015">
        <v>1968</v>
      </c>
      <c r="AX23015" s="1" t="s">
        <v>113</v>
      </c>
      <c r="AY23015">
        <v>145</v>
      </c>
      <c r="AZ23015" s="1" t="s">
        <v>989</v>
      </c>
      <c r="BA23015" s="1" t="s">
        <v>997</v>
      </c>
      <c r="BB23015" s="1" t="s">
        <v>10660</v>
      </c>
      <c r="BC23015" s="1" t="s">
        <v>7910</v>
      </c>
      <c r="BF23015" s="1" t="s">
        <v>72</v>
      </c>
      <c r="BI23015" s="1" t="s">
        <v>72</v>
      </c>
    </row>
    <row r="23016" spans="1:61" x14ac:dyDescent="0.35">
      <c r="A23016" s="1" t="s">
        <v>2683</v>
      </c>
      <c r="B23016">
        <v>6</v>
      </c>
      <c r="C23016" s="1" t="s">
        <v>81</v>
      </c>
      <c r="D23016" s="1" t="s">
        <v>81</v>
      </c>
      <c r="E23016" s="1" t="s">
        <v>63</v>
      </c>
      <c r="F23016" s="1" t="s">
        <v>94</v>
      </c>
      <c r="G23016">
        <v>0</v>
      </c>
      <c r="H23016" s="1" t="s">
        <v>65</v>
      </c>
      <c r="I23016">
        <v>2174</v>
      </c>
      <c r="J23016" s="1" t="s">
        <v>217</v>
      </c>
      <c r="K23016" s="1" t="s">
        <v>8155</v>
      </c>
      <c r="L23016" s="1" t="s">
        <v>8156</v>
      </c>
      <c r="M23016" s="1" t="s">
        <v>26917</v>
      </c>
      <c r="N23016" s="1" t="s">
        <v>26966</v>
      </c>
      <c r="O23016" s="1" t="s">
        <v>26967</v>
      </c>
      <c r="P23016">
        <v>20180416</v>
      </c>
      <c r="Q23016">
        <v>20180416</v>
      </c>
      <c r="R23016">
        <v>20180416</v>
      </c>
      <c r="S23016" s="1" t="s">
        <v>656</v>
      </c>
      <c r="T23016">
        <v>1515</v>
      </c>
      <c r="U23016">
        <v>2020</v>
      </c>
      <c r="V23016">
        <v>3660</v>
      </c>
      <c r="W23016">
        <v>80</v>
      </c>
      <c r="X23016">
        <v>750</v>
      </c>
      <c r="Y23016">
        <v>1600</v>
      </c>
      <c r="Z23016" s="1" t="s">
        <v>72</v>
      </c>
      <c r="AA23016" s="1" t="s">
        <v>72</v>
      </c>
      <c r="AB23016" s="1" t="s">
        <v>72</v>
      </c>
      <c r="AC23016">
        <v>2</v>
      </c>
      <c r="AD23016">
        <v>3</v>
      </c>
      <c r="AE23016" s="1" t="s">
        <v>72</v>
      </c>
      <c r="AF23016" s="1" t="s">
        <v>72</v>
      </c>
      <c r="AG23016" s="1" t="s">
        <v>72</v>
      </c>
      <c r="AH23016" s="1" t="s">
        <v>72</v>
      </c>
      <c r="AI23016" s="1" t="s">
        <v>72</v>
      </c>
      <c r="AJ23016" s="1" t="s">
        <v>72</v>
      </c>
      <c r="AK23016" s="1" t="s">
        <v>72</v>
      </c>
      <c r="AL23016">
        <v>2</v>
      </c>
      <c r="AM23016" s="1" t="s">
        <v>72</v>
      </c>
      <c r="AN23016" s="1" t="s">
        <v>72</v>
      </c>
      <c r="AO23016">
        <v>2670</v>
      </c>
      <c r="AP23016">
        <v>1549</v>
      </c>
      <c r="AQ23016">
        <v>1520</v>
      </c>
      <c r="AR23016" s="1" t="s">
        <v>8275</v>
      </c>
      <c r="AS23016">
        <v>2</v>
      </c>
      <c r="AT23016" s="1" t="s">
        <v>3553</v>
      </c>
      <c r="AU23016">
        <v>4</v>
      </c>
      <c r="AV23016" s="1" t="s">
        <v>151</v>
      </c>
      <c r="AW23016">
        <v>1968</v>
      </c>
      <c r="AX23016" s="1" t="s">
        <v>113</v>
      </c>
      <c r="AY23016">
        <v>119</v>
      </c>
      <c r="AZ23016" s="1" t="s">
        <v>868</v>
      </c>
      <c r="BA23016" s="1" t="s">
        <v>997</v>
      </c>
      <c r="BB23016" s="1" t="s">
        <v>8398</v>
      </c>
      <c r="BC23016" s="1" t="s">
        <v>7737</v>
      </c>
      <c r="BF23016" s="1" t="s">
        <v>72</v>
      </c>
      <c r="BI23016" s="1" t="s">
        <v>72</v>
      </c>
    </row>
    <row r="23017" spans="1:61" x14ac:dyDescent="0.35">
      <c r="A23017" s="1" t="s">
        <v>2683</v>
      </c>
      <c r="B23017">
        <v>5</v>
      </c>
      <c r="C23017" s="1" t="s">
        <v>1338</v>
      </c>
      <c r="D23017" s="1" t="s">
        <v>1338</v>
      </c>
      <c r="E23017" s="1" t="s">
        <v>63</v>
      </c>
      <c r="F23017" s="1" t="s">
        <v>64</v>
      </c>
      <c r="G23017">
        <v>0</v>
      </c>
      <c r="H23017" s="1" t="s">
        <v>159</v>
      </c>
      <c r="I23017">
        <v>2174</v>
      </c>
      <c r="J23017" s="1" t="s">
        <v>217</v>
      </c>
      <c r="K23017" s="1" t="s">
        <v>1066</v>
      </c>
      <c r="L23017" s="1" t="s">
        <v>16533</v>
      </c>
      <c r="M23017" s="1" t="s">
        <v>30563</v>
      </c>
      <c r="N23017" s="1" t="s">
        <v>30722</v>
      </c>
      <c r="O23017" s="1" t="s">
        <v>30723</v>
      </c>
      <c r="P23017">
        <v>20100504</v>
      </c>
      <c r="Q23017">
        <v>20100504</v>
      </c>
      <c r="R23017">
        <v>20170728</v>
      </c>
      <c r="S23017" s="1" t="s">
        <v>1764</v>
      </c>
      <c r="T23017">
        <v>1395</v>
      </c>
      <c r="U23017">
        <v>1770</v>
      </c>
      <c r="V23017">
        <v>0</v>
      </c>
      <c r="W23017">
        <v>0</v>
      </c>
      <c r="X23017">
        <v>0</v>
      </c>
      <c r="Y23017">
        <v>0</v>
      </c>
      <c r="Z23017" s="1" t="s">
        <v>72</v>
      </c>
      <c r="AA23017" s="1" t="s">
        <v>72</v>
      </c>
      <c r="AB23017" s="1" t="s">
        <v>72</v>
      </c>
      <c r="AC23017">
        <v>2</v>
      </c>
      <c r="AD23017">
        <v>2</v>
      </c>
      <c r="AE23017" s="1" t="s">
        <v>72</v>
      </c>
      <c r="AF23017" s="1" t="s">
        <v>72</v>
      </c>
      <c r="AG23017" s="1" t="s">
        <v>72</v>
      </c>
      <c r="AH23017" s="1" t="s">
        <v>72</v>
      </c>
      <c r="AI23017" s="1" t="s">
        <v>72</v>
      </c>
      <c r="AJ23017" s="1" t="s">
        <v>72</v>
      </c>
      <c r="AK23017" s="1" t="s">
        <v>72</v>
      </c>
      <c r="AL23017">
        <v>2</v>
      </c>
      <c r="AM23017" s="1" t="s">
        <v>72</v>
      </c>
      <c r="AN23017" s="1" t="s">
        <v>72</v>
      </c>
      <c r="AR23017" s="1" t="s">
        <v>18318</v>
      </c>
      <c r="AS23017">
        <v>2</v>
      </c>
      <c r="AT23017" s="1" t="s">
        <v>3553</v>
      </c>
      <c r="AU23017">
        <v>4</v>
      </c>
      <c r="AV23017" s="1" t="s">
        <v>804</v>
      </c>
      <c r="AW23017">
        <v>1968</v>
      </c>
      <c r="AX23017" s="1" t="s">
        <v>113</v>
      </c>
      <c r="AY23017">
        <v>139</v>
      </c>
      <c r="AZ23017" s="1" t="s">
        <v>983</v>
      </c>
      <c r="BA23017" s="1" t="s">
        <v>3668</v>
      </c>
      <c r="BB23017" s="1" t="s">
        <v>72</v>
      </c>
      <c r="BC23017" s="1" t="s">
        <v>72</v>
      </c>
      <c r="BF23017" s="1" t="s">
        <v>72</v>
      </c>
      <c r="BI23017" s="1" t="s">
        <v>72</v>
      </c>
    </row>
    <row r="23018" spans="1:61" x14ac:dyDescent="0.35">
      <c r="A23018" s="1" t="s">
        <v>2683</v>
      </c>
      <c r="B23018">
        <v>6</v>
      </c>
      <c r="C23018" s="1" t="s">
        <v>81</v>
      </c>
      <c r="D23018" s="1" t="s">
        <v>81</v>
      </c>
      <c r="E23018" s="1" t="s">
        <v>63</v>
      </c>
      <c r="F23018" s="1" t="s">
        <v>64</v>
      </c>
      <c r="G23018">
        <v>0</v>
      </c>
      <c r="H23018" s="1" t="s">
        <v>65</v>
      </c>
      <c r="I23018">
        <v>2174</v>
      </c>
      <c r="J23018" s="1" t="s">
        <v>217</v>
      </c>
      <c r="K23018" s="1" t="s">
        <v>3557</v>
      </c>
      <c r="L23018" s="1" t="s">
        <v>3558</v>
      </c>
      <c r="M23018" s="1" t="s">
        <v>3731</v>
      </c>
      <c r="N23018" s="1" t="s">
        <v>3732</v>
      </c>
      <c r="O23018" s="1" t="s">
        <v>3733</v>
      </c>
      <c r="P23018">
        <v>20210526</v>
      </c>
      <c r="Q23018">
        <v>20210526</v>
      </c>
      <c r="R23018">
        <v>20210526</v>
      </c>
      <c r="S23018" s="1" t="s">
        <v>2759</v>
      </c>
      <c r="T23018">
        <v>2088</v>
      </c>
      <c r="U23018">
        <v>3000</v>
      </c>
      <c r="V23018">
        <v>5300</v>
      </c>
      <c r="W23018">
        <v>100</v>
      </c>
      <c r="X23018">
        <v>750</v>
      </c>
      <c r="Y23018">
        <v>2500</v>
      </c>
      <c r="Z23018" s="1" t="s">
        <v>72</v>
      </c>
      <c r="AA23018" s="1" t="s">
        <v>72</v>
      </c>
      <c r="AB23018" s="1" t="s">
        <v>72</v>
      </c>
      <c r="AC23018">
        <v>2</v>
      </c>
      <c r="AD23018">
        <v>5</v>
      </c>
      <c r="AE23018" s="1" t="s">
        <v>72</v>
      </c>
      <c r="AF23018" s="1" t="s">
        <v>72</v>
      </c>
      <c r="AG23018" s="1" t="s">
        <v>72</v>
      </c>
      <c r="AH23018" s="1" t="s">
        <v>72</v>
      </c>
      <c r="AI23018" s="1" t="s">
        <v>72</v>
      </c>
      <c r="AJ23018" s="1" t="s">
        <v>72</v>
      </c>
      <c r="AK23018" s="1" t="s">
        <v>72</v>
      </c>
      <c r="AL23018">
        <v>2</v>
      </c>
      <c r="AM23018" s="1" t="s">
        <v>72</v>
      </c>
      <c r="AN23018" s="1" t="s">
        <v>72</v>
      </c>
      <c r="AO23018">
        <v>3000</v>
      </c>
      <c r="AP23018">
        <v>1634</v>
      </c>
      <c r="AQ23018">
        <v>1639</v>
      </c>
      <c r="AR23018" s="1" t="s">
        <v>3734</v>
      </c>
      <c r="AS23018">
        <v>2</v>
      </c>
      <c r="AT23018" s="1" t="s">
        <v>3553</v>
      </c>
      <c r="AU23018">
        <v>4</v>
      </c>
      <c r="AV23018" s="1" t="s">
        <v>151</v>
      </c>
      <c r="AW23018">
        <v>1968</v>
      </c>
      <c r="AX23018" s="1" t="s">
        <v>77</v>
      </c>
      <c r="AY23018">
        <v>159</v>
      </c>
      <c r="AZ23018" s="1" t="s">
        <v>912</v>
      </c>
      <c r="BA23018" s="1" t="s">
        <v>997</v>
      </c>
      <c r="BB23018" s="1" t="s">
        <v>3735</v>
      </c>
      <c r="BC23018" s="1" t="s">
        <v>80</v>
      </c>
      <c r="BD23018">
        <v>2445</v>
      </c>
      <c r="BE23018">
        <v>206</v>
      </c>
      <c r="BF23018" s="1" t="s">
        <v>411</v>
      </c>
      <c r="BI23018" s="1" t="s">
        <v>72</v>
      </c>
    </row>
    <row r="23019" spans="1:61" x14ac:dyDescent="0.35">
      <c r="A23019" s="1" t="s">
        <v>2683</v>
      </c>
      <c r="B23019">
        <v>6</v>
      </c>
      <c r="C23019" s="1" t="s">
        <v>81</v>
      </c>
      <c r="D23019" s="1" t="s">
        <v>81</v>
      </c>
      <c r="E23019" s="1" t="s">
        <v>95</v>
      </c>
      <c r="F23019" s="1" t="s">
        <v>64</v>
      </c>
      <c r="G23019">
        <v>0</v>
      </c>
      <c r="H23019" s="1" t="s">
        <v>65</v>
      </c>
      <c r="I23019">
        <v>2174</v>
      </c>
      <c r="J23019" s="1" t="s">
        <v>217</v>
      </c>
      <c r="K23019" s="1" t="s">
        <v>218</v>
      </c>
      <c r="L23019" s="1" t="s">
        <v>219</v>
      </c>
      <c r="M23019" s="1" t="s">
        <v>16493</v>
      </c>
      <c r="N23019" s="1" t="s">
        <v>11943</v>
      </c>
      <c r="O23019" s="1" t="s">
        <v>16528</v>
      </c>
      <c r="P23019">
        <v>20170713</v>
      </c>
      <c r="Q23019">
        <v>20170713</v>
      </c>
      <c r="R23019">
        <v>20170713</v>
      </c>
      <c r="S23019" s="1" t="s">
        <v>666</v>
      </c>
      <c r="T23019">
        <v>1673</v>
      </c>
      <c r="U23019">
        <v>2320</v>
      </c>
      <c r="V23019">
        <v>4820</v>
      </c>
      <c r="W23019">
        <v>100</v>
      </c>
      <c r="X23019">
        <v>750</v>
      </c>
      <c r="Y23019">
        <v>2500</v>
      </c>
      <c r="Z23019" s="1" t="s">
        <v>73</v>
      </c>
      <c r="AA23019" s="1" t="s">
        <v>72</v>
      </c>
      <c r="AB23019" s="1" t="s">
        <v>72</v>
      </c>
      <c r="AC23019">
        <v>2</v>
      </c>
      <c r="AD23019">
        <v>3</v>
      </c>
      <c r="AE23019" s="1" t="s">
        <v>72</v>
      </c>
      <c r="AF23019" s="1" t="s">
        <v>72</v>
      </c>
      <c r="AG23019" s="1" t="s">
        <v>72</v>
      </c>
      <c r="AH23019" s="1" t="s">
        <v>72</v>
      </c>
      <c r="AI23019" s="1" t="s">
        <v>72</v>
      </c>
      <c r="AJ23019" s="1" t="s">
        <v>72</v>
      </c>
      <c r="AK23019" s="1" t="s">
        <v>72</v>
      </c>
      <c r="AL23019">
        <v>2</v>
      </c>
      <c r="AM23019" s="1" t="s">
        <v>72</v>
      </c>
      <c r="AN23019" s="1" t="s">
        <v>72</v>
      </c>
      <c r="AO23019">
        <v>2677</v>
      </c>
      <c r="AP23019">
        <v>1586</v>
      </c>
      <c r="AQ23019">
        <v>1576</v>
      </c>
      <c r="AR23019" s="1" t="s">
        <v>7935</v>
      </c>
      <c r="AS23019">
        <v>2</v>
      </c>
      <c r="AT23019" s="1" t="s">
        <v>3553</v>
      </c>
      <c r="AU23019">
        <v>4</v>
      </c>
      <c r="AV23019" s="1" t="s">
        <v>151</v>
      </c>
      <c r="AW23019">
        <v>1968</v>
      </c>
      <c r="AX23019" s="1" t="s">
        <v>113</v>
      </c>
      <c r="AY23019">
        <v>149</v>
      </c>
      <c r="AZ23019" s="1" t="s">
        <v>1088</v>
      </c>
      <c r="BA23019" s="1" t="s">
        <v>997</v>
      </c>
      <c r="BB23019" s="1" t="s">
        <v>4051</v>
      </c>
      <c r="BC23019" s="1" t="s">
        <v>7737</v>
      </c>
      <c r="BF23019" s="1" t="s">
        <v>72</v>
      </c>
      <c r="BI23019" s="1" t="s">
        <v>72</v>
      </c>
    </row>
    <row r="23020" spans="1:61" x14ac:dyDescent="0.35">
      <c r="A23020" s="1" t="s">
        <v>2683</v>
      </c>
      <c r="B23020">
        <v>6</v>
      </c>
      <c r="C23020" s="1" t="s">
        <v>81</v>
      </c>
      <c r="D23020" s="1" t="s">
        <v>81</v>
      </c>
      <c r="E23020" s="1" t="s">
        <v>95</v>
      </c>
      <c r="F23020" s="1" t="s">
        <v>361</v>
      </c>
      <c r="G23020">
        <v>0</v>
      </c>
      <c r="H23020" s="1" t="s">
        <v>65</v>
      </c>
      <c r="I23020">
        <v>2174</v>
      </c>
      <c r="J23020" s="1" t="s">
        <v>217</v>
      </c>
      <c r="K23020" s="1" t="s">
        <v>218</v>
      </c>
      <c r="L23020" s="1" t="s">
        <v>219</v>
      </c>
      <c r="M23020" s="1" t="s">
        <v>9475</v>
      </c>
      <c r="N23020" s="1" t="s">
        <v>9368</v>
      </c>
      <c r="O23020" s="1" t="s">
        <v>16503</v>
      </c>
      <c r="P23020">
        <v>20161111</v>
      </c>
      <c r="Q23020">
        <v>20161111</v>
      </c>
      <c r="R23020">
        <v>20201120</v>
      </c>
      <c r="S23020" s="1" t="s">
        <v>1387</v>
      </c>
      <c r="T23020">
        <v>1723</v>
      </c>
      <c r="U23020">
        <v>2260</v>
      </c>
      <c r="V23020">
        <v>4760</v>
      </c>
      <c r="W23020">
        <v>100</v>
      </c>
      <c r="X23020">
        <v>750</v>
      </c>
      <c r="Y23020">
        <v>2500</v>
      </c>
      <c r="Z23020" s="1" t="s">
        <v>73</v>
      </c>
      <c r="AA23020" s="1" t="s">
        <v>72</v>
      </c>
      <c r="AB23020" s="1" t="s">
        <v>72</v>
      </c>
      <c r="AC23020">
        <v>2</v>
      </c>
      <c r="AD23020">
        <v>3</v>
      </c>
      <c r="AE23020" s="1" t="s">
        <v>72</v>
      </c>
      <c r="AF23020" s="1" t="s">
        <v>72</v>
      </c>
      <c r="AG23020" s="1" t="s">
        <v>72</v>
      </c>
      <c r="AH23020" s="1" t="s">
        <v>72</v>
      </c>
      <c r="AI23020" s="1" t="s">
        <v>72</v>
      </c>
      <c r="AJ23020" s="1" t="s">
        <v>72</v>
      </c>
      <c r="AK23020" s="1" t="s">
        <v>72</v>
      </c>
      <c r="AL23020">
        <v>2</v>
      </c>
      <c r="AM23020" s="1" t="s">
        <v>72</v>
      </c>
      <c r="AN23020" s="1" t="s">
        <v>72</v>
      </c>
      <c r="AO23020">
        <v>2677</v>
      </c>
      <c r="AP23020">
        <v>1586</v>
      </c>
      <c r="AQ23020">
        <v>1576</v>
      </c>
      <c r="AR23020" s="1" t="s">
        <v>5494</v>
      </c>
      <c r="AS23020">
        <v>2</v>
      </c>
      <c r="AT23020" s="1" t="s">
        <v>3553</v>
      </c>
      <c r="AU23020">
        <v>4</v>
      </c>
      <c r="AV23020" s="1" t="s">
        <v>1291</v>
      </c>
      <c r="AW23020">
        <v>1968</v>
      </c>
      <c r="AX23020" s="1" t="s">
        <v>113</v>
      </c>
      <c r="AY23020">
        <v>149</v>
      </c>
      <c r="AZ23020" s="1" t="s">
        <v>1088</v>
      </c>
      <c r="BA23020" s="1" t="s">
        <v>997</v>
      </c>
      <c r="BB23020" s="1" t="s">
        <v>3267</v>
      </c>
      <c r="BC23020" s="1" t="s">
        <v>7737</v>
      </c>
      <c r="BF23020" s="1" t="s">
        <v>72</v>
      </c>
      <c r="BI23020" s="1" t="s">
        <v>72</v>
      </c>
    </row>
    <row r="23021" spans="1:61" x14ac:dyDescent="0.35">
      <c r="A23021" s="1" t="s">
        <v>2683</v>
      </c>
      <c r="B23021">
        <v>6</v>
      </c>
      <c r="C23021" s="1" t="s">
        <v>81</v>
      </c>
      <c r="D23021" s="1" t="s">
        <v>81</v>
      </c>
      <c r="E23021" s="1" t="s">
        <v>63</v>
      </c>
      <c r="F23021" s="1" t="s">
        <v>64</v>
      </c>
      <c r="G23021">
        <v>0</v>
      </c>
      <c r="H23021" s="1" t="s">
        <v>65</v>
      </c>
      <c r="I23021">
        <v>2174</v>
      </c>
      <c r="J23021" s="1" t="s">
        <v>217</v>
      </c>
      <c r="K23021" s="1" t="s">
        <v>218</v>
      </c>
      <c r="L23021" s="1" t="s">
        <v>219</v>
      </c>
      <c r="M23021" s="1" t="s">
        <v>16493</v>
      </c>
      <c r="N23021" s="1" t="s">
        <v>9476</v>
      </c>
      <c r="O23021" s="1" t="s">
        <v>27001</v>
      </c>
      <c r="P23021">
        <v>20170322</v>
      </c>
      <c r="Q23021">
        <v>20170322</v>
      </c>
      <c r="R23021">
        <v>20170322</v>
      </c>
      <c r="S23021" s="1" t="s">
        <v>23609</v>
      </c>
      <c r="T23021">
        <v>1615</v>
      </c>
      <c r="U23021">
        <v>2220</v>
      </c>
      <c r="V23021">
        <v>4220</v>
      </c>
      <c r="W23021">
        <v>100</v>
      </c>
      <c r="X23021">
        <v>750</v>
      </c>
      <c r="Y23021">
        <v>2000</v>
      </c>
      <c r="Z23021" s="1" t="s">
        <v>72</v>
      </c>
      <c r="AA23021" s="1" t="s">
        <v>72</v>
      </c>
      <c r="AB23021" s="1" t="s">
        <v>72</v>
      </c>
      <c r="AC23021">
        <v>2</v>
      </c>
      <c r="AD23021">
        <v>3</v>
      </c>
      <c r="AE23021" s="1" t="s">
        <v>72</v>
      </c>
      <c r="AF23021" s="1" t="s">
        <v>72</v>
      </c>
      <c r="AG23021" s="1" t="s">
        <v>72</v>
      </c>
      <c r="AH23021" s="1" t="s">
        <v>72</v>
      </c>
      <c r="AI23021" s="1" t="s">
        <v>72</v>
      </c>
      <c r="AJ23021" s="1" t="s">
        <v>72</v>
      </c>
      <c r="AK23021" s="1" t="s">
        <v>72</v>
      </c>
      <c r="AL23021">
        <v>2</v>
      </c>
      <c r="AM23021" s="1" t="s">
        <v>72</v>
      </c>
      <c r="AN23021" s="1" t="s">
        <v>72</v>
      </c>
      <c r="AO23021">
        <v>2677</v>
      </c>
      <c r="AP23021">
        <v>1589</v>
      </c>
      <c r="AQ23021">
        <v>1580</v>
      </c>
      <c r="AR23021" s="1" t="s">
        <v>7935</v>
      </c>
      <c r="AS23021">
        <v>2</v>
      </c>
      <c r="AT23021" s="1" t="s">
        <v>3553</v>
      </c>
      <c r="AU23021">
        <v>4</v>
      </c>
      <c r="AV23021" s="1" t="s">
        <v>151</v>
      </c>
      <c r="AW23021">
        <v>1968</v>
      </c>
      <c r="AX23021" s="1" t="s">
        <v>77</v>
      </c>
      <c r="AY23021">
        <v>127</v>
      </c>
      <c r="AZ23021" s="1" t="s">
        <v>266</v>
      </c>
      <c r="BA23021" s="1" t="s">
        <v>997</v>
      </c>
      <c r="BB23021" s="1" t="s">
        <v>3968</v>
      </c>
      <c r="BC23021" s="1" t="s">
        <v>7737</v>
      </c>
      <c r="BF23021" s="1" t="s">
        <v>72</v>
      </c>
      <c r="BI23021" s="1" t="s">
        <v>72</v>
      </c>
    </row>
    <row r="23022" spans="1:61" x14ac:dyDescent="0.35">
      <c r="A23022" s="1" t="s">
        <v>2683</v>
      </c>
      <c r="B23022">
        <v>6</v>
      </c>
      <c r="C23022" s="1" t="s">
        <v>81</v>
      </c>
      <c r="D23022" s="1" t="s">
        <v>81</v>
      </c>
      <c r="E23022" s="1" t="s">
        <v>63</v>
      </c>
      <c r="F23022" s="1" t="s">
        <v>64</v>
      </c>
      <c r="G23022">
        <v>0</v>
      </c>
      <c r="H23022" s="1" t="s">
        <v>65</v>
      </c>
      <c r="I23022">
        <v>2174</v>
      </c>
      <c r="J23022" s="1" t="s">
        <v>217</v>
      </c>
      <c r="K23022" s="1" t="s">
        <v>218</v>
      </c>
      <c r="L23022" s="1" t="s">
        <v>219</v>
      </c>
      <c r="M23022" s="1" t="s">
        <v>9475</v>
      </c>
      <c r="N23022" s="1" t="s">
        <v>9476</v>
      </c>
      <c r="O23022" s="1" t="s">
        <v>26906</v>
      </c>
      <c r="P23022">
        <v>20161028</v>
      </c>
      <c r="Q23022">
        <v>20161028</v>
      </c>
      <c r="R23022">
        <v>20161028</v>
      </c>
      <c r="S23022" s="1" t="s">
        <v>2759</v>
      </c>
      <c r="T23022">
        <v>1568</v>
      </c>
      <c r="U23022">
        <v>2120</v>
      </c>
      <c r="V23022">
        <v>4120</v>
      </c>
      <c r="W23022">
        <v>100</v>
      </c>
      <c r="X23022">
        <v>750</v>
      </c>
      <c r="Y23022">
        <v>2000</v>
      </c>
      <c r="Z23022" s="1" t="s">
        <v>72</v>
      </c>
      <c r="AA23022" s="1" t="s">
        <v>72</v>
      </c>
      <c r="AB23022" s="1" t="s">
        <v>72</v>
      </c>
      <c r="AC23022">
        <v>2</v>
      </c>
      <c r="AD23022">
        <v>3</v>
      </c>
      <c r="AE23022" s="1" t="s">
        <v>72</v>
      </c>
      <c r="AF23022" s="1" t="s">
        <v>72</v>
      </c>
      <c r="AG23022" s="1" t="s">
        <v>72</v>
      </c>
      <c r="AH23022" s="1" t="s">
        <v>72</v>
      </c>
      <c r="AI23022" s="1" t="s">
        <v>72</v>
      </c>
      <c r="AJ23022" s="1" t="s">
        <v>72</v>
      </c>
      <c r="AK23022" s="1" t="s">
        <v>72</v>
      </c>
      <c r="AL23022">
        <v>2</v>
      </c>
      <c r="AM23022" s="1" t="s">
        <v>72</v>
      </c>
      <c r="AN23022" s="1" t="s">
        <v>72</v>
      </c>
      <c r="AO23022">
        <v>2677</v>
      </c>
      <c r="AP23022">
        <v>1589</v>
      </c>
      <c r="AQ23022">
        <v>1580</v>
      </c>
      <c r="AR23022" s="1" t="s">
        <v>7935</v>
      </c>
      <c r="AS23022">
        <v>2</v>
      </c>
      <c r="AT23022" s="1" t="s">
        <v>3553</v>
      </c>
      <c r="AU23022">
        <v>4</v>
      </c>
      <c r="AV23022" s="1" t="s">
        <v>151</v>
      </c>
      <c r="AW23022">
        <v>1968</v>
      </c>
      <c r="AX23022" s="1" t="s">
        <v>77</v>
      </c>
      <c r="AY23022">
        <v>123</v>
      </c>
      <c r="AZ23022" s="1" t="s">
        <v>474</v>
      </c>
      <c r="BA23022" s="1" t="s">
        <v>997</v>
      </c>
      <c r="BB23022" s="1" t="s">
        <v>11152</v>
      </c>
      <c r="BC23022" s="1" t="s">
        <v>7737</v>
      </c>
      <c r="BF23022" s="1" t="s">
        <v>72</v>
      </c>
      <c r="BI23022" s="1" t="s">
        <v>72</v>
      </c>
    </row>
    <row r="23023" spans="1:61" x14ac:dyDescent="0.35">
      <c r="A23023" s="1" t="s">
        <v>2683</v>
      </c>
      <c r="B23023">
        <v>5</v>
      </c>
      <c r="C23023" s="1" t="s">
        <v>62</v>
      </c>
      <c r="D23023" s="1" t="s">
        <v>62</v>
      </c>
      <c r="E23023" s="1" t="s">
        <v>63</v>
      </c>
      <c r="F23023" s="1" t="s">
        <v>64</v>
      </c>
      <c r="G23023">
        <v>0</v>
      </c>
      <c r="H23023" s="1" t="s">
        <v>65</v>
      </c>
      <c r="I23023">
        <v>2174</v>
      </c>
      <c r="J23023" s="1" t="s">
        <v>217</v>
      </c>
      <c r="K23023" s="1" t="s">
        <v>861</v>
      </c>
      <c r="L23023" s="1" t="s">
        <v>862</v>
      </c>
      <c r="M23023" s="1" t="s">
        <v>11550</v>
      </c>
      <c r="N23023" s="1" t="s">
        <v>9690</v>
      </c>
      <c r="O23023" s="1" t="s">
        <v>9691</v>
      </c>
      <c r="P23023">
        <v>20181023</v>
      </c>
      <c r="Q23023">
        <v>20181023</v>
      </c>
      <c r="R23023">
        <v>20181023</v>
      </c>
      <c r="S23023" s="1" t="s">
        <v>2957</v>
      </c>
      <c r="T23023">
        <v>1280</v>
      </c>
      <c r="U23023">
        <v>1720</v>
      </c>
      <c r="V23023">
        <v>2820</v>
      </c>
      <c r="W23023">
        <v>50</v>
      </c>
      <c r="X23023">
        <v>640</v>
      </c>
      <c r="Y23023">
        <v>1100</v>
      </c>
      <c r="Z23023" s="1" t="s">
        <v>72</v>
      </c>
      <c r="AA23023" s="1" t="s">
        <v>72</v>
      </c>
      <c r="AB23023" s="1" t="s">
        <v>72</v>
      </c>
      <c r="AC23023">
        <v>2</v>
      </c>
      <c r="AD23023">
        <v>3</v>
      </c>
      <c r="AE23023" s="1" t="s">
        <v>72</v>
      </c>
      <c r="AF23023" s="1" t="s">
        <v>72</v>
      </c>
      <c r="AG23023" s="1" t="s">
        <v>72</v>
      </c>
      <c r="AH23023" s="1" t="s">
        <v>72</v>
      </c>
      <c r="AI23023" s="1" t="s">
        <v>72</v>
      </c>
      <c r="AJ23023" s="1" t="s">
        <v>72</v>
      </c>
      <c r="AK23023" s="1" t="s">
        <v>72</v>
      </c>
      <c r="AL23023">
        <v>2</v>
      </c>
      <c r="AM23023" s="1" t="s">
        <v>72</v>
      </c>
      <c r="AN23023" s="1" t="s">
        <v>72</v>
      </c>
      <c r="AO23023">
        <v>2551</v>
      </c>
      <c r="AP23023">
        <v>1525</v>
      </c>
      <c r="AQ23023">
        <v>1509</v>
      </c>
      <c r="AR23023" s="1" t="s">
        <v>4660</v>
      </c>
      <c r="AS23023">
        <v>2</v>
      </c>
      <c r="AT23023" s="1" t="s">
        <v>3553</v>
      </c>
      <c r="AU23023">
        <v>4</v>
      </c>
      <c r="AV23023" s="1" t="s">
        <v>867</v>
      </c>
      <c r="AW23023">
        <v>1598</v>
      </c>
      <c r="AX23023" s="1" t="s">
        <v>77</v>
      </c>
      <c r="AY23023">
        <v>97</v>
      </c>
      <c r="AZ23023" s="1" t="s">
        <v>1158</v>
      </c>
      <c r="BA23023" s="1" t="s">
        <v>997</v>
      </c>
      <c r="BB23023" s="1" t="s">
        <v>4452</v>
      </c>
      <c r="BC23023" s="1" t="s">
        <v>8061</v>
      </c>
      <c r="BE23023">
        <v>128</v>
      </c>
      <c r="BF23023" s="1" t="s">
        <v>72</v>
      </c>
      <c r="BI23023" s="1" t="s">
        <v>72</v>
      </c>
    </row>
    <row r="23024" spans="1:61" x14ac:dyDescent="0.35">
      <c r="A23024" s="1" t="s">
        <v>2683</v>
      </c>
      <c r="B23024">
        <v>6</v>
      </c>
      <c r="C23024" s="1" t="s">
        <v>81</v>
      </c>
      <c r="D23024" s="1" t="s">
        <v>81</v>
      </c>
      <c r="E23024" s="1" t="s">
        <v>63</v>
      </c>
      <c r="F23024" s="1" t="s">
        <v>1847</v>
      </c>
      <c r="G23024">
        <v>0</v>
      </c>
      <c r="H23024" s="1" t="s">
        <v>65</v>
      </c>
      <c r="I23024">
        <v>2174</v>
      </c>
      <c r="J23024" s="1" t="s">
        <v>217</v>
      </c>
      <c r="K23024" s="1" t="s">
        <v>3557</v>
      </c>
      <c r="L23024" s="1" t="s">
        <v>3558</v>
      </c>
      <c r="M23024" s="1" t="s">
        <v>26979</v>
      </c>
      <c r="N23024" s="1" t="s">
        <v>26980</v>
      </c>
      <c r="O23024" s="1" t="s">
        <v>26981</v>
      </c>
      <c r="P23024">
        <v>20151207</v>
      </c>
      <c r="Q23024">
        <v>20151207</v>
      </c>
      <c r="R23024">
        <v>20151207</v>
      </c>
      <c r="S23024" s="1" t="s">
        <v>2759</v>
      </c>
      <c r="T23024">
        <v>2070</v>
      </c>
      <c r="U23024">
        <v>3080</v>
      </c>
      <c r="V23024">
        <v>5200</v>
      </c>
      <c r="W23024">
        <v>100</v>
      </c>
      <c r="X23024">
        <v>750</v>
      </c>
      <c r="Y23024">
        <v>2500</v>
      </c>
      <c r="Z23024" s="1" t="s">
        <v>72</v>
      </c>
      <c r="AA23024" s="1" t="s">
        <v>72</v>
      </c>
      <c r="AB23024" s="1" t="s">
        <v>72</v>
      </c>
      <c r="AC23024">
        <v>2</v>
      </c>
      <c r="AD23024">
        <v>5</v>
      </c>
      <c r="AE23024" s="1" t="s">
        <v>72</v>
      </c>
      <c r="AF23024" s="1" t="s">
        <v>72</v>
      </c>
      <c r="AG23024" s="1" t="s">
        <v>72</v>
      </c>
      <c r="AH23024" s="1" t="s">
        <v>72</v>
      </c>
      <c r="AI23024" s="1" t="s">
        <v>72</v>
      </c>
      <c r="AJ23024" s="1" t="s">
        <v>72</v>
      </c>
      <c r="AK23024" s="1" t="s">
        <v>72</v>
      </c>
      <c r="AL23024">
        <v>2</v>
      </c>
      <c r="AM23024" s="1" t="s">
        <v>72</v>
      </c>
      <c r="AN23024" s="1" t="s">
        <v>72</v>
      </c>
      <c r="AO23024">
        <v>3000</v>
      </c>
      <c r="AP23024">
        <v>1624</v>
      </c>
      <c r="AQ23024">
        <v>1630</v>
      </c>
      <c r="AR23024" s="1" t="s">
        <v>4803</v>
      </c>
      <c r="AS23024">
        <v>2</v>
      </c>
      <c r="AT23024" s="1" t="s">
        <v>3553</v>
      </c>
      <c r="AU23024">
        <v>4</v>
      </c>
      <c r="AV23024" s="1" t="s">
        <v>1037</v>
      </c>
      <c r="AW23024">
        <v>1968</v>
      </c>
      <c r="AX23024" s="1" t="s">
        <v>77</v>
      </c>
      <c r="AY23024">
        <v>171</v>
      </c>
      <c r="AZ23024" s="1" t="s">
        <v>789</v>
      </c>
      <c r="BA23024" s="1" t="s">
        <v>997</v>
      </c>
      <c r="BB23024" s="1" t="s">
        <v>2267</v>
      </c>
      <c r="BC23024" s="1" t="s">
        <v>7737</v>
      </c>
      <c r="BF23024" s="1" t="s">
        <v>72</v>
      </c>
      <c r="BI23024" s="1" t="s">
        <v>72</v>
      </c>
    </row>
    <row r="23025" spans="1:61" x14ac:dyDescent="0.35">
      <c r="A23025" s="1" t="s">
        <v>2683</v>
      </c>
      <c r="B23025">
        <v>5</v>
      </c>
      <c r="C23025" s="1" t="s">
        <v>62</v>
      </c>
      <c r="D23025" s="1" t="s">
        <v>62</v>
      </c>
      <c r="E23025" s="1" t="s">
        <v>63</v>
      </c>
      <c r="F23025" s="1" t="s">
        <v>94</v>
      </c>
      <c r="G23025">
        <v>0</v>
      </c>
      <c r="H23025" s="1" t="s">
        <v>65</v>
      </c>
      <c r="I23025">
        <v>2174</v>
      </c>
      <c r="J23025" s="1" t="s">
        <v>217</v>
      </c>
      <c r="K23025" s="1" t="s">
        <v>861</v>
      </c>
      <c r="L23025" s="1" t="s">
        <v>862</v>
      </c>
      <c r="M23025" s="1" t="s">
        <v>11550</v>
      </c>
      <c r="N23025" s="1" t="s">
        <v>9690</v>
      </c>
      <c r="O23025" s="1" t="s">
        <v>9691</v>
      </c>
      <c r="P23025">
        <v>20181023</v>
      </c>
      <c r="Q23025">
        <v>20181023</v>
      </c>
      <c r="R23025">
        <v>20181023</v>
      </c>
      <c r="S23025" s="1" t="s">
        <v>2957</v>
      </c>
      <c r="T23025">
        <v>1280</v>
      </c>
      <c r="U23025">
        <v>1720</v>
      </c>
      <c r="V23025">
        <v>2820</v>
      </c>
      <c r="W23025">
        <v>50</v>
      </c>
      <c r="X23025">
        <v>640</v>
      </c>
      <c r="Y23025">
        <v>1100</v>
      </c>
      <c r="Z23025" s="1" t="s">
        <v>72</v>
      </c>
      <c r="AA23025" s="1" t="s">
        <v>72</v>
      </c>
      <c r="AB23025" s="1" t="s">
        <v>72</v>
      </c>
      <c r="AC23025">
        <v>2</v>
      </c>
      <c r="AD23025">
        <v>3</v>
      </c>
      <c r="AE23025" s="1" t="s">
        <v>72</v>
      </c>
      <c r="AF23025" s="1" t="s">
        <v>72</v>
      </c>
      <c r="AG23025" s="1" t="s">
        <v>72</v>
      </c>
      <c r="AH23025" s="1" t="s">
        <v>72</v>
      </c>
      <c r="AI23025" s="1" t="s">
        <v>72</v>
      </c>
      <c r="AJ23025" s="1" t="s">
        <v>72</v>
      </c>
      <c r="AK23025" s="1" t="s">
        <v>72</v>
      </c>
      <c r="AL23025">
        <v>2</v>
      </c>
      <c r="AM23025" s="1" t="s">
        <v>72</v>
      </c>
      <c r="AN23025" s="1" t="s">
        <v>72</v>
      </c>
      <c r="AO23025">
        <v>2551</v>
      </c>
      <c r="AP23025">
        <v>1525</v>
      </c>
      <c r="AQ23025">
        <v>1509</v>
      </c>
      <c r="AR23025" s="1" t="s">
        <v>4660</v>
      </c>
      <c r="AS23025">
        <v>2</v>
      </c>
      <c r="AT23025" s="1" t="s">
        <v>3553</v>
      </c>
      <c r="AU23025">
        <v>4</v>
      </c>
      <c r="AV23025" s="1" t="s">
        <v>867</v>
      </c>
      <c r="AW23025">
        <v>1598</v>
      </c>
      <c r="AX23025" s="1" t="s">
        <v>77</v>
      </c>
      <c r="AY23025">
        <v>97</v>
      </c>
      <c r="AZ23025" s="1" t="s">
        <v>1158</v>
      </c>
      <c r="BA23025" s="1" t="s">
        <v>997</v>
      </c>
      <c r="BB23025" s="1" t="s">
        <v>4452</v>
      </c>
      <c r="BC23025" s="1" t="s">
        <v>8061</v>
      </c>
      <c r="BE23025">
        <v>128</v>
      </c>
      <c r="BF23025" s="1" t="s">
        <v>72</v>
      </c>
      <c r="BI23025" s="1" t="s">
        <v>72</v>
      </c>
    </row>
    <row r="23026" spans="1:61" x14ac:dyDescent="0.35">
      <c r="A23026" s="1" t="s">
        <v>2683</v>
      </c>
      <c r="B23026">
        <v>6</v>
      </c>
      <c r="C23026" s="1" t="s">
        <v>81</v>
      </c>
      <c r="D23026" s="1" t="s">
        <v>81</v>
      </c>
      <c r="E23026" s="1" t="s">
        <v>63</v>
      </c>
      <c r="F23026" s="1" t="s">
        <v>64</v>
      </c>
      <c r="G23026">
        <v>0</v>
      </c>
      <c r="H23026" s="1" t="s">
        <v>65</v>
      </c>
      <c r="I23026">
        <v>2174</v>
      </c>
      <c r="J23026" s="1" t="s">
        <v>217</v>
      </c>
      <c r="K23026" s="1" t="s">
        <v>8155</v>
      </c>
      <c r="L23026" s="1" t="s">
        <v>1266</v>
      </c>
      <c r="M23026" s="1" t="s">
        <v>26962</v>
      </c>
      <c r="N23026" s="1" t="s">
        <v>16869</v>
      </c>
      <c r="O23026" s="1" t="s">
        <v>16862</v>
      </c>
      <c r="P23026">
        <v>20161123</v>
      </c>
      <c r="Q23026">
        <v>20161123</v>
      </c>
      <c r="R23026">
        <v>20161123</v>
      </c>
      <c r="S23026" s="1" t="s">
        <v>2952</v>
      </c>
      <c r="T23026">
        <v>1412</v>
      </c>
      <c r="U23026">
        <v>1940</v>
      </c>
      <c r="V23026">
        <v>3470</v>
      </c>
      <c r="W23026">
        <v>80</v>
      </c>
      <c r="X23026">
        <v>700</v>
      </c>
      <c r="Y23026">
        <v>1500</v>
      </c>
      <c r="Z23026" s="1" t="s">
        <v>72</v>
      </c>
      <c r="AA23026" s="1" t="s">
        <v>72</v>
      </c>
      <c r="AB23026" s="1" t="s">
        <v>72</v>
      </c>
      <c r="AC23026">
        <v>2</v>
      </c>
      <c r="AD23026">
        <v>3</v>
      </c>
      <c r="AE23026" s="1" t="s">
        <v>72</v>
      </c>
      <c r="AF23026" s="1" t="s">
        <v>72</v>
      </c>
      <c r="AG23026" s="1" t="s">
        <v>72</v>
      </c>
      <c r="AH23026" s="1" t="s">
        <v>72</v>
      </c>
      <c r="AI23026" s="1" t="s">
        <v>72</v>
      </c>
      <c r="AJ23026" s="1" t="s">
        <v>72</v>
      </c>
      <c r="AK23026" s="1" t="s">
        <v>72</v>
      </c>
      <c r="AL23026">
        <v>2</v>
      </c>
      <c r="AM23026" s="1" t="s">
        <v>72</v>
      </c>
      <c r="AN23026" s="1" t="s">
        <v>72</v>
      </c>
      <c r="AO23026">
        <v>2620</v>
      </c>
      <c r="AP23026">
        <v>1549</v>
      </c>
      <c r="AQ23026">
        <v>1520</v>
      </c>
      <c r="AR23026" s="1" t="s">
        <v>9415</v>
      </c>
      <c r="AS23026">
        <v>2</v>
      </c>
      <c r="AT23026" s="1" t="s">
        <v>3553</v>
      </c>
      <c r="AU23026">
        <v>4</v>
      </c>
      <c r="AV23026" s="1" t="s">
        <v>822</v>
      </c>
      <c r="AW23026">
        <v>1598</v>
      </c>
      <c r="AX23026" s="1" t="s">
        <v>77</v>
      </c>
      <c r="AY23026">
        <v>104</v>
      </c>
      <c r="AZ23026" s="1" t="s">
        <v>251</v>
      </c>
      <c r="BA23026" s="1" t="s">
        <v>997</v>
      </c>
      <c r="BB23026" s="1" t="s">
        <v>9842</v>
      </c>
      <c r="BC23026" s="1" t="s">
        <v>7737</v>
      </c>
      <c r="BF23026" s="1" t="s">
        <v>72</v>
      </c>
      <c r="BI23026" s="1" t="s">
        <v>72</v>
      </c>
    </row>
    <row r="23027" spans="1:61" x14ac:dyDescent="0.35">
      <c r="A23027" s="1" t="s">
        <v>2683</v>
      </c>
      <c r="B23027">
        <v>5</v>
      </c>
      <c r="C23027" s="1" t="s">
        <v>62</v>
      </c>
      <c r="D23027" s="1" t="s">
        <v>62</v>
      </c>
      <c r="E23027" s="1" t="s">
        <v>63</v>
      </c>
      <c r="F23027" s="1" t="s">
        <v>94</v>
      </c>
      <c r="G23027">
        <v>0</v>
      </c>
      <c r="H23027" s="1" t="s">
        <v>65</v>
      </c>
      <c r="I23027">
        <v>2174</v>
      </c>
      <c r="J23027" s="1" t="s">
        <v>217</v>
      </c>
      <c r="K23027" s="1" t="s">
        <v>861</v>
      </c>
      <c r="L23027" s="1" t="s">
        <v>862</v>
      </c>
      <c r="M23027" s="1" t="s">
        <v>11550</v>
      </c>
      <c r="N23027" s="1" t="s">
        <v>9690</v>
      </c>
      <c r="O23027" s="1" t="s">
        <v>28576</v>
      </c>
      <c r="P23027">
        <v>20181102</v>
      </c>
      <c r="Q23027">
        <v>20181102</v>
      </c>
      <c r="R23027">
        <v>20181102</v>
      </c>
      <c r="S23027" s="1" t="s">
        <v>666</v>
      </c>
      <c r="T23027">
        <v>1280</v>
      </c>
      <c r="U23027">
        <v>1750</v>
      </c>
      <c r="V23027">
        <v>2850</v>
      </c>
      <c r="W23027">
        <v>50</v>
      </c>
      <c r="X23027">
        <v>640</v>
      </c>
      <c r="Y23027">
        <v>1100</v>
      </c>
      <c r="Z23027" s="1" t="s">
        <v>72</v>
      </c>
      <c r="AA23027" s="1" t="s">
        <v>72</v>
      </c>
      <c r="AB23027" s="1" t="s">
        <v>72</v>
      </c>
      <c r="AC23027">
        <v>2</v>
      </c>
      <c r="AD23027">
        <v>3</v>
      </c>
      <c r="AE23027" s="1" t="s">
        <v>72</v>
      </c>
      <c r="AF23027" s="1" t="s">
        <v>72</v>
      </c>
      <c r="AG23027" s="1" t="s">
        <v>72</v>
      </c>
      <c r="AH23027" s="1" t="s">
        <v>72</v>
      </c>
      <c r="AI23027" s="1" t="s">
        <v>72</v>
      </c>
      <c r="AJ23027" s="1" t="s">
        <v>72</v>
      </c>
      <c r="AK23027" s="1" t="s">
        <v>72</v>
      </c>
      <c r="AL23027">
        <v>2</v>
      </c>
      <c r="AM23027" s="1" t="s">
        <v>72</v>
      </c>
      <c r="AN23027" s="1" t="s">
        <v>72</v>
      </c>
      <c r="AO23027">
        <v>2551</v>
      </c>
      <c r="AP23027">
        <v>1525</v>
      </c>
      <c r="AQ23027">
        <v>1509</v>
      </c>
      <c r="AR23027" s="1" t="s">
        <v>4660</v>
      </c>
      <c r="AS23027">
        <v>2</v>
      </c>
      <c r="AT23027" s="1" t="s">
        <v>3553</v>
      </c>
      <c r="AU23027">
        <v>4</v>
      </c>
      <c r="AV23027" s="1" t="s">
        <v>867</v>
      </c>
      <c r="AW23027">
        <v>1598</v>
      </c>
      <c r="AX23027" s="1" t="s">
        <v>77</v>
      </c>
      <c r="AY23027">
        <v>97</v>
      </c>
      <c r="AZ23027" s="1" t="s">
        <v>1158</v>
      </c>
      <c r="BA23027" s="1" t="s">
        <v>997</v>
      </c>
      <c r="BB23027" s="1" t="s">
        <v>4452</v>
      </c>
      <c r="BC23027" s="1" t="s">
        <v>8061</v>
      </c>
      <c r="BD23027">
        <v>1401</v>
      </c>
      <c r="BE23027">
        <v>129</v>
      </c>
      <c r="BF23027" s="1" t="s">
        <v>72</v>
      </c>
      <c r="BI23027" s="1" t="s">
        <v>72</v>
      </c>
    </row>
    <row r="23028" spans="1:61" x14ac:dyDescent="0.35">
      <c r="A23028" s="1" t="s">
        <v>2683</v>
      </c>
      <c r="B23028">
        <v>6</v>
      </c>
      <c r="C23028" s="1" t="s">
        <v>81</v>
      </c>
      <c r="D23028" s="1" t="s">
        <v>81</v>
      </c>
      <c r="E23028" s="1" t="s">
        <v>63</v>
      </c>
      <c r="F23028" s="1" t="s">
        <v>64</v>
      </c>
      <c r="G23028">
        <v>0</v>
      </c>
      <c r="H23028" s="1" t="s">
        <v>65</v>
      </c>
      <c r="I23028">
        <v>2174</v>
      </c>
      <c r="J23028" s="1" t="s">
        <v>217</v>
      </c>
      <c r="K23028" s="1" t="s">
        <v>8032</v>
      </c>
      <c r="L23028" s="1" t="s">
        <v>1266</v>
      </c>
      <c r="M23028" s="1" t="s">
        <v>13256</v>
      </c>
      <c r="N23028" s="1" t="s">
        <v>12920</v>
      </c>
      <c r="O23028" s="1" t="s">
        <v>12921</v>
      </c>
      <c r="P23028">
        <v>20140512</v>
      </c>
      <c r="Q23028">
        <v>20140512</v>
      </c>
      <c r="R23028">
        <v>20180612</v>
      </c>
      <c r="S23028" s="1" t="s">
        <v>3008</v>
      </c>
      <c r="T23028">
        <v>1429</v>
      </c>
      <c r="U23028">
        <v>1880</v>
      </c>
      <c r="V23028">
        <v>3530</v>
      </c>
      <c r="W23028">
        <v>80</v>
      </c>
      <c r="X23028">
        <v>710</v>
      </c>
      <c r="Y23028">
        <v>1600</v>
      </c>
      <c r="Z23028" s="1" t="s">
        <v>72</v>
      </c>
      <c r="AA23028" s="1" t="s">
        <v>72</v>
      </c>
      <c r="AB23028" s="1" t="s">
        <v>72</v>
      </c>
      <c r="AC23028">
        <v>2</v>
      </c>
      <c r="AD23028">
        <v>3</v>
      </c>
      <c r="AE23028" s="1" t="s">
        <v>72</v>
      </c>
      <c r="AF23028" s="1" t="s">
        <v>72</v>
      </c>
      <c r="AG23028" s="1" t="s">
        <v>72</v>
      </c>
      <c r="AH23028" s="1" t="s">
        <v>72</v>
      </c>
      <c r="AI23028" s="1" t="s">
        <v>72</v>
      </c>
      <c r="AJ23028" s="1" t="s">
        <v>72</v>
      </c>
      <c r="AK23028" s="1" t="s">
        <v>72</v>
      </c>
      <c r="AL23028">
        <v>2</v>
      </c>
      <c r="AM23028" s="1" t="s">
        <v>72</v>
      </c>
      <c r="AN23028" s="1" t="s">
        <v>72</v>
      </c>
      <c r="AO23028">
        <v>2626</v>
      </c>
      <c r="AP23028">
        <v>1527</v>
      </c>
      <c r="AQ23028">
        <v>1496</v>
      </c>
      <c r="AR23028" s="1" t="s">
        <v>9632</v>
      </c>
      <c r="AS23028">
        <v>2</v>
      </c>
      <c r="AT23028" s="1" t="s">
        <v>3553</v>
      </c>
      <c r="AU23028">
        <v>4</v>
      </c>
      <c r="AV23028" s="1" t="s">
        <v>133</v>
      </c>
      <c r="AW23028">
        <v>1968</v>
      </c>
      <c r="AX23028" s="1" t="s">
        <v>113</v>
      </c>
      <c r="AY23028">
        <v>122</v>
      </c>
      <c r="AZ23028" s="1" t="s">
        <v>474</v>
      </c>
      <c r="BA23028" s="1" t="s">
        <v>997</v>
      </c>
      <c r="BB23028" s="1" t="s">
        <v>1261</v>
      </c>
      <c r="BC23028" s="1" t="s">
        <v>7737</v>
      </c>
      <c r="BF23028" s="1" t="s">
        <v>72</v>
      </c>
      <c r="BI23028" s="1" t="s">
        <v>72</v>
      </c>
    </row>
    <row r="23029" spans="1:61" x14ac:dyDescent="0.35">
      <c r="A23029" s="1" t="s">
        <v>2683</v>
      </c>
      <c r="B23029">
        <v>6</v>
      </c>
      <c r="C23029" s="1" t="s">
        <v>81</v>
      </c>
      <c r="D23029" s="1" t="s">
        <v>81</v>
      </c>
      <c r="E23029" s="1" t="s">
        <v>63</v>
      </c>
      <c r="F23029" s="1" t="s">
        <v>64</v>
      </c>
      <c r="G23029">
        <v>0</v>
      </c>
      <c r="H23029" s="1" t="s">
        <v>65</v>
      </c>
      <c r="I23029">
        <v>2174</v>
      </c>
      <c r="J23029" s="1" t="s">
        <v>217</v>
      </c>
      <c r="K23029" s="1" t="s">
        <v>8032</v>
      </c>
      <c r="L23029" s="1" t="s">
        <v>1266</v>
      </c>
      <c r="M23029" s="1" t="s">
        <v>13256</v>
      </c>
      <c r="N23029" s="1" t="s">
        <v>15270</v>
      </c>
      <c r="O23029" s="1" t="s">
        <v>15280</v>
      </c>
      <c r="P23029">
        <v>20140508</v>
      </c>
      <c r="Q23029">
        <v>20140508</v>
      </c>
      <c r="R23029">
        <v>20140508</v>
      </c>
      <c r="S23029" s="1" t="s">
        <v>23609</v>
      </c>
      <c r="T23029">
        <v>1353</v>
      </c>
      <c r="U23029">
        <v>1860</v>
      </c>
      <c r="V23029">
        <v>3485</v>
      </c>
      <c r="W23029">
        <v>80</v>
      </c>
      <c r="X23029">
        <v>670</v>
      </c>
      <c r="Y23029">
        <v>1600</v>
      </c>
      <c r="Z23029" s="1" t="s">
        <v>72</v>
      </c>
      <c r="AA23029" s="1" t="s">
        <v>72</v>
      </c>
      <c r="AB23029" s="1" t="s">
        <v>72</v>
      </c>
      <c r="AC23029">
        <v>2</v>
      </c>
      <c r="AD23029">
        <v>3</v>
      </c>
      <c r="AE23029" s="1" t="s">
        <v>72</v>
      </c>
      <c r="AF23029" s="1" t="s">
        <v>72</v>
      </c>
      <c r="AG23029" s="1" t="s">
        <v>72</v>
      </c>
      <c r="AH23029" s="1" t="s">
        <v>72</v>
      </c>
      <c r="AI23029" s="1" t="s">
        <v>72</v>
      </c>
      <c r="AJ23029" s="1" t="s">
        <v>72</v>
      </c>
      <c r="AK23029" s="1" t="s">
        <v>72</v>
      </c>
      <c r="AL23029">
        <v>2</v>
      </c>
      <c r="AM23029" s="1" t="s">
        <v>72</v>
      </c>
      <c r="AN23029" s="1" t="s">
        <v>72</v>
      </c>
      <c r="AO23029">
        <v>2620</v>
      </c>
      <c r="AP23029">
        <v>1527</v>
      </c>
      <c r="AQ23029">
        <v>1496</v>
      </c>
      <c r="AR23029" s="1" t="s">
        <v>15202</v>
      </c>
      <c r="AS23029">
        <v>2</v>
      </c>
      <c r="AT23029" s="1" t="s">
        <v>3553</v>
      </c>
      <c r="AU23029">
        <v>4</v>
      </c>
      <c r="AV23029" s="1" t="s">
        <v>151</v>
      </c>
      <c r="AW23029">
        <v>1968</v>
      </c>
      <c r="AX23029" s="1" t="s">
        <v>113</v>
      </c>
      <c r="AY23029">
        <v>106</v>
      </c>
      <c r="AZ23029" s="1" t="s">
        <v>829</v>
      </c>
      <c r="BA23029" s="1" t="s">
        <v>997</v>
      </c>
      <c r="BB23029" s="1" t="s">
        <v>15281</v>
      </c>
      <c r="BC23029" s="1" t="s">
        <v>7910</v>
      </c>
      <c r="BF23029" s="1" t="s">
        <v>72</v>
      </c>
      <c r="BI23029" s="1" t="s">
        <v>72</v>
      </c>
    </row>
    <row r="23030" spans="1:61" x14ac:dyDescent="0.35">
      <c r="A23030" s="1" t="s">
        <v>2683</v>
      </c>
      <c r="B23030">
        <v>6</v>
      </c>
      <c r="C23030" s="1" t="s">
        <v>81</v>
      </c>
      <c r="D23030" s="1" t="s">
        <v>81</v>
      </c>
      <c r="E23030" s="1" t="s">
        <v>63</v>
      </c>
      <c r="F23030" s="1" t="s">
        <v>64</v>
      </c>
      <c r="G23030">
        <v>0</v>
      </c>
      <c r="H23030" s="1" t="s">
        <v>65</v>
      </c>
      <c r="I23030">
        <v>2174</v>
      </c>
      <c r="J23030" s="1" t="s">
        <v>217</v>
      </c>
      <c r="K23030" s="1" t="s">
        <v>8032</v>
      </c>
      <c r="L23030" s="1" t="s">
        <v>1266</v>
      </c>
      <c r="M23030" s="1" t="s">
        <v>26887</v>
      </c>
      <c r="N23030" s="1" t="s">
        <v>12920</v>
      </c>
      <c r="O23030" s="1" t="s">
        <v>12921</v>
      </c>
      <c r="P23030">
        <v>20150520</v>
      </c>
      <c r="Q23030">
        <v>20150520</v>
      </c>
      <c r="R23030">
        <v>20200917</v>
      </c>
      <c r="S23030" s="1" t="s">
        <v>5564</v>
      </c>
      <c r="T23030">
        <v>1429</v>
      </c>
      <c r="U23030">
        <v>1880</v>
      </c>
      <c r="V23030">
        <v>3530</v>
      </c>
      <c r="W23030">
        <v>80</v>
      </c>
      <c r="X23030">
        <v>710</v>
      </c>
      <c r="Y23030">
        <v>1600</v>
      </c>
      <c r="Z23030" s="1" t="s">
        <v>72</v>
      </c>
      <c r="AA23030" s="1" t="s">
        <v>72</v>
      </c>
      <c r="AB23030" s="1" t="s">
        <v>72</v>
      </c>
      <c r="AC23030">
        <v>2</v>
      </c>
      <c r="AD23030">
        <v>3</v>
      </c>
      <c r="AE23030" s="1" t="s">
        <v>72</v>
      </c>
      <c r="AF23030" s="1" t="s">
        <v>72</v>
      </c>
      <c r="AG23030" s="1" t="s">
        <v>72</v>
      </c>
      <c r="AH23030" s="1" t="s">
        <v>72</v>
      </c>
      <c r="AI23030" s="1" t="s">
        <v>72</v>
      </c>
      <c r="AJ23030" s="1" t="s">
        <v>72</v>
      </c>
      <c r="AK23030" s="1" t="s">
        <v>72</v>
      </c>
      <c r="AL23030">
        <v>2</v>
      </c>
      <c r="AM23030" s="1" t="s">
        <v>72</v>
      </c>
      <c r="AN23030" s="1" t="s">
        <v>72</v>
      </c>
      <c r="AO23030">
        <v>2626</v>
      </c>
      <c r="AP23030">
        <v>1527</v>
      </c>
      <c r="AQ23030">
        <v>1496</v>
      </c>
      <c r="AR23030" s="1" t="s">
        <v>9632</v>
      </c>
      <c r="AS23030">
        <v>2</v>
      </c>
      <c r="AT23030" s="1" t="s">
        <v>3553</v>
      </c>
      <c r="AU23030">
        <v>4</v>
      </c>
      <c r="AV23030" s="1" t="s">
        <v>133</v>
      </c>
      <c r="AW23030">
        <v>1968</v>
      </c>
      <c r="AX23030" s="1" t="s">
        <v>113</v>
      </c>
      <c r="AY23030">
        <v>122</v>
      </c>
      <c r="AZ23030" s="1" t="s">
        <v>474</v>
      </c>
      <c r="BA23030" s="1" t="s">
        <v>997</v>
      </c>
      <c r="BB23030" s="1" t="s">
        <v>1261</v>
      </c>
      <c r="BC23030" s="1" t="s">
        <v>7737</v>
      </c>
      <c r="BF23030" s="1" t="s">
        <v>72</v>
      </c>
      <c r="BI23030" s="1" t="s">
        <v>72</v>
      </c>
    </row>
    <row r="23031" spans="1:61" x14ac:dyDescent="0.35">
      <c r="A23031" s="1" t="s">
        <v>2683</v>
      </c>
      <c r="B23031">
        <v>6</v>
      </c>
      <c r="C23031" s="1" t="s">
        <v>81</v>
      </c>
      <c r="D23031" s="1" t="s">
        <v>81</v>
      </c>
      <c r="E23031" s="1" t="s">
        <v>95</v>
      </c>
      <c r="F23031" s="1" t="s">
        <v>64</v>
      </c>
      <c r="G23031">
        <v>0</v>
      </c>
      <c r="H23031" s="1" t="s">
        <v>65</v>
      </c>
      <c r="I23031">
        <v>2174</v>
      </c>
      <c r="J23031" s="1" t="s">
        <v>217</v>
      </c>
      <c r="K23031" s="1" t="s">
        <v>218</v>
      </c>
      <c r="L23031" s="1" t="s">
        <v>219</v>
      </c>
      <c r="M23031" s="1" t="s">
        <v>25156</v>
      </c>
      <c r="N23031" s="1" t="s">
        <v>20115</v>
      </c>
      <c r="O23031" s="1" t="s">
        <v>25215</v>
      </c>
      <c r="P23031">
        <v>20111208</v>
      </c>
      <c r="Q23031">
        <v>20111208</v>
      </c>
      <c r="R23031">
        <v>20111208</v>
      </c>
      <c r="S23031" s="1" t="s">
        <v>3008</v>
      </c>
      <c r="T23031">
        <v>1695</v>
      </c>
      <c r="U23031">
        <v>2240</v>
      </c>
      <c r="V23031">
        <v>4440</v>
      </c>
      <c r="W23031">
        <v>100</v>
      </c>
      <c r="X23031">
        <v>750</v>
      </c>
      <c r="Y23031">
        <v>2200</v>
      </c>
      <c r="Z23031" s="1" t="s">
        <v>73</v>
      </c>
      <c r="AA23031" s="1" t="s">
        <v>72</v>
      </c>
      <c r="AB23031" s="1" t="s">
        <v>72</v>
      </c>
      <c r="AC23031">
        <v>2</v>
      </c>
      <c r="AD23031">
        <v>3</v>
      </c>
      <c r="AE23031" s="1" t="s">
        <v>72</v>
      </c>
      <c r="AF23031" s="1" t="s">
        <v>72</v>
      </c>
      <c r="AG23031" s="1" t="s">
        <v>72</v>
      </c>
      <c r="AH23031" s="1" t="s">
        <v>72</v>
      </c>
      <c r="AI23031" s="1" t="s">
        <v>72</v>
      </c>
      <c r="AJ23031" s="1" t="s">
        <v>72</v>
      </c>
      <c r="AK23031" s="1" t="s">
        <v>72</v>
      </c>
      <c r="AL23031">
        <v>2</v>
      </c>
      <c r="AM23031" s="1" t="s">
        <v>72</v>
      </c>
      <c r="AN23031" s="1" t="s">
        <v>72</v>
      </c>
      <c r="AO23031">
        <v>2605</v>
      </c>
      <c r="AP23031">
        <v>1549</v>
      </c>
      <c r="AQ23031">
        <v>1551</v>
      </c>
      <c r="AR23031" s="1" t="s">
        <v>14707</v>
      </c>
      <c r="AS23031">
        <v>2</v>
      </c>
      <c r="AT23031" s="1" t="s">
        <v>3553</v>
      </c>
      <c r="AU23031">
        <v>4</v>
      </c>
      <c r="AV23031" s="1" t="s">
        <v>804</v>
      </c>
      <c r="AW23031">
        <v>1968</v>
      </c>
      <c r="AX23031" s="1" t="s">
        <v>113</v>
      </c>
      <c r="AY23031">
        <v>158</v>
      </c>
      <c r="AZ23031" s="1" t="s">
        <v>912</v>
      </c>
      <c r="BA23031" s="1" t="s">
        <v>997</v>
      </c>
      <c r="BB23031" s="1" t="s">
        <v>72</v>
      </c>
      <c r="BC23031" s="1" t="s">
        <v>72</v>
      </c>
      <c r="BF23031" s="1" t="s">
        <v>72</v>
      </c>
      <c r="BI23031" s="1" t="s">
        <v>72</v>
      </c>
    </row>
    <row r="23032" spans="1:61" x14ac:dyDescent="0.35">
      <c r="A23032" s="1" t="s">
        <v>2683</v>
      </c>
      <c r="B23032">
        <v>6</v>
      </c>
      <c r="C23032" s="1" t="s">
        <v>81</v>
      </c>
      <c r="D23032" s="1" t="s">
        <v>81</v>
      </c>
      <c r="E23032" s="1" t="s">
        <v>63</v>
      </c>
      <c r="F23032" s="1" t="s">
        <v>64</v>
      </c>
      <c r="G23032">
        <v>0</v>
      </c>
      <c r="H23032" s="1" t="s">
        <v>65</v>
      </c>
      <c r="I23032">
        <v>2174</v>
      </c>
      <c r="J23032" s="1" t="s">
        <v>217</v>
      </c>
      <c r="K23032" s="1" t="s">
        <v>8032</v>
      </c>
      <c r="L23032" s="1" t="s">
        <v>1266</v>
      </c>
      <c r="M23032" s="1" t="s">
        <v>15570</v>
      </c>
      <c r="N23032" s="1" t="s">
        <v>15275</v>
      </c>
      <c r="O23032" s="1" t="s">
        <v>15291</v>
      </c>
      <c r="P23032">
        <v>20130502</v>
      </c>
      <c r="Q23032">
        <v>20130502</v>
      </c>
      <c r="R23032">
        <v>20200513</v>
      </c>
      <c r="S23032" s="1" t="s">
        <v>1391</v>
      </c>
      <c r="T23032">
        <v>1353</v>
      </c>
      <c r="U23032">
        <v>1860</v>
      </c>
      <c r="V23032">
        <v>3485</v>
      </c>
      <c r="W23032">
        <v>80</v>
      </c>
      <c r="X23032">
        <v>670</v>
      </c>
      <c r="Y23032">
        <v>1600</v>
      </c>
      <c r="Z23032" s="1" t="s">
        <v>72</v>
      </c>
      <c r="AA23032" s="1" t="s">
        <v>72</v>
      </c>
      <c r="AB23032" s="1" t="s">
        <v>72</v>
      </c>
      <c r="AC23032">
        <v>2</v>
      </c>
      <c r="AD23032">
        <v>3</v>
      </c>
      <c r="AE23032" s="1" t="s">
        <v>72</v>
      </c>
      <c r="AF23032" s="1" t="s">
        <v>72</v>
      </c>
      <c r="AG23032" s="1" t="s">
        <v>72</v>
      </c>
      <c r="AH23032" s="1" t="s">
        <v>72</v>
      </c>
      <c r="AI23032" s="1" t="s">
        <v>72</v>
      </c>
      <c r="AJ23032" s="1" t="s">
        <v>72</v>
      </c>
      <c r="AK23032" s="1" t="s">
        <v>72</v>
      </c>
      <c r="AL23032">
        <v>2</v>
      </c>
      <c r="AM23032" s="1" t="s">
        <v>72</v>
      </c>
      <c r="AN23032" s="1" t="s">
        <v>72</v>
      </c>
      <c r="AO23032">
        <v>2620</v>
      </c>
      <c r="AP23032">
        <v>1527</v>
      </c>
      <c r="AQ23032">
        <v>1496</v>
      </c>
      <c r="AR23032" s="1" t="s">
        <v>15202</v>
      </c>
      <c r="AS23032">
        <v>2</v>
      </c>
      <c r="AT23032" s="1" t="s">
        <v>3553</v>
      </c>
      <c r="AU23032">
        <v>4</v>
      </c>
      <c r="AV23032" s="1" t="s">
        <v>151</v>
      </c>
      <c r="AW23032">
        <v>1968</v>
      </c>
      <c r="AX23032" s="1" t="s">
        <v>113</v>
      </c>
      <c r="AY23032">
        <v>106</v>
      </c>
      <c r="AZ23032" s="1" t="s">
        <v>829</v>
      </c>
      <c r="BA23032" s="1" t="s">
        <v>997</v>
      </c>
      <c r="BB23032" s="1" t="s">
        <v>15281</v>
      </c>
      <c r="BC23032" s="1" t="s">
        <v>7910</v>
      </c>
      <c r="BF23032" s="1" t="s">
        <v>72</v>
      </c>
      <c r="BI23032" s="1" t="s">
        <v>72</v>
      </c>
    </row>
    <row r="23033" spans="1:61" x14ac:dyDescent="0.35">
      <c r="A23033" s="1" t="s">
        <v>2683</v>
      </c>
      <c r="B23033">
        <v>6</v>
      </c>
      <c r="C23033" s="1" t="s">
        <v>81</v>
      </c>
      <c r="D23033" s="1" t="s">
        <v>81</v>
      </c>
      <c r="E23033" s="1" t="s">
        <v>95</v>
      </c>
      <c r="F23033" s="1" t="s">
        <v>64</v>
      </c>
      <c r="G23033">
        <v>0</v>
      </c>
      <c r="H23033" s="1" t="s">
        <v>65</v>
      </c>
      <c r="I23033">
        <v>2174</v>
      </c>
      <c r="J23033" s="1" t="s">
        <v>217</v>
      </c>
      <c r="K23033" s="1" t="s">
        <v>9422</v>
      </c>
      <c r="L23033" s="1" t="s">
        <v>3672</v>
      </c>
      <c r="M23033" s="1" t="s">
        <v>14842</v>
      </c>
      <c r="N23033" s="1" t="s">
        <v>14832</v>
      </c>
      <c r="O23033" s="1" t="s">
        <v>14833</v>
      </c>
      <c r="P23033">
        <v>20130314</v>
      </c>
      <c r="Q23033">
        <v>20130314</v>
      </c>
      <c r="R23033">
        <v>20130314</v>
      </c>
      <c r="S23033" s="1" t="s">
        <v>5564</v>
      </c>
      <c r="T23033">
        <v>2152</v>
      </c>
      <c r="U23033">
        <v>2840</v>
      </c>
      <c r="V23033">
        <v>6395</v>
      </c>
      <c r="W23033">
        <v>140</v>
      </c>
      <c r="X23033">
        <v>750</v>
      </c>
      <c r="Y23033">
        <v>3500</v>
      </c>
      <c r="Z23033" s="1" t="s">
        <v>73</v>
      </c>
      <c r="AA23033" s="1" t="s">
        <v>72</v>
      </c>
      <c r="AB23033" s="1" t="s">
        <v>72</v>
      </c>
      <c r="AC23033">
        <v>2</v>
      </c>
      <c r="AD23033">
        <v>3</v>
      </c>
      <c r="AE23033" s="1" t="s">
        <v>72</v>
      </c>
      <c r="AF23033" s="1" t="s">
        <v>72</v>
      </c>
      <c r="AG23033" s="1" t="s">
        <v>72</v>
      </c>
      <c r="AH23033" s="1" t="s">
        <v>72</v>
      </c>
      <c r="AI23033" s="1" t="s">
        <v>72</v>
      </c>
      <c r="AJ23033" s="1" t="s">
        <v>72</v>
      </c>
      <c r="AK23033" s="1" t="s">
        <v>72</v>
      </c>
      <c r="AL23033">
        <v>2</v>
      </c>
      <c r="AM23033" s="1" t="s">
        <v>72</v>
      </c>
      <c r="AN23033" s="1" t="s">
        <v>72</v>
      </c>
      <c r="AO23033">
        <v>2904</v>
      </c>
      <c r="AP23033">
        <v>1638</v>
      </c>
      <c r="AQ23033">
        <v>1658</v>
      </c>
      <c r="AR23033" s="1" t="s">
        <v>10802</v>
      </c>
      <c r="AS23033">
        <v>2</v>
      </c>
      <c r="AT23033" s="1" t="s">
        <v>3553</v>
      </c>
      <c r="AU23033">
        <v>6</v>
      </c>
      <c r="AV23033" s="1" t="s">
        <v>1270</v>
      </c>
      <c r="AW23033">
        <v>2967</v>
      </c>
      <c r="AX23033" s="1" t="s">
        <v>113</v>
      </c>
      <c r="AY23033">
        <v>189</v>
      </c>
      <c r="AZ23033" s="1" t="s">
        <v>1499</v>
      </c>
      <c r="BA23033" s="1" t="s">
        <v>997</v>
      </c>
      <c r="BB23033" s="1" t="s">
        <v>10803</v>
      </c>
      <c r="BC23033" s="1" t="s">
        <v>7893</v>
      </c>
      <c r="BF23033" s="1" t="s">
        <v>72</v>
      </c>
      <c r="BI23033" s="1" t="s">
        <v>72</v>
      </c>
    </row>
    <row r="23034" spans="1:61" x14ac:dyDescent="0.35">
      <c r="A23034" s="1" t="s">
        <v>2683</v>
      </c>
      <c r="B23034">
        <v>5</v>
      </c>
      <c r="C23034" s="1" t="s">
        <v>62</v>
      </c>
      <c r="D23034" s="1" t="s">
        <v>62</v>
      </c>
      <c r="E23034" s="1" t="s">
        <v>63</v>
      </c>
      <c r="F23034" s="1" t="s">
        <v>64</v>
      </c>
      <c r="G23034">
        <v>0</v>
      </c>
      <c r="H23034" s="1" t="s">
        <v>65</v>
      </c>
      <c r="I23034">
        <v>2174</v>
      </c>
      <c r="J23034" s="1" t="s">
        <v>217</v>
      </c>
      <c r="K23034" s="1" t="s">
        <v>7788</v>
      </c>
      <c r="L23034" s="1" t="s">
        <v>862</v>
      </c>
      <c r="M23034" s="1" t="s">
        <v>25587</v>
      </c>
      <c r="N23034" s="1" t="s">
        <v>14825</v>
      </c>
      <c r="O23034" s="1" t="s">
        <v>15269</v>
      </c>
      <c r="P23034">
        <v>20130916</v>
      </c>
      <c r="Q23034">
        <v>20130916</v>
      </c>
      <c r="R23034">
        <v>20210219</v>
      </c>
      <c r="S23034" s="1" t="s">
        <v>2952</v>
      </c>
      <c r="T23034">
        <v>1165</v>
      </c>
      <c r="U23034">
        <v>1660</v>
      </c>
      <c r="V23034">
        <v>2895</v>
      </c>
      <c r="W23034">
        <v>50</v>
      </c>
      <c r="X23034">
        <v>580</v>
      </c>
      <c r="Y23034">
        <v>1200</v>
      </c>
      <c r="Z23034" s="1" t="s">
        <v>72</v>
      </c>
      <c r="AA23034" s="1" t="s">
        <v>72</v>
      </c>
      <c r="AB23034" s="1" t="s">
        <v>72</v>
      </c>
      <c r="AC23034">
        <v>2</v>
      </c>
      <c r="AD23034">
        <v>3</v>
      </c>
      <c r="AE23034" s="1" t="s">
        <v>72</v>
      </c>
      <c r="AF23034" s="1" t="s">
        <v>72</v>
      </c>
      <c r="AG23034" s="1" t="s">
        <v>72</v>
      </c>
      <c r="AH23034" s="1" t="s">
        <v>72</v>
      </c>
      <c r="AI23034" s="1" t="s">
        <v>72</v>
      </c>
      <c r="AJ23034" s="1" t="s">
        <v>72</v>
      </c>
      <c r="AK23034" s="1" t="s">
        <v>72</v>
      </c>
      <c r="AL23034">
        <v>2</v>
      </c>
      <c r="AM23034" s="1" t="s">
        <v>72</v>
      </c>
      <c r="AN23034" s="1" t="s">
        <v>72</v>
      </c>
      <c r="AO23034">
        <v>2456</v>
      </c>
      <c r="AP23034">
        <v>1438</v>
      </c>
      <c r="AQ23034">
        <v>1434</v>
      </c>
      <c r="AR23034" s="1" t="s">
        <v>9287</v>
      </c>
      <c r="AS23034">
        <v>2</v>
      </c>
      <c r="AT23034" s="1" t="s">
        <v>3553</v>
      </c>
      <c r="AU23034">
        <v>4</v>
      </c>
      <c r="AV23034" s="1" t="s">
        <v>582</v>
      </c>
      <c r="AW23034">
        <v>1598</v>
      </c>
      <c r="AX23034" s="1" t="s">
        <v>113</v>
      </c>
      <c r="AY23034">
        <v>109</v>
      </c>
      <c r="AZ23034" s="1" t="s">
        <v>532</v>
      </c>
      <c r="BA23034" s="1" t="s">
        <v>997</v>
      </c>
      <c r="BB23034" s="1" t="s">
        <v>14827</v>
      </c>
      <c r="BC23034" s="1" t="s">
        <v>7910</v>
      </c>
      <c r="BF23034" s="1" t="s">
        <v>72</v>
      </c>
      <c r="BI23034" s="1" t="s">
        <v>72</v>
      </c>
    </row>
    <row r="23035" spans="1:61" x14ac:dyDescent="0.35">
      <c r="A23035" s="1" t="s">
        <v>2683</v>
      </c>
      <c r="B23035">
        <v>5</v>
      </c>
      <c r="C23035" s="1" t="s">
        <v>62</v>
      </c>
      <c r="D23035" s="1" t="s">
        <v>62</v>
      </c>
      <c r="E23035" s="1" t="s">
        <v>63</v>
      </c>
      <c r="F23035" s="1" t="s">
        <v>64</v>
      </c>
      <c r="G23035">
        <v>0</v>
      </c>
      <c r="H23035" s="1" t="s">
        <v>65</v>
      </c>
      <c r="I23035">
        <v>2174</v>
      </c>
      <c r="J23035" s="1" t="s">
        <v>217</v>
      </c>
      <c r="K23035" s="1" t="s">
        <v>7788</v>
      </c>
      <c r="L23035" s="1" t="s">
        <v>862</v>
      </c>
      <c r="M23035" s="1" t="s">
        <v>30609</v>
      </c>
      <c r="N23035" s="1" t="s">
        <v>11531</v>
      </c>
      <c r="O23035" s="1" t="s">
        <v>11532</v>
      </c>
      <c r="P23035">
        <v>20110215</v>
      </c>
      <c r="Q23035">
        <v>20110215</v>
      </c>
      <c r="R23035">
        <v>20160111</v>
      </c>
      <c r="S23035" s="1" t="s">
        <v>666</v>
      </c>
      <c r="T23035">
        <v>1165</v>
      </c>
      <c r="U23035">
        <v>1650</v>
      </c>
      <c r="V23035">
        <v>2885</v>
      </c>
      <c r="W23035">
        <v>50</v>
      </c>
      <c r="X23035">
        <v>580</v>
      </c>
      <c r="Y23035">
        <v>1200</v>
      </c>
      <c r="Z23035" s="1" t="s">
        <v>72</v>
      </c>
      <c r="AA23035" s="1" t="s">
        <v>72</v>
      </c>
      <c r="AB23035" s="1" t="s">
        <v>72</v>
      </c>
      <c r="AC23035">
        <v>2</v>
      </c>
      <c r="AD23035">
        <v>3</v>
      </c>
      <c r="AE23035" s="1" t="s">
        <v>72</v>
      </c>
      <c r="AF23035" s="1" t="s">
        <v>72</v>
      </c>
      <c r="AG23035" s="1" t="s">
        <v>72</v>
      </c>
      <c r="AH23035" s="1" t="s">
        <v>72</v>
      </c>
      <c r="AI23035" s="1" t="s">
        <v>72</v>
      </c>
      <c r="AJ23035" s="1" t="s">
        <v>72</v>
      </c>
      <c r="AK23035" s="1" t="s">
        <v>72</v>
      </c>
      <c r="AL23035">
        <v>2</v>
      </c>
      <c r="AM23035" s="1" t="s">
        <v>72</v>
      </c>
      <c r="AN23035" s="1" t="s">
        <v>72</v>
      </c>
      <c r="AO23035">
        <v>2455</v>
      </c>
      <c r="AP23035">
        <v>1438</v>
      </c>
      <c r="AQ23035">
        <v>1434</v>
      </c>
      <c r="AR23035" s="1" t="s">
        <v>9287</v>
      </c>
      <c r="AS23035">
        <v>2</v>
      </c>
      <c r="AT23035" s="1" t="s">
        <v>3553</v>
      </c>
      <c r="AU23035">
        <v>4</v>
      </c>
      <c r="AV23035" s="1" t="s">
        <v>4234</v>
      </c>
      <c r="AW23035">
        <v>1598</v>
      </c>
      <c r="AX23035" s="1" t="s">
        <v>113</v>
      </c>
      <c r="AY23035">
        <v>96</v>
      </c>
      <c r="AZ23035" s="1" t="s">
        <v>1158</v>
      </c>
      <c r="BA23035" s="1" t="s">
        <v>3668</v>
      </c>
      <c r="BB23035" s="1" t="s">
        <v>72</v>
      </c>
      <c r="BC23035" s="1" t="s">
        <v>72</v>
      </c>
      <c r="BF23035" s="1" t="s">
        <v>72</v>
      </c>
      <c r="BI23035" s="1" t="s">
        <v>72</v>
      </c>
    </row>
    <row r="23036" spans="1:61" x14ac:dyDescent="0.35">
      <c r="A23036" s="1" t="s">
        <v>2683</v>
      </c>
      <c r="B23036">
        <v>5</v>
      </c>
      <c r="C23036" s="1" t="s">
        <v>62</v>
      </c>
      <c r="D23036" s="1" t="s">
        <v>62</v>
      </c>
      <c r="E23036" s="1" t="s">
        <v>63</v>
      </c>
      <c r="F23036" s="1" t="s">
        <v>64</v>
      </c>
      <c r="G23036">
        <v>0</v>
      </c>
      <c r="H23036" s="1" t="s">
        <v>65</v>
      </c>
      <c r="I23036">
        <v>2174</v>
      </c>
      <c r="J23036" s="1" t="s">
        <v>217</v>
      </c>
      <c r="K23036" s="1" t="s">
        <v>114</v>
      </c>
      <c r="L23036" s="1" t="s">
        <v>958</v>
      </c>
      <c r="M23036" s="1" t="s">
        <v>23812</v>
      </c>
      <c r="N23036" s="1" t="s">
        <v>23593</v>
      </c>
      <c r="O23036" s="1" t="s">
        <v>23813</v>
      </c>
      <c r="P23036">
        <v>20200224</v>
      </c>
      <c r="Q23036">
        <v>20200224</v>
      </c>
      <c r="R23036">
        <v>20200224</v>
      </c>
      <c r="S23036" s="1" t="s">
        <v>3013</v>
      </c>
      <c r="T23036">
        <v>1235</v>
      </c>
      <c r="U23036">
        <v>1530</v>
      </c>
      <c r="V23036">
        <v>0</v>
      </c>
      <c r="W23036">
        <v>0</v>
      </c>
      <c r="X23036">
        <v>0</v>
      </c>
      <c r="Y23036">
        <v>0</v>
      </c>
      <c r="Z23036" s="1" t="s">
        <v>72</v>
      </c>
      <c r="AA23036" s="1" t="s">
        <v>72</v>
      </c>
      <c r="AB23036" s="1" t="s">
        <v>72</v>
      </c>
      <c r="AC23036">
        <v>2</v>
      </c>
      <c r="AD23036">
        <v>2</v>
      </c>
      <c r="AE23036" s="1" t="s">
        <v>72</v>
      </c>
      <c r="AF23036" s="1" t="s">
        <v>72</v>
      </c>
      <c r="AG23036" s="1" t="s">
        <v>72</v>
      </c>
      <c r="AH23036" s="1" t="s">
        <v>72</v>
      </c>
      <c r="AI23036" s="1" t="s">
        <v>72</v>
      </c>
      <c r="AJ23036" s="1" t="s">
        <v>72</v>
      </c>
      <c r="AK23036" s="1" t="s">
        <v>72</v>
      </c>
      <c r="AL23036">
        <v>2</v>
      </c>
      <c r="AM23036" s="1" t="s">
        <v>72</v>
      </c>
      <c r="AN23036" s="1" t="s">
        <v>72</v>
      </c>
      <c r="AO23036">
        <v>2417</v>
      </c>
      <c r="AP23036">
        <v>1433</v>
      </c>
      <c r="AQ23036">
        <v>1428</v>
      </c>
      <c r="AR23036" s="1" t="s">
        <v>23814</v>
      </c>
      <c r="AS23036">
        <v>4</v>
      </c>
      <c r="AT23036" s="1" t="s">
        <v>6069</v>
      </c>
      <c r="AU23036">
        <v>0</v>
      </c>
      <c r="AV23036" s="1" t="s">
        <v>860</v>
      </c>
      <c r="AW23036">
        <v>0</v>
      </c>
      <c r="AX23036" s="1" t="s">
        <v>113</v>
      </c>
      <c r="AZ23036" s="1" t="s">
        <v>72</v>
      </c>
      <c r="BA23036" s="1" t="s">
        <v>72</v>
      </c>
      <c r="BB23036" s="1" t="s">
        <v>72</v>
      </c>
      <c r="BC23036" s="1" t="s">
        <v>6070</v>
      </c>
      <c r="BD23036">
        <v>1311</v>
      </c>
      <c r="BF23036" s="1" t="s">
        <v>72</v>
      </c>
      <c r="BG23036">
        <v>127</v>
      </c>
      <c r="BI23036" s="1" t="s">
        <v>72</v>
      </c>
    </row>
    <row r="23037" spans="1:61" x14ac:dyDescent="0.35">
      <c r="A23037" s="1" t="s">
        <v>2683</v>
      </c>
      <c r="B23037">
        <v>5</v>
      </c>
      <c r="C23037" s="1" t="s">
        <v>62</v>
      </c>
      <c r="D23037" s="1" t="s">
        <v>62</v>
      </c>
      <c r="E23037" s="1" t="s">
        <v>63</v>
      </c>
      <c r="F23037" s="1" t="s">
        <v>64</v>
      </c>
      <c r="G23037">
        <v>0</v>
      </c>
      <c r="H23037" s="1" t="s">
        <v>65</v>
      </c>
      <c r="I23037">
        <v>2174</v>
      </c>
      <c r="J23037" s="1" t="s">
        <v>217</v>
      </c>
      <c r="K23037" s="1" t="s">
        <v>114</v>
      </c>
      <c r="L23037" s="1" t="s">
        <v>15556</v>
      </c>
      <c r="M23037" s="1" t="s">
        <v>25634</v>
      </c>
      <c r="N23037" s="1" t="s">
        <v>25635</v>
      </c>
      <c r="O23037" s="1" t="s">
        <v>25636</v>
      </c>
      <c r="P23037">
        <v>20140626</v>
      </c>
      <c r="Q23037">
        <v>20140626</v>
      </c>
      <c r="R23037">
        <v>20140626</v>
      </c>
      <c r="S23037" s="1" t="s">
        <v>1764</v>
      </c>
      <c r="T23037">
        <v>1031</v>
      </c>
      <c r="U23037">
        <v>1370</v>
      </c>
      <c r="V23037">
        <v>0</v>
      </c>
      <c r="W23037">
        <v>0</v>
      </c>
      <c r="X23037">
        <v>0</v>
      </c>
      <c r="Y23037">
        <v>0</v>
      </c>
      <c r="Z23037" s="1" t="s">
        <v>72</v>
      </c>
      <c r="AA23037" s="1" t="s">
        <v>72</v>
      </c>
      <c r="AB23037" s="1" t="s">
        <v>72</v>
      </c>
      <c r="AC23037">
        <v>2</v>
      </c>
      <c r="AD23037">
        <v>2</v>
      </c>
      <c r="AE23037" s="1" t="s">
        <v>72</v>
      </c>
      <c r="AF23037" s="1" t="s">
        <v>72</v>
      </c>
      <c r="AG23037" s="1" t="s">
        <v>72</v>
      </c>
      <c r="AH23037" s="1" t="s">
        <v>72</v>
      </c>
      <c r="AI23037" s="1" t="s">
        <v>72</v>
      </c>
      <c r="AJ23037" s="1" t="s">
        <v>72</v>
      </c>
      <c r="AK23037" s="1" t="s">
        <v>72</v>
      </c>
      <c r="AL23037">
        <v>2</v>
      </c>
      <c r="AM23037" s="1" t="s">
        <v>72</v>
      </c>
      <c r="AN23037" s="1" t="s">
        <v>72</v>
      </c>
      <c r="AO23037">
        <v>2415</v>
      </c>
      <c r="AP23037">
        <v>1412</v>
      </c>
      <c r="AQ23037">
        <v>1408</v>
      </c>
      <c r="AR23037" s="1" t="s">
        <v>25637</v>
      </c>
      <c r="AS23037">
        <v>9</v>
      </c>
      <c r="AT23037" s="1" t="s">
        <v>25638</v>
      </c>
      <c r="AU23037">
        <v>3</v>
      </c>
      <c r="AV23037" s="1" t="s">
        <v>1500</v>
      </c>
      <c r="AW23037">
        <v>999</v>
      </c>
      <c r="AX23037" s="1" t="s">
        <v>77</v>
      </c>
      <c r="AY23037">
        <v>79</v>
      </c>
      <c r="AZ23037" s="1" t="s">
        <v>3288</v>
      </c>
      <c r="BA23037" s="1" t="s">
        <v>72</v>
      </c>
      <c r="BB23037" s="1" t="s">
        <v>1287</v>
      </c>
      <c r="BC23037" s="1" t="s">
        <v>7910</v>
      </c>
      <c r="BF23037" s="1" t="s">
        <v>72</v>
      </c>
      <c r="BI23037" s="1" t="s">
        <v>72</v>
      </c>
    </row>
    <row r="23038" spans="1:61" x14ac:dyDescent="0.35">
      <c r="A23038" s="1" t="s">
        <v>2683</v>
      </c>
      <c r="B23038">
        <v>6</v>
      </c>
      <c r="C23038" s="1" t="s">
        <v>81</v>
      </c>
      <c r="D23038" s="1" t="s">
        <v>81</v>
      </c>
      <c r="E23038" s="1" t="s">
        <v>63</v>
      </c>
      <c r="F23038" s="1" t="s">
        <v>64</v>
      </c>
      <c r="G23038">
        <v>0</v>
      </c>
      <c r="H23038" s="1" t="s">
        <v>65</v>
      </c>
      <c r="I23038">
        <v>2174</v>
      </c>
      <c r="J23038" s="1" t="s">
        <v>217</v>
      </c>
      <c r="K23038" s="1" t="s">
        <v>297</v>
      </c>
      <c r="L23038" s="1" t="s">
        <v>1266</v>
      </c>
      <c r="M23038" s="1" t="s">
        <v>5196</v>
      </c>
      <c r="N23038" s="1" t="s">
        <v>6557</v>
      </c>
      <c r="O23038" s="1" t="s">
        <v>6565</v>
      </c>
      <c r="P23038">
        <v>20201117</v>
      </c>
      <c r="Q23038">
        <v>20201117</v>
      </c>
      <c r="R23038">
        <v>20201117</v>
      </c>
      <c r="S23038" s="1" t="s">
        <v>4276</v>
      </c>
      <c r="T23038">
        <v>1366</v>
      </c>
      <c r="U23038">
        <v>1870</v>
      </c>
      <c r="V23038">
        <v>3370</v>
      </c>
      <c r="W23038">
        <v>80</v>
      </c>
      <c r="X23038">
        <v>680</v>
      </c>
      <c r="Y23038">
        <v>1500</v>
      </c>
      <c r="Z23038" s="1" t="s">
        <v>72</v>
      </c>
      <c r="AA23038" s="1" t="s">
        <v>72</v>
      </c>
      <c r="AB23038" s="1" t="s">
        <v>72</v>
      </c>
      <c r="AC23038">
        <v>2</v>
      </c>
      <c r="AD23038">
        <v>3</v>
      </c>
      <c r="AE23038" s="1" t="s">
        <v>72</v>
      </c>
      <c r="AF23038" s="1" t="s">
        <v>72</v>
      </c>
      <c r="AG23038" s="1" t="s">
        <v>72</v>
      </c>
      <c r="AH23038" s="1" t="s">
        <v>72</v>
      </c>
      <c r="AI23038" s="1" t="s">
        <v>72</v>
      </c>
      <c r="AJ23038" s="1" t="s">
        <v>72</v>
      </c>
      <c r="AK23038" s="1" t="s">
        <v>72</v>
      </c>
      <c r="AL23038">
        <v>2</v>
      </c>
      <c r="AM23038" s="1" t="s">
        <v>72</v>
      </c>
      <c r="AN23038" s="1" t="s">
        <v>72</v>
      </c>
      <c r="AO23038">
        <v>2619</v>
      </c>
      <c r="AP23038">
        <v>1549</v>
      </c>
      <c r="AQ23038">
        <v>1519</v>
      </c>
      <c r="AR23038" s="1" t="s">
        <v>6518</v>
      </c>
      <c r="AS23038">
        <v>10</v>
      </c>
      <c r="AT23038" s="1" t="s">
        <v>6510</v>
      </c>
      <c r="AU23038">
        <v>4</v>
      </c>
      <c r="AV23038" s="1" t="s">
        <v>151</v>
      </c>
      <c r="AW23038">
        <v>1498</v>
      </c>
      <c r="AX23038" s="1" t="s">
        <v>77</v>
      </c>
      <c r="AY23038">
        <v>108</v>
      </c>
      <c r="AZ23038" s="1" t="s">
        <v>474</v>
      </c>
      <c r="BA23038" s="1" t="s">
        <v>72</v>
      </c>
      <c r="BB23038" s="1" t="s">
        <v>5113</v>
      </c>
      <c r="BC23038" s="1" t="s">
        <v>327</v>
      </c>
      <c r="BD23038">
        <v>1532</v>
      </c>
      <c r="BE23038">
        <v>136</v>
      </c>
      <c r="BF23038" s="1" t="s">
        <v>72</v>
      </c>
      <c r="BI23038" s="1" t="s">
        <v>72</v>
      </c>
    </row>
    <row r="23039" spans="1:61" x14ac:dyDescent="0.35">
      <c r="A23039" s="1" t="s">
        <v>2683</v>
      </c>
      <c r="B23039">
        <v>6</v>
      </c>
      <c r="C23039" s="1" t="s">
        <v>81</v>
      </c>
      <c r="D23039" s="1" t="s">
        <v>81</v>
      </c>
      <c r="E23039" s="1" t="s">
        <v>63</v>
      </c>
      <c r="F23039" s="1" t="s">
        <v>1847</v>
      </c>
      <c r="G23039">
        <v>0</v>
      </c>
      <c r="H23039" s="1" t="s">
        <v>65</v>
      </c>
      <c r="I23039">
        <v>2174</v>
      </c>
      <c r="J23039" s="1" t="s">
        <v>217</v>
      </c>
      <c r="K23039" s="1" t="s">
        <v>1273</v>
      </c>
      <c r="L23039" s="1" t="s">
        <v>1274</v>
      </c>
      <c r="M23039" s="1" t="s">
        <v>23607</v>
      </c>
      <c r="N23039" s="1" t="s">
        <v>3653</v>
      </c>
      <c r="O23039" s="1" t="s">
        <v>3782</v>
      </c>
      <c r="P23039">
        <v>20201204</v>
      </c>
      <c r="Q23039">
        <v>20201204</v>
      </c>
      <c r="R23039">
        <v>20201204</v>
      </c>
      <c r="S23039" s="1" t="s">
        <v>656</v>
      </c>
      <c r="T23039">
        <v>1610</v>
      </c>
      <c r="U23039">
        <v>2220</v>
      </c>
      <c r="V23039">
        <v>3720</v>
      </c>
      <c r="W23039">
        <v>75</v>
      </c>
      <c r="X23039">
        <v>750</v>
      </c>
      <c r="Y23039">
        <v>1500</v>
      </c>
      <c r="Z23039" s="1" t="s">
        <v>72</v>
      </c>
      <c r="AA23039" s="1" t="s">
        <v>72</v>
      </c>
      <c r="AB23039" s="1" t="s">
        <v>72</v>
      </c>
      <c r="AC23039">
        <v>2</v>
      </c>
      <c r="AD23039">
        <v>3</v>
      </c>
      <c r="AE23039" s="1" t="s">
        <v>72</v>
      </c>
      <c r="AF23039" s="1" t="s">
        <v>72</v>
      </c>
      <c r="AG23039" s="1" t="s">
        <v>72</v>
      </c>
      <c r="AH23039" s="1" t="s">
        <v>72</v>
      </c>
      <c r="AI23039" s="1" t="s">
        <v>72</v>
      </c>
      <c r="AJ23039" s="1" t="s">
        <v>72</v>
      </c>
      <c r="AK23039" s="1" t="s">
        <v>72</v>
      </c>
      <c r="AL23039">
        <v>2</v>
      </c>
      <c r="AM23039" s="1" t="s">
        <v>72</v>
      </c>
      <c r="AN23039" s="1" t="s">
        <v>72</v>
      </c>
      <c r="AO23039">
        <v>2755</v>
      </c>
      <c r="AP23039">
        <v>1572</v>
      </c>
      <c r="AQ23039">
        <v>1605</v>
      </c>
      <c r="AR23039" s="1" t="s">
        <v>3655</v>
      </c>
      <c r="AS23039">
        <v>2</v>
      </c>
      <c r="AT23039" s="1" t="s">
        <v>3553</v>
      </c>
      <c r="AU23039">
        <v>4</v>
      </c>
      <c r="AV23039" s="1" t="s">
        <v>3624</v>
      </c>
      <c r="AW23039">
        <v>1968</v>
      </c>
      <c r="AX23039" s="1" t="s">
        <v>77</v>
      </c>
      <c r="AY23039">
        <v>124</v>
      </c>
      <c r="AZ23039" s="1" t="s">
        <v>474</v>
      </c>
      <c r="BA23039" s="1" t="s">
        <v>997</v>
      </c>
      <c r="BB23039" s="1" t="s">
        <v>3656</v>
      </c>
      <c r="BC23039" s="1" t="s">
        <v>80</v>
      </c>
      <c r="BD23039">
        <v>1794</v>
      </c>
      <c r="BE23039">
        <v>128</v>
      </c>
      <c r="BF23039" s="1" t="s">
        <v>72</v>
      </c>
      <c r="BI23039" s="1" t="s">
        <v>72</v>
      </c>
    </row>
    <row r="23040" spans="1:61" x14ac:dyDescent="0.35">
      <c r="A23040" s="1" t="s">
        <v>2683</v>
      </c>
      <c r="B23040">
        <v>6</v>
      </c>
      <c r="C23040" s="1" t="s">
        <v>81</v>
      </c>
      <c r="D23040" s="1" t="s">
        <v>81</v>
      </c>
      <c r="E23040" s="1" t="s">
        <v>63</v>
      </c>
      <c r="F23040" s="1" t="s">
        <v>1466</v>
      </c>
      <c r="G23040">
        <v>0</v>
      </c>
      <c r="H23040" s="1" t="s">
        <v>65</v>
      </c>
      <c r="I23040">
        <v>2174</v>
      </c>
      <c r="J23040" s="1" t="s">
        <v>217</v>
      </c>
      <c r="K23040" s="1" t="s">
        <v>1202</v>
      </c>
      <c r="L23040" s="1" t="s">
        <v>1318</v>
      </c>
      <c r="M23040" s="1" t="s">
        <v>14481</v>
      </c>
      <c r="N23040" s="1" t="s">
        <v>13288</v>
      </c>
      <c r="O23040" s="1" t="s">
        <v>14482</v>
      </c>
      <c r="P23040">
        <v>20200312</v>
      </c>
      <c r="Q23040">
        <v>20200312</v>
      </c>
      <c r="R23040">
        <v>20200312</v>
      </c>
      <c r="S23040" s="1" t="s">
        <v>2525</v>
      </c>
      <c r="T23040">
        <v>1250</v>
      </c>
      <c r="U23040">
        <v>1730</v>
      </c>
      <c r="V23040">
        <v>2830</v>
      </c>
      <c r="W23040">
        <v>55</v>
      </c>
      <c r="X23040">
        <v>620</v>
      </c>
      <c r="Y23040">
        <v>1100</v>
      </c>
      <c r="Z23040" s="1" t="s">
        <v>72</v>
      </c>
      <c r="AA23040" s="1" t="s">
        <v>72</v>
      </c>
      <c r="AB23040" s="1" t="s">
        <v>72</v>
      </c>
      <c r="AC23040">
        <v>2</v>
      </c>
      <c r="AD23040">
        <v>3</v>
      </c>
      <c r="AE23040" s="1" t="s">
        <v>72</v>
      </c>
      <c r="AF23040" s="1" t="s">
        <v>72</v>
      </c>
      <c r="AG23040" s="1" t="s">
        <v>72</v>
      </c>
      <c r="AH23040" s="1" t="s">
        <v>72</v>
      </c>
      <c r="AI23040" s="1" t="s">
        <v>72</v>
      </c>
      <c r="AJ23040" s="1" t="s">
        <v>72</v>
      </c>
      <c r="AK23040" s="1" t="s">
        <v>72</v>
      </c>
      <c r="AL23040">
        <v>2</v>
      </c>
      <c r="AM23040" s="1" t="s">
        <v>72</v>
      </c>
      <c r="AN23040" s="1" t="s">
        <v>72</v>
      </c>
      <c r="AO23040">
        <v>2551</v>
      </c>
      <c r="AP23040">
        <v>1534</v>
      </c>
      <c r="AQ23040">
        <v>1512</v>
      </c>
      <c r="AR23040" s="1" t="s">
        <v>837</v>
      </c>
      <c r="AS23040">
        <v>1</v>
      </c>
      <c r="AT23040" s="1" t="s">
        <v>622</v>
      </c>
      <c r="AU23040">
        <v>3</v>
      </c>
      <c r="AV23040" s="1" t="s">
        <v>962</v>
      </c>
      <c r="AW23040">
        <v>999</v>
      </c>
      <c r="AX23040" s="1" t="s">
        <v>77</v>
      </c>
      <c r="AY23040">
        <v>115</v>
      </c>
      <c r="AZ23040" s="1" t="s">
        <v>1170</v>
      </c>
      <c r="BA23040" s="1" t="s">
        <v>72</v>
      </c>
      <c r="BB23040" s="1" t="s">
        <v>5064</v>
      </c>
      <c r="BC23040" s="1" t="s">
        <v>7905</v>
      </c>
      <c r="BD23040">
        <v>1402</v>
      </c>
      <c r="BE23040">
        <v>133</v>
      </c>
      <c r="BF23040" s="1" t="s">
        <v>72</v>
      </c>
      <c r="BI23040" s="1" t="s">
        <v>72</v>
      </c>
    </row>
    <row r="23041" spans="1:61" x14ac:dyDescent="0.35">
      <c r="A23041" s="1" t="s">
        <v>2683</v>
      </c>
      <c r="B23041">
        <v>6</v>
      </c>
      <c r="C23041" s="1" t="s">
        <v>81</v>
      </c>
      <c r="D23041" s="1" t="s">
        <v>81</v>
      </c>
      <c r="E23041" s="1" t="s">
        <v>95</v>
      </c>
      <c r="F23041" s="1" t="s">
        <v>94</v>
      </c>
      <c r="G23041">
        <v>0</v>
      </c>
      <c r="H23041" s="1" t="s">
        <v>65</v>
      </c>
      <c r="I23041">
        <v>2174</v>
      </c>
      <c r="J23041" s="1" t="s">
        <v>217</v>
      </c>
      <c r="K23041" s="1" t="s">
        <v>218</v>
      </c>
      <c r="L23041" s="1" t="s">
        <v>219</v>
      </c>
      <c r="M23041" s="1" t="s">
        <v>220</v>
      </c>
      <c r="N23041" s="1" t="s">
        <v>3695</v>
      </c>
      <c r="O23041" s="1" t="s">
        <v>399</v>
      </c>
      <c r="P23041">
        <v>20210503</v>
      </c>
      <c r="Q23041">
        <v>20210503</v>
      </c>
      <c r="R23041">
        <v>20210503</v>
      </c>
      <c r="S23041" s="1" t="s">
        <v>2952</v>
      </c>
      <c r="T23041">
        <v>1715</v>
      </c>
      <c r="U23041">
        <v>2300</v>
      </c>
      <c r="V23041">
        <v>4810</v>
      </c>
      <c r="W23041">
        <v>100</v>
      </c>
      <c r="X23041">
        <v>750</v>
      </c>
      <c r="Y23041">
        <v>2500</v>
      </c>
      <c r="Z23041" s="1" t="s">
        <v>73</v>
      </c>
      <c r="AA23041" s="1" t="s">
        <v>72</v>
      </c>
      <c r="AB23041" s="1" t="s">
        <v>72</v>
      </c>
      <c r="AC23041">
        <v>2</v>
      </c>
      <c r="AD23041">
        <v>3</v>
      </c>
      <c r="AE23041" s="1" t="s">
        <v>72</v>
      </c>
      <c r="AF23041" s="1" t="s">
        <v>72</v>
      </c>
      <c r="AG23041" s="1" t="s">
        <v>72</v>
      </c>
      <c r="AH23041" s="1" t="s">
        <v>72</v>
      </c>
      <c r="AI23041" s="1" t="s">
        <v>72</v>
      </c>
      <c r="AJ23041" s="1" t="s">
        <v>72</v>
      </c>
      <c r="AK23041" s="1" t="s">
        <v>72</v>
      </c>
      <c r="AL23041">
        <v>2</v>
      </c>
      <c r="AM23041" s="1" t="s">
        <v>72</v>
      </c>
      <c r="AN23041" s="1" t="s">
        <v>72</v>
      </c>
      <c r="AO23041">
        <v>2679</v>
      </c>
      <c r="AP23041">
        <v>1586</v>
      </c>
      <c r="AQ23041">
        <v>1576</v>
      </c>
      <c r="AR23041" s="1" t="s">
        <v>3573</v>
      </c>
      <c r="AS23041">
        <v>2</v>
      </c>
      <c r="AT23041" s="1" t="s">
        <v>3553</v>
      </c>
      <c r="AU23041">
        <v>4</v>
      </c>
      <c r="AV23041" s="1" t="s">
        <v>210</v>
      </c>
      <c r="AW23041">
        <v>1968</v>
      </c>
      <c r="AX23041" s="1" t="s">
        <v>77</v>
      </c>
      <c r="AY23041">
        <v>140</v>
      </c>
      <c r="AZ23041" s="1" t="s">
        <v>983</v>
      </c>
      <c r="BA23041" s="1" t="s">
        <v>997</v>
      </c>
      <c r="BB23041" s="1" t="s">
        <v>121</v>
      </c>
      <c r="BC23041" s="1" t="s">
        <v>80</v>
      </c>
      <c r="BD23041">
        <v>1947</v>
      </c>
      <c r="BE23041">
        <v>174</v>
      </c>
      <c r="BF23041" s="1" t="s">
        <v>411</v>
      </c>
      <c r="BI23041" s="1" t="s">
        <v>72</v>
      </c>
    </row>
    <row r="23042" spans="1:61" x14ac:dyDescent="0.35">
      <c r="A23042" s="1" t="s">
        <v>2683</v>
      </c>
      <c r="B23042">
        <v>6</v>
      </c>
      <c r="C23042" s="1" t="s">
        <v>81</v>
      </c>
      <c r="D23042" s="1" t="s">
        <v>81</v>
      </c>
      <c r="E23042" s="1" t="s">
        <v>63</v>
      </c>
      <c r="F23042" s="1" t="s">
        <v>94</v>
      </c>
      <c r="G23042">
        <v>0</v>
      </c>
      <c r="H23042" s="1" t="s">
        <v>65</v>
      </c>
      <c r="I23042">
        <v>2174</v>
      </c>
      <c r="J23042" s="1" t="s">
        <v>217</v>
      </c>
      <c r="K23042" s="1" t="s">
        <v>1273</v>
      </c>
      <c r="L23042" s="1" t="s">
        <v>1274</v>
      </c>
      <c r="M23042" s="1" t="s">
        <v>23607</v>
      </c>
      <c r="N23042" s="1" t="s">
        <v>3653</v>
      </c>
      <c r="O23042" s="1" t="s">
        <v>3782</v>
      </c>
      <c r="P23042">
        <v>20210111</v>
      </c>
      <c r="Q23042">
        <v>20210111</v>
      </c>
      <c r="R23042">
        <v>20210111</v>
      </c>
      <c r="S23042" s="1" t="s">
        <v>3008</v>
      </c>
      <c r="T23042">
        <v>1610</v>
      </c>
      <c r="U23042">
        <v>2220</v>
      </c>
      <c r="V23042">
        <v>3720</v>
      </c>
      <c r="W23042">
        <v>75</v>
      </c>
      <c r="X23042">
        <v>750</v>
      </c>
      <c r="Y23042">
        <v>1500</v>
      </c>
      <c r="Z23042" s="1" t="s">
        <v>72</v>
      </c>
      <c r="AA23042" s="1" t="s">
        <v>72</v>
      </c>
      <c r="AB23042" s="1" t="s">
        <v>72</v>
      </c>
      <c r="AC23042">
        <v>2</v>
      </c>
      <c r="AD23042">
        <v>3</v>
      </c>
      <c r="AE23042" s="1" t="s">
        <v>72</v>
      </c>
      <c r="AF23042" s="1" t="s">
        <v>72</v>
      </c>
      <c r="AG23042" s="1" t="s">
        <v>72</v>
      </c>
      <c r="AH23042" s="1" t="s">
        <v>72</v>
      </c>
      <c r="AI23042" s="1" t="s">
        <v>72</v>
      </c>
      <c r="AJ23042" s="1" t="s">
        <v>72</v>
      </c>
      <c r="AK23042" s="1" t="s">
        <v>72</v>
      </c>
      <c r="AL23042">
        <v>2</v>
      </c>
      <c r="AM23042" s="1" t="s">
        <v>72</v>
      </c>
      <c r="AN23042" s="1" t="s">
        <v>72</v>
      </c>
      <c r="AO23042">
        <v>2755</v>
      </c>
      <c r="AP23042">
        <v>1572</v>
      </c>
      <c r="AQ23042">
        <v>1605</v>
      </c>
      <c r="AR23042" s="1" t="s">
        <v>3655</v>
      </c>
      <c r="AS23042">
        <v>2</v>
      </c>
      <c r="AT23042" s="1" t="s">
        <v>3553</v>
      </c>
      <c r="AU23042">
        <v>4</v>
      </c>
      <c r="AV23042" s="1" t="s">
        <v>3624</v>
      </c>
      <c r="AW23042">
        <v>1968</v>
      </c>
      <c r="AX23042" s="1" t="s">
        <v>77</v>
      </c>
      <c r="AY23042">
        <v>124</v>
      </c>
      <c r="AZ23042" s="1" t="s">
        <v>474</v>
      </c>
      <c r="BA23042" s="1" t="s">
        <v>997</v>
      </c>
      <c r="BB23042" s="1" t="s">
        <v>3656</v>
      </c>
      <c r="BC23042" s="1" t="s">
        <v>80</v>
      </c>
      <c r="BD23042">
        <v>1783</v>
      </c>
      <c r="BE23042">
        <v>128</v>
      </c>
      <c r="BF23042" s="1" t="s">
        <v>411</v>
      </c>
      <c r="BI23042" s="1" t="s">
        <v>72</v>
      </c>
    </row>
    <row r="23043" spans="1:61" x14ac:dyDescent="0.35">
      <c r="A23043" s="1" t="s">
        <v>2683</v>
      </c>
      <c r="B23043">
        <v>6</v>
      </c>
      <c r="C23043" s="1" t="s">
        <v>238</v>
      </c>
      <c r="D23043" s="1" t="s">
        <v>238</v>
      </c>
      <c r="E23043" s="1" t="s">
        <v>63</v>
      </c>
      <c r="F23043" s="1" t="s">
        <v>1847</v>
      </c>
      <c r="G23043">
        <v>0</v>
      </c>
      <c r="H23043" s="1" t="s">
        <v>65</v>
      </c>
      <c r="I23043">
        <v>2174</v>
      </c>
      <c r="J23043" s="1" t="s">
        <v>217</v>
      </c>
      <c r="K23043" s="1" t="s">
        <v>1601</v>
      </c>
      <c r="L23043" s="1" t="s">
        <v>1602</v>
      </c>
      <c r="M23043" s="1" t="s">
        <v>15298</v>
      </c>
      <c r="N23043" s="1" t="s">
        <v>11123</v>
      </c>
      <c r="O23043" s="1" t="s">
        <v>25614</v>
      </c>
      <c r="P23043">
        <v>20131125</v>
      </c>
      <c r="Q23043">
        <v>20131125</v>
      </c>
      <c r="R23043">
        <v>20131125</v>
      </c>
      <c r="S23043" s="1" t="s">
        <v>1391</v>
      </c>
      <c r="T23043">
        <v>1585</v>
      </c>
      <c r="U23043">
        <v>2250</v>
      </c>
      <c r="V23043">
        <v>3765</v>
      </c>
      <c r="W23043">
        <v>75</v>
      </c>
      <c r="X23043">
        <v>750</v>
      </c>
      <c r="Y23043">
        <v>1500</v>
      </c>
      <c r="Z23043" s="1" t="s">
        <v>72</v>
      </c>
      <c r="AA23043" s="1" t="s">
        <v>72</v>
      </c>
      <c r="AB23043" s="1" t="s">
        <v>72</v>
      </c>
      <c r="AC23043">
        <v>2</v>
      </c>
      <c r="AD23043">
        <v>5</v>
      </c>
      <c r="AE23043" s="1" t="s">
        <v>72</v>
      </c>
      <c r="AF23043" s="1" t="s">
        <v>72</v>
      </c>
      <c r="AG23043" s="1" t="s">
        <v>72</v>
      </c>
      <c r="AH23043" s="1" t="s">
        <v>72</v>
      </c>
      <c r="AI23043" s="1" t="s">
        <v>72</v>
      </c>
      <c r="AJ23043" s="1" t="s">
        <v>72</v>
      </c>
      <c r="AK23043" s="1" t="s">
        <v>72</v>
      </c>
      <c r="AL23043">
        <v>2</v>
      </c>
      <c r="AM23043" s="1" t="s">
        <v>72</v>
      </c>
      <c r="AN23043" s="1" t="s">
        <v>72</v>
      </c>
      <c r="AO23043">
        <v>2675</v>
      </c>
      <c r="AP23043">
        <v>1535</v>
      </c>
      <c r="AQ23043">
        <v>1508</v>
      </c>
      <c r="AR23043" s="1" t="s">
        <v>9287</v>
      </c>
      <c r="AS23043">
        <v>2</v>
      </c>
      <c r="AT23043" s="1" t="s">
        <v>3553</v>
      </c>
      <c r="AU23043">
        <v>4</v>
      </c>
      <c r="AV23043" s="1" t="s">
        <v>582</v>
      </c>
      <c r="AW23043">
        <v>1598</v>
      </c>
      <c r="AX23043" s="1" t="s">
        <v>77</v>
      </c>
      <c r="AY23043">
        <v>134</v>
      </c>
      <c r="AZ23043" s="1" t="s">
        <v>1170</v>
      </c>
      <c r="BA23043" s="1" t="s">
        <v>997</v>
      </c>
      <c r="BB23043" s="1" t="s">
        <v>25615</v>
      </c>
      <c r="BC23043" s="1" t="s">
        <v>7910</v>
      </c>
      <c r="BF23043" s="1" t="s">
        <v>72</v>
      </c>
      <c r="BI23043" s="1" t="s">
        <v>72</v>
      </c>
    </row>
    <row r="23044" spans="1:61" x14ac:dyDescent="0.35">
      <c r="A23044" s="1" t="s">
        <v>2683</v>
      </c>
      <c r="B23044">
        <v>6</v>
      </c>
      <c r="C23044" s="1" t="s">
        <v>81</v>
      </c>
      <c r="D23044" s="1" t="s">
        <v>81</v>
      </c>
      <c r="E23044" s="1" t="s">
        <v>95</v>
      </c>
      <c r="F23044" s="1" t="s">
        <v>1847</v>
      </c>
      <c r="G23044">
        <v>0</v>
      </c>
      <c r="H23044" s="1" t="s">
        <v>65</v>
      </c>
      <c r="I23044">
        <v>2174</v>
      </c>
      <c r="J23044" s="1" t="s">
        <v>217</v>
      </c>
      <c r="K23044" s="1" t="s">
        <v>3678</v>
      </c>
      <c r="L23044" s="1" t="s">
        <v>3679</v>
      </c>
      <c r="M23044" s="1" t="s">
        <v>8325</v>
      </c>
      <c r="N23044" s="1" t="s">
        <v>9884</v>
      </c>
      <c r="O23044" s="1" t="s">
        <v>30659</v>
      </c>
      <c r="P23044">
        <v>20080404</v>
      </c>
      <c r="Q23044">
        <v>20080404</v>
      </c>
      <c r="R23044">
        <v>20080404</v>
      </c>
      <c r="S23044" s="1" t="s">
        <v>1391</v>
      </c>
      <c r="T23044">
        <v>1670</v>
      </c>
      <c r="U23044">
        <v>2270</v>
      </c>
      <c r="V23044">
        <v>4270</v>
      </c>
      <c r="W23044">
        <v>90</v>
      </c>
      <c r="X23044">
        <v>750</v>
      </c>
      <c r="Y23044">
        <v>2000</v>
      </c>
      <c r="Z23044" s="1" t="s">
        <v>73</v>
      </c>
      <c r="AA23044" s="1" t="s">
        <v>72</v>
      </c>
      <c r="AB23044" s="1" t="s">
        <v>72</v>
      </c>
      <c r="AC23044">
        <v>2</v>
      </c>
      <c r="AD23044">
        <v>3</v>
      </c>
      <c r="AE23044" s="1" t="s">
        <v>72</v>
      </c>
      <c r="AF23044" s="1" t="s">
        <v>72</v>
      </c>
      <c r="AG23044" s="1" t="s">
        <v>72</v>
      </c>
      <c r="AH23044" s="1" t="s">
        <v>72</v>
      </c>
      <c r="AI23044" s="1" t="s">
        <v>72</v>
      </c>
      <c r="AJ23044" s="1" t="s">
        <v>72</v>
      </c>
      <c r="AK23044" s="1" t="s">
        <v>72</v>
      </c>
      <c r="AL23044">
        <v>2</v>
      </c>
      <c r="AM23044" s="1" t="s">
        <v>72</v>
      </c>
      <c r="AN23044" s="1" t="s">
        <v>72</v>
      </c>
      <c r="AR23044" s="1" t="s">
        <v>9886</v>
      </c>
      <c r="AS23044">
        <v>2</v>
      </c>
      <c r="AT23044" s="1" t="s">
        <v>3553</v>
      </c>
      <c r="AU23044">
        <v>4</v>
      </c>
      <c r="AV23044" s="1" t="s">
        <v>947</v>
      </c>
      <c r="AW23044">
        <v>1968</v>
      </c>
      <c r="AX23044" s="1" t="s">
        <v>113</v>
      </c>
      <c r="AY23044">
        <v>169</v>
      </c>
      <c r="AZ23044" s="1" t="s">
        <v>1013</v>
      </c>
      <c r="BA23044" s="1" t="s">
        <v>3668</v>
      </c>
      <c r="BB23044" s="1" t="s">
        <v>72</v>
      </c>
      <c r="BC23044" s="1" t="s">
        <v>72</v>
      </c>
      <c r="BF23044" s="1" t="s">
        <v>72</v>
      </c>
      <c r="BI23044" s="1" t="s">
        <v>72</v>
      </c>
    </row>
    <row r="23045" spans="1:61" x14ac:dyDescent="0.35">
      <c r="A23045" s="1" t="s">
        <v>2683</v>
      </c>
      <c r="B23045">
        <v>5</v>
      </c>
      <c r="C23045" s="1" t="s">
        <v>114</v>
      </c>
      <c r="D23045" s="1" t="s">
        <v>114</v>
      </c>
      <c r="E23045" s="1" t="s">
        <v>63</v>
      </c>
      <c r="F23045" s="1" t="s">
        <v>1847</v>
      </c>
      <c r="G23045">
        <v>0</v>
      </c>
      <c r="H23045" s="1" t="s">
        <v>65</v>
      </c>
      <c r="I23045">
        <v>2174</v>
      </c>
      <c r="J23045" s="1" t="s">
        <v>217</v>
      </c>
      <c r="K23045" s="1" t="s">
        <v>3678</v>
      </c>
      <c r="L23045" s="1" t="s">
        <v>3679</v>
      </c>
      <c r="M23045" s="1" t="s">
        <v>30443</v>
      </c>
      <c r="N23045" s="1" t="s">
        <v>20937</v>
      </c>
      <c r="O23045" s="1" t="s">
        <v>30660</v>
      </c>
      <c r="P23045">
        <v>20051123</v>
      </c>
      <c r="Q23045">
        <v>20051123</v>
      </c>
      <c r="R23045">
        <v>20181005</v>
      </c>
      <c r="S23045" s="1" t="s">
        <v>1764</v>
      </c>
      <c r="T23045">
        <v>1625</v>
      </c>
      <c r="U23045">
        <v>2060</v>
      </c>
      <c r="V23045">
        <v>3860</v>
      </c>
      <c r="W23045">
        <v>85</v>
      </c>
      <c r="X23045">
        <v>750</v>
      </c>
      <c r="Y23045">
        <v>1800</v>
      </c>
      <c r="Z23045" s="1" t="s">
        <v>72</v>
      </c>
      <c r="AA23045" s="1" t="s">
        <v>72</v>
      </c>
      <c r="AB23045" s="1" t="s">
        <v>72</v>
      </c>
      <c r="AC23045">
        <v>2</v>
      </c>
      <c r="AD23045">
        <v>3</v>
      </c>
      <c r="AE23045" s="1" t="s">
        <v>72</v>
      </c>
      <c r="AF23045" s="1" t="s">
        <v>72</v>
      </c>
      <c r="AG23045" s="1" t="s">
        <v>72</v>
      </c>
      <c r="AH23045" s="1" t="s">
        <v>72</v>
      </c>
      <c r="AI23045" s="1" t="s">
        <v>72</v>
      </c>
      <c r="AJ23045" s="1" t="s">
        <v>72</v>
      </c>
      <c r="AK23045" s="1" t="s">
        <v>72</v>
      </c>
      <c r="AL23045">
        <v>2</v>
      </c>
      <c r="AM23045" s="1" t="s">
        <v>72</v>
      </c>
      <c r="AN23045" s="1" t="s">
        <v>72</v>
      </c>
      <c r="AR23045" s="1" t="s">
        <v>12203</v>
      </c>
      <c r="AS23045">
        <v>2</v>
      </c>
      <c r="AT23045" s="1" t="s">
        <v>3553</v>
      </c>
      <c r="AU23045">
        <v>4</v>
      </c>
      <c r="AV23045" s="1" t="s">
        <v>947</v>
      </c>
      <c r="AW23045">
        <v>1968</v>
      </c>
      <c r="AX23045" s="1" t="s">
        <v>113</v>
      </c>
      <c r="AY23045">
        <v>159</v>
      </c>
      <c r="AZ23045" s="1" t="s">
        <v>808</v>
      </c>
      <c r="BA23045" s="1" t="s">
        <v>3668</v>
      </c>
      <c r="BB23045" s="1" t="s">
        <v>72</v>
      </c>
      <c r="BC23045" s="1" t="s">
        <v>72</v>
      </c>
      <c r="BF23045" s="1" t="s">
        <v>72</v>
      </c>
      <c r="BI23045" s="1" t="s">
        <v>72</v>
      </c>
    </row>
    <row r="23046" spans="1:61" x14ac:dyDescent="0.35">
      <c r="A23046" s="1" t="s">
        <v>2683</v>
      </c>
      <c r="B23046">
        <v>5</v>
      </c>
      <c r="C23046" s="1" t="s">
        <v>62</v>
      </c>
      <c r="D23046" s="1" t="s">
        <v>62</v>
      </c>
      <c r="E23046" s="1" t="s">
        <v>63</v>
      </c>
      <c r="F23046" s="1" t="s">
        <v>361</v>
      </c>
      <c r="G23046">
        <v>0</v>
      </c>
      <c r="H23046" s="1" t="s">
        <v>65</v>
      </c>
      <c r="I23046">
        <v>2174</v>
      </c>
      <c r="J23046" s="1" t="s">
        <v>217</v>
      </c>
      <c r="K23046" s="1" t="s">
        <v>7788</v>
      </c>
      <c r="L23046" s="1" t="s">
        <v>862</v>
      </c>
      <c r="M23046" s="1" t="s">
        <v>7789</v>
      </c>
      <c r="N23046" s="1" t="s">
        <v>16368</v>
      </c>
      <c r="O23046" s="1" t="s">
        <v>26976</v>
      </c>
      <c r="P23046">
        <v>20161201</v>
      </c>
      <c r="Q23046">
        <v>20161201</v>
      </c>
      <c r="R23046">
        <v>20161208</v>
      </c>
      <c r="S23046" s="1" t="s">
        <v>666</v>
      </c>
      <c r="T23046">
        <v>1165</v>
      </c>
      <c r="U23046">
        <v>1670</v>
      </c>
      <c r="V23046">
        <v>2770</v>
      </c>
      <c r="W23046">
        <v>50</v>
      </c>
      <c r="X23046">
        <v>580</v>
      </c>
      <c r="Y23046">
        <v>1100</v>
      </c>
      <c r="Z23046" s="1" t="s">
        <v>72</v>
      </c>
      <c r="AA23046" s="1" t="s">
        <v>72</v>
      </c>
      <c r="AB23046" s="1" t="s">
        <v>72</v>
      </c>
      <c r="AC23046">
        <v>2</v>
      </c>
      <c r="AD23046">
        <v>3</v>
      </c>
      <c r="AE23046" s="1" t="s">
        <v>72</v>
      </c>
      <c r="AF23046" s="1" t="s">
        <v>72</v>
      </c>
      <c r="AG23046" s="1" t="s">
        <v>72</v>
      </c>
      <c r="AH23046" s="1" t="s">
        <v>72</v>
      </c>
      <c r="AI23046" s="1" t="s">
        <v>72</v>
      </c>
      <c r="AJ23046" s="1" t="s">
        <v>72</v>
      </c>
      <c r="AK23046" s="1" t="s">
        <v>72</v>
      </c>
      <c r="AL23046">
        <v>2</v>
      </c>
      <c r="AM23046" s="1" t="s">
        <v>72</v>
      </c>
      <c r="AN23046" s="1" t="s">
        <v>72</v>
      </c>
      <c r="AO23046">
        <v>2456</v>
      </c>
      <c r="AP23046">
        <v>1465</v>
      </c>
      <c r="AQ23046">
        <v>1456</v>
      </c>
      <c r="AR23046" s="1" t="s">
        <v>16370</v>
      </c>
      <c r="AS23046">
        <v>2</v>
      </c>
      <c r="AT23046" s="1" t="s">
        <v>3553</v>
      </c>
      <c r="AU23046">
        <v>3</v>
      </c>
      <c r="AV23046" s="1" t="s">
        <v>582</v>
      </c>
      <c r="AW23046">
        <v>1422</v>
      </c>
      <c r="AX23046" s="1" t="s">
        <v>113</v>
      </c>
      <c r="AY23046">
        <v>95</v>
      </c>
      <c r="AZ23046" s="1" t="s">
        <v>3590</v>
      </c>
      <c r="BA23046" s="1" t="s">
        <v>997</v>
      </c>
      <c r="BB23046" s="1" t="s">
        <v>2267</v>
      </c>
      <c r="BC23046" s="1" t="s">
        <v>7737</v>
      </c>
      <c r="BF23046" s="1" t="s">
        <v>72</v>
      </c>
      <c r="BI23046" s="1" t="s">
        <v>72</v>
      </c>
    </row>
    <row r="23047" spans="1:61" x14ac:dyDescent="0.35">
      <c r="A23047" s="1" t="s">
        <v>2683</v>
      </c>
      <c r="B23047">
        <v>5</v>
      </c>
      <c r="C23047" s="1" t="s">
        <v>62</v>
      </c>
      <c r="D23047" s="1" t="s">
        <v>62</v>
      </c>
      <c r="E23047" s="1" t="s">
        <v>63</v>
      </c>
      <c r="F23047" s="1" t="s">
        <v>361</v>
      </c>
      <c r="G23047">
        <v>0</v>
      </c>
      <c r="H23047" s="1" t="s">
        <v>65</v>
      </c>
      <c r="I23047">
        <v>2174</v>
      </c>
      <c r="J23047" s="1" t="s">
        <v>217</v>
      </c>
      <c r="K23047" s="1" t="s">
        <v>2605</v>
      </c>
      <c r="L23047" s="1" t="s">
        <v>1266</v>
      </c>
      <c r="M23047" s="1" t="s">
        <v>12905</v>
      </c>
      <c r="N23047" s="1" t="s">
        <v>19922</v>
      </c>
      <c r="O23047" s="1" t="s">
        <v>30603</v>
      </c>
      <c r="P23047">
        <v>20070509</v>
      </c>
      <c r="Q23047">
        <v>20070509</v>
      </c>
      <c r="R23047">
        <v>20131115</v>
      </c>
      <c r="S23047" s="1" t="s">
        <v>656</v>
      </c>
      <c r="T23047">
        <v>1355</v>
      </c>
      <c r="U23047">
        <v>1910</v>
      </c>
      <c r="V23047">
        <v>3410</v>
      </c>
      <c r="W23047">
        <v>75</v>
      </c>
      <c r="X23047">
        <v>670</v>
      </c>
      <c r="Y23047">
        <v>1500</v>
      </c>
      <c r="Z23047" s="1" t="s">
        <v>72</v>
      </c>
      <c r="AA23047" s="1" t="s">
        <v>72</v>
      </c>
      <c r="AB23047" s="1" t="s">
        <v>72</v>
      </c>
      <c r="AC23047">
        <v>2</v>
      </c>
      <c r="AD23047">
        <v>3</v>
      </c>
      <c r="AE23047" s="1" t="s">
        <v>72</v>
      </c>
      <c r="AF23047" s="1" t="s">
        <v>72</v>
      </c>
      <c r="AG23047" s="1" t="s">
        <v>72</v>
      </c>
      <c r="AH23047" s="1" t="s">
        <v>72</v>
      </c>
      <c r="AI23047" s="1" t="s">
        <v>72</v>
      </c>
      <c r="AJ23047" s="1" t="s">
        <v>72</v>
      </c>
      <c r="AK23047" s="1" t="s">
        <v>72</v>
      </c>
      <c r="AL23047">
        <v>2</v>
      </c>
      <c r="AM23047" s="1" t="s">
        <v>72</v>
      </c>
      <c r="AN23047" s="1" t="s">
        <v>72</v>
      </c>
      <c r="AR23047" s="1" t="s">
        <v>12082</v>
      </c>
      <c r="AS23047">
        <v>2</v>
      </c>
      <c r="AT23047" s="1" t="s">
        <v>3553</v>
      </c>
      <c r="AU23047">
        <v>4</v>
      </c>
      <c r="AV23047" s="1" t="s">
        <v>947</v>
      </c>
      <c r="AW23047">
        <v>1968</v>
      </c>
      <c r="AX23047" s="1" t="s">
        <v>113</v>
      </c>
      <c r="AY23047">
        <v>145</v>
      </c>
      <c r="AZ23047" s="1" t="s">
        <v>380</v>
      </c>
      <c r="BA23047" s="1" t="s">
        <v>3729</v>
      </c>
      <c r="BB23047" s="1" t="s">
        <v>72</v>
      </c>
      <c r="BC23047" s="1" t="s">
        <v>72</v>
      </c>
      <c r="BF23047" s="1" t="s">
        <v>72</v>
      </c>
      <c r="BI23047" s="1" t="s">
        <v>72</v>
      </c>
    </row>
    <row r="23048" spans="1:61" x14ac:dyDescent="0.35">
      <c r="A23048" s="1" t="s">
        <v>2683</v>
      </c>
      <c r="B23048">
        <v>5</v>
      </c>
      <c r="C23048" s="1" t="s">
        <v>62</v>
      </c>
      <c r="D23048" s="1" t="s">
        <v>62</v>
      </c>
      <c r="E23048" s="1" t="s">
        <v>63</v>
      </c>
      <c r="F23048" s="1" t="s">
        <v>361</v>
      </c>
      <c r="G23048">
        <v>0</v>
      </c>
      <c r="H23048" s="1" t="s">
        <v>65</v>
      </c>
      <c r="I23048">
        <v>2174</v>
      </c>
      <c r="J23048" s="1" t="s">
        <v>217</v>
      </c>
      <c r="K23048" s="1" t="s">
        <v>7788</v>
      </c>
      <c r="L23048" s="1" t="s">
        <v>862</v>
      </c>
      <c r="M23048" s="1" t="s">
        <v>13380</v>
      </c>
      <c r="N23048" s="1" t="s">
        <v>13360</v>
      </c>
      <c r="O23048" s="1" t="s">
        <v>16374</v>
      </c>
      <c r="P23048">
        <v>20150224</v>
      </c>
      <c r="Q23048">
        <v>20150224</v>
      </c>
      <c r="R23048">
        <v>20150417</v>
      </c>
      <c r="S23048" s="1" t="s">
        <v>3013</v>
      </c>
      <c r="T23048">
        <v>1151</v>
      </c>
      <c r="U23048">
        <v>1640</v>
      </c>
      <c r="V23048">
        <v>2740</v>
      </c>
      <c r="W23048">
        <v>50</v>
      </c>
      <c r="X23048">
        <v>570</v>
      </c>
      <c r="Y23048">
        <v>1100</v>
      </c>
      <c r="Z23048" s="1" t="s">
        <v>72</v>
      </c>
      <c r="AA23048" s="1" t="s">
        <v>72</v>
      </c>
      <c r="AB23048" s="1" t="s">
        <v>72</v>
      </c>
      <c r="AC23048">
        <v>2</v>
      </c>
      <c r="AD23048">
        <v>3</v>
      </c>
      <c r="AE23048" s="1" t="s">
        <v>72</v>
      </c>
      <c r="AF23048" s="1" t="s">
        <v>72</v>
      </c>
      <c r="AG23048" s="1" t="s">
        <v>72</v>
      </c>
      <c r="AH23048" s="1" t="s">
        <v>72</v>
      </c>
      <c r="AI23048" s="1" t="s">
        <v>72</v>
      </c>
      <c r="AJ23048" s="1" t="s">
        <v>72</v>
      </c>
      <c r="AK23048" s="1" t="s">
        <v>72</v>
      </c>
      <c r="AL23048">
        <v>2</v>
      </c>
      <c r="AM23048" s="1" t="s">
        <v>72</v>
      </c>
      <c r="AN23048" s="1" t="s">
        <v>72</v>
      </c>
      <c r="AO23048">
        <v>2456</v>
      </c>
      <c r="AP23048">
        <v>1441</v>
      </c>
      <c r="AQ23048">
        <v>1434</v>
      </c>
      <c r="AR23048" s="1" t="s">
        <v>13362</v>
      </c>
      <c r="AS23048">
        <v>2</v>
      </c>
      <c r="AT23048" s="1" t="s">
        <v>3553</v>
      </c>
      <c r="AU23048">
        <v>4</v>
      </c>
      <c r="AV23048" s="1" t="s">
        <v>4234</v>
      </c>
      <c r="AW23048">
        <v>1422</v>
      </c>
      <c r="AX23048" s="1" t="s">
        <v>113</v>
      </c>
      <c r="AY23048">
        <v>88</v>
      </c>
      <c r="AZ23048" s="1" t="s">
        <v>576</v>
      </c>
      <c r="BA23048" s="1" t="s">
        <v>997</v>
      </c>
      <c r="BB23048" s="1" t="s">
        <v>3669</v>
      </c>
      <c r="BC23048" s="1" t="s">
        <v>7737</v>
      </c>
      <c r="BF23048" s="1" t="s">
        <v>72</v>
      </c>
      <c r="BI23048" s="1" t="s">
        <v>72</v>
      </c>
    </row>
    <row r="23049" spans="1:61" x14ac:dyDescent="0.35">
      <c r="A23049" s="1" t="s">
        <v>2683</v>
      </c>
      <c r="B23049">
        <v>5</v>
      </c>
      <c r="C23049" s="1" t="s">
        <v>1338</v>
      </c>
      <c r="D23049" s="1" t="s">
        <v>1338</v>
      </c>
      <c r="E23049" s="1" t="s">
        <v>63</v>
      </c>
      <c r="F23049" s="1" t="s">
        <v>94</v>
      </c>
      <c r="G23049">
        <v>0</v>
      </c>
      <c r="H23049" s="1" t="s">
        <v>65</v>
      </c>
      <c r="I23049">
        <v>2174</v>
      </c>
      <c r="J23049" s="1" t="s">
        <v>217</v>
      </c>
      <c r="K23049" s="1" t="s">
        <v>1066</v>
      </c>
      <c r="L23049" s="1" t="s">
        <v>16533</v>
      </c>
      <c r="M23049" s="1" t="s">
        <v>30559</v>
      </c>
      <c r="N23049" s="1" t="s">
        <v>30366</v>
      </c>
      <c r="O23049" s="1" t="s">
        <v>12907</v>
      </c>
      <c r="P23049">
        <v>20090527</v>
      </c>
      <c r="Q23049">
        <v>20090527</v>
      </c>
      <c r="R23049">
        <v>20200914</v>
      </c>
      <c r="S23049" s="1" t="s">
        <v>5564</v>
      </c>
      <c r="T23049">
        <v>1375</v>
      </c>
      <c r="U23049">
        <v>1740</v>
      </c>
      <c r="V23049">
        <v>0</v>
      </c>
      <c r="W23049">
        <v>0</v>
      </c>
      <c r="X23049">
        <v>0</v>
      </c>
      <c r="Y23049">
        <v>0</v>
      </c>
      <c r="Z23049" s="1" t="s">
        <v>72</v>
      </c>
      <c r="AA23049" s="1" t="s">
        <v>72</v>
      </c>
      <c r="AB23049" s="1" t="s">
        <v>72</v>
      </c>
      <c r="AC23049">
        <v>2</v>
      </c>
      <c r="AD23049">
        <v>2</v>
      </c>
      <c r="AE23049" s="1" t="s">
        <v>72</v>
      </c>
      <c r="AF23049" s="1" t="s">
        <v>72</v>
      </c>
      <c r="AG23049" s="1" t="s">
        <v>72</v>
      </c>
      <c r="AH23049" s="1" t="s">
        <v>72</v>
      </c>
      <c r="AI23049" s="1" t="s">
        <v>72</v>
      </c>
      <c r="AJ23049" s="1" t="s">
        <v>72</v>
      </c>
      <c r="AK23049" s="1" t="s">
        <v>72</v>
      </c>
      <c r="AL23049">
        <v>2</v>
      </c>
      <c r="AM23049" s="1" t="s">
        <v>72</v>
      </c>
      <c r="AN23049" s="1" t="s">
        <v>72</v>
      </c>
      <c r="AR23049" s="1" t="s">
        <v>30368</v>
      </c>
      <c r="AS23049">
        <v>1</v>
      </c>
      <c r="AT23049" s="1" t="s">
        <v>622</v>
      </c>
      <c r="AU23049">
        <v>4</v>
      </c>
      <c r="AV23049" s="1" t="s">
        <v>210</v>
      </c>
      <c r="AW23049">
        <v>1984</v>
      </c>
      <c r="AX23049" s="1" t="s">
        <v>113</v>
      </c>
      <c r="AY23049">
        <v>179</v>
      </c>
      <c r="AZ23049" s="1" t="s">
        <v>1514</v>
      </c>
      <c r="BA23049" s="1" t="s">
        <v>72</v>
      </c>
      <c r="BB23049" s="1" t="s">
        <v>72</v>
      </c>
      <c r="BC23049" s="1" t="s">
        <v>72</v>
      </c>
      <c r="BF23049" s="1" t="s">
        <v>72</v>
      </c>
      <c r="BI23049" s="1" t="s">
        <v>72</v>
      </c>
    </row>
    <row r="23050" spans="1:61" x14ac:dyDescent="0.35">
      <c r="A23050" s="1" t="s">
        <v>2683</v>
      </c>
      <c r="B23050">
        <v>6</v>
      </c>
      <c r="C23050" s="1" t="s">
        <v>81</v>
      </c>
      <c r="D23050" s="1" t="s">
        <v>81</v>
      </c>
      <c r="E23050" s="1" t="s">
        <v>63</v>
      </c>
      <c r="F23050" s="1" t="s">
        <v>94</v>
      </c>
      <c r="G23050">
        <v>0</v>
      </c>
      <c r="H23050" s="1" t="s">
        <v>65</v>
      </c>
      <c r="I23050">
        <v>2174</v>
      </c>
      <c r="J23050" s="1" t="s">
        <v>217</v>
      </c>
      <c r="K23050" s="1" t="s">
        <v>218</v>
      </c>
      <c r="L23050" s="1" t="s">
        <v>219</v>
      </c>
      <c r="M23050" s="1" t="s">
        <v>2465</v>
      </c>
      <c r="N23050" s="1" t="s">
        <v>1528</v>
      </c>
      <c r="O23050" s="1" t="s">
        <v>8064</v>
      </c>
      <c r="P23050">
        <v>20210419</v>
      </c>
      <c r="Q23050">
        <v>20210419</v>
      </c>
      <c r="R23050">
        <v>20210419</v>
      </c>
      <c r="S23050" s="1" t="s">
        <v>2759</v>
      </c>
      <c r="T23050">
        <v>1746</v>
      </c>
      <c r="U23050">
        <v>2280</v>
      </c>
      <c r="V23050">
        <v>4505</v>
      </c>
      <c r="W23050">
        <v>100</v>
      </c>
      <c r="X23050">
        <v>750</v>
      </c>
      <c r="Y23050">
        <v>2200</v>
      </c>
      <c r="Z23050" s="1" t="s">
        <v>73</v>
      </c>
      <c r="AA23050" s="1" t="s">
        <v>72</v>
      </c>
      <c r="AB23050" s="1" t="s">
        <v>72</v>
      </c>
      <c r="AC23050">
        <v>2</v>
      </c>
      <c r="AD23050">
        <v>3</v>
      </c>
      <c r="AE23050" s="1" t="s">
        <v>72</v>
      </c>
      <c r="AF23050" s="1" t="s">
        <v>72</v>
      </c>
      <c r="AG23050" s="1" t="s">
        <v>72</v>
      </c>
      <c r="AH23050" s="1" t="s">
        <v>72</v>
      </c>
      <c r="AI23050" s="1" t="s">
        <v>72</v>
      </c>
      <c r="AJ23050" s="1" t="s">
        <v>72</v>
      </c>
      <c r="AK23050" s="1" t="s">
        <v>72</v>
      </c>
      <c r="AL23050">
        <v>2</v>
      </c>
      <c r="AM23050" s="1" t="s">
        <v>72</v>
      </c>
      <c r="AN23050" s="1" t="s">
        <v>72</v>
      </c>
      <c r="AO23050">
        <v>2678</v>
      </c>
      <c r="AP23050">
        <v>1589</v>
      </c>
      <c r="AQ23050">
        <v>1580</v>
      </c>
      <c r="AR23050" s="1" t="s">
        <v>1063</v>
      </c>
      <c r="AS23050">
        <v>1</v>
      </c>
      <c r="AT23050" s="1" t="s">
        <v>622</v>
      </c>
      <c r="AU23050">
        <v>4</v>
      </c>
      <c r="AV23050" s="1" t="s">
        <v>1530</v>
      </c>
      <c r="AW23050">
        <v>1984</v>
      </c>
      <c r="AX23050" s="1" t="s">
        <v>77</v>
      </c>
      <c r="AY23050">
        <v>186</v>
      </c>
      <c r="AZ23050" s="1" t="s">
        <v>1461</v>
      </c>
      <c r="BA23050" s="1" t="s">
        <v>72</v>
      </c>
      <c r="BB23050" s="1" t="s">
        <v>1477</v>
      </c>
      <c r="BC23050" s="1" t="s">
        <v>80</v>
      </c>
      <c r="BD23050">
        <v>1928</v>
      </c>
      <c r="BE23050">
        <v>228</v>
      </c>
      <c r="BF23050" s="1" t="s">
        <v>92</v>
      </c>
      <c r="BI23050" s="1" t="s">
        <v>72</v>
      </c>
    </row>
    <row r="23051" spans="1:61" x14ac:dyDescent="0.35">
      <c r="A23051" s="1" t="s">
        <v>2683</v>
      </c>
      <c r="B23051">
        <v>6</v>
      </c>
      <c r="C23051" s="1" t="s">
        <v>81</v>
      </c>
      <c r="D23051" s="1" t="s">
        <v>81</v>
      </c>
      <c r="E23051" s="1" t="s">
        <v>63</v>
      </c>
      <c r="F23051" s="1" t="s">
        <v>94</v>
      </c>
      <c r="G23051">
        <v>0</v>
      </c>
      <c r="H23051" s="1" t="s">
        <v>65</v>
      </c>
      <c r="I23051">
        <v>2174</v>
      </c>
      <c r="J23051" s="1" t="s">
        <v>217</v>
      </c>
      <c r="K23051" s="1" t="s">
        <v>297</v>
      </c>
      <c r="L23051" s="1" t="s">
        <v>1266</v>
      </c>
      <c r="M23051" s="1" t="s">
        <v>299</v>
      </c>
      <c r="N23051" s="1" t="s">
        <v>1528</v>
      </c>
      <c r="O23051" s="1" t="s">
        <v>2321</v>
      </c>
      <c r="P23051">
        <v>20210426</v>
      </c>
      <c r="Q23051">
        <v>20210426</v>
      </c>
      <c r="R23051">
        <v>20210426</v>
      </c>
      <c r="S23051" s="1" t="s">
        <v>2759</v>
      </c>
      <c r="T23051">
        <v>1551</v>
      </c>
      <c r="U23051">
        <v>2030</v>
      </c>
      <c r="Z23051" s="1" t="s">
        <v>73</v>
      </c>
      <c r="AA23051" s="1" t="s">
        <v>72</v>
      </c>
      <c r="AB23051" s="1" t="s">
        <v>72</v>
      </c>
      <c r="AC23051">
        <v>2</v>
      </c>
      <c r="AD23051">
        <v>3</v>
      </c>
      <c r="AE23051" s="1" t="s">
        <v>72</v>
      </c>
      <c r="AF23051" s="1" t="s">
        <v>72</v>
      </c>
      <c r="AG23051" s="1" t="s">
        <v>72</v>
      </c>
      <c r="AH23051" s="1" t="s">
        <v>72</v>
      </c>
      <c r="AI23051" s="1" t="s">
        <v>72</v>
      </c>
      <c r="AJ23051" s="1" t="s">
        <v>72</v>
      </c>
      <c r="AK23051" s="1" t="s">
        <v>72</v>
      </c>
      <c r="AL23051">
        <v>2</v>
      </c>
      <c r="AM23051" s="1" t="s">
        <v>72</v>
      </c>
      <c r="AN23051" s="1" t="s">
        <v>72</v>
      </c>
      <c r="AO23051">
        <v>2628</v>
      </c>
      <c r="AP23051">
        <v>1539</v>
      </c>
      <c r="AQ23051">
        <v>1514</v>
      </c>
      <c r="AR23051" s="1" t="s">
        <v>1063</v>
      </c>
      <c r="AS23051">
        <v>1</v>
      </c>
      <c r="AT23051" s="1" t="s">
        <v>622</v>
      </c>
      <c r="AU23051">
        <v>4</v>
      </c>
      <c r="AV23051" s="1" t="s">
        <v>1530</v>
      </c>
      <c r="AW23051">
        <v>1984</v>
      </c>
      <c r="AX23051" s="1" t="s">
        <v>113</v>
      </c>
      <c r="AY23051">
        <v>161</v>
      </c>
      <c r="AZ23051" s="1" t="s">
        <v>885</v>
      </c>
      <c r="BA23051" s="1" t="s">
        <v>72</v>
      </c>
      <c r="BB23051" s="1" t="s">
        <v>750</v>
      </c>
      <c r="BC23051" s="1" t="s">
        <v>80</v>
      </c>
      <c r="BD23051">
        <v>1698</v>
      </c>
      <c r="BE23051">
        <v>179</v>
      </c>
      <c r="BF23051" s="1" t="s">
        <v>92</v>
      </c>
      <c r="BI23051" s="1" t="s">
        <v>72</v>
      </c>
    </row>
    <row r="23052" spans="1:61" x14ac:dyDescent="0.35">
      <c r="A23052" s="1" t="s">
        <v>2683</v>
      </c>
      <c r="B23052">
        <v>6</v>
      </c>
      <c r="C23052" s="1" t="s">
        <v>81</v>
      </c>
      <c r="D23052" s="1" t="s">
        <v>81</v>
      </c>
      <c r="E23052" s="1" t="s">
        <v>63</v>
      </c>
      <c r="F23052" s="1" t="s">
        <v>94</v>
      </c>
      <c r="G23052">
        <v>0</v>
      </c>
      <c r="H23052" s="1" t="s">
        <v>65</v>
      </c>
      <c r="I23052">
        <v>2174</v>
      </c>
      <c r="J23052" s="1" t="s">
        <v>217</v>
      </c>
      <c r="K23052" s="1" t="s">
        <v>218</v>
      </c>
      <c r="L23052" s="1" t="s">
        <v>219</v>
      </c>
      <c r="M23052" s="1" t="s">
        <v>15561</v>
      </c>
      <c r="N23052" s="1" t="s">
        <v>25595</v>
      </c>
      <c r="O23052" s="1" t="s">
        <v>25586</v>
      </c>
      <c r="P23052">
        <v>20140613</v>
      </c>
      <c r="Q23052">
        <v>20140613</v>
      </c>
      <c r="R23052">
        <v>20140613</v>
      </c>
      <c r="S23052" s="1" t="s">
        <v>2952</v>
      </c>
      <c r="T23052">
        <v>1689</v>
      </c>
      <c r="U23052">
        <v>2230</v>
      </c>
      <c r="V23052">
        <v>4445</v>
      </c>
      <c r="W23052">
        <v>100</v>
      </c>
      <c r="X23052">
        <v>750</v>
      </c>
      <c r="Y23052">
        <v>2200</v>
      </c>
      <c r="Z23052" s="1" t="s">
        <v>73</v>
      </c>
      <c r="AA23052" s="1" t="s">
        <v>72</v>
      </c>
      <c r="AB23052" s="1" t="s">
        <v>72</v>
      </c>
      <c r="AC23052">
        <v>2</v>
      </c>
      <c r="AD23052">
        <v>3</v>
      </c>
      <c r="AE23052" s="1" t="s">
        <v>72</v>
      </c>
      <c r="AF23052" s="1" t="s">
        <v>72</v>
      </c>
      <c r="AG23052" s="1" t="s">
        <v>72</v>
      </c>
      <c r="AH23052" s="1" t="s">
        <v>72</v>
      </c>
      <c r="AI23052" s="1" t="s">
        <v>72</v>
      </c>
      <c r="AJ23052" s="1" t="s">
        <v>72</v>
      </c>
      <c r="AK23052" s="1" t="s">
        <v>72</v>
      </c>
      <c r="AL23052">
        <v>2</v>
      </c>
      <c r="AM23052" s="1" t="s">
        <v>72</v>
      </c>
      <c r="AN23052" s="1" t="s">
        <v>72</v>
      </c>
      <c r="AO23052">
        <v>2605</v>
      </c>
      <c r="AP23052">
        <v>1549</v>
      </c>
      <c r="AQ23052">
        <v>1551</v>
      </c>
      <c r="AR23052" s="1" t="s">
        <v>15106</v>
      </c>
      <c r="AS23052">
        <v>1</v>
      </c>
      <c r="AT23052" s="1" t="s">
        <v>622</v>
      </c>
      <c r="AU23052">
        <v>4</v>
      </c>
      <c r="AV23052" s="1" t="s">
        <v>236</v>
      </c>
      <c r="AW23052">
        <v>1984</v>
      </c>
      <c r="AX23052" s="1" t="s">
        <v>113</v>
      </c>
      <c r="AY23052">
        <v>199</v>
      </c>
      <c r="AZ23052" s="1" t="s">
        <v>3441</v>
      </c>
      <c r="BA23052" s="1" t="s">
        <v>72</v>
      </c>
      <c r="BB23052" s="1" t="s">
        <v>6177</v>
      </c>
      <c r="BC23052" s="1" t="s">
        <v>7910</v>
      </c>
      <c r="BF23052" s="1" t="s">
        <v>72</v>
      </c>
      <c r="BI23052" s="1" t="s">
        <v>72</v>
      </c>
    </row>
    <row r="23053" spans="1:61" x14ac:dyDescent="0.35">
      <c r="A23053" s="1" t="s">
        <v>2683</v>
      </c>
      <c r="B23053">
        <v>6</v>
      </c>
      <c r="C23053" s="1" t="s">
        <v>81</v>
      </c>
      <c r="D23053" s="1" t="s">
        <v>81</v>
      </c>
      <c r="E23053" s="1" t="s">
        <v>63</v>
      </c>
      <c r="F23053" s="1" t="s">
        <v>94</v>
      </c>
      <c r="G23053">
        <v>0</v>
      </c>
      <c r="H23053" s="1" t="s">
        <v>65</v>
      </c>
      <c r="I23053">
        <v>2174</v>
      </c>
      <c r="J23053" s="1" t="s">
        <v>217</v>
      </c>
      <c r="K23053" s="1" t="s">
        <v>8032</v>
      </c>
      <c r="L23053" s="1" t="s">
        <v>1266</v>
      </c>
      <c r="M23053" s="1" t="s">
        <v>8033</v>
      </c>
      <c r="N23053" s="1" t="s">
        <v>16501</v>
      </c>
      <c r="O23053" s="1" t="s">
        <v>16502</v>
      </c>
      <c r="P23053">
        <v>20130604</v>
      </c>
      <c r="Q23053">
        <v>20130604</v>
      </c>
      <c r="R23053">
        <v>20160916</v>
      </c>
      <c r="S23053" s="1" t="s">
        <v>3183</v>
      </c>
      <c r="T23053">
        <v>1296</v>
      </c>
      <c r="U23053">
        <v>1780</v>
      </c>
      <c r="V23053">
        <v>3330</v>
      </c>
      <c r="W23053">
        <v>80</v>
      </c>
      <c r="X23053">
        <v>640</v>
      </c>
      <c r="Y23053">
        <v>1500</v>
      </c>
      <c r="Z23053" s="1" t="s">
        <v>72</v>
      </c>
      <c r="AA23053" s="1" t="s">
        <v>72</v>
      </c>
      <c r="AB23053" s="1" t="s">
        <v>72</v>
      </c>
      <c r="AC23053">
        <v>2</v>
      </c>
      <c r="AD23053">
        <v>3</v>
      </c>
      <c r="AE23053" s="1" t="s">
        <v>72</v>
      </c>
      <c r="AF23053" s="1" t="s">
        <v>72</v>
      </c>
      <c r="AG23053" s="1" t="s">
        <v>72</v>
      </c>
      <c r="AH23053" s="1" t="s">
        <v>72</v>
      </c>
      <c r="AI23053" s="1" t="s">
        <v>72</v>
      </c>
      <c r="AJ23053" s="1" t="s">
        <v>72</v>
      </c>
      <c r="AK23053" s="1" t="s">
        <v>72</v>
      </c>
      <c r="AL23053">
        <v>2</v>
      </c>
      <c r="AM23053" s="1" t="s">
        <v>72</v>
      </c>
      <c r="AN23053" s="1" t="s">
        <v>72</v>
      </c>
      <c r="AO23053">
        <v>2620</v>
      </c>
      <c r="AP23053">
        <v>1527</v>
      </c>
      <c r="AQ23053">
        <v>1496</v>
      </c>
      <c r="AR23053" s="1" t="s">
        <v>9097</v>
      </c>
      <c r="AS23053">
        <v>1</v>
      </c>
      <c r="AT23053" s="1" t="s">
        <v>622</v>
      </c>
      <c r="AU23053">
        <v>4</v>
      </c>
      <c r="AV23053" s="1" t="s">
        <v>947</v>
      </c>
      <c r="AW23053">
        <v>1395</v>
      </c>
      <c r="AX23053" s="1" t="s">
        <v>77</v>
      </c>
      <c r="AY23053">
        <v>112</v>
      </c>
      <c r="AZ23053" s="1" t="s">
        <v>266</v>
      </c>
      <c r="BA23053" s="1" t="s">
        <v>72</v>
      </c>
      <c r="BB23053" s="1" t="s">
        <v>942</v>
      </c>
      <c r="BC23053" s="1" t="s">
        <v>7737</v>
      </c>
      <c r="BF23053" s="1" t="s">
        <v>72</v>
      </c>
      <c r="BI23053" s="1" t="s">
        <v>72</v>
      </c>
    </row>
    <row r="23054" spans="1:61" x14ac:dyDescent="0.35">
      <c r="A23054" s="1" t="s">
        <v>2683</v>
      </c>
      <c r="B23054">
        <v>6</v>
      </c>
      <c r="C23054" s="1" t="s">
        <v>81</v>
      </c>
      <c r="D23054" s="1" t="s">
        <v>81</v>
      </c>
      <c r="E23054" s="1" t="s">
        <v>63</v>
      </c>
      <c r="F23054" s="1" t="s">
        <v>94</v>
      </c>
      <c r="G23054">
        <v>0</v>
      </c>
      <c r="H23054" s="1" t="s">
        <v>65</v>
      </c>
      <c r="I23054">
        <v>2174</v>
      </c>
      <c r="J23054" s="1" t="s">
        <v>217</v>
      </c>
      <c r="K23054" s="1" t="s">
        <v>8032</v>
      </c>
      <c r="L23054" s="1" t="s">
        <v>1266</v>
      </c>
      <c r="M23054" s="1" t="s">
        <v>15570</v>
      </c>
      <c r="N23054" s="1" t="s">
        <v>25580</v>
      </c>
      <c r="O23054" s="1" t="s">
        <v>25606</v>
      </c>
      <c r="P23054">
        <v>20130404</v>
      </c>
      <c r="Q23054">
        <v>20130404</v>
      </c>
      <c r="R23054">
        <v>20130404</v>
      </c>
      <c r="S23054" s="1" t="s">
        <v>3183</v>
      </c>
      <c r="T23054">
        <v>1271</v>
      </c>
      <c r="U23054">
        <v>1770</v>
      </c>
      <c r="V23054">
        <v>3225</v>
      </c>
      <c r="W23054">
        <v>80</v>
      </c>
      <c r="X23054">
        <v>630</v>
      </c>
      <c r="Y23054">
        <v>1400</v>
      </c>
      <c r="Z23054" s="1" t="s">
        <v>72</v>
      </c>
      <c r="AA23054" s="1" t="s">
        <v>72</v>
      </c>
      <c r="AB23054" s="1" t="s">
        <v>72</v>
      </c>
      <c r="AC23054">
        <v>2</v>
      </c>
      <c r="AD23054">
        <v>3</v>
      </c>
      <c r="AE23054" s="1" t="s">
        <v>72</v>
      </c>
      <c r="AF23054" s="1" t="s">
        <v>72</v>
      </c>
      <c r="AG23054" s="1" t="s">
        <v>72</v>
      </c>
      <c r="AH23054" s="1" t="s">
        <v>72</v>
      </c>
      <c r="AI23054" s="1" t="s">
        <v>72</v>
      </c>
      <c r="AJ23054" s="1" t="s">
        <v>72</v>
      </c>
      <c r="AK23054" s="1" t="s">
        <v>72</v>
      </c>
      <c r="AL23054">
        <v>2</v>
      </c>
      <c r="AM23054" s="1" t="s">
        <v>72</v>
      </c>
      <c r="AN23054" s="1" t="s">
        <v>72</v>
      </c>
      <c r="AO23054">
        <v>2620</v>
      </c>
      <c r="AP23054">
        <v>1527</v>
      </c>
      <c r="AQ23054">
        <v>1496</v>
      </c>
      <c r="AR23054" s="1" t="s">
        <v>25582</v>
      </c>
      <c r="AS23054">
        <v>1</v>
      </c>
      <c r="AT23054" s="1" t="s">
        <v>622</v>
      </c>
      <c r="AU23054">
        <v>4</v>
      </c>
      <c r="AV23054" s="1" t="s">
        <v>3624</v>
      </c>
      <c r="AW23054">
        <v>1395</v>
      </c>
      <c r="AX23054" s="1" t="s">
        <v>113</v>
      </c>
      <c r="AY23054">
        <v>116</v>
      </c>
      <c r="AZ23054" s="1" t="s">
        <v>711</v>
      </c>
      <c r="BA23054" s="1" t="s">
        <v>72</v>
      </c>
      <c r="BB23054" s="1" t="s">
        <v>3093</v>
      </c>
      <c r="BC23054" s="1" t="s">
        <v>7910</v>
      </c>
      <c r="BF23054" s="1" t="s">
        <v>72</v>
      </c>
      <c r="BI23054" s="1" t="s">
        <v>72</v>
      </c>
    </row>
    <row r="23055" spans="1:61" x14ac:dyDescent="0.35">
      <c r="A23055" s="1" t="s">
        <v>2683</v>
      </c>
      <c r="B23055">
        <v>5</v>
      </c>
      <c r="C23055" s="1" t="s">
        <v>62</v>
      </c>
      <c r="D23055" s="1" t="s">
        <v>62</v>
      </c>
      <c r="E23055" s="1" t="s">
        <v>63</v>
      </c>
      <c r="F23055" s="1" t="s">
        <v>94</v>
      </c>
      <c r="G23055">
        <v>0</v>
      </c>
      <c r="H23055" s="1" t="s">
        <v>65</v>
      </c>
      <c r="I23055">
        <v>2174</v>
      </c>
      <c r="J23055" s="1" t="s">
        <v>217</v>
      </c>
      <c r="K23055" s="1" t="s">
        <v>7788</v>
      </c>
      <c r="L23055" s="1" t="s">
        <v>862</v>
      </c>
      <c r="M23055" s="1" t="s">
        <v>7789</v>
      </c>
      <c r="N23055" s="1" t="s">
        <v>12294</v>
      </c>
      <c r="O23055" s="1" t="s">
        <v>26972</v>
      </c>
      <c r="P23055">
        <v>20160809</v>
      </c>
      <c r="Q23055">
        <v>20160809</v>
      </c>
      <c r="R23055">
        <v>20210409</v>
      </c>
      <c r="S23055" s="1" t="s">
        <v>666</v>
      </c>
      <c r="T23055">
        <v>1055</v>
      </c>
      <c r="U23055">
        <v>1540</v>
      </c>
      <c r="V23055">
        <v>2340</v>
      </c>
      <c r="W23055">
        <v>50</v>
      </c>
      <c r="X23055">
        <v>520</v>
      </c>
      <c r="Y23055">
        <v>800</v>
      </c>
      <c r="Z23055" s="1" t="s">
        <v>72</v>
      </c>
      <c r="AA23055" s="1" t="s">
        <v>72</v>
      </c>
      <c r="AB23055" s="1" t="s">
        <v>72</v>
      </c>
      <c r="AC23055">
        <v>2</v>
      </c>
      <c r="AD23055">
        <v>3</v>
      </c>
      <c r="AE23055" s="1" t="s">
        <v>72</v>
      </c>
      <c r="AF23055" s="1" t="s">
        <v>72</v>
      </c>
      <c r="AG23055" s="1" t="s">
        <v>72</v>
      </c>
      <c r="AH23055" s="1" t="s">
        <v>72</v>
      </c>
      <c r="AI23055" s="1" t="s">
        <v>72</v>
      </c>
      <c r="AJ23055" s="1" t="s">
        <v>72</v>
      </c>
      <c r="AK23055" s="1" t="s">
        <v>72</v>
      </c>
      <c r="AL23055">
        <v>2</v>
      </c>
      <c r="AM23055" s="1" t="s">
        <v>72</v>
      </c>
      <c r="AN23055" s="1" t="s">
        <v>72</v>
      </c>
      <c r="AO23055">
        <v>2456</v>
      </c>
      <c r="AP23055">
        <v>1465</v>
      </c>
      <c r="AQ23055">
        <v>1456</v>
      </c>
      <c r="AR23055" s="1" t="s">
        <v>12296</v>
      </c>
      <c r="AS23055">
        <v>1</v>
      </c>
      <c r="AT23055" s="1" t="s">
        <v>622</v>
      </c>
      <c r="AU23055">
        <v>3</v>
      </c>
      <c r="AV23055" s="1" t="s">
        <v>6177</v>
      </c>
      <c r="AW23055">
        <v>999</v>
      </c>
      <c r="AX23055" s="1" t="s">
        <v>113</v>
      </c>
      <c r="AY23055">
        <v>106</v>
      </c>
      <c r="AZ23055" s="1" t="s">
        <v>474</v>
      </c>
      <c r="BA23055" s="1" t="s">
        <v>72</v>
      </c>
      <c r="BB23055" s="1" t="s">
        <v>5164</v>
      </c>
      <c r="BC23055" s="1" t="s">
        <v>7737</v>
      </c>
      <c r="BF23055" s="1" t="s">
        <v>72</v>
      </c>
      <c r="BI23055" s="1" t="s">
        <v>72</v>
      </c>
    </row>
    <row r="23056" spans="1:61" x14ac:dyDescent="0.35">
      <c r="A23056" s="1" t="s">
        <v>2683</v>
      </c>
      <c r="B23056">
        <v>5</v>
      </c>
      <c r="C23056" s="1" t="s">
        <v>62</v>
      </c>
      <c r="D23056" s="1" t="s">
        <v>62</v>
      </c>
      <c r="E23056" s="1" t="s">
        <v>63</v>
      </c>
      <c r="F23056" s="1" t="s">
        <v>94</v>
      </c>
      <c r="G23056">
        <v>0</v>
      </c>
      <c r="H23056" s="1" t="s">
        <v>65</v>
      </c>
      <c r="I23056">
        <v>2174</v>
      </c>
      <c r="J23056" s="1" t="s">
        <v>217</v>
      </c>
      <c r="K23056" s="1" t="s">
        <v>114</v>
      </c>
      <c r="L23056" s="1" t="s">
        <v>15556</v>
      </c>
      <c r="M23056" s="1" t="s">
        <v>25612</v>
      </c>
      <c r="N23056" s="1" t="s">
        <v>15169</v>
      </c>
      <c r="O23056" s="1" t="s">
        <v>25613</v>
      </c>
      <c r="P23056">
        <v>20140429</v>
      </c>
      <c r="Q23056">
        <v>20140429</v>
      </c>
      <c r="R23056">
        <v>20150520</v>
      </c>
      <c r="S23056" s="1" t="s">
        <v>3008</v>
      </c>
      <c r="T23056">
        <v>996</v>
      </c>
      <c r="U23056">
        <v>1300</v>
      </c>
      <c r="V23056">
        <v>0</v>
      </c>
      <c r="W23056">
        <v>0</v>
      </c>
      <c r="X23056">
        <v>0</v>
      </c>
      <c r="Y23056">
        <v>0</v>
      </c>
      <c r="Z23056" s="1" t="s">
        <v>72</v>
      </c>
      <c r="AA23056" s="1" t="s">
        <v>72</v>
      </c>
      <c r="AB23056" s="1" t="s">
        <v>72</v>
      </c>
      <c r="AC23056">
        <v>2</v>
      </c>
      <c r="AD23056">
        <v>2</v>
      </c>
      <c r="AE23056" s="1" t="s">
        <v>72</v>
      </c>
      <c r="AF23056" s="1" t="s">
        <v>72</v>
      </c>
      <c r="AG23056" s="1" t="s">
        <v>72</v>
      </c>
      <c r="AH23056" s="1" t="s">
        <v>72</v>
      </c>
      <c r="AI23056" s="1" t="s">
        <v>72</v>
      </c>
      <c r="AJ23056" s="1" t="s">
        <v>72</v>
      </c>
      <c r="AK23056" s="1" t="s">
        <v>72</v>
      </c>
      <c r="AL23056">
        <v>2</v>
      </c>
      <c r="AM23056" s="1" t="s">
        <v>72</v>
      </c>
      <c r="AN23056" s="1" t="s">
        <v>72</v>
      </c>
      <c r="AO23056">
        <v>2411</v>
      </c>
      <c r="AP23056">
        <v>1412</v>
      </c>
      <c r="AQ23056">
        <v>1408</v>
      </c>
      <c r="AR23056" s="1" t="s">
        <v>12296</v>
      </c>
      <c r="AS23056">
        <v>1</v>
      </c>
      <c r="AT23056" s="1" t="s">
        <v>622</v>
      </c>
      <c r="AU23056">
        <v>3</v>
      </c>
      <c r="AV23056" s="1" t="s">
        <v>828</v>
      </c>
      <c r="AW23056">
        <v>999</v>
      </c>
      <c r="AX23056" s="1" t="s">
        <v>113</v>
      </c>
      <c r="AY23056">
        <v>109</v>
      </c>
      <c r="AZ23056" s="1" t="s">
        <v>474</v>
      </c>
      <c r="BA23056" s="1" t="s">
        <v>72</v>
      </c>
      <c r="BB23056" s="1" t="s">
        <v>1631</v>
      </c>
      <c r="BC23056" s="1" t="s">
        <v>7910</v>
      </c>
      <c r="BF23056" s="1" t="s">
        <v>72</v>
      </c>
      <c r="BI23056" s="1" t="s">
        <v>72</v>
      </c>
    </row>
    <row r="23057" spans="1:61" x14ac:dyDescent="0.35">
      <c r="A23057" s="1" t="s">
        <v>2683</v>
      </c>
      <c r="B23057">
        <v>5</v>
      </c>
      <c r="C23057" s="1" t="s">
        <v>62</v>
      </c>
      <c r="D23057" s="1" t="s">
        <v>62</v>
      </c>
      <c r="E23057" s="1" t="s">
        <v>63</v>
      </c>
      <c r="F23057" s="1" t="s">
        <v>94</v>
      </c>
      <c r="G23057">
        <v>0</v>
      </c>
      <c r="H23057" s="1" t="s">
        <v>65</v>
      </c>
      <c r="I23057">
        <v>2174</v>
      </c>
      <c r="J23057" s="1" t="s">
        <v>217</v>
      </c>
      <c r="K23057" s="1" t="s">
        <v>2605</v>
      </c>
      <c r="L23057" s="1" t="s">
        <v>1266</v>
      </c>
      <c r="M23057" s="1" t="s">
        <v>15108</v>
      </c>
      <c r="N23057" s="1" t="s">
        <v>20040</v>
      </c>
      <c r="O23057" s="1" t="s">
        <v>14847</v>
      </c>
      <c r="P23057">
        <v>20120516</v>
      </c>
      <c r="Q23057">
        <v>20120516</v>
      </c>
      <c r="R23057">
        <v>20120516</v>
      </c>
      <c r="S23057" s="1" t="s">
        <v>666</v>
      </c>
      <c r="T23057">
        <v>1361</v>
      </c>
      <c r="U23057">
        <v>1860</v>
      </c>
      <c r="V23057">
        <v>3280</v>
      </c>
      <c r="W23057">
        <v>75</v>
      </c>
      <c r="X23057">
        <v>680</v>
      </c>
      <c r="Y23057">
        <v>1400</v>
      </c>
      <c r="Z23057" s="1" t="s">
        <v>72</v>
      </c>
      <c r="AA23057" s="1" t="s">
        <v>72</v>
      </c>
      <c r="AB23057" s="1" t="s">
        <v>72</v>
      </c>
      <c r="AC23057">
        <v>2</v>
      </c>
      <c r="AD23057">
        <v>3</v>
      </c>
      <c r="AE23057" s="1" t="s">
        <v>72</v>
      </c>
      <c r="AF23057" s="1" t="s">
        <v>72</v>
      </c>
      <c r="AG23057" s="1" t="s">
        <v>72</v>
      </c>
      <c r="AH23057" s="1" t="s">
        <v>72</v>
      </c>
      <c r="AI23057" s="1" t="s">
        <v>72</v>
      </c>
      <c r="AJ23057" s="1" t="s">
        <v>72</v>
      </c>
      <c r="AK23057" s="1" t="s">
        <v>72</v>
      </c>
      <c r="AL23057">
        <v>2</v>
      </c>
      <c r="AM23057" s="1" t="s">
        <v>72</v>
      </c>
      <c r="AN23057" s="1" t="s">
        <v>72</v>
      </c>
      <c r="AO23057">
        <v>2575</v>
      </c>
      <c r="AP23057">
        <v>1527</v>
      </c>
      <c r="AQ23057">
        <v>1500</v>
      </c>
      <c r="AR23057" s="1" t="s">
        <v>15050</v>
      </c>
      <c r="AS23057">
        <v>1</v>
      </c>
      <c r="AT23057" s="1" t="s">
        <v>622</v>
      </c>
      <c r="AU23057">
        <v>4</v>
      </c>
      <c r="AV23057" s="1" t="s">
        <v>142</v>
      </c>
      <c r="AW23057">
        <v>1390</v>
      </c>
      <c r="AX23057" s="1" t="s">
        <v>113</v>
      </c>
      <c r="AY23057">
        <v>139</v>
      </c>
      <c r="AZ23057" s="1" t="s">
        <v>912</v>
      </c>
      <c r="BA23057" s="1" t="s">
        <v>72</v>
      </c>
      <c r="BB23057" s="1" t="s">
        <v>162</v>
      </c>
      <c r="BC23057" s="1" t="s">
        <v>7893</v>
      </c>
      <c r="BF23057" s="1" t="s">
        <v>72</v>
      </c>
      <c r="BI23057" s="1" t="s">
        <v>72</v>
      </c>
    </row>
    <row r="23058" spans="1:61" x14ac:dyDescent="0.35">
      <c r="A23058" s="1" t="s">
        <v>2683</v>
      </c>
      <c r="B23058">
        <v>5</v>
      </c>
      <c r="C23058" s="1" t="s">
        <v>62</v>
      </c>
      <c r="D23058" s="1" t="s">
        <v>62</v>
      </c>
      <c r="E23058" s="1" t="s">
        <v>63</v>
      </c>
      <c r="F23058" s="1" t="s">
        <v>94</v>
      </c>
      <c r="G23058">
        <v>0</v>
      </c>
      <c r="H23058" s="1" t="s">
        <v>65</v>
      </c>
      <c r="I23058">
        <v>2174</v>
      </c>
      <c r="J23058" s="1" t="s">
        <v>217</v>
      </c>
      <c r="K23058" s="1" t="s">
        <v>114</v>
      </c>
      <c r="L23058" s="1" t="s">
        <v>15556</v>
      </c>
      <c r="M23058" s="1" t="s">
        <v>25196</v>
      </c>
      <c r="N23058" s="1" t="s">
        <v>15169</v>
      </c>
      <c r="O23058" s="1" t="s">
        <v>25197</v>
      </c>
      <c r="P23058">
        <v>20120607</v>
      </c>
      <c r="Q23058">
        <v>20120607</v>
      </c>
      <c r="R23058">
        <v>20160923</v>
      </c>
      <c r="S23058" s="1" t="s">
        <v>5564</v>
      </c>
      <c r="T23058">
        <v>940</v>
      </c>
      <c r="U23058">
        <v>1290</v>
      </c>
      <c r="V23058">
        <v>0</v>
      </c>
      <c r="W23058">
        <v>0</v>
      </c>
      <c r="X23058">
        <v>0</v>
      </c>
      <c r="Y23058">
        <v>0</v>
      </c>
      <c r="Z23058" s="1" t="s">
        <v>72</v>
      </c>
      <c r="AA23058" s="1" t="s">
        <v>72</v>
      </c>
      <c r="AB23058" s="1" t="s">
        <v>72</v>
      </c>
      <c r="AC23058">
        <v>2</v>
      </c>
      <c r="AD23058">
        <v>2</v>
      </c>
      <c r="AE23058" s="1" t="s">
        <v>72</v>
      </c>
      <c r="AF23058" s="1" t="s">
        <v>72</v>
      </c>
      <c r="AG23058" s="1" t="s">
        <v>72</v>
      </c>
      <c r="AH23058" s="1" t="s">
        <v>72</v>
      </c>
      <c r="AI23058" s="1" t="s">
        <v>72</v>
      </c>
      <c r="AJ23058" s="1" t="s">
        <v>72</v>
      </c>
      <c r="AK23058" s="1" t="s">
        <v>72</v>
      </c>
      <c r="AL23058">
        <v>2</v>
      </c>
      <c r="AM23058" s="1" t="s">
        <v>72</v>
      </c>
      <c r="AN23058" s="1" t="s">
        <v>72</v>
      </c>
      <c r="AO23058">
        <v>2407</v>
      </c>
      <c r="AP23058">
        <v>1412</v>
      </c>
      <c r="AQ23058">
        <v>1408</v>
      </c>
      <c r="AR23058" s="1" t="s">
        <v>12296</v>
      </c>
      <c r="AS23058">
        <v>1</v>
      </c>
      <c r="AT23058" s="1" t="s">
        <v>622</v>
      </c>
      <c r="AU23058">
        <v>3</v>
      </c>
      <c r="AV23058" s="1" t="s">
        <v>828</v>
      </c>
      <c r="AW23058">
        <v>999</v>
      </c>
      <c r="AX23058" s="1" t="s">
        <v>113</v>
      </c>
      <c r="AY23058">
        <v>98</v>
      </c>
      <c r="AZ23058" s="1" t="s">
        <v>532</v>
      </c>
      <c r="BA23058" s="1" t="s">
        <v>72</v>
      </c>
      <c r="BB23058" s="1" t="s">
        <v>1333</v>
      </c>
      <c r="BC23058" s="1" t="s">
        <v>7893</v>
      </c>
      <c r="BF23058" s="1" t="s">
        <v>72</v>
      </c>
      <c r="BI23058" s="1" t="s">
        <v>72</v>
      </c>
    </row>
    <row r="23059" spans="1:61" x14ac:dyDescent="0.35">
      <c r="A23059" s="1" t="s">
        <v>2683</v>
      </c>
      <c r="B23059">
        <v>5</v>
      </c>
      <c r="C23059" s="1" t="s">
        <v>62</v>
      </c>
      <c r="D23059" s="1" t="s">
        <v>62</v>
      </c>
      <c r="E23059" s="1" t="s">
        <v>63</v>
      </c>
      <c r="F23059" s="1" t="s">
        <v>94</v>
      </c>
      <c r="G23059">
        <v>0</v>
      </c>
      <c r="H23059" s="1" t="s">
        <v>65</v>
      </c>
      <c r="I23059">
        <v>2174</v>
      </c>
      <c r="J23059" s="1" t="s">
        <v>217</v>
      </c>
      <c r="K23059" s="1" t="s">
        <v>2605</v>
      </c>
      <c r="L23059" s="1" t="s">
        <v>1266</v>
      </c>
      <c r="M23059" s="1" t="s">
        <v>11990</v>
      </c>
      <c r="N23059" s="1" t="s">
        <v>20040</v>
      </c>
      <c r="O23059" s="1" t="s">
        <v>20041</v>
      </c>
      <c r="P23059">
        <v>20100422</v>
      </c>
      <c r="Q23059">
        <v>20100422</v>
      </c>
      <c r="R23059">
        <v>20160322</v>
      </c>
      <c r="S23059" s="1" t="s">
        <v>1387</v>
      </c>
      <c r="T23059">
        <v>1345</v>
      </c>
      <c r="U23059">
        <v>1840</v>
      </c>
      <c r="V23059">
        <v>3280</v>
      </c>
      <c r="W23059">
        <v>75</v>
      </c>
      <c r="X23059">
        <v>670</v>
      </c>
      <c r="Y23059">
        <v>1400</v>
      </c>
      <c r="Z23059" s="1" t="s">
        <v>72</v>
      </c>
      <c r="AA23059" s="1" t="s">
        <v>72</v>
      </c>
      <c r="AB23059" s="1" t="s">
        <v>72</v>
      </c>
      <c r="AC23059">
        <v>2</v>
      </c>
      <c r="AD23059">
        <v>3</v>
      </c>
      <c r="AE23059" s="1" t="s">
        <v>72</v>
      </c>
      <c r="AF23059" s="1" t="s">
        <v>72</v>
      </c>
      <c r="AG23059" s="1" t="s">
        <v>72</v>
      </c>
      <c r="AH23059" s="1" t="s">
        <v>72</v>
      </c>
      <c r="AI23059" s="1" t="s">
        <v>72</v>
      </c>
      <c r="AJ23059" s="1" t="s">
        <v>72</v>
      </c>
      <c r="AK23059" s="1" t="s">
        <v>72</v>
      </c>
      <c r="AL23059">
        <v>2</v>
      </c>
      <c r="AM23059" s="1" t="s">
        <v>72</v>
      </c>
      <c r="AN23059" s="1" t="s">
        <v>72</v>
      </c>
      <c r="AR23059" s="1" t="s">
        <v>15050</v>
      </c>
      <c r="AS23059">
        <v>1</v>
      </c>
      <c r="AT23059" s="1" t="s">
        <v>622</v>
      </c>
      <c r="AU23059">
        <v>4</v>
      </c>
      <c r="AV23059" s="1" t="s">
        <v>142</v>
      </c>
      <c r="AW23059">
        <v>1390</v>
      </c>
      <c r="AX23059" s="1" t="s">
        <v>113</v>
      </c>
      <c r="AY23059">
        <v>145</v>
      </c>
      <c r="AZ23059" s="1" t="s">
        <v>930</v>
      </c>
      <c r="BA23059" s="1" t="s">
        <v>72</v>
      </c>
      <c r="BB23059" s="1" t="s">
        <v>72</v>
      </c>
      <c r="BC23059" s="1" t="s">
        <v>72</v>
      </c>
      <c r="BF23059" s="1" t="s">
        <v>72</v>
      </c>
      <c r="BI23059" s="1" t="s">
        <v>72</v>
      </c>
    </row>
    <row r="23060" spans="1:61" x14ac:dyDescent="0.35">
      <c r="A23060" s="1" t="s">
        <v>2683</v>
      </c>
      <c r="B23060">
        <v>5</v>
      </c>
      <c r="C23060" s="1" t="s">
        <v>62</v>
      </c>
      <c r="D23060" s="1" t="s">
        <v>62</v>
      </c>
      <c r="E23060" s="1" t="s">
        <v>63</v>
      </c>
      <c r="F23060" s="1" t="s">
        <v>94</v>
      </c>
      <c r="G23060">
        <v>0</v>
      </c>
      <c r="H23060" s="1" t="s">
        <v>65</v>
      </c>
      <c r="I23060">
        <v>2174</v>
      </c>
      <c r="J23060" s="1" t="s">
        <v>217</v>
      </c>
      <c r="K23060" s="1" t="s">
        <v>2605</v>
      </c>
      <c r="L23060" s="1" t="s">
        <v>1266</v>
      </c>
      <c r="M23060" s="1" t="s">
        <v>19913</v>
      </c>
      <c r="N23060" s="1" t="s">
        <v>9558</v>
      </c>
      <c r="O23060" s="1" t="s">
        <v>30601</v>
      </c>
      <c r="P23060">
        <v>20080708</v>
      </c>
      <c r="Q23060">
        <v>20080708</v>
      </c>
      <c r="R23060">
        <v>20080708</v>
      </c>
      <c r="S23060" s="1" t="s">
        <v>2759</v>
      </c>
      <c r="T23060">
        <v>1280</v>
      </c>
      <c r="U23060">
        <v>1820</v>
      </c>
      <c r="V23060">
        <v>3120</v>
      </c>
      <c r="W23060">
        <v>75</v>
      </c>
      <c r="X23060">
        <v>640</v>
      </c>
      <c r="Y23060">
        <v>1300</v>
      </c>
      <c r="Z23060" s="1" t="s">
        <v>72</v>
      </c>
      <c r="AA23060" s="1" t="s">
        <v>72</v>
      </c>
      <c r="AB23060" s="1" t="s">
        <v>72</v>
      </c>
      <c r="AC23060">
        <v>2</v>
      </c>
      <c r="AD23060">
        <v>3</v>
      </c>
      <c r="AE23060" s="1" t="s">
        <v>72</v>
      </c>
      <c r="AF23060" s="1" t="s">
        <v>72</v>
      </c>
      <c r="AG23060" s="1" t="s">
        <v>72</v>
      </c>
      <c r="AH23060" s="1" t="s">
        <v>72</v>
      </c>
      <c r="AI23060" s="1" t="s">
        <v>72</v>
      </c>
      <c r="AJ23060" s="1" t="s">
        <v>72</v>
      </c>
      <c r="AK23060" s="1" t="s">
        <v>72</v>
      </c>
      <c r="AL23060">
        <v>2</v>
      </c>
      <c r="AM23060" s="1" t="s">
        <v>72</v>
      </c>
      <c r="AN23060" s="1" t="s">
        <v>72</v>
      </c>
      <c r="AR23060" s="1" t="s">
        <v>9560</v>
      </c>
      <c r="AS23060">
        <v>1</v>
      </c>
      <c r="AT23060" s="1" t="s">
        <v>622</v>
      </c>
      <c r="AU23060">
        <v>4</v>
      </c>
      <c r="AV23060" s="1" t="s">
        <v>3624</v>
      </c>
      <c r="AW23060">
        <v>1390</v>
      </c>
      <c r="AX23060" s="1" t="s">
        <v>113</v>
      </c>
      <c r="AY23060">
        <v>149</v>
      </c>
      <c r="AZ23060" s="1" t="s">
        <v>930</v>
      </c>
      <c r="BA23060" s="1" t="s">
        <v>72</v>
      </c>
      <c r="BB23060" s="1" t="s">
        <v>72</v>
      </c>
      <c r="BC23060" s="1" t="s">
        <v>72</v>
      </c>
      <c r="BF23060" s="1" t="s">
        <v>72</v>
      </c>
      <c r="BI23060" s="1" t="s">
        <v>72</v>
      </c>
    </row>
    <row r="23061" spans="1:61" x14ac:dyDescent="0.35">
      <c r="A23061" s="1" t="s">
        <v>2683</v>
      </c>
      <c r="B23061">
        <v>11</v>
      </c>
      <c r="C23061" s="1" t="s">
        <v>348</v>
      </c>
      <c r="D23061" s="1" t="s">
        <v>348</v>
      </c>
      <c r="E23061" s="1" t="s">
        <v>349</v>
      </c>
      <c r="F23061" s="1" t="s">
        <v>94</v>
      </c>
      <c r="G23061">
        <v>0</v>
      </c>
      <c r="H23061" s="1" t="s">
        <v>82</v>
      </c>
      <c r="I23061">
        <v>2174</v>
      </c>
      <c r="J23061" s="1" t="s">
        <v>217</v>
      </c>
      <c r="K23061" s="1" t="s">
        <v>3563</v>
      </c>
      <c r="L23061" s="1" t="s">
        <v>3564</v>
      </c>
      <c r="M23061" s="1" t="s">
        <v>24620</v>
      </c>
      <c r="N23061" s="1" t="s">
        <v>3566</v>
      </c>
      <c r="O23061" s="1" t="s">
        <v>24621</v>
      </c>
      <c r="P23061">
        <v>20200528</v>
      </c>
      <c r="Q23061">
        <v>20200528</v>
      </c>
      <c r="R23061">
        <v>20200528</v>
      </c>
      <c r="S23061" s="1" t="s">
        <v>2759</v>
      </c>
      <c r="T23061">
        <v>1941</v>
      </c>
      <c r="U23061">
        <v>2800</v>
      </c>
      <c r="V23061">
        <v>5200</v>
      </c>
      <c r="W23061">
        <v>100</v>
      </c>
      <c r="X23061">
        <v>750</v>
      </c>
      <c r="Y23061">
        <v>2500</v>
      </c>
      <c r="Z23061" s="1" t="s">
        <v>72</v>
      </c>
      <c r="AA23061" s="1" t="s">
        <v>72</v>
      </c>
      <c r="AB23061" s="1" t="s">
        <v>72</v>
      </c>
      <c r="AC23061">
        <v>3</v>
      </c>
      <c r="AE23061" s="1" t="s">
        <v>72</v>
      </c>
      <c r="AF23061" s="1" t="s">
        <v>72</v>
      </c>
      <c r="AG23061" s="1" t="s">
        <v>72</v>
      </c>
      <c r="AH23061" s="1" t="s">
        <v>72</v>
      </c>
      <c r="AI23061" s="1" t="s">
        <v>72</v>
      </c>
      <c r="AJ23061" s="1" t="s">
        <v>72</v>
      </c>
      <c r="AK23061" s="1" t="s">
        <v>72</v>
      </c>
      <c r="AL23061">
        <v>2</v>
      </c>
      <c r="AM23061" s="1" t="s">
        <v>72</v>
      </c>
      <c r="AN23061" s="1" t="s">
        <v>72</v>
      </c>
      <c r="AO23061">
        <v>3000</v>
      </c>
      <c r="AP23061">
        <v>1634</v>
      </c>
      <c r="AQ23061">
        <v>1640</v>
      </c>
      <c r="AR23061" s="1" t="s">
        <v>3568</v>
      </c>
      <c r="AS23061">
        <v>2</v>
      </c>
      <c r="AT23061" s="1" t="s">
        <v>3553</v>
      </c>
      <c r="AU23061">
        <v>4</v>
      </c>
      <c r="AV23061" s="1" t="s">
        <v>151</v>
      </c>
      <c r="AW23061">
        <v>1968</v>
      </c>
      <c r="AX23061" s="1" t="s">
        <v>113</v>
      </c>
      <c r="AY23061">
        <v>174</v>
      </c>
      <c r="AZ23061" s="1" t="s">
        <v>789</v>
      </c>
      <c r="BA23061" s="1" t="s">
        <v>997</v>
      </c>
      <c r="BB23061" s="1" t="s">
        <v>6366</v>
      </c>
      <c r="BC23061" s="1" t="s">
        <v>3570</v>
      </c>
      <c r="BD23061">
        <v>2116</v>
      </c>
      <c r="BE23061">
        <v>199</v>
      </c>
      <c r="BF23061" s="1" t="s">
        <v>72</v>
      </c>
      <c r="BI23061" s="1" t="s">
        <v>72</v>
      </c>
    </row>
    <row r="23062" spans="1:61" x14ac:dyDescent="0.35">
      <c r="A23062" s="1" t="s">
        <v>2683</v>
      </c>
      <c r="B23062">
        <v>6</v>
      </c>
      <c r="C23062" s="1" t="s">
        <v>238</v>
      </c>
      <c r="D23062" s="1" t="s">
        <v>238</v>
      </c>
      <c r="E23062" s="1" t="s">
        <v>63</v>
      </c>
      <c r="F23062" s="1" t="s">
        <v>94</v>
      </c>
      <c r="G23062">
        <v>0</v>
      </c>
      <c r="H23062" s="1" t="s">
        <v>65</v>
      </c>
      <c r="I23062">
        <v>2174</v>
      </c>
      <c r="J23062" s="1" t="s">
        <v>217</v>
      </c>
      <c r="K23062" s="1" t="s">
        <v>1681</v>
      </c>
      <c r="L23062" s="1" t="s">
        <v>1687</v>
      </c>
      <c r="M23062" s="1" t="s">
        <v>25188</v>
      </c>
      <c r="N23062" s="1" t="s">
        <v>20236</v>
      </c>
      <c r="O23062" s="1" t="s">
        <v>25189</v>
      </c>
      <c r="P23062">
        <v>20120309</v>
      </c>
      <c r="Q23062">
        <v>20120309</v>
      </c>
      <c r="R23062">
        <v>20130731</v>
      </c>
      <c r="S23062" s="1" t="s">
        <v>2759</v>
      </c>
      <c r="T23062">
        <v>1851</v>
      </c>
      <c r="U23062">
        <v>2540</v>
      </c>
      <c r="V23062">
        <v>4790</v>
      </c>
      <c r="W23062">
        <v>100</v>
      </c>
      <c r="X23062">
        <v>750</v>
      </c>
      <c r="Y23062">
        <v>2200</v>
      </c>
      <c r="Z23062" s="1" t="s">
        <v>72</v>
      </c>
      <c r="AA23062" s="1" t="s">
        <v>72</v>
      </c>
      <c r="AB23062" s="1" t="s">
        <v>72</v>
      </c>
      <c r="AC23062">
        <v>2</v>
      </c>
      <c r="AD23062">
        <v>5</v>
      </c>
      <c r="AE23062" s="1" t="s">
        <v>72</v>
      </c>
      <c r="AF23062" s="1" t="s">
        <v>72</v>
      </c>
      <c r="AG23062" s="1" t="s">
        <v>72</v>
      </c>
      <c r="AH23062" s="1" t="s">
        <v>72</v>
      </c>
      <c r="AI23062" s="1" t="s">
        <v>72</v>
      </c>
      <c r="AJ23062" s="1" t="s">
        <v>72</v>
      </c>
      <c r="AK23062" s="1" t="s">
        <v>72</v>
      </c>
      <c r="AL23062">
        <v>2</v>
      </c>
      <c r="AM23062" s="1" t="s">
        <v>72</v>
      </c>
      <c r="AN23062" s="1" t="s">
        <v>72</v>
      </c>
      <c r="AO23062">
        <v>2920</v>
      </c>
      <c r="AP23062">
        <v>1557</v>
      </c>
      <c r="AQ23062">
        <v>1605</v>
      </c>
      <c r="AR23062" s="1" t="s">
        <v>14707</v>
      </c>
      <c r="AS23062">
        <v>2</v>
      </c>
      <c r="AT23062" s="1" t="s">
        <v>3553</v>
      </c>
      <c r="AU23062">
        <v>4</v>
      </c>
      <c r="AV23062" s="1" t="s">
        <v>804</v>
      </c>
      <c r="AW23062">
        <v>1968</v>
      </c>
      <c r="AX23062" s="1" t="s">
        <v>113</v>
      </c>
      <c r="AY23062">
        <v>154</v>
      </c>
      <c r="AZ23062" s="1" t="s">
        <v>808</v>
      </c>
      <c r="BA23062" s="1" t="s">
        <v>997</v>
      </c>
      <c r="BB23062" s="1" t="s">
        <v>25190</v>
      </c>
      <c r="BC23062" s="1" t="s">
        <v>7893</v>
      </c>
      <c r="BF23062" s="1" t="s">
        <v>72</v>
      </c>
      <c r="BI23062" s="1" t="s">
        <v>72</v>
      </c>
    </row>
    <row r="23063" spans="1:61" x14ac:dyDescent="0.35">
      <c r="A23063" s="1" t="s">
        <v>2683</v>
      </c>
      <c r="B23063">
        <v>6</v>
      </c>
      <c r="C23063" s="1" t="s">
        <v>81</v>
      </c>
      <c r="D23063" s="1" t="s">
        <v>81</v>
      </c>
      <c r="E23063" s="1" t="s">
        <v>63</v>
      </c>
      <c r="F23063" s="1" t="s">
        <v>94</v>
      </c>
      <c r="H23063" s="1" t="s">
        <v>65</v>
      </c>
      <c r="I23063">
        <v>2174</v>
      </c>
      <c r="J23063" s="1" t="s">
        <v>217</v>
      </c>
      <c r="K23063" s="1" t="s">
        <v>2829</v>
      </c>
      <c r="L23063" s="1" t="s">
        <v>1274</v>
      </c>
      <c r="M23063" s="1" t="s">
        <v>13798</v>
      </c>
      <c r="N23063" s="1" t="s">
        <v>13799</v>
      </c>
      <c r="O23063" s="1" t="s">
        <v>13800</v>
      </c>
      <c r="P23063">
        <v>20201103</v>
      </c>
      <c r="Q23063">
        <v>20201103</v>
      </c>
      <c r="R23063">
        <v>20201103</v>
      </c>
      <c r="S23063" s="1" t="s">
        <v>1387</v>
      </c>
      <c r="T23063">
        <v>1477</v>
      </c>
      <c r="U23063">
        <v>2275</v>
      </c>
      <c r="V23063">
        <v>3650</v>
      </c>
      <c r="W23063">
        <v>75</v>
      </c>
      <c r="X23063">
        <v>730</v>
      </c>
      <c r="Y23063">
        <v>1500</v>
      </c>
      <c r="Z23063" s="1" t="s">
        <v>72</v>
      </c>
      <c r="AA23063" s="1" t="s">
        <v>72</v>
      </c>
      <c r="AB23063" s="1" t="s">
        <v>72</v>
      </c>
      <c r="AC23063">
        <v>2</v>
      </c>
      <c r="AD23063">
        <v>3</v>
      </c>
      <c r="AE23063" s="1" t="s">
        <v>72</v>
      </c>
      <c r="AF23063" s="1" t="s">
        <v>72</v>
      </c>
      <c r="AG23063" s="1" t="s">
        <v>72</v>
      </c>
      <c r="AH23063" s="1" t="s">
        <v>72</v>
      </c>
      <c r="AI23063" s="1" t="s">
        <v>72</v>
      </c>
      <c r="AJ23063" s="1" t="s">
        <v>72</v>
      </c>
      <c r="AK23063" s="1" t="s">
        <v>72</v>
      </c>
      <c r="AL23063">
        <v>2</v>
      </c>
      <c r="AM23063" s="1" t="s">
        <v>72</v>
      </c>
      <c r="AN23063" s="1" t="s">
        <v>72</v>
      </c>
      <c r="AO23063">
        <v>2682</v>
      </c>
      <c r="AP23063">
        <v>1543</v>
      </c>
      <c r="AQ23063">
        <v>1534</v>
      </c>
      <c r="AR23063" s="1" t="s">
        <v>8397</v>
      </c>
      <c r="AS23063">
        <v>2</v>
      </c>
      <c r="AT23063" s="1" t="s">
        <v>3553</v>
      </c>
      <c r="AU23063">
        <v>4</v>
      </c>
      <c r="AV23063" s="1" t="s">
        <v>1733</v>
      </c>
      <c r="AW23063">
        <v>1968</v>
      </c>
      <c r="AX23063" s="1" t="s">
        <v>77</v>
      </c>
      <c r="AY23063">
        <v>123</v>
      </c>
      <c r="AZ23063" s="1" t="s">
        <v>474</v>
      </c>
      <c r="BA23063" s="1" t="s">
        <v>3668</v>
      </c>
      <c r="BB23063" s="1" t="s">
        <v>8060</v>
      </c>
      <c r="BC23063" s="1" t="s">
        <v>327</v>
      </c>
      <c r="BD23063">
        <v>1715</v>
      </c>
      <c r="BE23063">
        <v>151</v>
      </c>
      <c r="BF23063" s="1" t="s">
        <v>72</v>
      </c>
      <c r="BI23063" s="1" t="s">
        <v>72</v>
      </c>
    </row>
    <row r="23064" spans="1:61" x14ac:dyDescent="0.35">
      <c r="A23064" s="1" t="s">
        <v>2683</v>
      </c>
      <c r="B23064">
        <v>6</v>
      </c>
      <c r="C23064" s="1" t="s">
        <v>81</v>
      </c>
      <c r="D23064" s="1" t="s">
        <v>81</v>
      </c>
      <c r="E23064" s="1" t="s">
        <v>63</v>
      </c>
      <c r="F23064" s="1" t="s">
        <v>94</v>
      </c>
      <c r="G23064">
        <v>0</v>
      </c>
      <c r="H23064" s="1" t="s">
        <v>65</v>
      </c>
      <c r="I23064">
        <v>2174</v>
      </c>
      <c r="J23064" s="1" t="s">
        <v>217</v>
      </c>
      <c r="K23064" s="1" t="s">
        <v>8032</v>
      </c>
      <c r="L23064" s="1" t="s">
        <v>1266</v>
      </c>
      <c r="M23064" s="1" t="s">
        <v>9869</v>
      </c>
      <c r="N23064" s="1" t="s">
        <v>8139</v>
      </c>
      <c r="O23064" s="1" t="s">
        <v>24391</v>
      </c>
      <c r="P23064">
        <v>20190410</v>
      </c>
      <c r="Q23064">
        <v>20190410</v>
      </c>
      <c r="R23064">
        <v>20190410</v>
      </c>
      <c r="S23064" s="1" t="s">
        <v>1387</v>
      </c>
      <c r="T23064">
        <v>1375</v>
      </c>
      <c r="U23064">
        <v>1880</v>
      </c>
      <c r="V23064">
        <v>3435</v>
      </c>
      <c r="W23064">
        <v>80</v>
      </c>
      <c r="X23064">
        <v>680</v>
      </c>
      <c r="Y23064">
        <v>1500</v>
      </c>
      <c r="Z23064" s="1" t="s">
        <v>72</v>
      </c>
      <c r="AA23064" s="1" t="s">
        <v>72</v>
      </c>
      <c r="AB23064" s="1" t="s">
        <v>72</v>
      </c>
      <c r="AC23064">
        <v>2</v>
      </c>
      <c r="AD23064">
        <v>3</v>
      </c>
      <c r="AE23064" s="1" t="s">
        <v>72</v>
      </c>
      <c r="AF23064" s="1" t="s">
        <v>72</v>
      </c>
      <c r="AG23064" s="1" t="s">
        <v>72</v>
      </c>
      <c r="AH23064" s="1" t="s">
        <v>72</v>
      </c>
      <c r="AI23064" s="1" t="s">
        <v>72</v>
      </c>
      <c r="AJ23064" s="1" t="s">
        <v>72</v>
      </c>
      <c r="AK23064" s="1" t="s">
        <v>72</v>
      </c>
      <c r="AL23064">
        <v>2</v>
      </c>
      <c r="AM23064" s="1" t="s">
        <v>72</v>
      </c>
      <c r="AN23064" s="1" t="s">
        <v>72</v>
      </c>
      <c r="AO23064">
        <v>2620</v>
      </c>
      <c r="AP23064">
        <v>1549</v>
      </c>
      <c r="AQ23064">
        <v>1521</v>
      </c>
      <c r="AR23064" s="1" t="s">
        <v>4660</v>
      </c>
      <c r="AS23064">
        <v>2</v>
      </c>
      <c r="AT23064" s="1" t="s">
        <v>3553</v>
      </c>
      <c r="AU23064">
        <v>4</v>
      </c>
      <c r="AV23064" s="1" t="s">
        <v>962</v>
      </c>
      <c r="AW23064">
        <v>1598</v>
      </c>
      <c r="AX23064" s="1" t="s">
        <v>113</v>
      </c>
      <c r="AY23064">
        <v>106</v>
      </c>
      <c r="AZ23064" s="1" t="s">
        <v>251</v>
      </c>
      <c r="BA23064" s="1" t="s">
        <v>997</v>
      </c>
      <c r="BB23064" s="1" t="s">
        <v>4076</v>
      </c>
      <c r="BC23064" s="1" t="s">
        <v>7905</v>
      </c>
      <c r="BD23064">
        <v>1492</v>
      </c>
      <c r="BE23064">
        <v>138</v>
      </c>
      <c r="BF23064" s="1" t="s">
        <v>72</v>
      </c>
      <c r="BI23064" s="1" t="s">
        <v>72</v>
      </c>
    </row>
    <row r="23065" spans="1:61" x14ac:dyDescent="0.35">
      <c r="A23065" s="1" t="s">
        <v>2683</v>
      </c>
      <c r="B23065">
        <v>6</v>
      </c>
      <c r="C23065" s="1" t="s">
        <v>81</v>
      </c>
      <c r="D23065" s="1" t="s">
        <v>81</v>
      </c>
      <c r="E23065" s="1" t="s">
        <v>63</v>
      </c>
      <c r="F23065" s="1" t="s">
        <v>94</v>
      </c>
      <c r="G23065">
        <v>0</v>
      </c>
      <c r="H23065" s="1" t="s">
        <v>65</v>
      </c>
      <c r="I23065">
        <v>2174</v>
      </c>
      <c r="J23065" s="1" t="s">
        <v>217</v>
      </c>
      <c r="K23065" s="1" t="s">
        <v>8032</v>
      </c>
      <c r="L23065" s="1" t="s">
        <v>1266</v>
      </c>
      <c r="M23065" s="1" t="s">
        <v>11422</v>
      </c>
      <c r="N23065" s="1" t="s">
        <v>13325</v>
      </c>
      <c r="O23065" s="1" t="s">
        <v>26913</v>
      </c>
      <c r="P23065">
        <v>20180313</v>
      </c>
      <c r="Q23065">
        <v>20180313</v>
      </c>
      <c r="R23065">
        <v>20180313</v>
      </c>
      <c r="S23065" s="1" t="s">
        <v>3183</v>
      </c>
      <c r="T23065">
        <v>1343</v>
      </c>
      <c r="U23065">
        <v>1860</v>
      </c>
      <c r="V23065">
        <v>3400</v>
      </c>
      <c r="W23065">
        <v>80</v>
      </c>
      <c r="X23065">
        <v>670</v>
      </c>
      <c r="Y23065">
        <v>1500</v>
      </c>
      <c r="Z23065" s="1" t="s">
        <v>72</v>
      </c>
      <c r="AA23065" s="1" t="s">
        <v>72</v>
      </c>
      <c r="AB23065" s="1" t="s">
        <v>72</v>
      </c>
      <c r="AC23065">
        <v>2</v>
      </c>
      <c r="AD23065">
        <v>3</v>
      </c>
      <c r="AE23065" s="1" t="s">
        <v>72</v>
      </c>
      <c r="AF23065" s="1" t="s">
        <v>72</v>
      </c>
      <c r="AG23065" s="1" t="s">
        <v>72</v>
      </c>
      <c r="AH23065" s="1" t="s">
        <v>72</v>
      </c>
      <c r="AI23065" s="1" t="s">
        <v>72</v>
      </c>
      <c r="AJ23065" s="1" t="s">
        <v>72</v>
      </c>
      <c r="AK23065" s="1" t="s">
        <v>72</v>
      </c>
      <c r="AL23065">
        <v>2</v>
      </c>
      <c r="AM23065" s="1" t="s">
        <v>72</v>
      </c>
      <c r="AN23065" s="1" t="s">
        <v>72</v>
      </c>
      <c r="AO23065">
        <v>2620</v>
      </c>
      <c r="AP23065">
        <v>1549</v>
      </c>
      <c r="AQ23065">
        <v>1521</v>
      </c>
      <c r="AR23065" s="1" t="s">
        <v>13327</v>
      </c>
      <c r="AS23065">
        <v>2</v>
      </c>
      <c r="AT23065" s="1" t="s">
        <v>3553</v>
      </c>
      <c r="AU23065">
        <v>4</v>
      </c>
      <c r="AV23065" s="1" t="s">
        <v>962</v>
      </c>
      <c r="AW23065">
        <v>1598</v>
      </c>
      <c r="AX23065" s="1" t="s">
        <v>113</v>
      </c>
      <c r="AY23065">
        <v>102</v>
      </c>
      <c r="AZ23065" s="1" t="s">
        <v>1897</v>
      </c>
      <c r="BA23065" s="1" t="s">
        <v>997</v>
      </c>
      <c r="BB23065" s="1" t="s">
        <v>3694</v>
      </c>
      <c r="BC23065" s="1" t="s">
        <v>7737</v>
      </c>
      <c r="BF23065" s="1" t="s">
        <v>72</v>
      </c>
      <c r="BI23065" s="1" t="s">
        <v>72</v>
      </c>
    </row>
    <row r="23066" spans="1:61" x14ac:dyDescent="0.35">
      <c r="A23066" s="1" t="s">
        <v>2683</v>
      </c>
      <c r="B23066">
        <v>6</v>
      </c>
      <c r="C23066" s="1" t="s">
        <v>81</v>
      </c>
      <c r="D23066" s="1" t="s">
        <v>81</v>
      </c>
      <c r="E23066" s="1" t="s">
        <v>63</v>
      </c>
      <c r="F23066" s="1" t="s">
        <v>94</v>
      </c>
      <c r="G23066">
        <v>0</v>
      </c>
      <c r="H23066" s="1" t="s">
        <v>65</v>
      </c>
      <c r="I23066">
        <v>2174</v>
      </c>
      <c r="J23066" s="1" t="s">
        <v>217</v>
      </c>
      <c r="K23066" s="1" t="s">
        <v>8032</v>
      </c>
      <c r="L23066" s="1" t="s">
        <v>1266</v>
      </c>
      <c r="M23066" s="1" t="s">
        <v>11422</v>
      </c>
      <c r="N23066" s="1" t="s">
        <v>13325</v>
      </c>
      <c r="O23066" s="1" t="s">
        <v>16826</v>
      </c>
      <c r="P23066">
        <v>20180611</v>
      </c>
      <c r="Q23066">
        <v>20180611</v>
      </c>
      <c r="R23066">
        <v>20180611</v>
      </c>
      <c r="S23066" s="1" t="s">
        <v>23609</v>
      </c>
      <c r="T23066">
        <v>1323</v>
      </c>
      <c r="U23066">
        <v>1840</v>
      </c>
      <c r="V23066">
        <v>3380</v>
      </c>
      <c r="W23066">
        <v>80</v>
      </c>
      <c r="X23066">
        <v>660</v>
      </c>
      <c r="Y23066">
        <v>1500</v>
      </c>
      <c r="Z23066" s="1" t="s">
        <v>72</v>
      </c>
      <c r="AA23066" s="1" t="s">
        <v>72</v>
      </c>
      <c r="AB23066" s="1" t="s">
        <v>72</v>
      </c>
      <c r="AC23066">
        <v>2</v>
      </c>
      <c r="AD23066">
        <v>3</v>
      </c>
      <c r="AE23066" s="1" t="s">
        <v>72</v>
      </c>
      <c r="AF23066" s="1" t="s">
        <v>72</v>
      </c>
      <c r="AG23066" s="1" t="s">
        <v>72</v>
      </c>
      <c r="AH23066" s="1" t="s">
        <v>72</v>
      </c>
      <c r="AI23066" s="1" t="s">
        <v>72</v>
      </c>
      <c r="AJ23066" s="1" t="s">
        <v>72</v>
      </c>
      <c r="AK23066" s="1" t="s">
        <v>72</v>
      </c>
      <c r="AL23066">
        <v>2</v>
      </c>
      <c r="AM23066" s="1" t="s">
        <v>72</v>
      </c>
      <c r="AN23066" s="1" t="s">
        <v>72</v>
      </c>
      <c r="AO23066">
        <v>2620</v>
      </c>
      <c r="AP23066">
        <v>1549</v>
      </c>
      <c r="AQ23066">
        <v>1521</v>
      </c>
      <c r="AR23066" s="1" t="s">
        <v>13327</v>
      </c>
      <c r="AS23066">
        <v>2</v>
      </c>
      <c r="AT23066" s="1" t="s">
        <v>3553</v>
      </c>
      <c r="AU23066">
        <v>4</v>
      </c>
      <c r="AV23066" s="1" t="s">
        <v>962</v>
      </c>
      <c r="AW23066">
        <v>1598</v>
      </c>
      <c r="AX23066" s="1" t="s">
        <v>77</v>
      </c>
      <c r="AY23066">
        <v>106</v>
      </c>
      <c r="AZ23066" s="1" t="s">
        <v>829</v>
      </c>
      <c r="BA23066" s="1" t="s">
        <v>997</v>
      </c>
      <c r="BB23066" s="1" t="s">
        <v>6137</v>
      </c>
      <c r="BC23066" s="1" t="s">
        <v>7737</v>
      </c>
      <c r="BF23066" s="1" t="s">
        <v>72</v>
      </c>
      <c r="BI23066" s="1" t="s">
        <v>72</v>
      </c>
    </row>
    <row r="23067" spans="1:61" x14ac:dyDescent="0.35">
      <c r="A23067" s="1" t="s">
        <v>2683</v>
      </c>
      <c r="B23067">
        <v>6</v>
      </c>
      <c r="C23067" s="1" t="s">
        <v>81</v>
      </c>
      <c r="D23067" s="1" t="s">
        <v>81</v>
      </c>
      <c r="E23067" s="1" t="s">
        <v>63</v>
      </c>
      <c r="F23067" s="1" t="s">
        <v>94</v>
      </c>
      <c r="G23067">
        <v>0</v>
      </c>
      <c r="H23067" s="1" t="s">
        <v>65</v>
      </c>
      <c r="I23067">
        <v>2174</v>
      </c>
      <c r="J23067" s="1" t="s">
        <v>217</v>
      </c>
      <c r="K23067" s="1" t="s">
        <v>8155</v>
      </c>
      <c r="L23067" s="1" t="s">
        <v>1266</v>
      </c>
      <c r="M23067" s="1" t="s">
        <v>26845</v>
      </c>
      <c r="N23067" s="1" t="s">
        <v>16527</v>
      </c>
      <c r="O23067" s="1" t="s">
        <v>9874</v>
      </c>
      <c r="P23067">
        <v>20171012</v>
      </c>
      <c r="Q23067">
        <v>20171012</v>
      </c>
      <c r="R23067">
        <v>20190911</v>
      </c>
      <c r="S23067" s="1" t="s">
        <v>1387</v>
      </c>
      <c r="T23067">
        <v>1376</v>
      </c>
      <c r="U23067">
        <v>1930</v>
      </c>
      <c r="V23067">
        <v>3445</v>
      </c>
      <c r="W23067">
        <v>80</v>
      </c>
      <c r="X23067">
        <v>680</v>
      </c>
      <c r="Y23067">
        <v>1500</v>
      </c>
      <c r="Z23067" s="1" t="s">
        <v>72</v>
      </c>
      <c r="AA23067" s="1" t="s">
        <v>72</v>
      </c>
      <c r="AB23067" s="1" t="s">
        <v>72</v>
      </c>
      <c r="AC23067">
        <v>2</v>
      </c>
      <c r="AD23067">
        <v>3</v>
      </c>
      <c r="AE23067" s="1" t="s">
        <v>72</v>
      </c>
      <c r="AF23067" s="1" t="s">
        <v>72</v>
      </c>
      <c r="AG23067" s="1" t="s">
        <v>72</v>
      </c>
      <c r="AH23067" s="1" t="s">
        <v>72</v>
      </c>
      <c r="AI23067" s="1" t="s">
        <v>72</v>
      </c>
      <c r="AJ23067" s="1" t="s">
        <v>72</v>
      </c>
      <c r="AK23067" s="1" t="s">
        <v>72</v>
      </c>
      <c r="AL23067">
        <v>2</v>
      </c>
      <c r="AM23067" s="1" t="s">
        <v>72</v>
      </c>
      <c r="AN23067" s="1" t="s">
        <v>72</v>
      </c>
      <c r="AO23067">
        <v>2620</v>
      </c>
      <c r="AP23067">
        <v>1549</v>
      </c>
      <c r="AQ23067">
        <v>1520</v>
      </c>
      <c r="AR23067" s="1" t="s">
        <v>13327</v>
      </c>
      <c r="AS23067">
        <v>2</v>
      </c>
      <c r="AT23067" s="1" t="s">
        <v>3553</v>
      </c>
      <c r="AU23067">
        <v>4</v>
      </c>
      <c r="AV23067" s="1" t="s">
        <v>962</v>
      </c>
      <c r="AW23067">
        <v>1598</v>
      </c>
      <c r="AX23067" s="1" t="s">
        <v>113</v>
      </c>
      <c r="AY23067">
        <v>109</v>
      </c>
      <c r="AZ23067" s="1" t="s">
        <v>532</v>
      </c>
      <c r="BA23067" s="1" t="s">
        <v>997</v>
      </c>
      <c r="BB23067" s="1" t="s">
        <v>6137</v>
      </c>
      <c r="BC23067" s="1" t="s">
        <v>7737</v>
      </c>
      <c r="BF23067" s="1" t="s">
        <v>72</v>
      </c>
      <c r="BI23067" s="1" t="s">
        <v>72</v>
      </c>
    </row>
    <row r="23068" spans="1:61" x14ac:dyDescent="0.35">
      <c r="A23068" s="1" t="s">
        <v>2683</v>
      </c>
      <c r="B23068">
        <v>6</v>
      </c>
      <c r="C23068" s="1" t="s">
        <v>81</v>
      </c>
      <c r="D23068" s="1" t="s">
        <v>81</v>
      </c>
      <c r="E23068" s="1" t="s">
        <v>63</v>
      </c>
      <c r="F23068" s="1" t="s">
        <v>94</v>
      </c>
      <c r="G23068">
        <v>0</v>
      </c>
      <c r="H23068" s="1" t="s">
        <v>82</v>
      </c>
      <c r="I23068">
        <v>2174</v>
      </c>
      <c r="J23068" s="1" t="s">
        <v>217</v>
      </c>
      <c r="K23068" s="1" t="s">
        <v>3557</v>
      </c>
      <c r="L23068" s="1" t="s">
        <v>3558</v>
      </c>
      <c r="M23068" s="1" t="s">
        <v>26968</v>
      </c>
      <c r="N23068" s="1" t="s">
        <v>14011</v>
      </c>
      <c r="O23068" s="1" t="s">
        <v>26969</v>
      </c>
      <c r="P23068">
        <v>20180202</v>
      </c>
      <c r="Q23068">
        <v>20180202</v>
      </c>
      <c r="R23068">
        <v>20180202</v>
      </c>
      <c r="S23068" s="1" t="s">
        <v>666</v>
      </c>
      <c r="T23068">
        <v>2047</v>
      </c>
      <c r="U23068">
        <v>3000</v>
      </c>
      <c r="V23068">
        <v>5300</v>
      </c>
      <c r="W23068">
        <v>100</v>
      </c>
      <c r="X23068">
        <v>750</v>
      </c>
      <c r="Y23068">
        <v>2500</v>
      </c>
      <c r="Z23068" s="1" t="s">
        <v>72</v>
      </c>
      <c r="AA23068" s="1" t="s">
        <v>72</v>
      </c>
      <c r="AB23068" s="1" t="s">
        <v>72</v>
      </c>
      <c r="AC23068">
        <v>2</v>
      </c>
      <c r="AD23068">
        <v>5</v>
      </c>
      <c r="AE23068" s="1" t="s">
        <v>72</v>
      </c>
      <c r="AF23068" s="1" t="s">
        <v>72</v>
      </c>
      <c r="AG23068" s="1" t="s">
        <v>72</v>
      </c>
      <c r="AH23068" s="1" t="s">
        <v>72</v>
      </c>
      <c r="AI23068" s="1" t="s">
        <v>72</v>
      </c>
      <c r="AJ23068" s="1" t="s">
        <v>72</v>
      </c>
      <c r="AK23068" s="1" t="s">
        <v>72</v>
      </c>
      <c r="AL23068">
        <v>2</v>
      </c>
      <c r="AM23068" s="1" t="s">
        <v>72</v>
      </c>
      <c r="AN23068" s="1" t="s">
        <v>72</v>
      </c>
      <c r="AO23068">
        <v>3000</v>
      </c>
      <c r="AP23068">
        <v>1634</v>
      </c>
      <c r="AQ23068">
        <v>1639</v>
      </c>
      <c r="AR23068" s="1" t="s">
        <v>7787</v>
      </c>
      <c r="AS23068">
        <v>2</v>
      </c>
      <c r="AT23068" s="1" t="s">
        <v>3553</v>
      </c>
      <c r="AU23068">
        <v>4</v>
      </c>
      <c r="AV23068" s="1" t="s">
        <v>151</v>
      </c>
      <c r="AW23068">
        <v>1968</v>
      </c>
      <c r="AX23068" s="1" t="s">
        <v>77</v>
      </c>
      <c r="AY23068">
        <v>158</v>
      </c>
      <c r="AZ23068" s="1" t="s">
        <v>875</v>
      </c>
      <c r="BA23068" s="1" t="s">
        <v>997</v>
      </c>
      <c r="BB23068" s="1" t="s">
        <v>26057</v>
      </c>
      <c r="BC23068" s="1" t="s">
        <v>7737</v>
      </c>
      <c r="BF23068" s="1" t="s">
        <v>72</v>
      </c>
      <c r="BI23068" s="1" t="s">
        <v>72</v>
      </c>
    </row>
    <row r="23069" spans="1:61" x14ac:dyDescent="0.35">
      <c r="A23069" s="1" t="s">
        <v>2683</v>
      </c>
      <c r="B23069">
        <v>6</v>
      </c>
      <c r="C23069" s="1" t="s">
        <v>81</v>
      </c>
      <c r="D23069" s="1" t="s">
        <v>81</v>
      </c>
      <c r="E23069" s="1" t="s">
        <v>95</v>
      </c>
      <c r="F23069" s="1" t="s">
        <v>94</v>
      </c>
      <c r="G23069">
        <v>0</v>
      </c>
      <c r="H23069" s="1" t="s">
        <v>65</v>
      </c>
      <c r="I23069">
        <v>2174</v>
      </c>
      <c r="J23069" s="1" t="s">
        <v>217</v>
      </c>
      <c r="K23069" s="1" t="s">
        <v>218</v>
      </c>
      <c r="L23069" s="1" t="s">
        <v>219</v>
      </c>
      <c r="M23069" s="1" t="s">
        <v>26830</v>
      </c>
      <c r="N23069" s="1" t="s">
        <v>11943</v>
      </c>
      <c r="O23069" s="1" t="s">
        <v>16528</v>
      </c>
      <c r="P23069">
        <v>20161216</v>
      </c>
      <c r="Q23069">
        <v>20161216</v>
      </c>
      <c r="R23069">
        <v>20170106</v>
      </c>
      <c r="S23069" s="1" t="s">
        <v>3013</v>
      </c>
      <c r="T23069">
        <v>1673</v>
      </c>
      <c r="U23069">
        <v>2320</v>
      </c>
      <c r="V23069">
        <v>4820</v>
      </c>
      <c r="W23069">
        <v>100</v>
      </c>
      <c r="X23069">
        <v>750</v>
      </c>
      <c r="Y23069">
        <v>2500</v>
      </c>
      <c r="Z23069" s="1" t="s">
        <v>73</v>
      </c>
      <c r="AA23069" s="1" t="s">
        <v>72</v>
      </c>
      <c r="AB23069" s="1" t="s">
        <v>72</v>
      </c>
      <c r="AC23069">
        <v>2</v>
      </c>
      <c r="AD23069">
        <v>3</v>
      </c>
      <c r="AE23069" s="1" t="s">
        <v>72</v>
      </c>
      <c r="AF23069" s="1" t="s">
        <v>72</v>
      </c>
      <c r="AG23069" s="1" t="s">
        <v>72</v>
      </c>
      <c r="AH23069" s="1" t="s">
        <v>72</v>
      </c>
      <c r="AI23069" s="1" t="s">
        <v>72</v>
      </c>
      <c r="AJ23069" s="1" t="s">
        <v>72</v>
      </c>
      <c r="AK23069" s="1" t="s">
        <v>72</v>
      </c>
      <c r="AL23069">
        <v>2</v>
      </c>
      <c r="AM23069" s="1" t="s">
        <v>72</v>
      </c>
      <c r="AN23069" s="1" t="s">
        <v>72</v>
      </c>
      <c r="AO23069">
        <v>2677</v>
      </c>
      <c r="AP23069">
        <v>1586</v>
      </c>
      <c r="AQ23069">
        <v>1576</v>
      </c>
      <c r="AR23069" s="1" t="s">
        <v>7935</v>
      </c>
      <c r="AS23069">
        <v>2</v>
      </c>
      <c r="AT23069" s="1" t="s">
        <v>3553</v>
      </c>
      <c r="AU23069">
        <v>4</v>
      </c>
      <c r="AV23069" s="1" t="s">
        <v>151</v>
      </c>
      <c r="AW23069">
        <v>1968</v>
      </c>
      <c r="AX23069" s="1" t="s">
        <v>113</v>
      </c>
      <c r="AY23069">
        <v>149</v>
      </c>
      <c r="AZ23069" s="1" t="s">
        <v>1088</v>
      </c>
      <c r="BA23069" s="1" t="s">
        <v>997</v>
      </c>
      <c r="BB23069" s="1" t="s">
        <v>10721</v>
      </c>
      <c r="BC23069" s="1" t="s">
        <v>7737</v>
      </c>
      <c r="BF23069" s="1" t="s">
        <v>72</v>
      </c>
      <c r="BI23069" s="1" t="s">
        <v>72</v>
      </c>
    </row>
    <row r="23070" spans="1:61" x14ac:dyDescent="0.35">
      <c r="A23070" s="1" t="s">
        <v>2683</v>
      </c>
      <c r="B23070">
        <v>6</v>
      </c>
      <c r="C23070" s="1" t="s">
        <v>81</v>
      </c>
      <c r="D23070" s="1" t="s">
        <v>81</v>
      </c>
      <c r="E23070" s="1" t="s">
        <v>63</v>
      </c>
      <c r="F23070" s="1" t="s">
        <v>94</v>
      </c>
      <c r="G23070">
        <v>0</v>
      </c>
      <c r="H23070" s="1" t="s">
        <v>82</v>
      </c>
      <c r="I23070">
        <v>2174</v>
      </c>
      <c r="J23070" s="1" t="s">
        <v>217</v>
      </c>
      <c r="K23070" s="1" t="s">
        <v>8032</v>
      </c>
      <c r="L23070" s="1" t="s">
        <v>1266</v>
      </c>
      <c r="M23070" s="1" t="s">
        <v>13578</v>
      </c>
      <c r="N23070" s="1" t="s">
        <v>16861</v>
      </c>
      <c r="O23070" s="1" t="s">
        <v>26873</v>
      </c>
      <c r="P23070">
        <v>20161005</v>
      </c>
      <c r="Q23070">
        <v>20161005</v>
      </c>
      <c r="R23070">
        <v>20161005</v>
      </c>
      <c r="S23070" s="1" t="s">
        <v>1011</v>
      </c>
      <c r="T23070">
        <v>1321</v>
      </c>
      <c r="U23070">
        <v>1820</v>
      </c>
      <c r="V23070">
        <v>3370</v>
      </c>
      <c r="W23070">
        <v>80</v>
      </c>
      <c r="X23070">
        <v>660</v>
      </c>
      <c r="Y23070">
        <v>1500</v>
      </c>
      <c r="Z23070" s="1" t="s">
        <v>72</v>
      </c>
      <c r="AA23070" s="1" t="s">
        <v>72</v>
      </c>
      <c r="AB23070" s="1" t="s">
        <v>72</v>
      </c>
      <c r="AC23070">
        <v>2</v>
      </c>
      <c r="AD23070">
        <v>3</v>
      </c>
      <c r="AE23070" s="1" t="s">
        <v>72</v>
      </c>
      <c r="AF23070" s="1" t="s">
        <v>72</v>
      </c>
      <c r="AG23070" s="1" t="s">
        <v>72</v>
      </c>
      <c r="AH23070" s="1" t="s">
        <v>72</v>
      </c>
      <c r="AI23070" s="1" t="s">
        <v>72</v>
      </c>
      <c r="AJ23070" s="1" t="s">
        <v>72</v>
      </c>
      <c r="AK23070" s="1" t="s">
        <v>72</v>
      </c>
      <c r="AL23070">
        <v>2</v>
      </c>
      <c r="AM23070" s="1" t="s">
        <v>72</v>
      </c>
      <c r="AN23070" s="1" t="s">
        <v>72</v>
      </c>
      <c r="AO23070">
        <v>2620</v>
      </c>
      <c r="AP23070">
        <v>1550</v>
      </c>
      <c r="AQ23070">
        <v>1522</v>
      </c>
      <c r="AR23070" s="1" t="s">
        <v>9415</v>
      </c>
      <c r="AS23070">
        <v>2</v>
      </c>
      <c r="AT23070" s="1" t="s">
        <v>3553</v>
      </c>
      <c r="AU23070">
        <v>4</v>
      </c>
      <c r="AV23070" s="1" t="s">
        <v>822</v>
      </c>
      <c r="AW23070">
        <v>1598</v>
      </c>
      <c r="AX23070" s="1" t="s">
        <v>77</v>
      </c>
      <c r="AY23070">
        <v>99</v>
      </c>
      <c r="AZ23070" s="1" t="s">
        <v>3583</v>
      </c>
      <c r="BA23070" s="1" t="s">
        <v>997</v>
      </c>
      <c r="BB23070" s="1" t="s">
        <v>9416</v>
      </c>
      <c r="BC23070" s="1" t="s">
        <v>7737</v>
      </c>
      <c r="BF23070" s="1" t="s">
        <v>72</v>
      </c>
      <c r="BI23070" s="1" t="s">
        <v>72</v>
      </c>
    </row>
    <row r="23071" spans="1:61" x14ac:dyDescent="0.35">
      <c r="A23071" s="1" t="s">
        <v>2683</v>
      </c>
      <c r="B23071">
        <v>6</v>
      </c>
      <c r="C23071" s="1" t="s">
        <v>81</v>
      </c>
      <c r="D23071" s="1" t="s">
        <v>81</v>
      </c>
      <c r="E23071" s="1" t="s">
        <v>63</v>
      </c>
      <c r="F23071" s="1" t="s">
        <v>94</v>
      </c>
      <c r="G23071">
        <v>0</v>
      </c>
      <c r="H23071" s="1" t="s">
        <v>65</v>
      </c>
      <c r="I23071">
        <v>2174</v>
      </c>
      <c r="J23071" s="1" t="s">
        <v>217</v>
      </c>
      <c r="K23071" s="1" t="s">
        <v>8032</v>
      </c>
      <c r="L23071" s="1" t="s">
        <v>1266</v>
      </c>
      <c r="M23071" s="1" t="s">
        <v>16505</v>
      </c>
      <c r="N23071" s="1" t="s">
        <v>9873</v>
      </c>
      <c r="O23071" s="1" t="s">
        <v>13326</v>
      </c>
      <c r="P23071">
        <v>20151021</v>
      </c>
      <c r="Q23071">
        <v>20151021</v>
      </c>
      <c r="R23071">
        <v>20180212</v>
      </c>
      <c r="S23071" s="1" t="s">
        <v>4276</v>
      </c>
      <c r="T23071">
        <v>1321</v>
      </c>
      <c r="U23071">
        <v>1820</v>
      </c>
      <c r="V23071">
        <v>3370</v>
      </c>
      <c r="W23071">
        <v>80</v>
      </c>
      <c r="X23071">
        <v>660</v>
      </c>
      <c r="Y23071">
        <v>1500</v>
      </c>
      <c r="Z23071" s="1" t="s">
        <v>72</v>
      </c>
      <c r="AA23071" s="1" t="s">
        <v>72</v>
      </c>
      <c r="AB23071" s="1" t="s">
        <v>72</v>
      </c>
      <c r="AC23071">
        <v>2</v>
      </c>
      <c r="AD23071">
        <v>3</v>
      </c>
      <c r="AE23071" s="1" t="s">
        <v>72</v>
      </c>
      <c r="AF23071" s="1" t="s">
        <v>72</v>
      </c>
      <c r="AG23071" s="1" t="s">
        <v>72</v>
      </c>
      <c r="AH23071" s="1" t="s">
        <v>72</v>
      </c>
      <c r="AI23071" s="1" t="s">
        <v>72</v>
      </c>
      <c r="AJ23071" s="1" t="s">
        <v>72</v>
      </c>
      <c r="AK23071" s="1" t="s">
        <v>72</v>
      </c>
      <c r="AL23071">
        <v>2</v>
      </c>
      <c r="AM23071" s="1" t="s">
        <v>72</v>
      </c>
      <c r="AN23071" s="1" t="s">
        <v>72</v>
      </c>
      <c r="AO23071">
        <v>2620</v>
      </c>
      <c r="AP23071">
        <v>1527</v>
      </c>
      <c r="AQ23071">
        <v>1496</v>
      </c>
      <c r="AR23071" s="1" t="s">
        <v>9415</v>
      </c>
      <c r="AS23071">
        <v>2</v>
      </c>
      <c r="AT23071" s="1" t="s">
        <v>3553</v>
      </c>
      <c r="AU23071">
        <v>4</v>
      </c>
      <c r="AV23071" s="1" t="s">
        <v>822</v>
      </c>
      <c r="AW23071">
        <v>1598</v>
      </c>
      <c r="AX23071" s="1" t="s">
        <v>113</v>
      </c>
      <c r="AY23071">
        <v>101</v>
      </c>
      <c r="AZ23071" s="1" t="s">
        <v>1897</v>
      </c>
      <c r="BA23071" s="1" t="s">
        <v>997</v>
      </c>
      <c r="BB23071" s="1" t="s">
        <v>9416</v>
      </c>
      <c r="BC23071" s="1" t="s">
        <v>7737</v>
      </c>
      <c r="BF23071" s="1" t="s">
        <v>72</v>
      </c>
      <c r="BI23071" s="1" t="s">
        <v>72</v>
      </c>
    </row>
    <row r="23072" spans="1:61" x14ac:dyDescent="0.35">
      <c r="A23072" s="1" t="s">
        <v>2683</v>
      </c>
      <c r="B23072">
        <v>6</v>
      </c>
      <c r="C23072" s="1" t="s">
        <v>81</v>
      </c>
      <c r="D23072" s="1" t="s">
        <v>81</v>
      </c>
      <c r="E23072" s="1" t="s">
        <v>63</v>
      </c>
      <c r="F23072" s="1" t="s">
        <v>94</v>
      </c>
      <c r="G23072">
        <v>0</v>
      </c>
      <c r="H23072" s="1" t="s">
        <v>65</v>
      </c>
      <c r="I23072">
        <v>2174</v>
      </c>
      <c r="J23072" s="1" t="s">
        <v>217</v>
      </c>
      <c r="K23072" s="1" t="s">
        <v>8032</v>
      </c>
      <c r="L23072" s="1" t="s">
        <v>1266</v>
      </c>
      <c r="M23072" s="1" t="s">
        <v>16496</v>
      </c>
      <c r="N23072" s="1" t="s">
        <v>12920</v>
      </c>
      <c r="O23072" s="1" t="s">
        <v>26952</v>
      </c>
      <c r="P23072">
        <v>20160407</v>
      </c>
      <c r="Q23072">
        <v>20160407</v>
      </c>
      <c r="R23072">
        <v>20160407</v>
      </c>
      <c r="S23072" s="1" t="s">
        <v>2952</v>
      </c>
      <c r="T23072">
        <v>1429</v>
      </c>
      <c r="U23072">
        <v>1900</v>
      </c>
      <c r="V23072">
        <v>3530</v>
      </c>
      <c r="W23072">
        <v>80</v>
      </c>
      <c r="X23072">
        <v>710</v>
      </c>
      <c r="Y23072">
        <v>1600</v>
      </c>
      <c r="Z23072" s="1" t="s">
        <v>72</v>
      </c>
      <c r="AA23072" s="1" t="s">
        <v>72</v>
      </c>
      <c r="AB23072" s="1" t="s">
        <v>72</v>
      </c>
      <c r="AC23072">
        <v>2</v>
      </c>
      <c r="AD23072">
        <v>3</v>
      </c>
      <c r="AE23072" s="1" t="s">
        <v>72</v>
      </c>
      <c r="AF23072" s="1" t="s">
        <v>72</v>
      </c>
      <c r="AG23072" s="1" t="s">
        <v>72</v>
      </c>
      <c r="AH23072" s="1" t="s">
        <v>72</v>
      </c>
      <c r="AI23072" s="1" t="s">
        <v>72</v>
      </c>
      <c r="AJ23072" s="1" t="s">
        <v>72</v>
      </c>
      <c r="AK23072" s="1" t="s">
        <v>72</v>
      </c>
      <c r="AL23072">
        <v>2</v>
      </c>
      <c r="AM23072" s="1" t="s">
        <v>72</v>
      </c>
      <c r="AN23072" s="1" t="s">
        <v>72</v>
      </c>
      <c r="AO23072">
        <v>2626</v>
      </c>
      <c r="AP23072">
        <v>1527</v>
      </c>
      <c r="AQ23072">
        <v>1522</v>
      </c>
      <c r="AR23072" s="1" t="s">
        <v>9632</v>
      </c>
      <c r="AS23072">
        <v>2</v>
      </c>
      <c r="AT23072" s="1" t="s">
        <v>3553</v>
      </c>
      <c r="AU23072">
        <v>4</v>
      </c>
      <c r="AV23072" s="1" t="s">
        <v>133</v>
      </c>
      <c r="AW23072">
        <v>1968</v>
      </c>
      <c r="AX23072" s="1" t="s">
        <v>113</v>
      </c>
      <c r="AY23072">
        <v>127</v>
      </c>
      <c r="AZ23072" s="1" t="s">
        <v>266</v>
      </c>
      <c r="BA23072" s="1" t="s">
        <v>997</v>
      </c>
      <c r="BB23072" s="1" t="s">
        <v>12662</v>
      </c>
      <c r="BC23072" s="1" t="s">
        <v>7737</v>
      </c>
      <c r="BF23072" s="1" t="s">
        <v>72</v>
      </c>
      <c r="BI23072" s="1" t="s">
        <v>72</v>
      </c>
    </row>
    <row r="23073" spans="1:61" x14ac:dyDescent="0.35">
      <c r="A23073" s="1" t="s">
        <v>2683</v>
      </c>
      <c r="B23073">
        <v>6</v>
      </c>
      <c r="C23073" s="1" t="s">
        <v>81</v>
      </c>
      <c r="D23073" s="1" t="s">
        <v>81</v>
      </c>
      <c r="E23073" s="1" t="s">
        <v>63</v>
      </c>
      <c r="F23073" s="1" t="s">
        <v>94</v>
      </c>
      <c r="G23073">
        <v>0</v>
      </c>
      <c r="H23073" s="1" t="s">
        <v>65</v>
      </c>
      <c r="I23073">
        <v>2174</v>
      </c>
      <c r="J23073" s="1" t="s">
        <v>217</v>
      </c>
      <c r="K23073" s="1" t="s">
        <v>218</v>
      </c>
      <c r="L23073" s="1" t="s">
        <v>219</v>
      </c>
      <c r="M23073" s="1" t="s">
        <v>25576</v>
      </c>
      <c r="N23073" s="1" t="s">
        <v>14839</v>
      </c>
      <c r="O23073" s="1" t="s">
        <v>15288</v>
      </c>
      <c r="P23073">
        <v>20140702</v>
      </c>
      <c r="Q23073">
        <v>20140702</v>
      </c>
      <c r="R23073">
        <v>20140702</v>
      </c>
      <c r="S23073" s="1" t="s">
        <v>3183</v>
      </c>
      <c r="T23073">
        <v>1688</v>
      </c>
      <c r="U23073">
        <v>2260</v>
      </c>
      <c r="V23073">
        <v>4460</v>
      </c>
      <c r="W23073">
        <v>100</v>
      </c>
      <c r="X23073">
        <v>750</v>
      </c>
      <c r="Y23073">
        <v>2200</v>
      </c>
      <c r="Z23073" s="1" t="s">
        <v>73</v>
      </c>
      <c r="AA23073" s="1" t="s">
        <v>72</v>
      </c>
      <c r="AB23073" s="1" t="s">
        <v>72</v>
      </c>
      <c r="AC23073">
        <v>2</v>
      </c>
      <c r="AD23073">
        <v>3</v>
      </c>
      <c r="AE23073" s="1" t="s">
        <v>72</v>
      </c>
      <c r="AF23073" s="1" t="s">
        <v>72</v>
      </c>
      <c r="AG23073" s="1" t="s">
        <v>72</v>
      </c>
      <c r="AH23073" s="1" t="s">
        <v>72</v>
      </c>
      <c r="AI23073" s="1" t="s">
        <v>72</v>
      </c>
      <c r="AJ23073" s="1" t="s">
        <v>72</v>
      </c>
      <c r="AK23073" s="1" t="s">
        <v>72</v>
      </c>
      <c r="AL23073">
        <v>2</v>
      </c>
      <c r="AM23073" s="1" t="s">
        <v>72</v>
      </c>
      <c r="AN23073" s="1" t="s">
        <v>72</v>
      </c>
      <c r="AO23073">
        <v>2605</v>
      </c>
      <c r="AP23073">
        <v>1549</v>
      </c>
      <c r="AQ23073">
        <v>1551</v>
      </c>
      <c r="AR23073" s="1" t="s">
        <v>14707</v>
      </c>
      <c r="AS23073">
        <v>2</v>
      </c>
      <c r="AT23073" s="1" t="s">
        <v>3553</v>
      </c>
      <c r="AU23073">
        <v>4</v>
      </c>
      <c r="AV23073" s="1" t="s">
        <v>2156</v>
      </c>
      <c r="AW23073">
        <v>1968</v>
      </c>
      <c r="AX23073" s="1" t="s">
        <v>113</v>
      </c>
      <c r="AY23073">
        <v>159</v>
      </c>
      <c r="AZ23073" s="1" t="s">
        <v>912</v>
      </c>
      <c r="BA23073" s="1" t="s">
        <v>997</v>
      </c>
      <c r="BB23073" s="1" t="s">
        <v>14841</v>
      </c>
      <c r="BC23073" s="1" t="s">
        <v>7910</v>
      </c>
      <c r="BF23073" s="1" t="s">
        <v>72</v>
      </c>
      <c r="BI23073" s="1" t="s">
        <v>72</v>
      </c>
    </row>
    <row r="23074" spans="1:61" x14ac:dyDescent="0.35">
      <c r="A23074" s="1" t="s">
        <v>2683</v>
      </c>
      <c r="B23074">
        <v>6</v>
      </c>
      <c r="C23074" s="1" t="s">
        <v>81</v>
      </c>
      <c r="D23074" s="1" t="s">
        <v>81</v>
      </c>
      <c r="E23074" s="1" t="s">
        <v>63</v>
      </c>
      <c r="F23074" s="1" t="s">
        <v>94</v>
      </c>
      <c r="G23074">
        <v>0</v>
      </c>
      <c r="H23074" s="1" t="s">
        <v>65</v>
      </c>
      <c r="I23074">
        <v>2174</v>
      </c>
      <c r="J23074" s="1" t="s">
        <v>217</v>
      </c>
      <c r="K23074" s="1" t="s">
        <v>3678</v>
      </c>
      <c r="L23074" s="1" t="s">
        <v>3679</v>
      </c>
      <c r="M23074" s="1" t="s">
        <v>12200</v>
      </c>
      <c r="N23074" s="1" t="s">
        <v>20128</v>
      </c>
      <c r="O23074" s="1" t="s">
        <v>20129</v>
      </c>
      <c r="P23074">
        <v>20070131</v>
      </c>
      <c r="Q23074">
        <v>20070131</v>
      </c>
      <c r="R23074">
        <v>20190313</v>
      </c>
      <c r="S23074" s="1" t="s">
        <v>3183</v>
      </c>
      <c r="T23074">
        <v>1585</v>
      </c>
      <c r="U23074">
        <v>2140</v>
      </c>
      <c r="V23074">
        <v>3940</v>
      </c>
      <c r="W23074">
        <v>85</v>
      </c>
      <c r="X23074">
        <v>750</v>
      </c>
      <c r="Y23074">
        <v>1800</v>
      </c>
      <c r="Z23074" s="1" t="s">
        <v>72</v>
      </c>
      <c r="AA23074" s="1" t="s">
        <v>72</v>
      </c>
      <c r="AB23074" s="1" t="s">
        <v>72</v>
      </c>
      <c r="AC23074">
        <v>2</v>
      </c>
      <c r="AD23074">
        <v>3</v>
      </c>
      <c r="AE23074" s="1" t="s">
        <v>72</v>
      </c>
      <c r="AF23074" s="1" t="s">
        <v>72</v>
      </c>
      <c r="AG23074" s="1" t="s">
        <v>72</v>
      </c>
      <c r="AH23074" s="1" t="s">
        <v>72</v>
      </c>
      <c r="AI23074" s="1" t="s">
        <v>72</v>
      </c>
      <c r="AJ23074" s="1" t="s">
        <v>72</v>
      </c>
      <c r="AK23074" s="1" t="s">
        <v>72</v>
      </c>
      <c r="AL23074">
        <v>2</v>
      </c>
      <c r="AM23074" s="1" t="s">
        <v>72</v>
      </c>
      <c r="AN23074" s="1" t="s">
        <v>72</v>
      </c>
      <c r="AR23074" s="1" t="s">
        <v>20130</v>
      </c>
      <c r="AS23074">
        <v>2</v>
      </c>
      <c r="AT23074" s="1" t="s">
        <v>3553</v>
      </c>
      <c r="AU23074">
        <v>4</v>
      </c>
      <c r="AV23074" s="1" t="s">
        <v>804</v>
      </c>
      <c r="AW23074">
        <v>1968</v>
      </c>
      <c r="AX23074" s="1" t="s">
        <v>113</v>
      </c>
      <c r="AY23074">
        <v>169</v>
      </c>
      <c r="AZ23074" s="1" t="s">
        <v>1013</v>
      </c>
      <c r="BA23074" s="1" t="s">
        <v>997</v>
      </c>
      <c r="BB23074" s="1" t="s">
        <v>72</v>
      </c>
      <c r="BC23074" s="1" t="s">
        <v>72</v>
      </c>
      <c r="BF23074" s="1" t="s">
        <v>72</v>
      </c>
      <c r="BI23074" s="1" t="s">
        <v>72</v>
      </c>
    </row>
    <row r="23075" spans="1:61" x14ac:dyDescent="0.35">
      <c r="A23075" s="1" t="s">
        <v>2683</v>
      </c>
      <c r="B23075">
        <v>6</v>
      </c>
      <c r="C23075" s="1" t="s">
        <v>81</v>
      </c>
      <c r="D23075" s="1" t="s">
        <v>81</v>
      </c>
      <c r="E23075" s="1" t="s">
        <v>63</v>
      </c>
      <c r="F23075" s="1" t="s">
        <v>94</v>
      </c>
      <c r="G23075">
        <v>0</v>
      </c>
      <c r="H23075" s="1" t="s">
        <v>65</v>
      </c>
      <c r="I23075">
        <v>2174</v>
      </c>
      <c r="J23075" s="1" t="s">
        <v>217</v>
      </c>
      <c r="K23075" s="1" t="s">
        <v>3678</v>
      </c>
      <c r="L23075" s="1" t="s">
        <v>3679</v>
      </c>
      <c r="M23075" s="1" t="s">
        <v>26955</v>
      </c>
      <c r="N23075" s="1" t="s">
        <v>11878</v>
      </c>
      <c r="O23075" s="1" t="s">
        <v>11879</v>
      </c>
      <c r="P23075">
        <v>20150709</v>
      </c>
      <c r="Q23075">
        <v>20150709</v>
      </c>
      <c r="R23075">
        <v>20200917</v>
      </c>
      <c r="S23075" s="1" t="s">
        <v>3013</v>
      </c>
      <c r="T23075">
        <v>1735</v>
      </c>
      <c r="U23075">
        <v>2310</v>
      </c>
      <c r="V23075">
        <v>4525</v>
      </c>
      <c r="W23075">
        <v>90</v>
      </c>
      <c r="X23075">
        <v>750</v>
      </c>
      <c r="Y23075">
        <v>2200</v>
      </c>
      <c r="Z23075" s="1" t="s">
        <v>73</v>
      </c>
      <c r="AA23075" s="1" t="s">
        <v>72</v>
      </c>
      <c r="AB23075" s="1" t="s">
        <v>72</v>
      </c>
      <c r="AC23075">
        <v>2</v>
      </c>
      <c r="AD23075">
        <v>3</v>
      </c>
      <c r="AE23075" s="1" t="s">
        <v>72</v>
      </c>
      <c r="AF23075" s="1" t="s">
        <v>72</v>
      </c>
      <c r="AG23075" s="1" t="s">
        <v>72</v>
      </c>
      <c r="AH23075" s="1" t="s">
        <v>72</v>
      </c>
      <c r="AI23075" s="1" t="s">
        <v>72</v>
      </c>
      <c r="AJ23075" s="1" t="s">
        <v>72</v>
      </c>
      <c r="AK23075" s="1" t="s">
        <v>72</v>
      </c>
      <c r="AL23075">
        <v>2</v>
      </c>
      <c r="AM23075" s="1" t="s">
        <v>72</v>
      </c>
      <c r="AN23075" s="1" t="s">
        <v>72</v>
      </c>
      <c r="AO23075">
        <v>2786</v>
      </c>
      <c r="AP23075">
        <v>1578</v>
      </c>
      <c r="AQ23075">
        <v>1562</v>
      </c>
      <c r="AR23075" s="1" t="s">
        <v>11880</v>
      </c>
      <c r="AS23075">
        <v>2</v>
      </c>
      <c r="AT23075" s="1" t="s">
        <v>3553</v>
      </c>
      <c r="AU23075">
        <v>4</v>
      </c>
      <c r="AV23075" s="1" t="s">
        <v>5202</v>
      </c>
      <c r="AW23075">
        <v>1968</v>
      </c>
      <c r="AX23075" s="1" t="s">
        <v>77</v>
      </c>
      <c r="AY23075">
        <v>140</v>
      </c>
      <c r="AZ23075" s="1" t="s">
        <v>211</v>
      </c>
      <c r="BA23075" s="1" t="s">
        <v>997</v>
      </c>
      <c r="BB23075" s="1" t="s">
        <v>1620</v>
      </c>
      <c r="BC23075" s="1" t="s">
        <v>7737</v>
      </c>
      <c r="BF23075" s="1" t="s">
        <v>72</v>
      </c>
      <c r="BI23075" s="1" t="s">
        <v>72</v>
      </c>
    </row>
    <row r="23076" spans="1:61" x14ac:dyDescent="0.35">
      <c r="A23076" s="1" t="s">
        <v>2683</v>
      </c>
      <c r="B23076">
        <v>6</v>
      </c>
      <c r="C23076" s="1" t="s">
        <v>81</v>
      </c>
      <c r="D23076" s="1" t="s">
        <v>81</v>
      </c>
      <c r="E23076" s="1" t="s">
        <v>63</v>
      </c>
      <c r="F23076" s="1" t="s">
        <v>94</v>
      </c>
      <c r="G23076">
        <v>0</v>
      </c>
      <c r="H23076" s="1" t="s">
        <v>65</v>
      </c>
      <c r="I23076">
        <v>2174</v>
      </c>
      <c r="J23076" s="1" t="s">
        <v>217</v>
      </c>
      <c r="K23076" s="1" t="s">
        <v>8155</v>
      </c>
      <c r="L23076" s="1" t="s">
        <v>1266</v>
      </c>
      <c r="M23076" s="1" t="s">
        <v>25608</v>
      </c>
      <c r="N23076" s="1" t="s">
        <v>15564</v>
      </c>
      <c r="O23076" s="1" t="s">
        <v>25609</v>
      </c>
      <c r="P23076">
        <v>20141217</v>
      </c>
      <c r="Q23076">
        <v>20141217</v>
      </c>
      <c r="R23076">
        <v>20141217</v>
      </c>
      <c r="S23076" s="1" t="s">
        <v>3008</v>
      </c>
      <c r="T23076">
        <v>1436</v>
      </c>
      <c r="U23076">
        <v>1970</v>
      </c>
      <c r="V23076">
        <v>3580</v>
      </c>
      <c r="W23076">
        <v>80</v>
      </c>
      <c r="X23076">
        <v>710</v>
      </c>
      <c r="Y23076">
        <v>1600</v>
      </c>
      <c r="Z23076" s="1" t="s">
        <v>72</v>
      </c>
      <c r="AA23076" s="1" t="s">
        <v>72</v>
      </c>
      <c r="AB23076" s="1" t="s">
        <v>72</v>
      </c>
      <c r="AC23076">
        <v>2</v>
      </c>
      <c r="AD23076">
        <v>3</v>
      </c>
      <c r="AE23076" s="1" t="s">
        <v>72</v>
      </c>
      <c r="AF23076" s="1" t="s">
        <v>72</v>
      </c>
      <c r="AG23076" s="1" t="s">
        <v>72</v>
      </c>
      <c r="AH23076" s="1" t="s">
        <v>72</v>
      </c>
      <c r="AI23076" s="1" t="s">
        <v>72</v>
      </c>
      <c r="AJ23076" s="1" t="s">
        <v>72</v>
      </c>
      <c r="AK23076" s="1" t="s">
        <v>72</v>
      </c>
      <c r="AL23076">
        <v>2</v>
      </c>
      <c r="AM23076" s="1" t="s">
        <v>72</v>
      </c>
      <c r="AN23076" s="1" t="s">
        <v>72</v>
      </c>
      <c r="AO23076">
        <v>2620</v>
      </c>
      <c r="AP23076">
        <v>1533</v>
      </c>
      <c r="AQ23076">
        <v>1502</v>
      </c>
      <c r="AR23076" s="1" t="s">
        <v>15202</v>
      </c>
      <c r="AS23076">
        <v>2</v>
      </c>
      <c r="AT23076" s="1" t="s">
        <v>3553</v>
      </c>
      <c r="AU23076">
        <v>4</v>
      </c>
      <c r="AV23076" s="1" t="s">
        <v>151</v>
      </c>
      <c r="AW23076">
        <v>1968</v>
      </c>
      <c r="AX23076" s="1" t="s">
        <v>113</v>
      </c>
      <c r="AY23076">
        <v>108</v>
      </c>
      <c r="AZ23076" s="1" t="s">
        <v>532</v>
      </c>
      <c r="BA23076" s="1" t="s">
        <v>997</v>
      </c>
      <c r="BB23076" s="1" t="s">
        <v>25610</v>
      </c>
      <c r="BC23076" s="1" t="s">
        <v>7910</v>
      </c>
      <c r="BF23076" s="1" t="s">
        <v>72</v>
      </c>
      <c r="BI23076" s="1" t="s">
        <v>72</v>
      </c>
    </row>
    <row r="23077" spans="1:61" x14ac:dyDescent="0.35">
      <c r="A23077" s="1" t="s">
        <v>2683</v>
      </c>
      <c r="B23077">
        <v>6</v>
      </c>
      <c r="C23077" s="1" t="s">
        <v>81</v>
      </c>
      <c r="D23077" s="1" t="s">
        <v>81</v>
      </c>
      <c r="E23077" s="1" t="s">
        <v>63</v>
      </c>
      <c r="F23077" s="1" t="s">
        <v>94</v>
      </c>
      <c r="G23077">
        <v>0</v>
      </c>
      <c r="H23077" s="1" t="s">
        <v>65</v>
      </c>
      <c r="I23077">
        <v>2174</v>
      </c>
      <c r="J23077" s="1" t="s">
        <v>217</v>
      </c>
      <c r="K23077" s="1" t="s">
        <v>9283</v>
      </c>
      <c r="L23077" s="1" t="s">
        <v>1266</v>
      </c>
      <c r="M23077" s="1" t="s">
        <v>30576</v>
      </c>
      <c r="N23077" s="1" t="s">
        <v>14844</v>
      </c>
      <c r="O23077" s="1" t="s">
        <v>14829</v>
      </c>
      <c r="P23077">
        <v>20101130</v>
      </c>
      <c r="Q23077">
        <v>20101130</v>
      </c>
      <c r="R23077">
        <v>20110708</v>
      </c>
      <c r="S23077" s="1" t="s">
        <v>666</v>
      </c>
      <c r="T23077">
        <v>1495</v>
      </c>
      <c r="U23077">
        <v>2030</v>
      </c>
      <c r="V23077">
        <v>3555</v>
      </c>
      <c r="W23077">
        <v>75</v>
      </c>
      <c r="X23077">
        <v>740</v>
      </c>
      <c r="Y23077">
        <v>1500</v>
      </c>
      <c r="Z23077" s="1" t="s">
        <v>72</v>
      </c>
      <c r="AA23077" s="1" t="s">
        <v>72</v>
      </c>
      <c r="AB23077" s="1" t="s">
        <v>72</v>
      </c>
      <c r="AC23077">
        <v>2</v>
      </c>
      <c r="AD23077">
        <v>3</v>
      </c>
      <c r="AE23077" s="1" t="s">
        <v>72</v>
      </c>
      <c r="AF23077" s="1" t="s">
        <v>72</v>
      </c>
      <c r="AG23077" s="1" t="s">
        <v>72</v>
      </c>
      <c r="AH23077" s="1" t="s">
        <v>72</v>
      </c>
      <c r="AI23077" s="1" t="s">
        <v>72</v>
      </c>
      <c r="AJ23077" s="1" t="s">
        <v>72</v>
      </c>
      <c r="AK23077" s="1" t="s">
        <v>72</v>
      </c>
      <c r="AL23077">
        <v>2</v>
      </c>
      <c r="AM23077" s="1" t="s">
        <v>72</v>
      </c>
      <c r="AN23077" s="1" t="s">
        <v>72</v>
      </c>
      <c r="AR23077" s="1" t="s">
        <v>11156</v>
      </c>
      <c r="AS23077">
        <v>2</v>
      </c>
      <c r="AT23077" s="1" t="s">
        <v>3553</v>
      </c>
      <c r="AU23077">
        <v>4</v>
      </c>
      <c r="AV23077" s="1" t="s">
        <v>947</v>
      </c>
      <c r="AW23077">
        <v>1968</v>
      </c>
      <c r="AX23077" s="1" t="s">
        <v>113</v>
      </c>
      <c r="AY23077">
        <v>128</v>
      </c>
      <c r="AZ23077" s="1" t="s">
        <v>856</v>
      </c>
      <c r="BA23077" s="1" t="s">
        <v>997</v>
      </c>
      <c r="BB23077" s="1" t="s">
        <v>72</v>
      </c>
      <c r="BC23077" s="1" t="s">
        <v>72</v>
      </c>
      <c r="BF23077" s="1" t="s">
        <v>72</v>
      </c>
      <c r="BI23077" s="1" t="s">
        <v>72</v>
      </c>
    </row>
    <row r="23078" spans="1:61" x14ac:dyDescent="0.35">
      <c r="A23078" s="1" t="s">
        <v>2683</v>
      </c>
      <c r="B23078">
        <v>6</v>
      </c>
      <c r="C23078" s="1" t="s">
        <v>81</v>
      </c>
      <c r="D23078" s="1" t="s">
        <v>81</v>
      </c>
      <c r="E23078" s="1" t="s">
        <v>95</v>
      </c>
      <c r="F23078" s="1" t="s">
        <v>94</v>
      </c>
      <c r="G23078">
        <v>0</v>
      </c>
      <c r="H23078" s="1" t="s">
        <v>65</v>
      </c>
      <c r="I23078">
        <v>2174</v>
      </c>
      <c r="J23078" s="1" t="s">
        <v>217</v>
      </c>
      <c r="K23078" s="1" t="s">
        <v>218</v>
      </c>
      <c r="L23078" s="1" t="s">
        <v>219</v>
      </c>
      <c r="M23078" s="1" t="s">
        <v>20114</v>
      </c>
      <c r="N23078" s="1" t="s">
        <v>13298</v>
      </c>
      <c r="O23078" s="1" t="s">
        <v>30578</v>
      </c>
      <c r="P23078">
        <v>20110304</v>
      </c>
      <c r="Q23078">
        <v>20110304</v>
      </c>
      <c r="R23078">
        <v>20110304</v>
      </c>
      <c r="S23078" s="1" t="s">
        <v>5564</v>
      </c>
      <c r="T23078">
        <v>1675</v>
      </c>
      <c r="U23078">
        <v>2270</v>
      </c>
      <c r="V23078">
        <v>4470</v>
      </c>
      <c r="W23078">
        <v>100</v>
      </c>
      <c r="X23078">
        <v>750</v>
      </c>
      <c r="Y23078">
        <v>2200</v>
      </c>
      <c r="Z23078" s="1" t="s">
        <v>73</v>
      </c>
      <c r="AA23078" s="1" t="s">
        <v>72</v>
      </c>
      <c r="AB23078" s="1" t="s">
        <v>72</v>
      </c>
      <c r="AC23078">
        <v>2</v>
      </c>
      <c r="AD23078">
        <v>3</v>
      </c>
      <c r="AE23078" s="1" t="s">
        <v>72</v>
      </c>
      <c r="AF23078" s="1" t="s">
        <v>72</v>
      </c>
      <c r="AG23078" s="1" t="s">
        <v>72</v>
      </c>
      <c r="AH23078" s="1" t="s">
        <v>72</v>
      </c>
      <c r="AI23078" s="1" t="s">
        <v>72</v>
      </c>
      <c r="AJ23078" s="1" t="s">
        <v>72</v>
      </c>
      <c r="AK23078" s="1" t="s">
        <v>72</v>
      </c>
      <c r="AL23078">
        <v>2</v>
      </c>
      <c r="AM23078" s="1" t="s">
        <v>72</v>
      </c>
      <c r="AN23078" s="1" t="s">
        <v>72</v>
      </c>
      <c r="AO23078">
        <v>2605</v>
      </c>
      <c r="AP23078">
        <v>1549</v>
      </c>
      <c r="AQ23078">
        <v>1551</v>
      </c>
      <c r="AR23078" s="1" t="s">
        <v>7891</v>
      </c>
      <c r="AS23078">
        <v>2</v>
      </c>
      <c r="AT23078" s="1" t="s">
        <v>3553</v>
      </c>
      <c r="AU23078">
        <v>4</v>
      </c>
      <c r="AV23078" s="1" t="s">
        <v>947</v>
      </c>
      <c r="AW23078">
        <v>1968</v>
      </c>
      <c r="AX23078" s="1" t="s">
        <v>113</v>
      </c>
      <c r="AY23078">
        <v>169</v>
      </c>
      <c r="AZ23078" s="1" t="s">
        <v>1013</v>
      </c>
      <c r="BA23078" s="1" t="s">
        <v>997</v>
      </c>
      <c r="BB23078" s="1" t="s">
        <v>72</v>
      </c>
      <c r="BC23078" s="1" t="s">
        <v>72</v>
      </c>
      <c r="BF23078" s="1" t="s">
        <v>72</v>
      </c>
      <c r="BI23078" s="1" t="s">
        <v>72</v>
      </c>
    </row>
    <row r="23079" spans="1:61" x14ac:dyDescent="0.35">
      <c r="A23079" s="1" t="s">
        <v>2683</v>
      </c>
      <c r="B23079">
        <v>6</v>
      </c>
      <c r="C23079" s="1" t="s">
        <v>81</v>
      </c>
      <c r="D23079" s="1" t="s">
        <v>81</v>
      </c>
      <c r="E23079" s="1" t="s">
        <v>95</v>
      </c>
      <c r="F23079" s="1" t="s">
        <v>94</v>
      </c>
      <c r="G23079">
        <v>0</v>
      </c>
      <c r="H23079" s="1" t="s">
        <v>65</v>
      </c>
      <c r="I23079">
        <v>2174</v>
      </c>
      <c r="J23079" s="1" t="s">
        <v>217</v>
      </c>
      <c r="K23079" s="1" t="s">
        <v>218</v>
      </c>
      <c r="L23079" s="1" t="s">
        <v>219</v>
      </c>
      <c r="M23079" s="1" t="s">
        <v>30579</v>
      </c>
      <c r="N23079" s="1" t="s">
        <v>20109</v>
      </c>
      <c r="O23079" s="1" t="s">
        <v>20110</v>
      </c>
      <c r="P23079">
        <v>20090415</v>
      </c>
      <c r="Q23079">
        <v>20090415</v>
      </c>
      <c r="R23079">
        <v>20090415</v>
      </c>
      <c r="S23079" s="1" t="s">
        <v>1384</v>
      </c>
      <c r="T23079">
        <v>1680</v>
      </c>
      <c r="U23079">
        <v>2240</v>
      </c>
      <c r="V23079">
        <v>4440</v>
      </c>
      <c r="W23079">
        <v>100</v>
      </c>
      <c r="X23079">
        <v>750</v>
      </c>
      <c r="Y23079">
        <v>2200</v>
      </c>
      <c r="Z23079" s="1" t="s">
        <v>73</v>
      </c>
      <c r="AA23079" s="1" t="s">
        <v>72</v>
      </c>
      <c r="AB23079" s="1" t="s">
        <v>72</v>
      </c>
      <c r="AC23079">
        <v>2</v>
      </c>
      <c r="AD23079">
        <v>3</v>
      </c>
      <c r="AE23079" s="1" t="s">
        <v>72</v>
      </c>
      <c r="AF23079" s="1" t="s">
        <v>72</v>
      </c>
      <c r="AG23079" s="1" t="s">
        <v>72</v>
      </c>
      <c r="AH23079" s="1" t="s">
        <v>72</v>
      </c>
      <c r="AI23079" s="1" t="s">
        <v>72</v>
      </c>
      <c r="AJ23079" s="1" t="s">
        <v>72</v>
      </c>
      <c r="AK23079" s="1" t="s">
        <v>72</v>
      </c>
      <c r="AL23079">
        <v>2</v>
      </c>
      <c r="AM23079" s="1" t="s">
        <v>72</v>
      </c>
      <c r="AN23079" s="1" t="s">
        <v>72</v>
      </c>
      <c r="AR23079" s="1" t="s">
        <v>18318</v>
      </c>
      <c r="AS23079">
        <v>2</v>
      </c>
      <c r="AT23079" s="1" t="s">
        <v>3553</v>
      </c>
      <c r="AU23079">
        <v>4</v>
      </c>
      <c r="AV23079" s="1" t="s">
        <v>804</v>
      </c>
      <c r="AW23079">
        <v>1968</v>
      </c>
      <c r="AX23079" s="1" t="s">
        <v>113</v>
      </c>
      <c r="AY23079">
        <v>172</v>
      </c>
      <c r="AZ23079" s="1" t="s">
        <v>789</v>
      </c>
      <c r="BA23079" s="1" t="s">
        <v>3668</v>
      </c>
      <c r="BB23079" s="1" t="s">
        <v>72</v>
      </c>
      <c r="BC23079" s="1" t="s">
        <v>72</v>
      </c>
      <c r="BF23079" s="1" t="s">
        <v>72</v>
      </c>
      <c r="BI23079" s="1" t="s">
        <v>72</v>
      </c>
    </row>
    <row r="23080" spans="1:61" x14ac:dyDescent="0.35">
      <c r="A23080" s="1" t="s">
        <v>2683</v>
      </c>
      <c r="B23080">
        <v>5</v>
      </c>
      <c r="C23080" s="1" t="s">
        <v>62</v>
      </c>
      <c r="D23080" s="1" t="s">
        <v>62</v>
      </c>
      <c r="E23080" s="1" t="s">
        <v>63</v>
      </c>
      <c r="F23080" s="1" t="s">
        <v>94</v>
      </c>
      <c r="G23080">
        <v>0</v>
      </c>
      <c r="H23080" s="1" t="s">
        <v>65</v>
      </c>
      <c r="I23080">
        <v>2174</v>
      </c>
      <c r="J23080" s="1" t="s">
        <v>217</v>
      </c>
      <c r="K23080" s="1" t="s">
        <v>861</v>
      </c>
      <c r="L23080" s="1" t="s">
        <v>862</v>
      </c>
      <c r="M23080" s="1" t="s">
        <v>24387</v>
      </c>
      <c r="N23080" s="1" t="s">
        <v>9690</v>
      </c>
      <c r="O23080" s="1" t="s">
        <v>28575</v>
      </c>
      <c r="P23080">
        <v>20190717</v>
      </c>
      <c r="Q23080">
        <v>20190717</v>
      </c>
      <c r="R23080">
        <v>20200124</v>
      </c>
      <c r="S23080" s="1" t="s">
        <v>2525</v>
      </c>
      <c r="T23080">
        <v>1303</v>
      </c>
      <c r="U23080">
        <v>1740</v>
      </c>
      <c r="V23080">
        <v>2840</v>
      </c>
      <c r="W23080">
        <v>50</v>
      </c>
      <c r="X23080">
        <v>650</v>
      </c>
      <c r="Y23080">
        <v>1100</v>
      </c>
      <c r="Z23080" s="1" t="s">
        <v>72</v>
      </c>
      <c r="AA23080" s="1" t="s">
        <v>72</v>
      </c>
      <c r="AB23080" s="1" t="s">
        <v>72</v>
      </c>
      <c r="AC23080">
        <v>2</v>
      </c>
      <c r="AD23080">
        <v>3</v>
      </c>
      <c r="AE23080" s="1" t="s">
        <v>72</v>
      </c>
      <c r="AF23080" s="1" t="s">
        <v>72</v>
      </c>
      <c r="AG23080" s="1" t="s">
        <v>72</v>
      </c>
      <c r="AH23080" s="1" t="s">
        <v>72</v>
      </c>
      <c r="AI23080" s="1" t="s">
        <v>72</v>
      </c>
      <c r="AJ23080" s="1" t="s">
        <v>72</v>
      </c>
      <c r="AK23080" s="1" t="s">
        <v>72</v>
      </c>
      <c r="AL23080">
        <v>2</v>
      </c>
      <c r="AM23080" s="1" t="s">
        <v>72</v>
      </c>
      <c r="AN23080" s="1" t="s">
        <v>72</v>
      </c>
      <c r="AO23080">
        <v>2551</v>
      </c>
      <c r="AP23080">
        <v>1525</v>
      </c>
      <c r="AQ23080">
        <v>1509</v>
      </c>
      <c r="AR23080" s="1" t="s">
        <v>4660</v>
      </c>
      <c r="AS23080">
        <v>2</v>
      </c>
      <c r="AT23080" s="1" t="s">
        <v>3553</v>
      </c>
      <c r="AU23080">
        <v>4</v>
      </c>
      <c r="AV23080" s="1" t="s">
        <v>867</v>
      </c>
      <c r="AW23080">
        <v>1598</v>
      </c>
      <c r="AX23080" s="1" t="s">
        <v>113</v>
      </c>
      <c r="AY23080">
        <v>103</v>
      </c>
      <c r="AZ23080" s="1" t="s">
        <v>1897</v>
      </c>
      <c r="BA23080" s="1" t="s">
        <v>997</v>
      </c>
      <c r="BB23080" s="1" t="s">
        <v>5144</v>
      </c>
      <c r="BC23080" s="1" t="s">
        <v>8061</v>
      </c>
      <c r="BD23080">
        <v>1405</v>
      </c>
      <c r="BE23080">
        <v>136</v>
      </c>
      <c r="BF23080" s="1" t="s">
        <v>72</v>
      </c>
      <c r="BI23080" s="1" t="s">
        <v>72</v>
      </c>
    </row>
    <row r="23081" spans="1:61" x14ac:dyDescent="0.35">
      <c r="A23081" s="1" t="s">
        <v>2683</v>
      </c>
      <c r="B23081">
        <v>5</v>
      </c>
      <c r="C23081" s="1" t="s">
        <v>62</v>
      </c>
      <c r="D23081" s="1" t="s">
        <v>62</v>
      </c>
      <c r="E23081" s="1" t="s">
        <v>63</v>
      </c>
      <c r="F23081" s="1" t="s">
        <v>94</v>
      </c>
      <c r="G23081">
        <v>0</v>
      </c>
      <c r="H23081" s="1" t="s">
        <v>65</v>
      </c>
      <c r="I23081">
        <v>2174</v>
      </c>
      <c r="J23081" s="1" t="s">
        <v>217</v>
      </c>
      <c r="K23081" s="1" t="s">
        <v>2605</v>
      </c>
      <c r="L23081" s="1" t="s">
        <v>1266</v>
      </c>
      <c r="M23081" s="1" t="s">
        <v>15108</v>
      </c>
      <c r="N23081" s="1" t="s">
        <v>9285</v>
      </c>
      <c r="O23081" s="1" t="s">
        <v>9622</v>
      </c>
      <c r="P23081">
        <v>20120412</v>
      </c>
      <c r="Q23081">
        <v>20120412</v>
      </c>
      <c r="R23081">
        <v>20120412</v>
      </c>
      <c r="S23081" s="1" t="s">
        <v>3008</v>
      </c>
      <c r="T23081">
        <v>1314</v>
      </c>
      <c r="U23081">
        <v>1870</v>
      </c>
      <c r="V23081">
        <v>3320</v>
      </c>
      <c r="W23081">
        <v>75</v>
      </c>
      <c r="X23081">
        <v>650</v>
      </c>
      <c r="Y23081">
        <v>1400</v>
      </c>
      <c r="Z23081" s="1" t="s">
        <v>72</v>
      </c>
      <c r="AA23081" s="1" t="s">
        <v>72</v>
      </c>
      <c r="AB23081" s="1" t="s">
        <v>72</v>
      </c>
      <c r="AC23081">
        <v>2</v>
      </c>
      <c r="AD23081">
        <v>3</v>
      </c>
      <c r="AE23081" s="1" t="s">
        <v>72</v>
      </c>
      <c r="AF23081" s="1" t="s">
        <v>72</v>
      </c>
      <c r="AG23081" s="1" t="s">
        <v>72</v>
      </c>
      <c r="AH23081" s="1" t="s">
        <v>72</v>
      </c>
      <c r="AI23081" s="1" t="s">
        <v>72</v>
      </c>
      <c r="AJ23081" s="1" t="s">
        <v>72</v>
      </c>
      <c r="AK23081" s="1" t="s">
        <v>72</v>
      </c>
      <c r="AL23081">
        <v>2</v>
      </c>
      <c r="AM23081" s="1" t="s">
        <v>72</v>
      </c>
      <c r="AN23081" s="1" t="s">
        <v>72</v>
      </c>
      <c r="AO23081">
        <v>2575</v>
      </c>
      <c r="AP23081">
        <v>1527</v>
      </c>
      <c r="AQ23081">
        <v>1500</v>
      </c>
      <c r="AR23081" s="1" t="s">
        <v>9287</v>
      </c>
      <c r="AS23081">
        <v>2</v>
      </c>
      <c r="AT23081" s="1" t="s">
        <v>3553</v>
      </c>
      <c r="AU23081">
        <v>4</v>
      </c>
      <c r="AV23081" s="1" t="s">
        <v>582</v>
      </c>
      <c r="AW23081">
        <v>1598</v>
      </c>
      <c r="AX23081" s="1" t="s">
        <v>113</v>
      </c>
      <c r="AY23081">
        <v>119</v>
      </c>
      <c r="AZ23081" s="1" t="s">
        <v>722</v>
      </c>
      <c r="BA23081" s="1" t="s">
        <v>3668</v>
      </c>
      <c r="BB23081" s="1" t="s">
        <v>9623</v>
      </c>
      <c r="BC23081" s="1" t="s">
        <v>7893</v>
      </c>
      <c r="BF23081" s="1" t="s">
        <v>72</v>
      </c>
      <c r="BI23081" s="1" t="s">
        <v>72</v>
      </c>
    </row>
    <row r="23082" spans="1:61" x14ac:dyDescent="0.35">
      <c r="A23082" s="1" t="s">
        <v>2683</v>
      </c>
      <c r="B23082">
        <v>5</v>
      </c>
      <c r="C23082" s="1" t="s">
        <v>62</v>
      </c>
      <c r="D23082" s="1" t="s">
        <v>62</v>
      </c>
      <c r="E23082" s="1" t="s">
        <v>63</v>
      </c>
      <c r="F23082" s="1" t="s">
        <v>94</v>
      </c>
      <c r="G23082">
        <v>0</v>
      </c>
      <c r="H23082" s="1" t="s">
        <v>72</v>
      </c>
      <c r="I23082">
        <v>2174</v>
      </c>
      <c r="J23082" s="1" t="s">
        <v>217</v>
      </c>
      <c r="K23082" s="1" t="s">
        <v>7788</v>
      </c>
      <c r="L23082" s="1" t="s">
        <v>862</v>
      </c>
      <c r="M23082" s="1" t="s">
        <v>30609</v>
      </c>
      <c r="N23082" s="1" t="s">
        <v>14825</v>
      </c>
      <c r="O23082" s="1" t="s">
        <v>10072</v>
      </c>
      <c r="P23082">
        <v>20110113</v>
      </c>
      <c r="Q23082">
        <v>20110113</v>
      </c>
      <c r="R23082">
        <v>20130215</v>
      </c>
      <c r="S23082" s="1" t="s">
        <v>3183</v>
      </c>
      <c r="T23082">
        <v>1165</v>
      </c>
      <c r="U23082">
        <v>1660</v>
      </c>
      <c r="V23082">
        <v>2895</v>
      </c>
      <c r="W23082">
        <v>50</v>
      </c>
      <c r="X23082">
        <v>580</v>
      </c>
      <c r="Y23082">
        <v>1200</v>
      </c>
      <c r="Z23082" s="1" t="s">
        <v>72</v>
      </c>
      <c r="AA23082" s="1" t="s">
        <v>72</v>
      </c>
      <c r="AB23082" s="1" t="s">
        <v>72</v>
      </c>
      <c r="AC23082">
        <v>2</v>
      </c>
      <c r="AD23082">
        <v>3</v>
      </c>
      <c r="AE23082" s="1" t="s">
        <v>72</v>
      </c>
      <c r="AF23082" s="1" t="s">
        <v>72</v>
      </c>
      <c r="AG23082" s="1" t="s">
        <v>72</v>
      </c>
      <c r="AH23082" s="1" t="s">
        <v>72</v>
      </c>
      <c r="AI23082" s="1" t="s">
        <v>72</v>
      </c>
      <c r="AJ23082" s="1" t="s">
        <v>72</v>
      </c>
      <c r="AK23082" s="1" t="s">
        <v>72</v>
      </c>
      <c r="AL23082">
        <v>2</v>
      </c>
      <c r="AM23082" s="1" t="s">
        <v>72</v>
      </c>
      <c r="AN23082" s="1" t="s">
        <v>72</v>
      </c>
      <c r="AO23082">
        <v>2456</v>
      </c>
      <c r="AP23082">
        <v>1438</v>
      </c>
      <c r="AQ23082">
        <v>1434</v>
      </c>
      <c r="AR23082" s="1" t="s">
        <v>9287</v>
      </c>
      <c r="AS23082">
        <v>2</v>
      </c>
      <c r="AT23082" s="1" t="s">
        <v>3553</v>
      </c>
      <c r="AU23082">
        <v>4</v>
      </c>
      <c r="AV23082" s="1" t="s">
        <v>582</v>
      </c>
      <c r="AW23082">
        <v>1598</v>
      </c>
      <c r="AX23082" s="1" t="s">
        <v>113</v>
      </c>
      <c r="AY23082">
        <v>109</v>
      </c>
      <c r="AZ23082" s="1" t="s">
        <v>532</v>
      </c>
      <c r="BA23082" s="1" t="s">
        <v>3668</v>
      </c>
      <c r="BB23082" s="1" t="s">
        <v>72</v>
      </c>
      <c r="BC23082" s="1" t="s">
        <v>72</v>
      </c>
      <c r="BF23082" s="1" t="s">
        <v>72</v>
      </c>
      <c r="BI23082" s="1" t="s">
        <v>72</v>
      </c>
    </row>
    <row r="23083" spans="1:61" x14ac:dyDescent="0.35">
      <c r="A23083" s="1" t="s">
        <v>2683</v>
      </c>
      <c r="B23083">
        <v>5</v>
      </c>
      <c r="C23083" s="1" t="s">
        <v>62</v>
      </c>
      <c r="D23083" s="1" t="s">
        <v>62</v>
      </c>
      <c r="E23083" s="1" t="s">
        <v>63</v>
      </c>
      <c r="F23083" s="1" t="s">
        <v>94</v>
      </c>
      <c r="G23083">
        <v>0</v>
      </c>
      <c r="H23083" s="1" t="s">
        <v>65</v>
      </c>
      <c r="I23083">
        <v>2174</v>
      </c>
      <c r="J23083" s="1" t="s">
        <v>217</v>
      </c>
      <c r="K23083" s="1" t="s">
        <v>7788</v>
      </c>
      <c r="L23083" s="1" t="s">
        <v>862</v>
      </c>
      <c r="M23083" s="1" t="s">
        <v>15111</v>
      </c>
      <c r="N23083" s="1" t="s">
        <v>14825</v>
      </c>
      <c r="O23083" s="1" t="s">
        <v>14826</v>
      </c>
      <c r="P23083">
        <v>20121113</v>
      </c>
      <c r="Q23083">
        <v>20121113</v>
      </c>
      <c r="R23083">
        <v>20180322</v>
      </c>
      <c r="S23083" s="1" t="s">
        <v>3013</v>
      </c>
      <c r="T23083">
        <v>1165</v>
      </c>
      <c r="U23083">
        <v>1660</v>
      </c>
      <c r="V23083">
        <v>2895</v>
      </c>
      <c r="W23083">
        <v>50</v>
      </c>
      <c r="X23083">
        <v>580</v>
      </c>
      <c r="Y23083">
        <v>1200</v>
      </c>
      <c r="Z23083" s="1" t="s">
        <v>72</v>
      </c>
      <c r="AA23083" s="1" t="s">
        <v>72</v>
      </c>
      <c r="AB23083" s="1" t="s">
        <v>72</v>
      </c>
      <c r="AC23083">
        <v>2</v>
      </c>
      <c r="AD23083">
        <v>3</v>
      </c>
      <c r="AE23083" s="1" t="s">
        <v>72</v>
      </c>
      <c r="AF23083" s="1" t="s">
        <v>72</v>
      </c>
      <c r="AG23083" s="1" t="s">
        <v>72</v>
      </c>
      <c r="AH23083" s="1" t="s">
        <v>72</v>
      </c>
      <c r="AI23083" s="1" t="s">
        <v>72</v>
      </c>
      <c r="AJ23083" s="1" t="s">
        <v>72</v>
      </c>
      <c r="AK23083" s="1" t="s">
        <v>72</v>
      </c>
      <c r="AL23083">
        <v>2</v>
      </c>
      <c r="AM23083" s="1" t="s">
        <v>72</v>
      </c>
      <c r="AN23083" s="1" t="s">
        <v>72</v>
      </c>
      <c r="AO23083">
        <v>2456</v>
      </c>
      <c r="AP23083">
        <v>1438</v>
      </c>
      <c r="AQ23083">
        <v>1434</v>
      </c>
      <c r="AR23083" s="1" t="s">
        <v>9287</v>
      </c>
      <c r="AS23083">
        <v>2</v>
      </c>
      <c r="AT23083" s="1" t="s">
        <v>3553</v>
      </c>
      <c r="AU23083">
        <v>4</v>
      </c>
      <c r="AV23083" s="1" t="s">
        <v>582</v>
      </c>
      <c r="AW23083">
        <v>1598</v>
      </c>
      <c r="AX23083" s="1" t="s">
        <v>113</v>
      </c>
      <c r="AY23083">
        <v>109</v>
      </c>
      <c r="AZ23083" s="1" t="s">
        <v>532</v>
      </c>
      <c r="BA23083" s="1" t="s">
        <v>3668</v>
      </c>
      <c r="BB23083" s="1" t="s">
        <v>14827</v>
      </c>
      <c r="BC23083" s="1" t="s">
        <v>7893</v>
      </c>
      <c r="BF23083" s="1" t="s">
        <v>72</v>
      </c>
      <c r="BI23083" s="1" t="s">
        <v>72</v>
      </c>
    </row>
    <row r="23084" spans="1:61" x14ac:dyDescent="0.35">
      <c r="A23084" s="1" t="s">
        <v>2683</v>
      </c>
      <c r="B23084">
        <v>5</v>
      </c>
      <c r="C23084" s="1" t="s">
        <v>62</v>
      </c>
      <c r="D23084" s="1" t="s">
        <v>62</v>
      </c>
      <c r="E23084" s="1" t="s">
        <v>63</v>
      </c>
      <c r="F23084" s="1" t="s">
        <v>94</v>
      </c>
      <c r="G23084">
        <v>0</v>
      </c>
      <c r="H23084" s="1" t="s">
        <v>65</v>
      </c>
      <c r="I23084">
        <v>2174</v>
      </c>
      <c r="J23084" s="1" t="s">
        <v>217</v>
      </c>
      <c r="K23084" s="1" t="s">
        <v>2605</v>
      </c>
      <c r="L23084" s="1" t="s">
        <v>1266</v>
      </c>
      <c r="M23084" s="1" t="s">
        <v>8247</v>
      </c>
      <c r="N23084" s="1" t="s">
        <v>8248</v>
      </c>
      <c r="O23084" s="1" t="s">
        <v>8249</v>
      </c>
      <c r="P23084">
        <v>20081205</v>
      </c>
      <c r="Q23084">
        <v>20081205</v>
      </c>
      <c r="R23084">
        <v>20081205</v>
      </c>
      <c r="S23084" s="1" t="s">
        <v>2759</v>
      </c>
      <c r="T23084">
        <v>1340</v>
      </c>
      <c r="U23084">
        <v>1840</v>
      </c>
      <c r="V23084">
        <v>3340</v>
      </c>
      <c r="W23084">
        <v>75</v>
      </c>
      <c r="X23084">
        <v>670</v>
      </c>
      <c r="Y23084">
        <v>1500</v>
      </c>
      <c r="Z23084" s="1" t="s">
        <v>72</v>
      </c>
      <c r="AA23084" s="1" t="s">
        <v>72</v>
      </c>
      <c r="AB23084" s="1" t="s">
        <v>72</v>
      </c>
      <c r="AC23084">
        <v>2</v>
      </c>
      <c r="AD23084">
        <v>3</v>
      </c>
      <c r="AE23084" s="1" t="s">
        <v>72</v>
      </c>
      <c r="AF23084" s="1" t="s">
        <v>72</v>
      </c>
      <c r="AG23084" s="1" t="s">
        <v>72</v>
      </c>
      <c r="AH23084" s="1" t="s">
        <v>72</v>
      </c>
      <c r="AI23084" s="1" t="s">
        <v>72</v>
      </c>
      <c r="AJ23084" s="1" t="s">
        <v>72</v>
      </c>
      <c r="AK23084" s="1" t="s">
        <v>72</v>
      </c>
      <c r="AL23084">
        <v>2</v>
      </c>
      <c r="AM23084" s="1" t="s">
        <v>72</v>
      </c>
      <c r="AN23084" s="1" t="s">
        <v>72</v>
      </c>
      <c r="AR23084" s="1" t="s">
        <v>8250</v>
      </c>
      <c r="AS23084">
        <v>2</v>
      </c>
      <c r="AT23084" s="1" t="s">
        <v>3553</v>
      </c>
      <c r="AU23084">
        <v>4</v>
      </c>
      <c r="AV23084" s="1" t="s">
        <v>822</v>
      </c>
      <c r="AW23084">
        <v>1968</v>
      </c>
      <c r="AX23084" s="1" t="s">
        <v>113</v>
      </c>
      <c r="AY23084">
        <v>119</v>
      </c>
      <c r="AZ23084" s="1" t="s">
        <v>722</v>
      </c>
      <c r="BA23084" s="1" t="s">
        <v>3668</v>
      </c>
      <c r="BB23084" s="1" t="s">
        <v>72</v>
      </c>
      <c r="BC23084" s="1" t="s">
        <v>72</v>
      </c>
      <c r="BF23084" s="1" t="s">
        <v>72</v>
      </c>
      <c r="BI23084" s="1" t="s">
        <v>72</v>
      </c>
    </row>
    <row r="23085" spans="1:61" x14ac:dyDescent="0.35">
      <c r="A23085" s="1" t="s">
        <v>2683</v>
      </c>
      <c r="B23085">
        <v>5</v>
      </c>
      <c r="C23085" s="1" t="s">
        <v>62</v>
      </c>
      <c r="D23085" s="1" t="s">
        <v>62</v>
      </c>
      <c r="E23085" s="1" t="s">
        <v>63</v>
      </c>
      <c r="F23085" s="1" t="s">
        <v>94</v>
      </c>
      <c r="G23085">
        <v>0</v>
      </c>
      <c r="H23085" s="1" t="s">
        <v>65</v>
      </c>
      <c r="I23085">
        <v>2174</v>
      </c>
      <c r="J23085" s="1" t="s">
        <v>217</v>
      </c>
      <c r="K23085" s="1" t="s">
        <v>9718</v>
      </c>
      <c r="L23085" s="1" t="s">
        <v>862</v>
      </c>
      <c r="M23085" s="1" t="s">
        <v>11599</v>
      </c>
      <c r="N23085" s="1" t="s">
        <v>20078</v>
      </c>
      <c r="O23085" s="1" t="s">
        <v>30596</v>
      </c>
      <c r="P23085">
        <v>20070316</v>
      </c>
      <c r="Q23085">
        <v>20070316</v>
      </c>
      <c r="R23085">
        <v>20110826</v>
      </c>
      <c r="S23085" s="1" t="s">
        <v>2759</v>
      </c>
      <c r="T23085">
        <v>1200</v>
      </c>
      <c r="U23085">
        <v>1680</v>
      </c>
      <c r="V23085">
        <v>2880</v>
      </c>
      <c r="W23085">
        <v>50</v>
      </c>
      <c r="X23085">
        <v>600</v>
      </c>
      <c r="Y23085">
        <v>1200</v>
      </c>
      <c r="Z23085" s="1" t="s">
        <v>72</v>
      </c>
      <c r="AA23085" s="1" t="s">
        <v>72</v>
      </c>
      <c r="AB23085" s="1" t="s">
        <v>72</v>
      </c>
      <c r="AC23085">
        <v>2</v>
      </c>
      <c r="AD23085">
        <v>3</v>
      </c>
      <c r="AE23085" s="1" t="s">
        <v>72</v>
      </c>
      <c r="AF23085" s="1" t="s">
        <v>72</v>
      </c>
      <c r="AG23085" s="1" t="s">
        <v>72</v>
      </c>
      <c r="AH23085" s="1" t="s">
        <v>72</v>
      </c>
      <c r="AI23085" s="1" t="s">
        <v>72</v>
      </c>
      <c r="AJ23085" s="1" t="s">
        <v>72</v>
      </c>
      <c r="AK23085" s="1" t="s">
        <v>72</v>
      </c>
      <c r="AL23085">
        <v>2</v>
      </c>
      <c r="AM23085" s="1" t="s">
        <v>72</v>
      </c>
      <c r="AN23085" s="1" t="s">
        <v>72</v>
      </c>
      <c r="AR23085" s="1" t="s">
        <v>10873</v>
      </c>
      <c r="AS23085">
        <v>2</v>
      </c>
      <c r="AT23085" s="1" t="s">
        <v>3553</v>
      </c>
      <c r="AU23085">
        <v>4</v>
      </c>
      <c r="AV23085" s="1" t="s">
        <v>1261</v>
      </c>
      <c r="AW23085">
        <v>1896</v>
      </c>
      <c r="AX23085" s="1" t="s">
        <v>113</v>
      </c>
      <c r="AY23085">
        <v>129</v>
      </c>
      <c r="AZ23085" s="1" t="s">
        <v>856</v>
      </c>
      <c r="BA23085" s="1" t="s">
        <v>11060</v>
      </c>
      <c r="BB23085" s="1" t="s">
        <v>72</v>
      </c>
      <c r="BC23085" s="1" t="s">
        <v>72</v>
      </c>
      <c r="BF23085" s="1" t="s">
        <v>72</v>
      </c>
      <c r="BI23085" s="1" t="s">
        <v>72</v>
      </c>
    </row>
    <row r="23086" spans="1:61" x14ac:dyDescent="0.35">
      <c r="A23086" s="1" t="s">
        <v>2683</v>
      </c>
      <c r="B23086">
        <v>5</v>
      </c>
      <c r="C23086" s="1" t="s">
        <v>62</v>
      </c>
      <c r="D23086" s="1" t="s">
        <v>62</v>
      </c>
      <c r="E23086" s="1" t="s">
        <v>63</v>
      </c>
      <c r="F23086" s="1" t="s">
        <v>94</v>
      </c>
      <c r="G23086">
        <v>0</v>
      </c>
      <c r="H23086" s="1" t="s">
        <v>65</v>
      </c>
      <c r="I23086">
        <v>2174</v>
      </c>
      <c r="J23086" s="1" t="s">
        <v>217</v>
      </c>
      <c r="K23086" s="1" t="s">
        <v>9718</v>
      </c>
      <c r="L23086" s="1" t="s">
        <v>862</v>
      </c>
      <c r="M23086" s="1" t="s">
        <v>11599</v>
      </c>
      <c r="N23086" s="1" t="s">
        <v>20078</v>
      </c>
      <c r="O23086" s="1" t="s">
        <v>30596</v>
      </c>
      <c r="P23086">
        <v>20070426</v>
      </c>
      <c r="Q23086">
        <v>20070426</v>
      </c>
      <c r="R23086">
        <v>20151021</v>
      </c>
      <c r="S23086" s="1" t="s">
        <v>23609</v>
      </c>
      <c r="T23086">
        <v>1200</v>
      </c>
      <c r="U23086">
        <v>1680</v>
      </c>
      <c r="V23086">
        <v>2880</v>
      </c>
      <c r="W23086">
        <v>50</v>
      </c>
      <c r="X23086">
        <v>600</v>
      </c>
      <c r="Y23086">
        <v>1200</v>
      </c>
      <c r="Z23086" s="1" t="s">
        <v>72</v>
      </c>
      <c r="AA23086" s="1" t="s">
        <v>72</v>
      </c>
      <c r="AB23086" s="1" t="s">
        <v>72</v>
      </c>
      <c r="AC23086">
        <v>2</v>
      </c>
      <c r="AD23086">
        <v>3</v>
      </c>
      <c r="AE23086" s="1" t="s">
        <v>72</v>
      </c>
      <c r="AF23086" s="1" t="s">
        <v>72</v>
      </c>
      <c r="AG23086" s="1" t="s">
        <v>72</v>
      </c>
      <c r="AH23086" s="1" t="s">
        <v>72</v>
      </c>
      <c r="AI23086" s="1" t="s">
        <v>72</v>
      </c>
      <c r="AJ23086" s="1" t="s">
        <v>72</v>
      </c>
      <c r="AK23086" s="1" t="s">
        <v>72</v>
      </c>
      <c r="AL23086">
        <v>2</v>
      </c>
      <c r="AM23086" s="1" t="s">
        <v>72</v>
      </c>
      <c r="AN23086" s="1" t="s">
        <v>72</v>
      </c>
      <c r="AR23086" s="1" t="s">
        <v>10873</v>
      </c>
      <c r="AS23086">
        <v>2</v>
      </c>
      <c r="AT23086" s="1" t="s">
        <v>3553</v>
      </c>
      <c r="AU23086">
        <v>4</v>
      </c>
      <c r="AV23086" s="1" t="s">
        <v>1261</v>
      </c>
      <c r="AW23086">
        <v>1896</v>
      </c>
      <c r="AX23086" s="1" t="s">
        <v>113</v>
      </c>
      <c r="AY23086">
        <v>129</v>
      </c>
      <c r="AZ23086" s="1" t="s">
        <v>856</v>
      </c>
      <c r="BA23086" s="1" t="s">
        <v>11060</v>
      </c>
      <c r="BB23086" s="1" t="s">
        <v>72</v>
      </c>
      <c r="BC23086" s="1" t="s">
        <v>72</v>
      </c>
      <c r="BF23086" s="1" t="s">
        <v>72</v>
      </c>
      <c r="BI23086" s="1" t="s">
        <v>72</v>
      </c>
    </row>
    <row r="23087" spans="1:61" x14ac:dyDescent="0.35">
      <c r="A23087" s="1" t="s">
        <v>2683</v>
      </c>
      <c r="B23087">
        <v>5</v>
      </c>
      <c r="C23087" s="1" t="s">
        <v>62</v>
      </c>
      <c r="D23087" s="1" t="s">
        <v>62</v>
      </c>
      <c r="E23087" s="1" t="s">
        <v>63</v>
      </c>
      <c r="F23087" s="1" t="s">
        <v>94</v>
      </c>
      <c r="G23087">
        <v>0</v>
      </c>
      <c r="H23087" s="1" t="s">
        <v>65</v>
      </c>
      <c r="I23087">
        <v>2174</v>
      </c>
      <c r="J23087" s="1" t="s">
        <v>217</v>
      </c>
      <c r="K23087" s="1" t="s">
        <v>2605</v>
      </c>
      <c r="L23087" s="1" t="s">
        <v>1266</v>
      </c>
      <c r="M23087" s="1" t="s">
        <v>19935</v>
      </c>
      <c r="N23087" s="1" t="s">
        <v>19922</v>
      </c>
      <c r="O23087" s="1" t="s">
        <v>30593</v>
      </c>
      <c r="P23087">
        <v>20060327</v>
      </c>
      <c r="Q23087">
        <v>20060327</v>
      </c>
      <c r="R23087">
        <v>20091116</v>
      </c>
      <c r="S23087" s="1" t="s">
        <v>2759</v>
      </c>
      <c r="T23087">
        <v>1475</v>
      </c>
      <c r="U23087">
        <v>1910</v>
      </c>
      <c r="V23087">
        <v>3410</v>
      </c>
      <c r="W23087">
        <v>75</v>
      </c>
      <c r="X23087">
        <v>670</v>
      </c>
      <c r="Y23087">
        <v>1500</v>
      </c>
      <c r="Z23087" s="1" t="s">
        <v>72</v>
      </c>
      <c r="AA23087" s="1" t="s">
        <v>72</v>
      </c>
      <c r="AB23087" s="1" t="s">
        <v>72</v>
      </c>
      <c r="AC23087">
        <v>2</v>
      </c>
      <c r="AD23087">
        <v>3</v>
      </c>
      <c r="AE23087" s="1" t="s">
        <v>72</v>
      </c>
      <c r="AF23087" s="1" t="s">
        <v>72</v>
      </c>
      <c r="AG23087" s="1" t="s">
        <v>72</v>
      </c>
      <c r="AH23087" s="1" t="s">
        <v>72</v>
      </c>
      <c r="AI23087" s="1" t="s">
        <v>72</v>
      </c>
      <c r="AJ23087" s="1" t="s">
        <v>72</v>
      </c>
      <c r="AK23087" s="1" t="s">
        <v>72</v>
      </c>
      <c r="AL23087">
        <v>2</v>
      </c>
      <c r="AM23087" s="1" t="s">
        <v>72</v>
      </c>
      <c r="AN23087" s="1" t="s">
        <v>72</v>
      </c>
      <c r="AR23087" s="1" t="s">
        <v>12082</v>
      </c>
      <c r="AS23087">
        <v>2</v>
      </c>
      <c r="AT23087" s="1" t="s">
        <v>3553</v>
      </c>
      <c r="AU23087">
        <v>4</v>
      </c>
      <c r="AV23087" s="1" t="s">
        <v>947</v>
      </c>
      <c r="AW23087">
        <v>1968</v>
      </c>
      <c r="AX23087" s="1" t="s">
        <v>113</v>
      </c>
      <c r="AY23087">
        <v>151</v>
      </c>
      <c r="AZ23087" s="1" t="s">
        <v>989</v>
      </c>
      <c r="BA23087" s="1" t="s">
        <v>3729</v>
      </c>
      <c r="BB23087" s="1" t="s">
        <v>72</v>
      </c>
      <c r="BC23087" s="1" t="s">
        <v>72</v>
      </c>
      <c r="BF23087" s="1" t="s">
        <v>72</v>
      </c>
      <c r="BI23087" s="1" t="s">
        <v>72</v>
      </c>
    </row>
    <row r="23088" spans="1:61" x14ac:dyDescent="0.35">
      <c r="A23088" s="1" t="s">
        <v>2683</v>
      </c>
      <c r="B23088">
        <v>5</v>
      </c>
      <c r="C23088" s="1" t="s">
        <v>114</v>
      </c>
      <c r="D23088" s="1" t="s">
        <v>114</v>
      </c>
      <c r="E23088" s="1" t="s">
        <v>63</v>
      </c>
      <c r="F23088" s="1" t="s">
        <v>94</v>
      </c>
      <c r="G23088">
        <v>0</v>
      </c>
      <c r="H23088" s="1" t="s">
        <v>65</v>
      </c>
      <c r="I23088">
        <v>2174</v>
      </c>
      <c r="J23088" s="1" t="s">
        <v>217</v>
      </c>
      <c r="K23088" s="1" t="s">
        <v>3678</v>
      </c>
      <c r="L23088" s="1" t="s">
        <v>3679</v>
      </c>
      <c r="M23088" s="1" t="s">
        <v>30624</v>
      </c>
      <c r="N23088" s="1" t="s">
        <v>30409</v>
      </c>
      <c r="O23088" s="1" t="s">
        <v>20090</v>
      </c>
      <c r="P23088">
        <v>20060324</v>
      </c>
      <c r="Q23088">
        <v>20060324</v>
      </c>
      <c r="R23088">
        <v>20200916</v>
      </c>
      <c r="S23088" s="1" t="s">
        <v>2964</v>
      </c>
      <c r="T23088">
        <v>1650</v>
      </c>
      <c r="U23088">
        <v>2090</v>
      </c>
      <c r="V23088">
        <v>3890</v>
      </c>
      <c r="W23088">
        <v>85</v>
      </c>
      <c r="X23088">
        <v>750</v>
      </c>
      <c r="Y23088">
        <v>1800</v>
      </c>
      <c r="Z23088" s="1" t="s">
        <v>72</v>
      </c>
      <c r="AA23088" s="1" t="s">
        <v>72</v>
      </c>
      <c r="AB23088" s="1" t="s">
        <v>72</v>
      </c>
      <c r="AC23088">
        <v>2</v>
      </c>
      <c r="AD23088">
        <v>3</v>
      </c>
      <c r="AE23088" s="1" t="s">
        <v>72</v>
      </c>
      <c r="AF23088" s="1" t="s">
        <v>72</v>
      </c>
      <c r="AG23088" s="1" t="s">
        <v>72</v>
      </c>
      <c r="AH23088" s="1" t="s">
        <v>72</v>
      </c>
      <c r="AI23088" s="1" t="s">
        <v>72</v>
      </c>
      <c r="AJ23088" s="1" t="s">
        <v>72</v>
      </c>
      <c r="AK23088" s="1" t="s">
        <v>72</v>
      </c>
      <c r="AL23088">
        <v>2</v>
      </c>
      <c r="AM23088" s="1" t="s">
        <v>72</v>
      </c>
      <c r="AN23088" s="1" t="s">
        <v>72</v>
      </c>
      <c r="AR23088" s="1" t="s">
        <v>20130</v>
      </c>
      <c r="AS23088">
        <v>2</v>
      </c>
      <c r="AT23088" s="1" t="s">
        <v>3553</v>
      </c>
      <c r="AU23088">
        <v>4</v>
      </c>
      <c r="AV23088" s="1" t="s">
        <v>804</v>
      </c>
      <c r="AW23088">
        <v>1968</v>
      </c>
      <c r="AX23088" s="1" t="s">
        <v>113</v>
      </c>
      <c r="AY23088">
        <v>178</v>
      </c>
      <c r="AZ23088" s="1" t="s">
        <v>789</v>
      </c>
      <c r="BA23088" s="1" t="s">
        <v>3668</v>
      </c>
      <c r="BB23088" s="1" t="s">
        <v>72</v>
      </c>
      <c r="BC23088" s="1" t="s">
        <v>72</v>
      </c>
      <c r="BF23088" s="1" t="s">
        <v>72</v>
      </c>
      <c r="BI23088" s="1" t="s">
        <v>72</v>
      </c>
    </row>
    <row r="23089" spans="1:61" x14ac:dyDescent="0.35">
      <c r="A23089" s="1" t="s">
        <v>2683</v>
      </c>
      <c r="B23089">
        <v>5</v>
      </c>
      <c r="C23089" s="1" t="s">
        <v>62</v>
      </c>
      <c r="D23089" s="1" t="s">
        <v>62</v>
      </c>
      <c r="E23089" s="1" t="s">
        <v>63</v>
      </c>
      <c r="F23089" s="1" t="s">
        <v>94</v>
      </c>
      <c r="G23089">
        <v>0</v>
      </c>
      <c r="H23089" s="1" t="s">
        <v>65</v>
      </c>
      <c r="I23089">
        <v>2174</v>
      </c>
      <c r="J23089" s="1" t="s">
        <v>217</v>
      </c>
      <c r="K23089" s="1" t="s">
        <v>114</v>
      </c>
      <c r="L23089" s="1" t="s">
        <v>15556</v>
      </c>
      <c r="M23089" s="1" t="s">
        <v>27015</v>
      </c>
      <c r="N23089" s="1" t="s">
        <v>30614</v>
      </c>
      <c r="O23089" s="1" t="s">
        <v>30615</v>
      </c>
      <c r="P23089">
        <v>20151109</v>
      </c>
      <c r="Q23089">
        <v>20151109</v>
      </c>
      <c r="R23089">
        <v>20151109</v>
      </c>
      <c r="S23089" s="1" t="s">
        <v>2957</v>
      </c>
      <c r="T23089">
        <v>1214</v>
      </c>
      <c r="U23089">
        <v>1500</v>
      </c>
      <c r="V23089">
        <v>0</v>
      </c>
      <c r="W23089">
        <v>0</v>
      </c>
      <c r="X23089">
        <v>0</v>
      </c>
      <c r="Y23089">
        <v>0</v>
      </c>
      <c r="Z23089" s="1" t="s">
        <v>72</v>
      </c>
      <c r="AA23089" s="1" t="s">
        <v>72</v>
      </c>
      <c r="AB23089" s="1" t="s">
        <v>72</v>
      </c>
      <c r="AC23089">
        <v>2</v>
      </c>
      <c r="AD23089">
        <v>2</v>
      </c>
      <c r="AE23089" s="1" t="s">
        <v>72</v>
      </c>
      <c r="AF23089" s="1" t="s">
        <v>72</v>
      </c>
      <c r="AG23089" s="1" t="s">
        <v>72</v>
      </c>
      <c r="AH23089" s="1" t="s">
        <v>72</v>
      </c>
      <c r="AI23089" s="1" t="s">
        <v>72</v>
      </c>
      <c r="AJ23089" s="1" t="s">
        <v>72</v>
      </c>
      <c r="AK23089" s="1" t="s">
        <v>72</v>
      </c>
      <c r="AL23089">
        <v>2</v>
      </c>
      <c r="AM23089" s="1" t="s">
        <v>72</v>
      </c>
      <c r="AN23089" s="1" t="s">
        <v>72</v>
      </c>
      <c r="AO23089">
        <v>2417</v>
      </c>
      <c r="AP23089">
        <v>1412</v>
      </c>
      <c r="AQ23089">
        <v>1408</v>
      </c>
      <c r="AR23089" s="1" t="s">
        <v>30616</v>
      </c>
      <c r="AS23089">
        <v>4</v>
      </c>
      <c r="AT23089" s="1" t="s">
        <v>6069</v>
      </c>
      <c r="AU23089">
        <v>0</v>
      </c>
      <c r="AV23089" s="1" t="s">
        <v>623</v>
      </c>
      <c r="AW23089">
        <v>0</v>
      </c>
      <c r="AX23089" s="1" t="s">
        <v>77</v>
      </c>
      <c r="AZ23089" s="1" t="s">
        <v>72</v>
      </c>
      <c r="BA23089" s="1" t="s">
        <v>72</v>
      </c>
      <c r="BB23089" s="1" t="s">
        <v>72</v>
      </c>
      <c r="BC23089" s="1" t="s">
        <v>72</v>
      </c>
      <c r="BF23089" s="1" t="s">
        <v>72</v>
      </c>
      <c r="BI23089" s="1" t="s">
        <v>72</v>
      </c>
    </row>
    <row r="23090" spans="1:61" x14ac:dyDescent="0.35">
      <c r="A23090" s="1" t="s">
        <v>2683</v>
      </c>
      <c r="B23090">
        <v>6</v>
      </c>
      <c r="C23090" s="1" t="s">
        <v>81</v>
      </c>
      <c r="D23090" s="1" t="s">
        <v>81</v>
      </c>
      <c r="E23090" s="1" t="s">
        <v>63</v>
      </c>
      <c r="F23090" s="1" t="s">
        <v>683</v>
      </c>
      <c r="G23090">
        <v>0</v>
      </c>
      <c r="H23090" s="1" t="s">
        <v>65</v>
      </c>
      <c r="I23090">
        <v>2174</v>
      </c>
      <c r="J23090" s="1" t="s">
        <v>217</v>
      </c>
      <c r="K23090" s="1" t="s">
        <v>1202</v>
      </c>
      <c r="L23090" s="1" t="s">
        <v>1318</v>
      </c>
      <c r="M23090" s="1" t="s">
        <v>14481</v>
      </c>
      <c r="N23090" s="1" t="s">
        <v>13288</v>
      </c>
      <c r="O23090" s="1" t="s">
        <v>14482</v>
      </c>
      <c r="P23090">
        <v>20190917</v>
      </c>
      <c r="Q23090">
        <v>20190917</v>
      </c>
      <c r="R23090">
        <v>20190917</v>
      </c>
      <c r="S23090" s="1" t="s">
        <v>3008</v>
      </c>
      <c r="T23090">
        <v>1250</v>
      </c>
      <c r="U23090">
        <v>1730</v>
      </c>
      <c r="V23090">
        <v>2830</v>
      </c>
      <c r="W23090">
        <v>55</v>
      </c>
      <c r="X23090">
        <v>620</v>
      </c>
      <c r="Y23090">
        <v>1100</v>
      </c>
      <c r="Z23090" s="1" t="s">
        <v>72</v>
      </c>
      <c r="AA23090" s="1" t="s">
        <v>72</v>
      </c>
      <c r="AB23090" s="1" t="s">
        <v>72</v>
      </c>
      <c r="AC23090">
        <v>2</v>
      </c>
      <c r="AD23090">
        <v>3</v>
      </c>
      <c r="AE23090" s="1" t="s">
        <v>72</v>
      </c>
      <c r="AF23090" s="1" t="s">
        <v>72</v>
      </c>
      <c r="AG23090" s="1" t="s">
        <v>72</v>
      </c>
      <c r="AH23090" s="1" t="s">
        <v>72</v>
      </c>
      <c r="AI23090" s="1" t="s">
        <v>72</v>
      </c>
      <c r="AJ23090" s="1" t="s">
        <v>72</v>
      </c>
      <c r="AK23090" s="1" t="s">
        <v>72</v>
      </c>
      <c r="AL23090">
        <v>2</v>
      </c>
      <c r="AM23090" s="1" t="s">
        <v>72</v>
      </c>
      <c r="AN23090" s="1" t="s">
        <v>72</v>
      </c>
      <c r="AO23090">
        <v>2551</v>
      </c>
      <c r="AP23090">
        <v>1526</v>
      </c>
      <c r="AQ23090">
        <v>1504</v>
      </c>
      <c r="AR23090" s="1" t="s">
        <v>837</v>
      </c>
      <c r="AS23090">
        <v>1</v>
      </c>
      <c r="AT23090" s="1" t="s">
        <v>622</v>
      </c>
      <c r="AU23090">
        <v>3</v>
      </c>
      <c r="AV23090" s="1" t="s">
        <v>962</v>
      </c>
      <c r="AW23090">
        <v>999</v>
      </c>
      <c r="AX23090" s="1" t="s">
        <v>77</v>
      </c>
      <c r="AY23090">
        <v>112</v>
      </c>
      <c r="AZ23090" s="1" t="s">
        <v>856</v>
      </c>
      <c r="BA23090" s="1" t="s">
        <v>72</v>
      </c>
      <c r="BB23090" s="1" t="s">
        <v>5064</v>
      </c>
      <c r="BC23090" s="1" t="s">
        <v>7905</v>
      </c>
      <c r="BE23090">
        <v>132</v>
      </c>
      <c r="BF23090" s="1" t="s">
        <v>72</v>
      </c>
      <c r="BI23090" s="1" t="s">
        <v>72</v>
      </c>
    </row>
    <row r="23091" spans="1:61" x14ac:dyDescent="0.35">
      <c r="A23091" s="1" t="s">
        <v>2683</v>
      </c>
      <c r="B23091">
        <v>5</v>
      </c>
      <c r="C23091" s="1" t="s">
        <v>62</v>
      </c>
      <c r="D23091" s="1" t="s">
        <v>62</v>
      </c>
      <c r="E23091" s="1" t="s">
        <v>63</v>
      </c>
      <c r="F23091" s="1" t="s">
        <v>683</v>
      </c>
      <c r="G23091">
        <v>0</v>
      </c>
      <c r="H23091" s="1" t="s">
        <v>65</v>
      </c>
      <c r="I23091">
        <v>2174</v>
      </c>
      <c r="J23091" s="1" t="s">
        <v>217</v>
      </c>
      <c r="K23091" s="1" t="s">
        <v>7788</v>
      </c>
      <c r="L23091" s="1" t="s">
        <v>862</v>
      </c>
      <c r="M23091" s="1" t="s">
        <v>24814</v>
      </c>
      <c r="N23091" s="1" t="s">
        <v>25180</v>
      </c>
      <c r="O23091" s="1" t="s">
        <v>30538</v>
      </c>
      <c r="P23091">
        <v>20110405</v>
      </c>
      <c r="Q23091">
        <v>20110405</v>
      </c>
      <c r="R23091">
        <v>20110405</v>
      </c>
      <c r="S23091" s="1" t="s">
        <v>2759</v>
      </c>
      <c r="T23091">
        <v>1126</v>
      </c>
      <c r="U23091">
        <v>1600</v>
      </c>
      <c r="V23091">
        <v>2835</v>
      </c>
      <c r="W23091">
        <v>50</v>
      </c>
      <c r="X23091">
        <v>560</v>
      </c>
      <c r="Y23091">
        <v>1200</v>
      </c>
      <c r="Z23091" s="1" t="s">
        <v>72</v>
      </c>
      <c r="AA23091" s="1" t="s">
        <v>72</v>
      </c>
      <c r="AB23091" s="1" t="s">
        <v>72</v>
      </c>
      <c r="AC23091">
        <v>2</v>
      </c>
      <c r="AD23091">
        <v>3</v>
      </c>
      <c r="AE23091" s="1" t="s">
        <v>72</v>
      </c>
      <c r="AF23091" s="1" t="s">
        <v>72</v>
      </c>
      <c r="AG23091" s="1" t="s">
        <v>72</v>
      </c>
      <c r="AH23091" s="1" t="s">
        <v>72</v>
      </c>
      <c r="AI23091" s="1" t="s">
        <v>72</v>
      </c>
      <c r="AJ23091" s="1" t="s">
        <v>72</v>
      </c>
      <c r="AK23091" s="1" t="s">
        <v>72</v>
      </c>
      <c r="AL23091">
        <v>2</v>
      </c>
      <c r="AM23091" s="1" t="s">
        <v>72</v>
      </c>
      <c r="AN23091" s="1" t="s">
        <v>72</v>
      </c>
      <c r="AO23091">
        <v>2456</v>
      </c>
      <c r="AP23091">
        <v>1438</v>
      </c>
      <c r="AQ23091">
        <v>1434</v>
      </c>
      <c r="AR23091" s="1" t="s">
        <v>10059</v>
      </c>
      <c r="AS23091">
        <v>1</v>
      </c>
      <c r="AT23091" s="1" t="s">
        <v>622</v>
      </c>
      <c r="AU23091">
        <v>4</v>
      </c>
      <c r="AV23091" s="1" t="s">
        <v>582</v>
      </c>
      <c r="AW23091">
        <v>1197</v>
      </c>
      <c r="AX23091" s="1" t="s">
        <v>113</v>
      </c>
      <c r="AY23091">
        <v>124</v>
      </c>
      <c r="AZ23091" s="1" t="s">
        <v>983</v>
      </c>
      <c r="BA23091" s="1" t="s">
        <v>72</v>
      </c>
      <c r="BB23091" s="1" t="s">
        <v>72</v>
      </c>
      <c r="BC23091" s="1" t="s">
        <v>72</v>
      </c>
      <c r="BF23091" s="1" t="s">
        <v>72</v>
      </c>
      <c r="BI23091" s="1" t="s">
        <v>72</v>
      </c>
    </row>
    <row r="23092" spans="1:61" x14ac:dyDescent="0.35">
      <c r="A23092" s="1" t="s">
        <v>2683</v>
      </c>
      <c r="B23092">
        <v>6</v>
      </c>
      <c r="C23092" s="1" t="s">
        <v>81</v>
      </c>
      <c r="D23092" s="1" t="s">
        <v>81</v>
      </c>
      <c r="E23092" s="1" t="s">
        <v>63</v>
      </c>
      <c r="F23092" s="1" t="s">
        <v>683</v>
      </c>
      <c r="G23092">
        <v>0</v>
      </c>
      <c r="H23092" s="1" t="s">
        <v>65</v>
      </c>
      <c r="I23092">
        <v>2174</v>
      </c>
      <c r="J23092" s="1" t="s">
        <v>217</v>
      </c>
      <c r="K23092" s="1" t="s">
        <v>3678</v>
      </c>
      <c r="L23092" s="1" t="s">
        <v>3679</v>
      </c>
      <c r="M23092" s="1" t="s">
        <v>26945</v>
      </c>
      <c r="N23092" s="1" t="s">
        <v>20093</v>
      </c>
      <c r="O23092" s="1" t="s">
        <v>20094</v>
      </c>
      <c r="P23092">
        <v>20160520</v>
      </c>
      <c r="Q23092">
        <v>20160520</v>
      </c>
      <c r="R23092">
        <v>20160520</v>
      </c>
      <c r="S23092" s="1" t="s">
        <v>1764</v>
      </c>
      <c r="T23092">
        <v>1705</v>
      </c>
      <c r="U23092">
        <v>2300</v>
      </c>
      <c r="V23092">
        <v>4500</v>
      </c>
      <c r="W23092">
        <v>90</v>
      </c>
      <c r="X23092">
        <v>750</v>
      </c>
      <c r="Y23092">
        <v>2200</v>
      </c>
      <c r="Z23092" s="1" t="s">
        <v>73</v>
      </c>
      <c r="AA23092" s="1" t="s">
        <v>72</v>
      </c>
      <c r="AB23092" s="1" t="s">
        <v>72</v>
      </c>
      <c r="AC23092">
        <v>2</v>
      </c>
      <c r="AD23092">
        <v>3</v>
      </c>
      <c r="AE23092" s="1" t="s">
        <v>72</v>
      </c>
      <c r="AF23092" s="1" t="s">
        <v>72</v>
      </c>
      <c r="AG23092" s="1" t="s">
        <v>72</v>
      </c>
      <c r="AH23092" s="1" t="s">
        <v>72</v>
      </c>
      <c r="AI23092" s="1" t="s">
        <v>72</v>
      </c>
      <c r="AJ23092" s="1" t="s">
        <v>72</v>
      </c>
      <c r="AK23092" s="1" t="s">
        <v>72</v>
      </c>
      <c r="AL23092">
        <v>2</v>
      </c>
      <c r="AM23092" s="1" t="s">
        <v>72</v>
      </c>
      <c r="AN23092" s="1" t="s">
        <v>72</v>
      </c>
      <c r="AO23092">
        <v>2789</v>
      </c>
      <c r="AP23092">
        <v>1586</v>
      </c>
      <c r="AQ23092">
        <v>1569</v>
      </c>
      <c r="AR23092" s="1" t="s">
        <v>16475</v>
      </c>
      <c r="AS23092">
        <v>2</v>
      </c>
      <c r="AT23092" s="1" t="s">
        <v>3553</v>
      </c>
      <c r="AU23092">
        <v>4</v>
      </c>
      <c r="AV23092" s="1" t="s">
        <v>1291</v>
      </c>
      <c r="AW23092">
        <v>1968</v>
      </c>
      <c r="AX23092" s="1" t="s">
        <v>77</v>
      </c>
      <c r="AY23092">
        <v>137</v>
      </c>
      <c r="AZ23092" s="1" t="s">
        <v>781</v>
      </c>
      <c r="BA23092" s="1" t="s">
        <v>997</v>
      </c>
      <c r="BB23092" s="1" t="s">
        <v>5443</v>
      </c>
      <c r="BC23092" s="1" t="s">
        <v>7737</v>
      </c>
      <c r="BF23092" s="1" t="s">
        <v>72</v>
      </c>
      <c r="BI23092" s="1" t="s">
        <v>72</v>
      </c>
    </row>
    <row r="23093" spans="1:61" x14ac:dyDescent="0.35">
      <c r="A23093" s="1" t="s">
        <v>2683</v>
      </c>
      <c r="B23093">
        <v>5</v>
      </c>
      <c r="C23093" s="1" t="s">
        <v>62</v>
      </c>
      <c r="D23093" s="1" t="s">
        <v>62</v>
      </c>
      <c r="E23093" s="1" t="s">
        <v>63</v>
      </c>
      <c r="F23093" s="1" t="s">
        <v>498</v>
      </c>
      <c r="G23093">
        <v>0</v>
      </c>
      <c r="H23093" s="1" t="s">
        <v>65</v>
      </c>
      <c r="I23093">
        <v>2174</v>
      </c>
      <c r="J23093" s="1" t="s">
        <v>217</v>
      </c>
      <c r="K23093" s="1" t="s">
        <v>2605</v>
      </c>
      <c r="L23093" s="1" t="s">
        <v>1266</v>
      </c>
      <c r="M23093" s="1" t="s">
        <v>30525</v>
      </c>
      <c r="N23093" s="1" t="s">
        <v>11538</v>
      </c>
      <c r="O23093" s="1" t="s">
        <v>30526</v>
      </c>
      <c r="P23093">
        <v>20080627</v>
      </c>
      <c r="Q23093">
        <v>20080627</v>
      </c>
      <c r="R23093">
        <v>20160513</v>
      </c>
      <c r="S23093" s="1" t="s">
        <v>1011</v>
      </c>
      <c r="T23093">
        <v>1430</v>
      </c>
      <c r="U23093">
        <v>1900</v>
      </c>
      <c r="V23093">
        <v>3300</v>
      </c>
      <c r="W23093">
        <v>75</v>
      </c>
      <c r="X23093">
        <v>700</v>
      </c>
      <c r="Y23093">
        <v>1400</v>
      </c>
      <c r="Z23093" s="1" t="s">
        <v>72</v>
      </c>
      <c r="AA23093" s="1" t="s">
        <v>72</v>
      </c>
      <c r="AB23093" s="1" t="s">
        <v>72</v>
      </c>
      <c r="AC23093">
        <v>2</v>
      </c>
      <c r="AD23093">
        <v>3</v>
      </c>
      <c r="AE23093" s="1" t="s">
        <v>72</v>
      </c>
      <c r="AF23093" s="1" t="s">
        <v>72</v>
      </c>
      <c r="AG23093" s="1" t="s">
        <v>72</v>
      </c>
      <c r="AH23093" s="1" t="s">
        <v>72</v>
      </c>
      <c r="AI23093" s="1" t="s">
        <v>72</v>
      </c>
      <c r="AJ23093" s="1" t="s">
        <v>72</v>
      </c>
      <c r="AK23093" s="1" t="s">
        <v>72</v>
      </c>
      <c r="AL23093">
        <v>2</v>
      </c>
      <c r="AM23093" s="1" t="s">
        <v>72</v>
      </c>
      <c r="AN23093" s="1" t="s">
        <v>72</v>
      </c>
      <c r="AR23093" s="1" t="s">
        <v>11540</v>
      </c>
      <c r="AS23093">
        <v>1</v>
      </c>
      <c r="AT23093" s="1" t="s">
        <v>622</v>
      </c>
      <c r="AU23093">
        <v>4</v>
      </c>
      <c r="AV23093" s="1" t="s">
        <v>3472</v>
      </c>
      <c r="AW23093">
        <v>1984</v>
      </c>
      <c r="AX23093" s="1" t="s">
        <v>113</v>
      </c>
      <c r="AY23093">
        <v>194</v>
      </c>
      <c r="AZ23093" s="1" t="s">
        <v>480</v>
      </c>
      <c r="BA23093" s="1" t="s">
        <v>72</v>
      </c>
      <c r="BB23093" s="1" t="s">
        <v>72</v>
      </c>
      <c r="BC23093" s="1" t="s">
        <v>72</v>
      </c>
      <c r="BF23093" s="1" t="s">
        <v>72</v>
      </c>
      <c r="BI23093" s="1" t="s">
        <v>72</v>
      </c>
    </row>
    <row r="23094" spans="1:61" x14ac:dyDescent="0.35">
      <c r="A23094" s="1" t="s">
        <v>2683</v>
      </c>
      <c r="B23094">
        <v>11</v>
      </c>
      <c r="C23094" s="1" t="s">
        <v>886</v>
      </c>
      <c r="D23094" s="1" t="s">
        <v>8883</v>
      </c>
      <c r="E23094" s="1" t="s">
        <v>349</v>
      </c>
      <c r="F23094" s="1" t="s">
        <v>498</v>
      </c>
      <c r="G23094">
        <v>0</v>
      </c>
      <c r="H23094" s="1" t="s">
        <v>65</v>
      </c>
      <c r="I23094">
        <v>2174</v>
      </c>
      <c r="J23094" s="1" t="s">
        <v>217</v>
      </c>
      <c r="K23094" s="1" t="s">
        <v>21051</v>
      </c>
      <c r="L23094" s="1" t="s">
        <v>3564</v>
      </c>
      <c r="M23094" s="1" t="s">
        <v>21056</v>
      </c>
      <c r="N23094" s="1" t="s">
        <v>21053</v>
      </c>
      <c r="O23094" s="1" t="s">
        <v>30516</v>
      </c>
      <c r="P23094">
        <v>20080717</v>
      </c>
      <c r="Q23094">
        <v>20080717</v>
      </c>
      <c r="R23094">
        <v>20180904</v>
      </c>
      <c r="S23094" s="1" t="s">
        <v>3008</v>
      </c>
      <c r="T23094">
        <v>1820</v>
      </c>
      <c r="U23094">
        <v>2800</v>
      </c>
      <c r="V23094">
        <v>4900</v>
      </c>
      <c r="Z23094" s="1" t="s">
        <v>72</v>
      </c>
      <c r="AA23094" s="1" t="s">
        <v>72</v>
      </c>
      <c r="AB23094" s="1" t="s">
        <v>72</v>
      </c>
      <c r="AC23094">
        <v>3</v>
      </c>
      <c r="AD23094">
        <v>0</v>
      </c>
      <c r="AE23094" s="1" t="s">
        <v>72</v>
      </c>
      <c r="AF23094" s="1" t="s">
        <v>72</v>
      </c>
      <c r="AG23094" s="1" t="s">
        <v>72</v>
      </c>
      <c r="AH23094" s="1" t="s">
        <v>72</v>
      </c>
      <c r="AI23094" s="1" t="s">
        <v>72</v>
      </c>
      <c r="AJ23094" s="1" t="s">
        <v>72</v>
      </c>
      <c r="AK23094" s="1" t="s">
        <v>72</v>
      </c>
      <c r="AL23094">
        <v>2</v>
      </c>
      <c r="AM23094" s="1" t="s">
        <v>72</v>
      </c>
      <c r="AN23094" s="1" t="s">
        <v>72</v>
      </c>
      <c r="AR23094" s="1" t="s">
        <v>21055</v>
      </c>
      <c r="AS23094">
        <v>2</v>
      </c>
      <c r="AT23094" s="1" t="s">
        <v>3553</v>
      </c>
      <c r="AU23094">
        <v>4</v>
      </c>
      <c r="AV23094" s="1" t="s">
        <v>1733</v>
      </c>
      <c r="AW23094">
        <v>1896</v>
      </c>
      <c r="AX23094" s="1" t="s">
        <v>77</v>
      </c>
      <c r="AZ23094" s="1" t="s">
        <v>72</v>
      </c>
      <c r="BA23094" s="1" t="s">
        <v>72</v>
      </c>
      <c r="BB23094" s="1" t="s">
        <v>72</v>
      </c>
      <c r="BC23094" s="1" t="s">
        <v>72</v>
      </c>
      <c r="BF23094" s="1" t="s">
        <v>72</v>
      </c>
      <c r="BI23094" s="1" t="s">
        <v>72</v>
      </c>
    </row>
    <row r="23095" spans="1:61" x14ac:dyDescent="0.35">
      <c r="A23095" s="1" t="s">
        <v>2683</v>
      </c>
      <c r="B23095">
        <v>6</v>
      </c>
      <c r="C23095" s="1" t="s">
        <v>81</v>
      </c>
      <c r="D23095" s="1" t="s">
        <v>81</v>
      </c>
      <c r="E23095" s="1" t="s">
        <v>63</v>
      </c>
      <c r="F23095" s="1" t="s">
        <v>498</v>
      </c>
      <c r="G23095">
        <v>0</v>
      </c>
      <c r="H23095" s="1" t="s">
        <v>65</v>
      </c>
      <c r="I23095">
        <v>2174</v>
      </c>
      <c r="J23095" s="1" t="s">
        <v>217</v>
      </c>
      <c r="K23095" s="1" t="s">
        <v>297</v>
      </c>
      <c r="L23095" s="1" t="s">
        <v>1266</v>
      </c>
      <c r="M23095" s="1" t="s">
        <v>9204</v>
      </c>
      <c r="N23095" s="1" t="s">
        <v>10362</v>
      </c>
      <c r="O23095" s="1" t="s">
        <v>23671</v>
      </c>
      <c r="P23095">
        <v>20201117</v>
      </c>
      <c r="Q23095">
        <v>20201117</v>
      </c>
      <c r="R23095">
        <v>20201117</v>
      </c>
      <c r="S23095" s="1" t="s">
        <v>1011</v>
      </c>
      <c r="T23095">
        <v>1465</v>
      </c>
      <c r="U23095">
        <v>1960</v>
      </c>
      <c r="V23095">
        <v>3560</v>
      </c>
      <c r="W23095">
        <v>80</v>
      </c>
      <c r="X23095">
        <v>730</v>
      </c>
      <c r="Y23095">
        <v>1600</v>
      </c>
      <c r="Z23095" s="1" t="s">
        <v>72</v>
      </c>
      <c r="AA23095" s="1" t="s">
        <v>72</v>
      </c>
      <c r="AB23095" s="1" t="s">
        <v>72</v>
      </c>
      <c r="AC23095">
        <v>2</v>
      </c>
      <c r="AD23095">
        <v>3</v>
      </c>
      <c r="AE23095" s="1" t="s">
        <v>72</v>
      </c>
      <c r="AF23095" s="1" t="s">
        <v>72</v>
      </c>
      <c r="AG23095" s="1" t="s">
        <v>72</v>
      </c>
      <c r="AH23095" s="1" t="s">
        <v>72</v>
      </c>
      <c r="AI23095" s="1" t="s">
        <v>72</v>
      </c>
      <c r="AJ23095" s="1" t="s">
        <v>72</v>
      </c>
      <c r="AK23095" s="1" t="s">
        <v>72</v>
      </c>
      <c r="AL23095">
        <v>2</v>
      </c>
      <c r="AM23095" s="1" t="s">
        <v>72</v>
      </c>
      <c r="AN23095" s="1" t="s">
        <v>72</v>
      </c>
      <c r="AO23095">
        <v>2619</v>
      </c>
      <c r="AP23095">
        <v>1549</v>
      </c>
      <c r="AQ23095">
        <v>1520</v>
      </c>
      <c r="AR23095" s="1" t="s">
        <v>10364</v>
      </c>
      <c r="AS23095">
        <v>2</v>
      </c>
      <c r="AT23095" s="1" t="s">
        <v>3553</v>
      </c>
      <c r="AU23095">
        <v>4</v>
      </c>
      <c r="AV23095" s="1" t="s">
        <v>151</v>
      </c>
      <c r="AW23095">
        <v>1968</v>
      </c>
      <c r="AX23095" s="1" t="s">
        <v>77</v>
      </c>
      <c r="AY23095">
        <v>99</v>
      </c>
      <c r="AZ23095" s="1" t="s">
        <v>1158</v>
      </c>
      <c r="BA23095" s="1" t="s">
        <v>997</v>
      </c>
      <c r="BB23095" s="1" t="s">
        <v>3059</v>
      </c>
      <c r="BC23095" s="1" t="s">
        <v>327</v>
      </c>
      <c r="BD23095">
        <v>1581</v>
      </c>
      <c r="BE23095">
        <v>118</v>
      </c>
      <c r="BF23095" s="1" t="s">
        <v>72</v>
      </c>
      <c r="BI23095" s="1" t="s">
        <v>72</v>
      </c>
    </row>
    <row r="23096" spans="1:61" x14ac:dyDescent="0.35">
      <c r="A23096" s="1" t="s">
        <v>2683</v>
      </c>
      <c r="B23096">
        <v>6</v>
      </c>
      <c r="C23096" s="1" t="s">
        <v>81</v>
      </c>
      <c r="D23096" s="1" t="s">
        <v>81</v>
      </c>
      <c r="E23096" s="1" t="s">
        <v>63</v>
      </c>
      <c r="F23096" s="1" t="s">
        <v>498</v>
      </c>
      <c r="G23096">
        <v>0</v>
      </c>
      <c r="H23096" s="1" t="s">
        <v>65</v>
      </c>
      <c r="I23096">
        <v>2174</v>
      </c>
      <c r="J23096" s="1" t="s">
        <v>217</v>
      </c>
      <c r="K23096" s="1" t="s">
        <v>3557</v>
      </c>
      <c r="L23096" s="1" t="s">
        <v>3558</v>
      </c>
      <c r="M23096" s="1" t="s">
        <v>16541</v>
      </c>
      <c r="N23096" s="1" t="s">
        <v>26819</v>
      </c>
      <c r="O23096" s="1" t="s">
        <v>26944</v>
      </c>
      <c r="P23096">
        <v>20170508</v>
      </c>
      <c r="Q23096">
        <v>20170508</v>
      </c>
      <c r="R23096">
        <v>20170508</v>
      </c>
      <c r="S23096" s="1" t="s">
        <v>1391</v>
      </c>
      <c r="T23096">
        <v>2195</v>
      </c>
      <c r="U23096">
        <v>3080</v>
      </c>
      <c r="V23096">
        <v>5300</v>
      </c>
      <c r="W23096">
        <v>100</v>
      </c>
      <c r="X23096">
        <v>750</v>
      </c>
      <c r="Y23096">
        <v>2500</v>
      </c>
      <c r="Z23096" s="1" t="s">
        <v>73</v>
      </c>
      <c r="AA23096" s="1" t="s">
        <v>72</v>
      </c>
      <c r="AB23096" s="1" t="s">
        <v>72</v>
      </c>
      <c r="AC23096">
        <v>2</v>
      </c>
      <c r="AD23096">
        <v>5</v>
      </c>
      <c r="AE23096" s="1" t="s">
        <v>72</v>
      </c>
      <c r="AF23096" s="1" t="s">
        <v>72</v>
      </c>
      <c r="AG23096" s="1" t="s">
        <v>72</v>
      </c>
      <c r="AH23096" s="1" t="s">
        <v>72</v>
      </c>
      <c r="AI23096" s="1" t="s">
        <v>72</v>
      </c>
      <c r="AJ23096" s="1" t="s">
        <v>72</v>
      </c>
      <c r="AK23096" s="1" t="s">
        <v>72</v>
      </c>
      <c r="AL23096">
        <v>2</v>
      </c>
      <c r="AM23096" s="1" t="s">
        <v>72</v>
      </c>
      <c r="AN23096" s="1" t="s">
        <v>72</v>
      </c>
      <c r="AO23096">
        <v>3000</v>
      </c>
      <c r="AP23096">
        <v>1634</v>
      </c>
      <c r="AQ23096">
        <v>1639</v>
      </c>
      <c r="AR23096" s="1" t="s">
        <v>4803</v>
      </c>
      <c r="AS23096">
        <v>2</v>
      </c>
      <c r="AT23096" s="1" t="s">
        <v>3553</v>
      </c>
      <c r="AU23096">
        <v>4</v>
      </c>
      <c r="AV23096" s="1" t="s">
        <v>1037</v>
      </c>
      <c r="AW23096">
        <v>1968</v>
      </c>
      <c r="AX23096" s="1" t="s">
        <v>77</v>
      </c>
      <c r="AY23096">
        <v>173</v>
      </c>
      <c r="AZ23096" s="1" t="s">
        <v>789</v>
      </c>
      <c r="BA23096" s="1" t="s">
        <v>997</v>
      </c>
      <c r="BB23096" s="1" t="s">
        <v>1079</v>
      </c>
      <c r="BC23096" s="1" t="s">
        <v>7737</v>
      </c>
      <c r="BF23096" s="1" t="s">
        <v>72</v>
      </c>
      <c r="BI23096" s="1" t="s">
        <v>72</v>
      </c>
    </row>
    <row r="23097" spans="1:61" x14ac:dyDescent="0.35">
      <c r="A23097" s="1" t="s">
        <v>2683</v>
      </c>
      <c r="B23097">
        <v>6</v>
      </c>
      <c r="C23097" s="1" t="s">
        <v>81</v>
      </c>
      <c r="D23097" s="1" t="s">
        <v>81</v>
      </c>
      <c r="E23097" s="1" t="s">
        <v>95</v>
      </c>
      <c r="F23097" s="1" t="s">
        <v>498</v>
      </c>
      <c r="G23097">
        <v>0</v>
      </c>
      <c r="H23097" s="1" t="s">
        <v>65</v>
      </c>
      <c r="I23097">
        <v>2174</v>
      </c>
      <c r="J23097" s="1" t="s">
        <v>217</v>
      </c>
      <c r="K23097" s="1" t="s">
        <v>218</v>
      </c>
      <c r="L23097" s="1" t="s">
        <v>219</v>
      </c>
      <c r="M23097" s="1" t="s">
        <v>16493</v>
      </c>
      <c r="N23097" s="1" t="s">
        <v>11943</v>
      </c>
      <c r="O23097" s="1" t="s">
        <v>26940</v>
      </c>
      <c r="P23097">
        <v>20170703</v>
      </c>
      <c r="Q23097">
        <v>20170703</v>
      </c>
      <c r="R23097">
        <v>20170703</v>
      </c>
      <c r="S23097" s="1" t="s">
        <v>3008</v>
      </c>
      <c r="T23097">
        <v>1673</v>
      </c>
      <c r="U23097">
        <v>2320</v>
      </c>
      <c r="V23097">
        <v>4820</v>
      </c>
      <c r="W23097">
        <v>100</v>
      </c>
      <c r="X23097">
        <v>750</v>
      </c>
      <c r="Y23097">
        <v>2500</v>
      </c>
      <c r="Z23097" s="1" t="s">
        <v>73</v>
      </c>
      <c r="AA23097" s="1" t="s">
        <v>72</v>
      </c>
      <c r="AB23097" s="1" t="s">
        <v>72</v>
      </c>
      <c r="AC23097">
        <v>2</v>
      </c>
      <c r="AD23097">
        <v>3</v>
      </c>
      <c r="AE23097" s="1" t="s">
        <v>72</v>
      </c>
      <c r="AF23097" s="1" t="s">
        <v>72</v>
      </c>
      <c r="AG23097" s="1" t="s">
        <v>72</v>
      </c>
      <c r="AH23097" s="1" t="s">
        <v>72</v>
      </c>
      <c r="AI23097" s="1" t="s">
        <v>72</v>
      </c>
      <c r="AJ23097" s="1" t="s">
        <v>72</v>
      </c>
      <c r="AK23097" s="1" t="s">
        <v>72</v>
      </c>
      <c r="AL23097">
        <v>2</v>
      </c>
      <c r="AM23097" s="1" t="s">
        <v>72</v>
      </c>
      <c r="AN23097" s="1" t="s">
        <v>72</v>
      </c>
      <c r="AO23097">
        <v>2677</v>
      </c>
      <c r="AP23097">
        <v>1586</v>
      </c>
      <c r="AQ23097">
        <v>1576</v>
      </c>
      <c r="AR23097" s="1" t="s">
        <v>7935</v>
      </c>
      <c r="AS23097">
        <v>2</v>
      </c>
      <c r="AT23097" s="1" t="s">
        <v>3553</v>
      </c>
      <c r="AU23097">
        <v>4</v>
      </c>
      <c r="AV23097" s="1" t="s">
        <v>151</v>
      </c>
      <c r="AW23097">
        <v>1968</v>
      </c>
      <c r="AX23097" s="1" t="s">
        <v>113</v>
      </c>
      <c r="AY23097">
        <v>149</v>
      </c>
      <c r="AZ23097" s="1" t="s">
        <v>1088</v>
      </c>
      <c r="BA23097" s="1" t="s">
        <v>997</v>
      </c>
      <c r="BB23097" s="1" t="s">
        <v>4051</v>
      </c>
      <c r="BC23097" s="1" t="s">
        <v>7737</v>
      </c>
      <c r="BF23097" s="1" t="s">
        <v>72</v>
      </c>
      <c r="BI23097" s="1" t="s">
        <v>72</v>
      </c>
    </row>
    <row r="23098" spans="1:61" x14ac:dyDescent="0.35">
      <c r="A23098" s="1" t="s">
        <v>2683</v>
      </c>
      <c r="B23098">
        <v>6</v>
      </c>
      <c r="C23098" s="1" t="s">
        <v>81</v>
      </c>
      <c r="D23098" s="1" t="s">
        <v>81</v>
      </c>
      <c r="E23098" s="1" t="s">
        <v>95</v>
      </c>
      <c r="F23098" s="1" t="s">
        <v>498</v>
      </c>
      <c r="G23098">
        <v>0</v>
      </c>
      <c r="H23098" s="1" t="s">
        <v>65</v>
      </c>
      <c r="I23098">
        <v>2174</v>
      </c>
      <c r="J23098" s="1" t="s">
        <v>217</v>
      </c>
      <c r="K23098" s="1" t="s">
        <v>218</v>
      </c>
      <c r="L23098" s="1" t="s">
        <v>219</v>
      </c>
      <c r="M23098" s="1" t="s">
        <v>16493</v>
      </c>
      <c r="N23098" s="1" t="s">
        <v>11943</v>
      </c>
      <c r="O23098" s="1" t="s">
        <v>26838</v>
      </c>
      <c r="P23098">
        <v>20170420</v>
      </c>
      <c r="Q23098">
        <v>20170420</v>
      </c>
      <c r="R23098">
        <v>20190426</v>
      </c>
      <c r="S23098" s="1" t="s">
        <v>656</v>
      </c>
      <c r="T23098">
        <v>1660</v>
      </c>
      <c r="U23098">
        <v>2240</v>
      </c>
      <c r="V23098">
        <v>4740</v>
      </c>
      <c r="W23098">
        <v>100</v>
      </c>
      <c r="X23098">
        <v>750</v>
      </c>
      <c r="Y23098">
        <v>2500</v>
      </c>
      <c r="Z23098" s="1" t="s">
        <v>73</v>
      </c>
      <c r="AA23098" s="1" t="s">
        <v>72</v>
      </c>
      <c r="AB23098" s="1" t="s">
        <v>72</v>
      </c>
      <c r="AC23098">
        <v>2</v>
      </c>
      <c r="AD23098">
        <v>3</v>
      </c>
      <c r="AE23098" s="1" t="s">
        <v>72</v>
      </c>
      <c r="AF23098" s="1" t="s">
        <v>72</v>
      </c>
      <c r="AG23098" s="1" t="s">
        <v>72</v>
      </c>
      <c r="AH23098" s="1" t="s">
        <v>72</v>
      </c>
      <c r="AI23098" s="1" t="s">
        <v>72</v>
      </c>
      <c r="AJ23098" s="1" t="s">
        <v>72</v>
      </c>
      <c r="AK23098" s="1" t="s">
        <v>72</v>
      </c>
      <c r="AL23098">
        <v>2</v>
      </c>
      <c r="AM23098" s="1" t="s">
        <v>72</v>
      </c>
      <c r="AN23098" s="1" t="s">
        <v>72</v>
      </c>
      <c r="AO23098">
        <v>2677</v>
      </c>
      <c r="AP23098">
        <v>1586</v>
      </c>
      <c r="AQ23098">
        <v>1576</v>
      </c>
      <c r="AR23098" s="1" t="s">
        <v>7935</v>
      </c>
      <c r="AS23098">
        <v>2</v>
      </c>
      <c r="AT23098" s="1" t="s">
        <v>3553</v>
      </c>
      <c r="AU23098">
        <v>4</v>
      </c>
      <c r="AV23098" s="1" t="s">
        <v>151</v>
      </c>
      <c r="AW23098">
        <v>1968</v>
      </c>
      <c r="AX23098" s="1" t="s">
        <v>113</v>
      </c>
      <c r="AY23098">
        <v>146</v>
      </c>
      <c r="AZ23098" s="1" t="s">
        <v>989</v>
      </c>
      <c r="BA23098" s="1" t="s">
        <v>997</v>
      </c>
      <c r="BB23098" s="1" t="s">
        <v>3958</v>
      </c>
      <c r="BC23098" s="1" t="s">
        <v>7737</v>
      </c>
      <c r="BF23098" s="1" t="s">
        <v>72</v>
      </c>
      <c r="BI23098" s="1" t="s">
        <v>72</v>
      </c>
    </row>
    <row r="23099" spans="1:61" x14ac:dyDescent="0.35">
      <c r="A23099" s="1" t="s">
        <v>2683</v>
      </c>
      <c r="B23099">
        <v>6</v>
      </c>
      <c r="C23099" s="1" t="s">
        <v>81</v>
      </c>
      <c r="D23099" s="1" t="s">
        <v>81</v>
      </c>
      <c r="E23099" s="1" t="s">
        <v>63</v>
      </c>
      <c r="F23099" s="1" t="s">
        <v>498</v>
      </c>
      <c r="G23099">
        <v>0</v>
      </c>
      <c r="H23099" s="1" t="s">
        <v>65</v>
      </c>
      <c r="I23099">
        <v>2174</v>
      </c>
      <c r="J23099" s="1" t="s">
        <v>217</v>
      </c>
      <c r="K23099" s="1" t="s">
        <v>3557</v>
      </c>
      <c r="L23099" s="1" t="s">
        <v>3558</v>
      </c>
      <c r="M23099" s="1" t="s">
        <v>16541</v>
      </c>
      <c r="N23099" s="1" t="s">
        <v>26819</v>
      </c>
      <c r="O23099" s="1" t="s">
        <v>26942</v>
      </c>
      <c r="P23099">
        <v>20170117</v>
      </c>
      <c r="Q23099">
        <v>20170117</v>
      </c>
      <c r="R23099">
        <v>20170117</v>
      </c>
      <c r="S23099" s="1" t="s">
        <v>2759</v>
      </c>
      <c r="T23099">
        <v>2183</v>
      </c>
      <c r="U23099">
        <v>3080</v>
      </c>
      <c r="V23099">
        <v>5300</v>
      </c>
      <c r="W23099">
        <v>100</v>
      </c>
      <c r="X23099">
        <v>750</v>
      </c>
      <c r="Y23099">
        <v>2500</v>
      </c>
      <c r="Z23099" s="1" t="s">
        <v>73</v>
      </c>
      <c r="AA23099" s="1" t="s">
        <v>72</v>
      </c>
      <c r="AB23099" s="1" t="s">
        <v>72</v>
      </c>
      <c r="AC23099">
        <v>2</v>
      </c>
      <c r="AD23099">
        <v>5</v>
      </c>
      <c r="AE23099" s="1" t="s">
        <v>72</v>
      </c>
      <c r="AF23099" s="1" t="s">
        <v>72</v>
      </c>
      <c r="AG23099" s="1" t="s">
        <v>72</v>
      </c>
      <c r="AH23099" s="1" t="s">
        <v>72</v>
      </c>
      <c r="AI23099" s="1" t="s">
        <v>72</v>
      </c>
      <c r="AJ23099" s="1" t="s">
        <v>72</v>
      </c>
      <c r="AK23099" s="1" t="s">
        <v>72</v>
      </c>
      <c r="AL23099">
        <v>2</v>
      </c>
      <c r="AM23099" s="1" t="s">
        <v>72</v>
      </c>
      <c r="AN23099" s="1" t="s">
        <v>72</v>
      </c>
      <c r="AO23099">
        <v>3000</v>
      </c>
      <c r="AP23099">
        <v>1634</v>
      </c>
      <c r="AQ23099">
        <v>1639</v>
      </c>
      <c r="AR23099" s="1" t="s">
        <v>4803</v>
      </c>
      <c r="AS23099">
        <v>2</v>
      </c>
      <c r="AT23099" s="1" t="s">
        <v>3553</v>
      </c>
      <c r="AU23099">
        <v>4</v>
      </c>
      <c r="AV23099" s="1" t="s">
        <v>1037</v>
      </c>
      <c r="AW23099">
        <v>1968</v>
      </c>
      <c r="AX23099" s="1" t="s">
        <v>77</v>
      </c>
      <c r="AY23099">
        <v>176</v>
      </c>
      <c r="AZ23099" s="1" t="s">
        <v>978</v>
      </c>
      <c r="BA23099" s="1" t="s">
        <v>997</v>
      </c>
      <c r="BB23099" s="1" t="s">
        <v>26943</v>
      </c>
      <c r="BC23099" s="1" t="s">
        <v>7737</v>
      </c>
      <c r="BF23099" s="1" t="s">
        <v>72</v>
      </c>
      <c r="BI23099" s="1" t="s">
        <v>72</v>
      </c>
    </row>
    <row r="23100" spans="1:61" x14ac:dyDescent="0.35">
      <c r="A23100" s="1" t="s">
        <v>2683</v>
      </c>
      <c r="B23100">
        <v>6</v>
      </c>
      <c r="C23100" s="1" t="s">
        <v>81</v>
      </c>
      <c r="D23100" s="1" t="s">
        <v>81</v>
      </c>
      <c r="E23100" s="1" t="s">
        <v>63</v>
      </c>
      <c r="F23100" s="1" t="s">
        <v>498</v>
      </c>
      <c r="G23100">
        <v>0</v>
      </c>
      <c r="H23100" s="1" t="s">
        <v>319</v>
      </c>
      <c r="I23100">
        <v>2174</v>
      </c>
      <c r="J23100" s="1" t="s">
        <v>217</v>
      </c>
      <c r="K23100" s="1" t="s">
        <v>3557</v>
      </c>
      <c r="L23100" s="1" t="s">
        <v>3558</v>
      </c>
      <c r="M23100" s="1" t="s">
        <v>25329</v>
      </c>
      <c r="N23100" s="1" t="s">
        <v>15786</v>
      </c>
      <c r="O23100" s="1" t="s">
        <v>25332</v>
      </c>
      <c r="P23100">
        <v>20130524</v>
      </c>
      <c r="Q23100">
        <v>20130524</v>
      </c>
      <c r="R23100">
        <v>20130524</v>
      </c>
      <c r="S23100" s="1" t="s">
        <v>1387</v>
      </c>
      <c r="T23100">
        <v>2284</v>
      </c>
      <c r="U23100">
        <v>3080</v>
      </c>
      <c r="V23100">
        <v>5300</v>
      </c>
      <c r="W23100">
        <v>100</v>
      </c>
      <c r="X23100">
        <v>750</v>
      </c>
      <c r="Y23100">
        <v>2500</v>
      </c>
      <c r="Z23100" s="1" t="s">
        <v>73</v>
      </c>
      <c r="AA23100" s="1" t="s">
        <v>72</v>
      </c>
      <c r="AB23100" s="1" t="s">
        <v>72</v>
      </c>
      <c r="AC23100">
        <v>2</v>
      </c>
      <c r="AD23100">
        <v>5</v>
      </c>
      <c r="AE23100" s="1" t="s">
        <v>72</v>
      </c>
      <c r="AF23100" s="1" t="s">
        <v>72</v>
      </c>
      <c r="AG23100" s="1" t="s">
        <v>72</v>
      </c>
      <c r="AH23100" s="1" t="s">
        <v>72</v>
      </c>
      <c r="AI23100" s="1" t="s">
        <v>72</v>
      </c>
      <c r="AJ23100" s="1" t="s">
        <v>72</v>
      </c>
      <c r="AK23100" s="1" t="s">
        <v>72</v>
      </c>
      <c r="AL23100">
        <v>2</v>
      </c>
      <c r="AM23100" s="1" t="s">
        <v>72</v>
      </c>
      <c r="AN23100" s="1" t="s">
        <v>72</v>
      </c>
      <c r="AO23100">
        <v>3000</v>
      </c>
      <c r="AP23100">
        <v>1620</v>
      </c>
      <c r="AQ23100">
        <v>1620</v>
      </c>
      <c r="AR23100" s="1" t="s">
        <v>15788</v>
      </c>
      <c r="AS23100">
        <v>2</v>
      </c>
      <c r="AT23100" s="1" t="s">
        <v>3553</v>
      </c>
      <c r="AU23100">
        <v>4</v>
      </c>
      <c r="AV23100" s="1" t="s">
        <v>230</v>
      </c>
      <c r="AW23100">
        <v>1968</v>
      </c>
      <c r="AX23100" s="1" t="s">
        <v>113</v>
      </c>
      <c r="AY23100">
        <v>232</v>
      </c>
      <c r="AZ23100" s="1" t="s">
        <v>2394</v>
      </c>
      <c r="BA23100" s="1" t="s">
        <v>3668</v>
      </c>
      <c r="BB23100" s="1" t="s">
        <v>25333</v>
      </c>
      <c r="BC23100" s="1" t="s">
        <v>12627</v>
      </c>
      <c r="BF23100" s="1" t="s">
        <v>72</v>
      </c>
      <c r="BI23100" s="1" t="s">
        <v>72</v>
      </c>
    </row>
    <row r="23101" spans="1:61" x14ac:dyDescent="0.35">
      <c r="A23101" s="1" t="s">
        <v>2683</v>
      </c>
      <c r="B23101">
        <v>5</v>
      </c>
      <c r="C23101" s="1" t="s">
        <v>114</v>
      </c>
      <c r="D23101" s="1" t="s">
        <v>114</v>
      </c>
      <c r="E23101" s="1" t="s">
        <v>63</v>
      </c>
      <c r="F23101" s="1" t="s">
        <v>498</v>
      </c>
      <c r="G23101">
        <v>0</v>
      </c>
      <c r="H23101" s="1" t="s">
        <v>65</v>
      </c>
      <c r="I23101">
        <v>2174</v>
      </c>
      <c r="J23101" s="1" t="s">
        <v>217</v>
      </c>
      <c r="K23101" s="1" t="s">
        <v>5022</v>
      </c>
      <c r="L23101" s="1" t="s">
        <v>10656</v>
      </c>
      <c r="M23101" s="1" t="s">
        <v>30530</v>
      </c>
      <c r="N23101" s="1" t="s">
        <v>30531</v>
      </c>
      <c r="O23101" s="1" t="s">
        <v>30532</v>
      </c>
      <c r="P23101">
        <v>20000119</v>
      </c>
      <c r="Q23101">
        <v>20000119</v>
      </c>
      <c r="R23101">
        <v>20170314</v>
      </c>
      <c r="S23101" s="1" t="s">
        <v>1910</v>
      </c>
      <c r="T23101">
        <v>1360</v>
      </c>
      <c r="U23101">
        <v>1675</v>
      </c>
      <c r="Z23101" s="1" t="s">
        <v>72</v>
      </c>
      <c r="AA23101" s="1" t="s">
        <v>72</v>
      </c>
      <c r="AB23101" s="1" t="s">
        <v>72</v>
      </c>
      <c r="AC23101">
        <v>2</v>
      </c>
      <c r="AD23101">
        <v>2</v>
      </c>
      <c r="AE23101" s="1" t="s">
        <v>72</v>
      </c>
      <c r="AF23101" s="1" t="s">
        <v>72</v>
      </c>
      <c r="AG23101" s="1" t="s">
        <v>72</v>
      </c>
      <c r="AH23101" s="1" t="s">
        <v>72</v>
      </c>
      <c r="AI23101" s="1" t="s">
        <v>72</v>
      </c>
      <c r="AJ23101" s="1" t="s">
        <v>72</v>
      </c>
      <c r="AK23101" s="1" t="s">
        <v>72</v>
      </c>
      <c r="AL23101">
        <v>2</v>
      </c>
      <c r="AM23101" s="1" t="s">
        <v>72</v>
      </c>
      <c r="AN23101" s="1" t="s">
        <v>72</v>
      </c>
      <c r="AR23101" s="1" t="s">
        <v>8089</v>
      </c>
      <c r="AS23101">
        <v>2</v>
      </c>
      <c r="AT23101" s="1" t="s">
        <v>3553</v>
      </c>
      <c r="AU23101">
        <v>4</v>
      </c>
      <c r="AV23101" s="1" t="s">
        <v>4234</v>
      </c>
      <c r="AW23101">
        <v>1896</v>
      </c>
      <c r="AX23101" s="1" t="s">
        <v>113</v>
      </c>
      <c r="AZ23101" s="1" t="s">
        <v>72</v>
      </c>
      <c r="BA23101" s="1" t="s">
        <v>72</v>
      </c>
      <c r="BB23101" s="1" t="s">
        <v>72</v>
      </c>
      <c r="BC23101" s="1" t="s">
        <v>72</v>
      </c>
      <c r="BF23101" s="1" t="s">
        <v>72</v>
      </c>
      <c r="BI23101" s="1" t="s">
        <v>72</v>
      </c>
    </row>
    <row r="23102" spans="1:61" x14ac:dyDescent="0.35">
      <c r="A23102" s="1" t="s">
        <v>2683</v>
      </c>
      <c r="B23102">
        <v>6</v>
      </c>
      <c r="C23102" s="1" t="s">
        <v>81</v>
      </c>
      <c r="D23102" s="1" t="s">
        <v>81</v>
      </c>
      <c r="E23102" s="1" t="s">
        <v>63</v>
      </c>
      <c r="F23102" s="1" t="s">
        <v>108</v>
      </c>
      <c r="G23102">
        <v>0</v>
      </c>
      <c r="H23102" s="1" t="s">
        <v>65</v>
      </c>
      <c r="I23102">
        <v>2174</v>
      </c>
      <c r="J23102" s="1" t="s">
        <v>217</v>
      </c>
      <c r="K23102" s="1" t="s">
        <v>3678</v>
      </c>
      <c r="L23102" s="1" t="s">
        <v>3679</v>
      </c>
      <c r="M23102" s="1" t="s">
        <v>23942</v>
      </c>
      <c r="N23102" s="1" t="s">
        <v>26920</v>
      </c>
      <c r="O23102" s="1" t="s">
        <v>26921</v>
      </c>
      <c r="P23102">
        <v>20180517</v>
      </c>
      <c r="Q23102">
        <v>20180517</v>
      </c>
      <c r="R23102">
        <v>20180517</v>
      </c>
      <c r="S23102" s="1" t="s">
        <v>1387</v>
      </c>
      <c r="T23102">
        <v>1735</v>
      </c>
      <c r="U23102">
        <v>2250</v>
      </c>
      <c r="V23102">
        <v>3875</v>
      </c>
      <c r="W23102">
        <v>90</v>
      </c>
      <c r="X23102">
        <v>750</v>
      </c>
      <c r="Y23102">
        <v>1600</v>
      </c>
      <c r="Z23102" s="1" t="s">
        <v>72</v>
      </c>
      <c r="AA23102" s="1" t="s">
        <v>72</v>
      </c>
      <c r="AB23102" s="1" t="s">
        <v>72</v>
      </c>
      <c r="AC23102">
        <v>2</v>
      </c>
      <c r="AD23102">
        <v>3</v>
      </c>
      <c r="AE23102" s="1" t="s">
        <v>72</v>
      </c>
      <c r="AF23102" s="1" t="s">
        <v>72</v>
      </c>
      <c r="AG23102" s="1" t="s">
        <v>72</v>
      </c>
      <c r="AH23102" s="1" t="s">
        <v>72</v>
      </c>
      <c r="AI23102" s="1" t="s">
        <v>72</v>
      </c>
      <c r="AJ23102" s="1" t="s">
        <v>72</v>
      </c>
      <c r="AK23102" s="1" t="s">
        <v>72</v>
      </c>
      <c r="AL23102">
        <v>2</v>
      </c>
      <c r="AM23102" s="1" t="s">
        <v>72</v>
      </c>
      <c r="AN23102" s="1" t="s">
        <v>72</v>
      </c>
      <c r="AO23102">
        <v>2786</v>
      </c>
      <c r="AP23102">
        <v>1586</v>
      </c>
      <c r="AQ23102">
        <v>1570</v>
      </c>
      <c r="AR23102" s="1" t="s">
        <v>16830</v>
      </c>
      <c r="AS23102">
        <v>13</v>
      </c>
      <c r="AT23102" s="1" t="s">
        <v>132</v>
      </c>
      <c r="AU23102">
        <v>4</v>
      </c>
      <c r="AV23102" s="1" t="s">
        <v>422</v>
      </c>
      <c r="AW23102">
        <v>1395</v>
      </c>
      <c r="AX23102" s="1" t="s">
        <v>77</v>
      </c>
      <c r="AY23102">
        <v>40</v>
      </c>
      <c r="AZ23102" s="1" t="s">
        <v>134</v>
      </c>
      <c r="BA23102" s="1" t="s">
        <v>72</v>
      </c>
      <c r="BB23102" s="1" t="s">
        <v>868</v>
      </c>
      <c r="BC23102" s="1" t="s">
        <v>7737</v>
      </c>
      <c r="BF23102" s="1" t="s">
        <v>72</v>
      </c>
      <c r="BI23102" s="1" t="s">
        <v>72</v>
      </c>
    </row>
    <row r="23103" spans="1:61" x14ac:dyDescent="0.35">
      <c r="A23103" s="1" t="s">
        <v>2683</v>
      </c>
      <c r="B23103">
        <v>6</v>
      </c>
      <c r="C23103" s="1" t="s">
        <v>81</v>
      </c>
      <c r="D23103" s="1" t="s">
        <v>81</v>
      </c>
      <c r="E23103" s="1" t="s">
        <v>63</v>
      </c>
      <c r="F23103" s="1" t="s">
        <v>108</v>
      </c>
      <c r="G23103">
        <v>0</v>
      </c>
      <c r="H23103" s="1" t="s">
        <v>65</v>
      </c>
      <c r="I23103">
        <v>2174</v>
      </c>
      <c r="J23103" s="1" t="s">
        <v>217</v>
      </c>
      <c r="K23103" s="1" t="s">
        <v>218</v>
      </c>
      <c r="L23103" s="1" t="s">
        <v>219</v>
      </c>
      <c r="M23103" s="1" t="s">
        <v>25576</v>
      </c>
      <c r="N23103" s="1" t="s">
        <v>25595</v>
      </c>
      <c r="O23103" s="1" t="s">
        <v>25586</v>
      </c>
      <c r="P23103">
        <v>20131216</v>
      </c>
      <c r="Q23103">
        <v>20131216</v>
      </c>
      <c r="R23103">
        <v>20131216</v>
      </c>
      <c r="S23103" s="1" t="s">
        <v>2964</v>
      </c>
      <c r="T23103">
        <v>1689</v>
      </c>
      <c r="U23103">
        <v>2230</v>
      </c>
      <c r="V23103">
        <v>4445</v>
      </c>
      <c r="W23103">
        <v>100</v>
      </c>
      <c r="X23103">
        <v>750</v>
      </c>
      <c r="Y23103">
        <v>2200</v>
      </c>
      <c r="Z23103" s="1" t="s">
        <v>73</v>
      </c>
      <c r="AA23103" s="1" t="s">
        <v>72</v>
      </c>
      <c r="AB23103" s="1" t="s">
        <v>72</v>
      </c>
      <c r="AC23103">
        <v>2</v>
      </c>
      <c r="AD23103">
        <v>3</v>
      </c>
      <c r="AE23103" s="1" t="s">
        <v>72</v>
      </c>
      <c r="AF23103" s="1" t="s">
        <v>72</v>
      </c>
      <c r="AG23103" s="1" t="s">
        <v>72</v>
      </c>
      <c r="AH23103" s="1" t="s">
        <v>72</v>
      </c>
      <c r="AI23103" s="1" t="s">
        <v>72</v>
      </c>
      <c r="AJ23103" s="1" t="s">
        <v>72</v>
      </c>
      <c r="AK23103" s="1" t="s">
        <v>72</v>
      </c>
      <c r="AL23103">
        <v>2</v>
      </c>
      <c r="AM23103" s="1" t="s">
        <v>72</v>
      </c>
      <c r="AN23103" s="1" t="s">
        <v>72</v>
      </c>
      <c r="AO23103">
        <v>2605</v>
      </c>
      <c r="AP23103">
        <v>1549</v>
      </c>
      <c r="AQ23103">
        <v>1551</v>
      </c>
      <c r="AR23103" s="1" t="s">
        <v>15106</v>
      </c>
      <c r="AS23103">
        <v>1</v>
      </c>
      <c r="AT23103" s="1" t="s">
        <v>622</v>
      </c>
      <c r="AU23103">
        <v>4</v>
      </c>
      <c r="AV23103" s="1" t="s">
        <v>236</v>
      </c>
      <c r="AW23103">
        <v>1984</v>
      </c>
      <c r="AX23103" s="1" t="s">
        <v>113</v>
      </c>
      <c r="AY23103">
        <v>199</v>
      </c>
      <c r="AZ23103" s="1" t="s">
        <v>3441</v>
      </c>
      <c r="BA23103" s="1" t="s">
        <v>72</v>
      </c>
      <c r="BB23103" s="1" t="s">
        <v>6177</v>
      </c>
      <c r="BC23103" s="1" t="s">
        <v>7910</v>
      </c>
      <c r="BF23103" s="1" t="s">
        <v>72</v>
      </c>
      <c r="BI23103" s="1" t="s">
        <v>72</v>
      </c>
    </row>
    <row r="23104" spans="1:61" x14ac:dyDescent="0.35">
      <c r="A23104" s="1" t="s">
        <v>2683</v>
      </c>
      <c r="B23104">
        <v>6</v>
      </c>
      <c r="C23104" s="1" t="s">
        <v>81</v>
      </c>
      <c r="D23104" s="1" t="s">
        <v>81</v>
      </c>
      <c r="E23104" s="1" t="s">
        <v>63</v>
      </c>
      <c r="F23104" s="1" t="s">
        <v>108</v>
      </c>
      <c r="G23104">
        <v>0</v>
      </c>
      <c r="H23104" s="1" t="s">
        <v>65</v>
      </c>
      <c r="I23104">
        <v>2174</v>
      </c>
      <c r="J23104" s="1" t="s">
        <v>217</v>
      </c>
      <c r="K23104" s="1" t="s">
        <v>297</v>
      </c>
      <c r="L23104" s="1" t="s">
        <v>1266</v>
      </c>
      <c r="M23104" s="1" t="s">
        <v>2310</v>
      </c>
      <c r="N23104" s="1" t="s">
        <v>3001</v>
      </c>
      <c r="O23104" s="1" t="s">
        <v>23738</v>
      </c>
      <c r="P23104">
        <v>20210331</v>
      </c>
      <c r="Q23104">
        <v>20210331</v>
      </c>
      <c r="R23104">
        <v>20210331</v>
      </c>
      <c r="S23104" s="1" t="s">
        <v>3183</v>
      </c>
      <c r="T23104">
        <v>1461</v>
      </c>
      <c r="U23104">
        <v>1930</v>
      </c>
      <c r="Z23104" s="1" t="s">
        <v>72</v>
      </c>
      <c r="AA23104" s="1" t="s">
        <v>72</v>
      </c>
      <c r="AB23104" s="1" t="s">
        <v>72</v>
      </c>
      <c r="AC23104">
        <v>2</v>
      </c>
      <c r="AD23104">
        <v>3</v>
      </c>
      <c r="AE23104" s="1" t="s">
        <v>72</v>
      </c>
      <c r="AF23104" s="1" t="s">
        <v>72</v>
      </c>
      <c r="AG23104" s="1" t="s">
        <v>72</v>
      </c>
      <c r="AH23104" s="1" t="s">
        <v>72</v>
      </c>
      <c r="AI23104" s="1" t="s">
        <v>72</v>
      </c>
      <c r="AJ23104" s="1" t="s">
        <v>72</v>
      </c>
      <c r="AK23104" s="1" t="s">
        <v>72</v>
      </c>
      <c r="AL23104">
        <v>2</v>
      </c>
      <c r="AM23104" s="1" t="s">
        <v>72</v>
      </c>
      <c r="AN23104" s="1" t="s">
        <v>72</v>
      </c>
      <c r="AO23104">
        <v>2628</v>
      </c>
      <c r="AP23104">
        <v>1541</v>
      </c>
      <c r="AQ23104">
        <v>1515</v>
      </c>
      <c r="AR23104" s="1" t="s">
        <v>1063</v>
      </c>
      <c r="AS23104">
        <v>1</v>
      </c>
      <c r="AT23104" s="1" t="s">
        <v>622</v>
      </c>
      <c r="AU23104">
        <v>4</v>
      </c>
      <c r="AV23104" s="1" t="s">
        <v>446</v>
      </c>
      <c r="AW23104">
        <v>1984</v>
      </c>
      <c r="AX23104" s="1" t="s">
        <v>77</v>
      </c>
      <c r="AY23104">
        <v>151</v>
      </c>
      <c r="AZ23104" s="1" t="s">
        <v>789</v>
      </c>
      <c r="BA23104" s="1" t="s">
        <v>72</v>
      </c>
      <c r="BB23104" s="1" t="s">
        <v>782</v>
      </c>
      <c r="BC23104" s="1" t="s">
        <v>80</v>
      </c>
      <c r="BD23104">
        <v>1610</v>
      </c>
      <c r="BE23104">
        <v>170</v>
      </c>
      <c r="BF23104" s="1" t="s">
        <v>72</v>
      </c>
      <c r="BI23104" s="1" t="s">
        <v>72</v>
      </c>
    </row>
    <row r="23105" spans="1:61" x14ac:dyDescent="0.35">
      <c r="A23105" s="1" t="s">
        <v>2683</v>
      </c>
      <c r="B23105">
        <v>6</v>
      </c>
      <c r="C23105" s="1" t="s">
        <v>81</v>
      </c>
      <c r="D23105" s="1" t="s">
        <v>81</v>
      </c>
      <c r="E23105" s="1" t="s">
        <v>63</v>
      </c>
      <c r="F23105" s="1" t="s">
        <v>108</v>
      </c>
      <c r="G23105">
        <v>0</v>
      </c>
      <c r="H23105" s="1" t="s">
        <v>65</v>
      </c>
      <c r="I23105">
        <v>2174</v>
      </c>
      <c r="J23105" s="1" t="s">
        <v>217</v>
      </c>
      <c r="K23105" s="1" t="s">
        <v>297</v>
      </c>
      <c r="L23105" s="1" t="s">
        <v>1266</v>
      </c>
      <c r="M23105" s="1" t="s">
        <v>3109</v>
      </c>
      <c r="N23105" s="1" t="s">
        <v>2299</v>
      </c>
      <c r="O23105" s="1" t="s">
        <v>23697</v>
      </c>
      <c r="P23105">
        <v>20200814</v>
      </c>
      <c r="Q23105">
        <v>20200814</v>
      </c>
      <c r="R23105">
        <v>20200814</v>
      </c>
      <c r="S23105" s="1" t="s">
        <v>1011</v>
      </c>
      <c r="T23105">
        <v>1306</v>
      </c>
      <c r="U23105">
        <v>1800</v>
      </c>
      <c r="V23105">
        <v>3200</v>
      </c>
      <c r="W23105">
        <v>80</v>
      </c>
      <c r="X23105">
        <v>650</v>
      </c>
      <c r="Y23105">
        <v>1400</v>
      </c>
      <c r="Z23105" s="1" t="s">
        <v>72</v>
      </c>
      <c r="AA23105" s="1" t="s">
        <v>72</v>
      </c>
      <c r="AB23105" s="1" t="s">
        <v>72</v>
      </c>
      <c r="AC23105">
        <v>2</v>
      </c>
      <c r="AD23105">
        <v>3</v>
      </c>
      <c r="AE23105" s="1" t="s">
        <v>72</v>
      </c>
      <c r="AF23105" s="1" t="s">
        <v>72</v>
      </c>
      <c r="AG23105" s="1" t="s">
        <v>72</v>
      </c>
      <c r="AH23105" s="1" t="s">
        <v>72</v>
      </c>
      <c r="AI23105" s="1" t="s">
        <v>72</v>
      </c>
      <c r="AJ23105" s="1" t="s">
        <v>72</v>
      </c>
      <c r="AK23105" s="1" t="s">
        <v>72</v>
      </c>
      <c r="AL23105">
        <v>2</v>
      </c>
      <c r="AM23105" s="1" t="s">
        <v>72</v>
      </c>
      <c r="AN23105" s="1" t="s">
        <v>72</v>
      </c>
      <c r="AO23105">
        <v>2619</v>
      </c>
      <c r="AP23105">
        <v>1549</v>
      </c>
      <c r="AQ23105">
        <v>1519</v>
      </c>
      <c r="AR23105" s="1" t="s">
        <v>1278</v>
      </c>
      <c r="AS23105">
        <v>1</v>
      </c>
      <c r="AT23105" s="1" t="s">
        <v>622</v>
      </c>
      <c r="AU23105">
        <v>4</v>
      </c>
      <c r="AV23105" s="1" t="s">
        <v>840</v>
      </c>
      <c r="AW23105">
        <v>1498</v>
      </c>
      <c r="AX23105" s="1" t="s">
        <v>113</v>
      </c>
      <c r="AY23105">
        <v>108</v>
      </c>
      <c r="AZ23105" s="1" t="s">
        <v>474</v>
      </c>
      <c r="BA23105" s="1" t="s">
        <v>72</v>
      </c>
      <c r="BB23105" s="1" t="s">
        <v>2327</v>
      </c>
      <c r="BC23105" s="1" t="s">
        <v>327</v>
      </c>
      <c r="BD23105">
        <v>1399</v>
      </c>
      <c r="BE23105">
        <v>121</v>
      </c>
      <c r="BF23105" s="1" t="s">
        <v>72</v>
      </c>
      <c r="BI23105" s="1" t="s">
        <v>72</v>
      </c>
    </row>
    <row r="23106" spans="1:61" x14ac:dyDescent="0.35">
      <c r="A23106" s="1" t="s">
        <v>2683</v>
      </c>
      <c r="B23106">
        <v>6</v>
      </c>
      <c r="C23106" s="1" t="s">
        <v>81</v>
      </c>
      <c r="D23106" s="1" t="s">
        <v>81</v>
      </c>
      <c r="E23106" s="1" t="s">
        <v>63</v>
      </c>
      <c r="F23106" s="1" t="s">
        <v>108</v>
      </c>
      <c r="G23106">
        <v>0</v>
      </c>
      <c r="H23106" s="1" t="s">
        <v>65</v>
      </c>
      <c r="I23106">
        <v>2174</v>
      </c>
      <c r="J23106" s="1" t="s">
        <v>217</v>
      </c>
      <c r="K23106" s="1" t="s">
        <v>8032</v>
      </c>
      <c r="L23106" s="1" t="s">
        <v>1266</v>
      </c>
      <c r="M23106" s="1" t="s">
        <v>13689</v>
      </c>
      <c r="N23106" s="1" t="s">
        <v>9409</v>
      </c>
      <c r="O23106" s="1" t="s">
        <v>24082</v>
      </c>
      <c r="P23106">
        <v>20200323</v>
      </c>
      <c r="Q23106">
        <v>20200323</v>
      </c>
      <c r="R23106">
        <v>20200323</v>
      </c>
      <c r="S23106" s="1" t="s">
        <v>2957</v>
      </c>
      <c r="T23106">
        <v>1430</v>
      </c>
      <c r="U23106">
        <v>1900</v>
      </c>
      <c r="V23106">
        <v>0</v>
      </c>
      <c r="W23106">
        <v>0</v>
      </c>
      <c r="X23106">
        <v>0</v>
      </c>
      <c r="Y23106">
        <v>0</v>
      </c>
      <c r="Z23106" s="1" t="s">
        <v>72</v>
      </c>
      <c r="AA23106" s="1" t="s">
        <v>72</v>
      </c>
      <c r="AB23106" s="1" t="s">
        <v>72</v>
      </c>
      <c r="AC23106">
        <v>2</v>
      </c>
      <c r="AD23106">
        <v>3</v>
      </c>
      <c r="AE23106" s="1" t="s">
        <v>72</v>
      </c>
      <c r="AF23106" s="1" t="s">
        <v>72</v>
      </c>
      <c r="AG23106" s="1" t="s">
        <v>72</v>
      </c>
      <c r="AH23106" s="1" t="s">
        <v>72</v>
      </c>
      <c r="AI23106" s="1" t="s">
        <v>72</v>
      </c>
      <c r="AJ23106" s="1" t="s">
        <v>72</v>
      </c>
      <c r="AK23106" s="1" t="s">
        <v>72</v>
      </c>
      <c r="AL23106">
        <v>2</v>
      </c>
      <c r="AM23106" s="1" t="s">
        <v>72</v>
      </c>
      <c r="AN23106" s="1" t="s">
        <v>72</v>
      </c>
      <c r="AO23106">
        <v>2626</v>
      </c>
      <c r="AP23106">
        <v>1533</v>
      </c>
      <c r="AQ23106">
        <v>1503</v>
      </c>
      <c r="AR23106" s="1" t="s">
        <v>2479</v>
      </c>
      <c r="AS23106">
        <v>1</v>
      </c>
      <c r="AT23106" s="1" t="s">
        <v>622</v>
      </c>
      <c r="AU23106">
        <v>4</v>
      </c>
      <c r="AV23106" s="1" t="s">
        <v>4892</v>
      </c>
      <c r="AW23106">
        <v>1984</v>
      </c>
      <c r="AX23106" s="1" t="s">
        <v>113</v>
      </c>
      <c r="AY23106">
        <v>153</v>
      </c>
      <c r="AZ23106" s="1" t="s">
        <v>978</v>
      </c>
      <c r="BA23106" s="1" t="s">
        <v>72</v>
      </c>
      <c r="BB23106" s="1" t="s">
        <v>2796</v>
      </c>
      <c r="BC23106" s="1" t="s">
        <v>327</v>
      </c>
      <c r="BD23106">
        <v>1583</v>
      </c>
      <c r="BE23106">
        <v>176</v>
      </c>
      <c r="BF23106" s="1" t="s">
        <v>72</v>
      </c>
      <c r="BI23106" s="1" t="s">
        <v>72</v>
      </c>
    </row>
    <row r="23107" spans="1:61" x14ac:dyDescent="0.35">
      <c r="A23107" s="1" t="s">
        <v>2683</v>
      </c>
      <c r="B23107">
        <v>6</v>
      </c>
      <c r="C23107" s="1" t="s">
        <v>81</v>
      </c>
      <c r="D23107" s="1" t="s">
        <v>81</v>
      </c>
      <c r="E23107" s="1" t="s">
        <v>63</v>
      </c>
      <c r="F23107" s="1" t="s">
        <v>108</v>
      </c>
      <c r="G23107">
        <v>0</v>
      </c>
      <c r="H23107" s="1" t="s">
        <v>65</v>
      </c>
      <c r="I23107">
        <v>2174</v>
      </c>
      <c r="J23107" s="1" t="s">
        <v>217</v>
      </c>
      <c r="K23107" s="1" t="s">
        <v>791</v>
      </c>
      <c r="L23107" s="1" t="s">
        <v>792</v>
      </c>
      <c r="M23107" s="1" t="s">
        <v>13803</v>
      </c>
      <c r="N23107" s="1" t="s">
        <v>14015</v>
      </c>
      <c r="O23107" s="1" t="s">
        <v>24075</v>
      </c>
      <c r="P23107">
        <v>20200224</v>
      </c>
      <c r="Q23107">
        <v>20200224</v>
      </c>
      <c r="R23107">
        <v>20200224</v>
      </c>
      <c r="S23107" s="1" t="s">
        <v>3183</v>
      </c>
      <c r="T23107">
        <v>1350</v>
      </c>
      <c r="U23107">
        <v>1860</v>
      </c>
      <c r="V23107">
        <v>3360</v>
      </c>
      <c r="W23107">
        <v>80</v>
      </c>
      <c r="X23107">
        <v>670</v>
      </c>
      <c r="Y23107">
        <v>1500</v>
      </c>
      <c r="Z23107" s="1" t="s">
        <v>72</v>
      </c>
      <c r="AA23107" s="1" t="s">
        <v>72</v>
      </c>
      <c r="AB23107" s="1" t="s">
        <v>72</v>
      </c>
      <c r="AC23107">
        <v>2</v>
      </c>
      <c r="AD23107">
        <v>3</v>
      </c>
      <c r="AE23107" s="1" t="s">
        <v>72</v>
      </c>
      <c r="AF23107" s="1" t="s">
        <v>72</v>
      </c>
      <c r="AG23107" s="1" t="s">
        <v>72</v>
      </c>
      <c r="AH23107" s="1" t="s">
        <v>72</v>
      </c>
      <c r="AI23107" s="1" t="s">
        <v>72</v>
      </c>
      <c r="AJ23107" s="1" t="s">
        <v>72</v>
      </c>
      <c r="AK23107" s="1" t="s">
        <v>72</v>
      </c>
      <c r="AL23107">
        <v>2</v>
      </c>
      <c r="AM23107" s="1" t="s">
        <v>72</v>
      </c>
      <c r="AN23107" s="1" t="s">
        <v>72</v>
      </c>
      <c r="AO23107">
        <v>2590</v>
      </c>
      <c r="AP23107">
        <v>1546</v>
      </c>
      <c r="AQ23107">
        <v>1541</v>
      </c>
      <c r="AR23107" s="1" t="s">
        <v>774</v>
      </c>
      <c r="AS23107">
        <v>1</v>
      </c>
      <c r="AT23107" s="1" t="s">
        <v>622</v>
      </c>
      <c r="AU23107">
        <v>4</v>
      </c>
      <c r="AV23107" s="1" t="s">
        <v>151</v>
      </c>
      <c r="AW23107">
        <v>1498</v>
      </c>
      <c r="AX23107" s="1" t="s">
        <v>113</v>
      </c>
      <c r="AY23107">
        <v>121</v>
      </c>
      <c r="AZ23107" s="1" t="s">
        <v>983</v>
      </c>
      <c r="BA23107" s="1" t="s">
        <v>72</v>
      </c>
      <c r="BB23107" s="1" t="s">
        <v>841</v>
      </c>
      <c r="BC23107" s="1" t="s">
        <v>327</v>
      </c>
      <c r="BD23107">
        <v>1471</v>
      </c>
      <c r="BE23107">
        <v>149</v>
      </c>
      <c r="BF23107" s="1" t="s">
        <v>72</v>
      </c>
      <c r="BI23107" s="1" t="s">
        <v>72</v>
      </c>
    </row>
    <row r="23108" spans="1:61" x14ac:dyDescent="0.35">
      <c r="A23108" s="1" t="s">
        <v>2683</v>
      </c>
      <c r="B23108">
        <v>6</v>
      </c>
      <c r="C23108" s="1" t="s">
        <v>81</v>
      </c>
      <c r="D23108" s="1" t="s">
        <v>81</v>
      </c>
      <c r="E23108" s="1" t="s">
        <v>63</v>
      </c>
      <c r="F23108" s="1" t="s">
        <v>108</v>
      </c>
      <c r="G23108">
        <v>0</v>
      </c>
      <c r="H23108" s="1" t="s">
        <v>65</v>
      </c>
      <c r="I23108">
        <v>2174</v>
      </c>
      <c r="J23108" s="1" t="s">
        <v>217</v>
      </c>
      <c r="K23108" s="1" t="s">
        <v>8032</v>
      </c>
      <c r="L23108" s="1" t="s">
        <v>1266</v>
      </c>
      <c r="M23108" s="1" t="s">
        <v>9399</v>
      </c>
      <c r="N23108" s="1" t="s">
        <v>9400</v>
      </c>
      <c r="O23108" s="1" t="s">
        <v>9401</v>
      </c>
      <c r="P23108">
        <v>20190930</v>
      </c>
      <c r="Q23108">
        <v>20190930</v>
      </c>
      <c r="R23108">
        <v>20190930</v>
      </c>
      <c r="S23108" s="1" t="s">
        <v>2525</v>
      </c>
      <c r="T23108">
        <v>1445</v>
      </c>
      <c r="U23108">
        <v>1920</v>
      </c>
      <c r="V23108">
        <v>3565</v>
      </c>
      <c r="W23108">
        <v>80</v>
      </c>
      <c r="X23108">
        <v>720</v>
      </c>
      <c r="Y23108">
        <v>1600</v>
      </c>
      <c r="Z23108" s="1" t="s">
        <v>72</v>
      </c>
      <c r="AA23108" s="1" t="s">
        <v>72</v>
      </c>
      <c r="AB23108" s="1" t="s">
        <v>72</v>
      </c>
      <c r="AC23108">
        <v>2</v>
      </c>
      <c r="AD23108">
        <v>3</v>
      </c>
      <c r="AE23108" s="1" t="s">
        <v>72</v>
      </c>
      <c r="AF23108" s="1" t="s">
        <v>72</v>
      </c>
      <c r="AG23108" s="1" t="s">
        <v>72</v>
      </c>
      <c r="AH23108" s="1" t="s">
        <v>72</v>
      </c>
      <c r="AI23108" s="1" t="s">
        <v>72</v>
      </c>
      <c r="AJ23108" s="1" t="s">
        <v>72</v>
      </c>
      <c r="AK23108" s="1" t="s">
        <v>72</v>
      </c>
      <c r="AL23108">
        <v>2</v>
      </c>
      <c r="AM23108" s="1" t="s">
        <v>72</v>
      </c>
      <c r="AN23108" s="1" t="s">
        <v>72</v>
      </c>
      <c r="AO23108">
        <v>2626</v>
      </c>
      <c r="AP23108">
        <v>1549</v>
      </c>
      <c r="AQ23108">
        <v>1521</v>
      </c>
      <c r="AR23108" s="1" t="s">
        <v>9402</v>
      </c>
      <c r="AS23108">
        <v>1</v>
      </c>
      <c r="AT23108" s="1" t="s">
        <v>622</v>
      </c>
      <c r="AU23108">
        <v>4</v>
      </c>
      <c r="AV23108" s="1" t="s">
        <v>1270</v>
      </c>
      <c r="AW23108">
        <v>1984</v>
      </c>
      <c r="AX23108" s="1" t="s">
        <v>77</v>
      </c>
      <c r="AY23108">
        <v>143</v>
      </c>
      <c r="AZ23108" s="1" t="s">
        <v>930</v>
      </c>
      <c r="BA23108" s="1" t="s">
        <v>72</v>
      </c>
      <c r="BB23108" s="1" t="s">
        <v>1080</v>
      </c>
      <c r="BC23108" s="1" t="s">
        <v>8020</v>
      </c>
      <c r="BD23108">
        <v>1556</v>
      </c>
      <c r="BE23108">
        <v>169</v>
      </c>
      <c r="BF23108" s="1" t="s">
        <v>72</v>
      </c>
      <c r="BI23108" s="1" t="s">
        <v>72</v>
      </c>
    </row>
    <row r="23109" spans="1:61" x14ac:dyDescent="0.35">
      <c r="A23109" s="1" t="s">
        <v>2683</v>
      </c>
      <c r="B23109">
        <v>6</v>
      </c>
      <c r="C23109" s="1" t="s">
        <v>81</v>
      </c>
      <c r="D23109" s="1" t="s">
        <v>81</v>
      </c>
      <c r="E23109" s="1" t="s">
        <v>63</v>
      </c>
      <c r="F23109" s="1" t="s">
        <v>108</v>
      </c>
      <c r="G23109">
        <v>0</v>
      </c>
      <c r="H23109" s="1" t="s">
        <v>65</v>
      </c>
      <c r="I23109">
        <v>2174</v>
      </c>
      <c r="J23109" s="1" t="s">
        <v>217</v>
      </c>
      <c r="K23109" s="1" t="s">
        <v>8032</v>
      </c>
      <c r="L23109" s="1" t="s">
        <v>1266</v>
      </c>
      <c r="M23109" s="1" t="s">
        <v>9869</v>
      </c>
      <c r="N23109" s="1" t="s">
        <v>9870</v>
      </c>
      <c r="O23109" s="1" t="s">
        <v>28501</v>
      </c>
      <c r="P23109">
        <v>20190313</v>
      </c>
      <c r="Q23109">
        <v>20190313</v>
      </c>
      <c r="R23109">
        <v>20190313</v>
      </c>
      <c r="S23109" s="1" t="s">
        <v>23609</v>
      </c>
      <c r="T23109">
        <v>1525</v>
      </c>
      <c r="U23109">
        <v>2020</v>
      </c>
      <c r="V23109">
        <v>0</v>
      </c>
      <c r="W23109">
        <v>0</v>
      </c>
      <c r="X23109">
        <v>0</v>
      </c>
      <c r="Y23109">
        <v>0</v>
      </c>
      <c r="Z23109" s="1" t="s">
        <v>73</v>
      </c>
      <c r="AA23109" s="1" t="s">
        <v>72</v>
      </c>
      <c r="AB23109" s="1" t="s">
        <v>72</v>
      </c>
      <c r="AC23109">
        <v>2</v>
      </c>
      <c r="AD23109">
        <v>3</v>
      </c>
      <c r="AE23109" s="1" t="s">
        <v>72</v>
      </c>
      <c r="AF23109" s="1" t="s">
        <v>72</v>
      </c>
      <c r="AG23109" s="1" t="s">
        <v>72</v>
      </c>
      <c r="AH23109" s="1" t="s">
        <v>72</v>
      </c>
      <c r="AI23109" s="1" t="s">
        <v>72</v>
      </c>
      <c r="AJ23109" s="1" t="s">
        <v>72</v>
      </c>
      <c r="AK23109" s="1" t="s">
        <v>72</v>
      </c>
      <c r="AL23109">
        <v>2</v>
      </c>
      <c r="AM23109" s="1" t="s">
        <v>72</v>
      </c>
      <c r="AN23109" s="1" t="s">
        <v>72</v>
      </c>
      <c r="AO23109">
        <v>2626</v>
      </c>
      <c r="AP23109">
        <v>1549</v>
      </c>
      <c r="AQ23109">
        <v>1521</v>
      </c>
      <c r="AR23109" s="1" t="s">
        <v>2479</v>
      </c>
      <c r="AS23109">
        <v>1</v>
      </c>
      <c r="AT23109" s="1" t="s">
        <v>622</v>
      </c>
      <c r="AU23109">
        <v>4</v>
      </c>
      <c r="AV23109" s="1" t="s">
        <v>446</v>
      </c>
      <c r="AW23109">
        <v>1984</v>
      </c>
      <c r="AX23109" s="1" t="s">
        <v>77</v>
      </c>
      <c r="AY23109">
        <v>162</v>
      </c>
      <c r="AZ23109" s="1" t="s">
        <v>1658</v>
      </c>
      <c r="BA23109" s="1" t="s">
        <v>72</v>
      </c>
      <c r="BB23109" s="1" t="s">
        <v>1958</v>
      </c>
      <c r="BC23109" s="1" t="s">
        <v>8020</v>
      </c>
      <c r="BD23109">
        <v>1667</v>
      </c>
      <c r="BE23109">
        <v>192</v>
      </c>
      <c r="BF23109" s="1" t="s">
        <v>72</v>
      </c>
      <c r="BI23109" s="1" t="s">
        <v>72</v>
      </c>
    </row>
    <row r="23110" spans="1:61" x14ac:dyDescent="0.35">
      <c r="A23110" s="1" t="s">
        <v>2683</v>
      </c>
      <c r="B23110">
        <v>6</v>
      </c>
      <c r="C23110" s="1" t="s">
        <v>81</v>
      </c>
      <c r="D23110" s="1" t="s">
        <v>81</v>
      </c>
      <c r="E23110" s="1" t="s">
        <v>63</v>
      </c>
      <c r="F23110" s="1" t="s">
        <v>108</v>
      </c>
      <c r="G23110">
        <v>0</v>
      </c>
      <c r="H23110" s="1" t="s">
        <v>65</v>
      </c>
      <c r="I23110">
        <v>2174</v>
      </c>
      <c r="J23110" s="1" t="s">
        <v>217</v>
      </c>
      <c r="K23110" s="1" t="s">
        <v>218</v>
      </c>
      <c r="L23110" s="1" t="s">
        <v>219</v>
      </c>
      <c r="M23110" s="1" t="s">
        <v>24396</v>
      </c>
      <c r="N23110" s="1" t="s">
        <v>14556</v>
      </c>
      <c r="O23110" s="1" t="s">
        <v>24397</v>
      </c>
      <c r="P23110">
        <v>20190424</v>
      </c>
      <c r="Q23110">
        <v>20190424</v>
      </c>
      <c r="R23110">
        <v>20190424</v>
      </c>
      <c r="S23110" s="1" t="s">
        <v>4276</v>
      </c>
      <c r="T23110">
        <v>1550</v>
      </c>
      <c r="U23110">
        <v>2090</v>
      </c>
      <c r="V23110">
        <v>3890</v>
      </c>
      <c r="W23110">
        <v>100</v>
      </c>
      <c r="X23110">
        <v>750</v>
      </c>
      <c r="Y23110">
        <v>1800</v>
      </c>
      <c r="Z23110" s="1" t="s">
        <v>72</v>
      </c>
      <c r="AA23110" s="1" t="s">
        <v>72</v>
      </c>
      <c r="AB23110" s="1" t="s">
        <v>72</v>
      </c>
      <c r="AC23110">
        <v>2</v>
      </c>
      <c r="AD23110">
        <v>3</v>
      </c>
      <c r="AE23110" s="1" t="s">
        <v>72</v>
      </c>
      <c r="AF23110" s="1" t="s">
        <v>72</v>
      </c>
      <c r="AG23110" s="1" t="s">
        <v>72</v>
      </c>
      <c r="AH23110" s="1" t="s">
        <v>72</v>
      </c>
      <c r="AI23110" s="1" t="s">
        <v>72</v>
      </c>
      <c r="AJ23110" s="1" t="s">
        <v>72</v>
      </c>
      <c r="AK23110" s="1" t="s">
        <v>72</v>
      </c>
      <c r="AL23110">
        <v>2</v>
      </c>
      <c r="AM23110" s="1" t="s">
        <v>72</v>
      </c>
      <c r="AN23110" s="1" t="s">
        <v>72</v>
      </c>
      <c r="AO23110">
        <v>2677</v>
      </c>
      <c r="AP23110">
        <v>1589</v>
      </c>
      <c r="AQ23110">
        <v>1580</v>
      </c>
      <c r="AR23110" s="1" t="s">
        <v>9376</v>
      </c>
      <c r="AS23110">
        <v>1</v>
      </c>
      <c r="AT23110" s="1" t="s">
        <v>622</v>
      </c>
      <c r="AU23110">
        <v>4</v>
      </c>
      <c r="AV23110" s="1" t="s">
        <v>151</v>
      </c>
      <c r="AW23110">
        <v>1498</v>
      </c>
      <c r="AX23110" s="1" t="s">
        <v>113</v>
      </c>
      <c r="AY23110">
        <v>138</v>
      </c>
      <c r="AZ23110" s="1" t="s">
        <v>875</v>
      </c>
      <c r="BA23110" s="1" t="s">
        <v>72</v>
      </c>
      <c r="BB23110" s="1" t="s">
        <v>6056</v>
      </c>
      <c r="BC23110" s="1" t="s">
        <v>7905</v>
      </c>
      <c r="BD23110">
        <v>1688</v>
      </c>
      <c r="BE23110">
        <v>171</v>
      </c>
      <c r="BF23110" s="1" t="s">
        <v>72</v>
      </c>
      <c r="BI23110" s="1" t="s">
        <v>72</v>
      </c>
    </row>
    <row r="23111" spans="1:61" x14ac:dyDescent="0.35">
      <c r="A23111" s="1" t="s">
        <v>2683</v>
      </c>
      <c r="B23111">
        <v>6</v>
      </c>
      <c r="C23111" s="1" t="s">
        <v>81</v>
      </c>
      <c r="D23111" s="1" t="s">
        <v>81</v>
      </c>
      <c r="E23111" s="1" t="s">
        <v>63</v>
      </c>
      <c r="F23111" s="1" t="s">
        <v>108</v>
      </c>
      <c r="G23111">
        <v>0</v>
      </c>
      <c r="H23111" s="1" t="s">
        <v>65</v>
      </c>
      <c r="I23111">
        <v>2174</v>
      </c>
      <c r="J23111" s="1" t="s">
        <v>217</v>
      </c>
      <c r="K23111" s="1" t="s">
        <v>791</v>
      </c>
      <c r="L23111" s="1" t="s">
        <v>792</v>
      </c>
      <c r="M23111" s="1" t="s">
        <v>28498</v>
      </c>
      <c r="N23111" s="1" t="s">
        <v>17873</v>
      </c>
      <c r="O23111" s="1" t="s">
        <v>17874</v>
      </c>
      <c r="P23111">
        <v>20190121</v>
      </c>
      <c r="Q23111">
        <v>20190121</v>
      </c>
      <c r="R23111">
        <v>20190212</v>
      </c>
      <c r="S23111" s="1" t="s">
        <v>1011</v>
      </c>
      <c r="T23111">
        <v>1495</v>
      </c>
      <c r="U23111">
        <v>1990</v>
      </c>
      <c r="V23111">
        <v>3690</v>
      </c>
      <c r="W23111">
        <v>80</v>
      </c>
      <c r="X23111">
        <v>740</v>
      </c>
      <c r="Y23111">
        <v>1700</v>
      </c>
      <c r="Z23111" s="1" t="s">
        <v>73</v>
      </c>
      <c r="AA23111" s="1" t="s">
        <v>72</v>
      </c>
      <c r="AB23111" s="1" t="s">
        <v>72</v>
      </c>
      <c r="AC23111">
        <v>2</v>
      </c>
      <c r="AD23111">
        <v>3</v>
      </c>
      <c r="AE23111" s="1" t="s">
        <v>72</v>
      </c>
      <c r="AF23111" s="1" t="s">
        <v>72</v>
      </c>
      <c r="AG23111" s="1" t="s">
        <v>72</v>
      </c>
      <c r="AH23111" s="1" t="s">
        <v>72</v>
      </c>
      <c r="AI23111" s="1" t="s">
        <v>72</v>
      </c>
      <c r="AJ23111" s="1" t="s">
        <v>72</v>
      </c>
      <c r="AK23111" s="1" t="s">
        <v>72</v>
      </c>
      <c r="AL23111">
        <v>2</v>
      </c>
      <c r="AM23111" s="1" t="s">
        <v>72</v>
      </c>
      <c r="AN23111" s="1" t="s">
        <v>72</v>
      </c>
      <c r="AO23111">
        <v>2593</v>
      </c>
      <c r="AP23111">
        <v>1546</v>
      </c>
      <c r="AQ23111">
        <v>1547</v>
      </c>
      <c r="AR23111" s="1" t="s">
        <v>1498</v>
      </c>
      <c r="AS23111">
        <v>1</v>
      </c>
      <c r="AT23111" s="1" t="s">
        <v>622</v>
      </c>
      <c r="AU23111">
        <v>4</v>
      </c>
      <c r="AV23111" s="1" t="s">
        <v>1291</v>
      </c>
      <c r="AW23111">
        <v>1984</v>
      </c>
      <c r="AX23111" s="1" t="s">
        <v>113</v>
      </c>
      <c r="AY23111">
        <v>155</v>
      </c>
      <c r="AZ23111" s="1" t="s">
        <v>1038</v>
      </c>
      <c r="BA23111" s="1" t="s">
        <v>72</v>
      </c>
      <c r="BB23111" s="1" t="s">
        <v>3028</v>
      </c>
      <c r="BC23111" s="1" t="s">
        <v>8020</v>
      </c>
      <c r="BD23111">
        <v>1667</v>
      </c>
      <c r="BE23111">
        <v>186</v>
      </c>
      <c r="BF23111" s="1" t="s">
        <v>72</v>
      </c>
      <c r="BI23111" s="1" t="s">
        <v>72</v>
      </c>
    </row>
    <row r="23112" spans="1:61" x14ac:dyDescent="0.35">
      <c r="A23112" s="1" t="s">
        <v>2683</v>
      </c>
      <c r="B23112">
        <v>6</v>
      </c>
      <c r="C23112" s="1" t="s">
        <v>81</v>
      </c>
      <c r="D23112" s="1" t="s">
        <v>81</v>
      </c>
      <c r="E23112" s="1" t="s">
        <v>63</v>
      </c>
      <c r="F23112" s="1" t="s">
        <v>108</v>
      </c>
      <c r="G23112">
        <v>0</v>
      </c>
      <c r="H23112" s="1" t="s">
        <v>82</v>
      </c>
      <c r="I23112">
        <v>2174</v>
      </c>
      <c r="J23112" s="1" t="s">
        <v>217</v>
      </c>
      <c r="K23112" s="1" t="s">
        <v>8032</v>
      </c>
      <c r="L23112" s="1" t="s">
        <v>1266</v>
      </c>
      <c r="M23112" s="1" t="s">
        <v>11353</v>
      </c>
      <c r="N23112" s="1" t="s">
        <v>16511</v>
      </c>
      <c r="O23112" s="1" t="s">
        <v>16512</v>
      </c>
      <c r="P23112">
        <v>20180330</v>
      </c>
      <c r="Q23112">
        <v>20180330</v>
      </c>
      <c r="R23112">
        <v>20180330</v>
      </c>
      <c r="S23112" s="1" t="s">
        <v>1764</v>
      </c>
      <c r="T23112">
        <v>1291</v>
      </c>
      <c r="U23112">
        <v>1800</v>
      </c>
      <c r="V23112">
        <v>3250</v>
      </c>
      <c r="W23112">
        <v>80</v>
      </c>
      <c r="X23112">
        <v>640</v>
      </c>
      <c r="Y23112">
        <v>1400</v>
      </c>
      <c r="Z23112" s="1" t="s">
        <v>72</v>
      </c>
      <c r="AA23112" s="1" t="s">
        <v>72</v>
      </c>
      <c r="AB23112" s="1" t="s">
        <v>72</v>
      </c>
      <c r="AC23112">
        <v>2</v>
      </c>
      <c r="AD23112">
        <v>3</v>
      </c>
      <c r="AE23112" s="1" t="s">
        <v>72</v>
      </c>
      <c r="AF23112" s="1" t="s">
        <v>72</v>
      </c>
      <c r="AG23112" s="1" t="s">
        <v>72</v>
      </c>
      <c r="AH23112" s="1" t="s">
        <v>72</v>
      </c>
      <c r="AI23112" s="1" t="s">
        <v>72</v>
      </c>
      <c r="AJ23112" s="1" t="s">
        <v>72</v>
      </c>
      <c r="AK23112" s="1" t="s">
        <v>72</v>
      </c>
      <c r="AL23112">
        <v>2</v>
      </c>
      <c r="AM23112" s="1" t="s">
        <v>72</v>
      </c>
      <c r="AN23112" s="1" t="s">
        <v>72</v>
      </c>
      <c r="AO23112">
        <v>2620</v>
      </c>
      <c r="AP23112">
        <v>1549</v>
      </c>
      <c r="AQ23112">
        <v>1521</v>
      </c>
      <c r="AR23112" s="1" t="s">
        <v>11324</v>
      </c>
      <c r="AS23112">
        <v>1</v>
      </c>
      <c r="AT23112" s="1" t="s">
        <v>622</v>
      </c>
      <c r="AU23112">
        <v>4</v>
      </c>
      <c r="AV23112" s="1" t="s">
        <v>265</v>
      </c>
      <c r="AW23112">
        <v>1395</v>
      </c>
      <c r="AX23112" s="1" t="s">
        <v>77</v>
      </c>
      <c r="AY23112">
        <v>119</v>
      </c>
      <c r="AZ23112" s="1" t="s">
        <v>781</v>
      </c>
      <c r="BA23112" s="1" t="s">
        <v>72</v>
      </c>
      <c r="BB23112" s="1" t="s">
        <v>2882</v>
      </c>
      <c r="BC23112" s="1" t="s">
        <v>7737</v>
      </c>
      <c r="BF23112" s="1" t="s">
        <v>72</v>
      </c>
      <c r="BI23112" s="1" t="s">
        <v>72</v>
      </c>
    </row>
    <row r="23113" spans="1:61" x14ac:dyDescent="0.35">
      <c r="A23113" s="1" t="s">
        <v>2683</v>
      </c>
      <c r="B23113">
        <v>6</v>
      </c>
      <c r="C23113" s="1" t="s">
        <v>81</v>
      </c>
      <c r="D23113" s="1" t="s">
        <v>81</v>
      </c>
      <c r="E23113" s="1" t="s">
        <v>63</v>
      </c>
      <c r="F23113" s="1" t="s">
        <v>108</v>
      </c>
      <c r="G23113">
        <v>0</v>
      </c>
      <c r="H23113" s="1" t="s">
        <v>65</v>
      </c>
      <c r="I23113">
        <v>2174</v>
      </c>
      <c r="J23113" s="1" t="s">
        <v>217</v>
      </c>
      <c r="K23113" s="1" t="s">
        <v>8032</v>
      </c>
      <c r="L23113" s="1" t="s">
        <v>1266</v>
      </c>
      <c r="M23113" s="1" t="s">
        <v>11422</v>
      </c>
      <c r="N23113" s="1" t="s">
        <v>26901</v>
      </c>
      <c r="O23113" s="1" t="s">
        <v>26927</v>
      </c>
      <c r="P23113">
        <v>20180718</v>
      </c>
      <c r="Q23113">
        <v>20180718</v>
      </c>
      <c r="R23113">
        <v>20180718</v>
      </c>
      <c r="S23113" s="1" t="s">
        <v>656</v>
      </c>
      <c r="T23113">
        <v>1257</v>
      </c>
      <c r="U23113">
        <v>1770</v>
      </c>
      <c r="V23113">
        <v>3110</v>
      </c>
      <c r="W23113">
        <v>80</v>
      </c>
      <c r="X23113">
        <v>620</v>
      </c>
      <c r="Y23113">
        <v>1300</v>
      </c>
      <c r="Z23113" s="1" t="s">
        <v>72</v>
      </c>
      <c r="AA23113" s="1" t="s">
        <v>72</v>
      </c>
      <c r="AB23113" s="1" t="s">
        <v>72</v>
      </c>
      <c r="AC23113">
        <v>2</v>
      </c>
      <c r="AD23113">
        <v>3</v>
      </c>
      <c r="AE23113" s="1" t="s">
        <v>72</v>
      </c>
      <c r="AF23113" s="1" t="s">
        <v>72</v>
      </c>
      <c r="AG23113" s="1" t="s">
        <v>72</v>
      </c>
      <c r="AH23113" s="1" t="s">
        <v>72</v>
      </c>
      <c r="AI23113" s="1" t="s">
        <v>72</v>
      </c>
      <c r="AJ23113" s="1" t="s">
        <v>72</v>
      </c>
      <c r="AK23113" s="1" t="s">
        <v>72</v>
      </c>
      <c r="AL23113">
        <v>2</v>
      </c>
      <c r="AM23113" s="1" t="s">
        <v>72</v>
      </c>
      <c r="AN23113" s="1" t="s">
        <v>72</v>
      </c>
      <c r="AO23113">
        <v>2620</v>
      </c>
      <c r="AP23113">
        <v>1549</v>
      </c>
      <c r="AQ23113">
        <v>1521</v>
      </c>
      <c r="AR23113" s="1" t="s">
        <v>11855</v>
      </c>
      <c r="AS23113">
        <v>1</v>
      </c>
      <c r="AT23113" s="1" t="s">
        <v>622</v>
      </c>
      <c r="AU23113">
        <v>3</v>
      </c>
      <c r="AV23113" s="1" t="s">
        <v>822</v>
      </c>
      <c r="AW23113">
        <v>999</v>
      </c>
      <c r="AX23113" s="1" t="s">
        <v>77</v>
      </c>
      <c r="AY23113">
        <v>108</v>
      </c>
      <c r="AZ23113" s="1" t="s">
        <v>266</v>
      </c>
      <c r="BA23113" s="1" t="s">
        <v>72</v>
      </c>
      <c r="BB23113" s="1" t="s">
        <v>3735</v>
      </c>
      <c r="BC23113" s="1" t="s">
        <v>7737</v>
      </c>
      <c r="BF23113" s="1" t="s">
        <v>72</v>
      </c>
      <c r="BI23113" s="1" t="s">
        <v>72</v>
      </c>
    </row>
    <row r="23114" spans="1:61" x14ac:dyDescent="0.35">
      <c r="A23114" s="1" t="s">
        <v>2683</v>
      </c>
      <c r="B23114">
        <v>6</v>
      </c>
      <c r="C23114" s="1" t="s">
        <v>81</v>
      </c>
      <c r="D23114" s="1" t="s">
        <v>81</v>
      </c>
      <c r="E23114" s="1" t="s">
        <v>95</v>
      </c>
      <c r="F23114" s="1" t="s">
        <v>108</v>
      </c>
      <c r="G23114">
        <v>0</v>
      </c>
      <c r="H23114" s="1" t="s">
        <v>65</v>
      </c>
      <c r="I23114">
        <v>2174</v>
      </c>
      <c r="J23114" s="1" t="s">
        <v>217</v>
      </c>
      <c r="K23114" s="1" t="s">
        <v>218</v>
      </c>
      <c r="L23114" s="1" t="s">
        <v>219</v>
      </c>
      <c r="M23114" s="1" t="s">
        <v>26830</v>
      </c>
      <c r="N23114" s="1" t="s">
        <v>16494</v>
      </c>
      <c r="O23114" s="1" t="s">
        <v>26883</v>
      </c>
      <c r="P23114">
        <v>20170104</v>
      </c>
      <c r="Q23114">
        <v>20170104</v>
      </c>
      <c r="R23114">
        <v>20170104</v>
      </c>
      <c r="S23114" s="1" t="s">
        <v>2952</v>
      </c>
      <c r="T23114">
        <v>1645</v>
      </c>
      <c r="U23114">
        <v>2230</v>
      </c>
      <c r="V23114">
        <v>4730</v>
      </c>
      <c r="W23114">
        <v>100</v>
      </c>
      <c r="X23114">
        <v>750</v>
      </c>
      <c r="Y23114">
        <v>2500</v>
      </c>
      <c r="Z23114" s="1" t="s">
        <v>73</v>
      </c>
      <c r="AA23114" s="1" t="s">
        <v>72</v>
      </c>
      <c r="AB23114" s="1" t="s">
        <v>72</v>
      </c>
      <c r="AC23114">
        <v>2</v>
      </c>
      <c r="AD23114">
        <v>3</v>
      </c>
      <c r="AE23114" s="1" t="s">
        <v>72</v>
      </c>
      <c r="AF23114" s="1" t="s">
        <v>72</v>
      </c>
      <c r="AG23114" s="1" t="s">
        <v>72</v>
      </c>
      <c r="AH23114" s="1" t="s">
        <v>72</v>
      </c>
      <c r="AI23114" s="1" t="s">
        <v>72</v>
      </c>
      <c r="AJ23114" s="1" t="s">
        <v>72</v>
      </c>
      <c r="AK23114" s="1" t="s">
        <v>72</v>
      </c>
      <c r="AL23114">
        <v>2</v>
      </c>
      <c r="AM23114" s="1" t="s">
        <v>72</v>
      </c>
      <c r="AN23114" s="1" t="s">
        <v>72</v>
      </c>
      <c r="AO23114">
        <v>2677</v>
      </c>
      <c r="AP23114">
        <v>1586</v>
      </c>
      <c r="AQ23114">
        <v>1576</v>
      </c>
      <c r="AR23114" s="1" t="s">
        <v>11263</v>
      </c>
      <c r="AS23114">
        <v>1</v>
      </c>
      <c r="AT23114" s="1" t="s">
        <v>622</v>
      </c>
      <c r="AU23114">
        <v>4</v>
      </c>
      <c r="AV23114" s="1" t="s">
        <v>230</v>
      </c>
      <c r="AW23114">
        <v>1984</v>
      </c>
      <c r="AX23114" s="1" t="s">
        <v>113</v>
      </c>
      <c r="AY23114">
        <v>168</v>
      </c>
      <c r="AZ23114" s="1" t="s">
        <v>1065</v>
      </c>
      <c r="BA23114" s="1" t="s">
        <v>72</v>
      </c>
      <c r="BB23114" s="1" t="s">
        <v>1162</v>
      </c>
      <c r="BC23114" s="1" t="s">
        <v>7737</v>
      </c>
      <c r="BF23114" s="1" t="s">
        <v>72</v>
      </c>
      <c r="BI23114" s="1" t="s">
        <v>72</v>
      </c>
    </row>
    <row r="23115" spans="1:61" x14ac:dyDescent="0.35">
      <c r="A23115" s="1" t="s">
        <v>2683</v>
      </c>
      <c r="B23115">
        <v>6</v>
      </c>
      <c r="C23115" s="1" t="s">
        <v>81</v>
      </c>
      <c r="D23115" s="1" t="s">
        <v>81</v>
      </c>
      <c r="E23115" s="1" t="s">
        <v>63</v>
      </c>
      <c r="F23115" s="1" t="s">
        <v>108</v>
      </c>
      <c r="G23115">
        <v>0</v>
      </c>
      <c r="H23115" s="1" t="s">
        <v>65</v>
      </c>
      <c r="I23115">
        <v>2174</v>
      </c>
      <c r="J23115" s="1" t="s">
        <v>217</v>
      </c>
      <c r="K23115" s="1" t="s">
        <v>8155</v>
      </c>
      <c r="L23115" s="1" t="s">
        <v>8156</v>
      </c>
      <c r="M23115" s="1" t="s">
        <v>16498</v>
      </c>
      <c r="N23115" s="1" t="s">
        <v>26894</v>
      </c>
      <c r="O23115" s="1" t="s">
        <v>26895</v>
      </c>
      <c r="P23115">
        <v>20160331</v>
      </c>
      <c r="Q23115">
        <v>20160331</v>
      </c>
      <c r="R23115">
        <v>20160331</v>
      </c>
      <c r="S23115" s="1" t="s">
        <v>1764</v>
      </c>
      <c r="T23115">
        <v>1409</v>
      </c>
      <c r="U23115">
        <v>1900</v>
      </c>
      <c r="V23115">
        <v>3440</v>
      </c>
      <c r="W23115">
        <v>80</v>
      </c>
      <c r="X23115">
        <v>700</v>
      </c>
      <c r="Y23115">
        <v>1500</v>
      </c>
      <c r="Z23115" s="1" t="s">
        <v>72</v>
      </c>
      <c r="AA23115" s="1" t="s">
        <v>72</v>
      </c>
      <c r="AB23115" s="1" t="s">
        <v>72</v>
      </c>
      <c r="AC23115">
        <v>2</v>
      </c>
      <c r="AD23115">
        <v>3</v>
      </c>
      <c r="AE23115" s="1" t="s">
        <v>72</v>
      </c>
      <c r="AF23115" s="1" t="s">
        <v>72</v>
      </c>
      <c r="AG23115" s="1" t="s">
        <v>72</v>
      </c>
      <c r="AH23115" s="1" t="s">
        <v>72</v>
      </c>
      <c r="AI23115" s="1" t="s">
        <v>72</v>
      </c>
      <c r="AJ23115" s="1" t="s">
        <v>72</v>
      </c>
      <c r="AK23115" s="1" t="s">
        <v>72</v>
      </c>
      <c r="AL23115">
        <v>2</v>
      </c>
      <c r="AM23115" s="1" t="s">
        <v>72</v>
      </c>
      <c r="AN23115" s="1" t="s">
        <v>72</v>
      </c>
      <c r="AO23115">
        <v>2670</v>
      </c>
      <c r="AP23115">
        <v>1550</v>
      </c>
      <c r="AQ23115">
        <v>1526</v>
      </c>
      <c r="AR23115" s="1" t="s">
        <v>13001</v>
      </c>
      <c r="AS23115">
        <v>1</v>
      </c>
      <c r="AT23115" s="1" t="s">
        <v>622</v>
      </c>
      <c r="AU23115">
        <v>4</v>
      </c>
      <c r="AV23115" s="1" t="s">
        <v>151</v>
      </c>
      <c r="AW23115">
        <v>1395</v>
      </c>
      <c r="AX23115" s="1" t="s">
        <v>113</v>
      </c>
      <c r="AY23115">
        <v>126</v>
      </c>
      <c r="AZ23115" s="1" t="s">
        <v>380</v>
      </c>
      <c r="BA23115" s="1" t="s">
        <v>72</v>
      </c>
      <c r="BB23115" s="1" t="s">
        <v>11367</v>
      </c>
      <c r="BC23115" s="1" t="s">
        <v>7737</v>
      </c>
      <c r="BF23115" s="1" t="s">
        <v>72</v>
      </c>
      <c r="BI23115" s="1" t="s">
        <v>72</v>
      </c>
    </row>
    <row r="23116" spans="1:61" x14ac:dyDescent="0.35">
      <c r="A23116" s="1" t="s">
        <v>2683</v>
      </c>
      <c r="B23116">
        <v>6</v>
      </c>
      <c r="C23116" s="1" t="s">
        <v>81</v>
      </c>
      <c r="D23116" s="1" t="s">
        <v>81</v>
      </c>
      <c r="E23116" s="1" t="s">
        <v>63</v>
      </c>
      <c r="F23116" s="1" t="s">
        <v>108</v>
      </c>
      <c r="G23116">
        <v>0</v>
      </c>
      <c r="H23116" s="1" t="s">
        <v>65</v>
      </c>
      <c r="I23116">
        <v>2174</v>
      </c>
      <c r="J23116" s="1" t="s">
        <v>217</v>
      </c>
      <c r="K23116" s="1" t="s">
        <v>3678</v>
      </c>
      <c r="L23116" s="1" t="s">
        <v>3679</v>
      </c>
      <c r="M23116" s="1" t="s">
        <v>8295</v>
      </c>
      <c r="N23116" s="1" t="s">
        <v>26890</v>
      </c>
      <c r="O23116" s="1" t="s">
        <v>26891</v>
      </c>
      <c r="P23116">
        <v>20160128</v>
      </c>
      <c r="Q23116">
        <v>20160128</v>
      </c>
      <c r="R23116">
        <v>20170811</v>
      </c>
      <c r="S23116" s="1" t="s">
        <v>2964</v>
      </c>
      <c r="T23116">
        <v>1453</v>
      </c>
      <c r="U23116">
        <v>2040</v>
      </c>
      <c r="V23116">
        <v>3640</v>
      </c>
      <c r="W23116">
        <v>90</v>
      </c>
      <c r="X23116">
        <v>720</v>
      </c>
      <c r="Y23116">
        <v>1600</v>
      </c>
      <c r="Z23116" s="1" t="s">
        <v>72</v>
      </c>
      <c r="AA23116" s="1" t="s">
        <v>72</v>
      </c>
      <c r="AB23116" s="1" t="s">
        <v>72</v>
      </c>
      <c r="AC23116">
        <v>2</v>
      </c>
      <c r="AD23116">
        <v>3</v>
      </c>
      <c r="AE23116" s="1" t="s">
        <v>72</v>
      </c>
      <c r="AF23116" s="1" t="s">
        <v>72</v>
      </c>
      <c r="AG23116" s="1" t="s">
        <v>72</v>
      </c>
      <c r="AH23116" s="1" t="s">
        <v>72</v>
      </c>
      <c r="AI23116" s="1" t="s">
        <v>72</v>
      </c>
      <c r="AJ23116" s="1" t="s">
        <v>72</v>
      </c>
      <c r="AK23116" s="1" t="s">
        <v>72</v>
      </c>
      <c r="AL23116">
        <v>2</v>
      </c>
      <c r="AM23116" s="1" t="s">
        <v>72</v>
      </c>
      <c r="AN23116" s="1" t="s">
        <v>72</v>
      </c>
      <c r="AO23116">
        <v>2786</v>
      </c>
      <c r="AP23116">
        <v>1578</v>
      </c>
      <c r="AQ23116">
        <v>1562</v>
      </c>
      <c r="AR23116" s="1" t="s">
        <v>9185</v>
      </c>
      <c r="AS23116">
        <v>1</v>
      </c>
      <c r="AT23116" s="1" t="s">
        <v>622</v>
      </c>
      <c r="AU23116">
        <v>4</v>
      </c>
      <c r="AV23116" s="1" t="s">
        <v>151</v>
      </c>
      <c r="AW23116">
        <v>1395</v>
      </c>
      <c r="AX23116" s="1" t="s">
        <v>957</v>
      </c>
      <c r="AY23116">
        <v>119</v>
      </c>
      <c r="AZ23116" s="1" t="s">
        <v>1170</v>
      </c>
      <c r="BA23116" s="1" t="s">
        <v>72</v>
      </c>
      <c r="BB23116" s="1" t="s">
        <v>3781</v>
      </c>
      <c r="BC23116" s="1" t="s">
        <v>7737</v>
      </c>
      <c r="BF23116" s="1" t="s">
        <v>72</v>
      </c>
      <c r="BI23116" s="1" t="s">
        <v>72</v>
      </c>
    </row>
    <row r="23117" spans="1:61" x14ac:dyDescent="0.35">
      <c r="A23117" s="1" t="s">
        <v>2683</v>
      </c>
      <c r="B23117">
        <v>6</v>
      </c>
      <c r="C23117" s="1" t="s">
        <v>81</v>
      </c>
      <c r="D23117" s="1" t="s">
        <v>81</v>
      </c>
      <c r="E23117" s="1" t="s">
        <v>63</v>
      </c>
      <c r="F23117" s="1" t="s">
        <v>108</v>
      </c>
      <c r="G23117">
        <v>0</v>
      </c>
      <c r="H23117" s="1" t="s">
        <v>65</v>
      </c>
      <c r="I23117">
        <v>2174</v>
      </c>
      <c r="J23117" s="1" t="s">
        <v>217</v>
      </c>
      <c r="K23117" s="1" t="s">
        <v>3678</v>
      </c>
      <c r="L23117" s="1" t="s">
        <v>3679</v>
      </c>
      <c r="M23117" s="1" t="s">
        <v>16863</v>
      </c>
      <c r="N23117" s="1" t="s">
        <v>26892</v>
      </c>
      <c r="O23117" s="1" t="s">
        <v>26893</v>
      </c>
      <c r="P23117">
        <v>20150622</v>
      </c>
      <c r="Q23117">
        <v>20150622</v>
      </c>
      <c r="R23117">
        <v>20150622</v>
      </c>
      <c r="S23117" s="1" t="s">
        <v>3008</v>
      </c>
      <c r="T23117">
        <v>1550</v>
      </c>
      <c r="U23117">
        <v>2130</v>
      </c>
      <c r="V23117">
        <v>4130</v>
      </c>
      <c r="W23117">
        <v>90</v>
      </c>
      <c r="X23117">
        <v>750</v>
      </c>
      <c r="Y23117">
        <v>2000</v>
      </c>
      <c r="Z23117" s="1" t="s">
        <v>72</v>
      </c>
      <c r="AA23117" s="1" t="s">
        <v>72</v>
      </c>
      <c r="AB23117" s="1" t="s">
        <v>72</v>
      </c>
      <c r="AC23117">
        <v>2</v>
      </c>
      <c r="AD23117">
        <v>3</v>
      </c>
      <c r="AE23117" s="1" t="s">
        <v>72</v>
      </c>
      <c r="AF23117" s="1" t="s">
        <v>72</v>
      </c>
      <c r="AG23117" s="1" t="s">
        <v>72</v>
      </c>
      <c r="AH23117" s="1" t="s">
        <v>72</v>
      </c>
      <c r="AI23117" s="1" t="s">
        <v>72</v>
      </c>
      <c r="AJ23117" s="1" t="s">
        <v>72</v>
      </c>
      <c r="AK23117" s="1" t="s">
        <v>72</v>
      </c>
      <c r="AL23117">
        <v>2</v>
      </c>
      <c r="AM23117" s="1" t="s">
        <v>72</v>
      </c>
      <c r="AN23117" s="1" t="s">
        <v>72</v>
      </c>
      <c r="AO23117">
        <v>2786</v>
      </c>
      <c r="AP23117">
        <v>1578</v>
      </c>
      <c r="AQ23117">
        <v>1562</v>
      </c>
      <c r="AR23117" s="1" t="s">
        <v>8068</v>
      </c>
      <c r="AS23117">
        <v>1</v>
      </c>
      <c r="AT23117" s="1" t="s">
        <v>622</v>
      </c>
      <c r="AU23117">
        <v>4</v>
      </c>
      <c r="AV23117" s="1" t="s">
        <v>9309</v>
      </c>
      <c r="AW23117">
        <v>1984</v>
      </c>
      <c r="AX23117" s="1" t="s">
        <v>113</v>
      </c>
      <c r="AY23117">
        <v>145</v>
      </c>
      <c r="AZ23117" s="1" t="s">
        <v>930</v>
      </c>
      <c r="BA23117" s="1" t="s">
        <v>72</v>
      </c>
      <c r="BB23117" s="1" t="s">
        <v>4083</v>
      </c>
      <c r="BC23117" s="1" t="s">
        <v>7737</v>
      </c>
      <c r="BF23117" s="1" t="s">
        <v>72</v>
      </c>
      <c r="BI23117" s="1" t="s">
        <v>72</v>
      </c>
    </row>
    <row r="23118" spans="1:61" x14ac:dyDescent="0.35">
      <c r="A23118" s="1" t="s">
        <v>2683</v>
      </c>
      <c r="B23118">
        <v>6</v>
      </c>
      <c r="C23118" s="1" t="s">
        <v>81</v>
      </c>
      <c r="D23118" s="1" t="s">
        <v>81</v>
      </c>
      <c r="E23118" s="1" t="s">
        <v>63</v>
      </c>
      <c r="F23118" s="1" t="s">
        <v>108</v>
      </c>
      <c r="G23118">
        <v>0</v>
      </c>
      <c r="H23118" s="1" t="s">
        <v>65</v>
      </c>
      <c r="I23118">
        <v>2174</v>
      </c>
      <c r="J23118" s="1" t="s">
        <v>217</v>
      </c>
      <c r="K23118" s="1" t="s">
        <v>1601</v>
      </c>
      <c r="L23118" s="1" t="s">
        <v>1602</v>
      </c>
      <c r="M23118" s="1" t="s">
        <v>21004</v>
      </c>
      <c r="N23118" s="1" t="s">
        <v>30461</v>
      </c>
      <c r="O23118" s="1" t="s">
        <v>30462</v>
      </c>
      <c r="P23118">
        <v>20080630</v>
      </c>
      <c r="Q23118">
        <v>20080630</v>
      </c>
      <c r="R23118">
        <v>20080630</v>
      </c>
      <c r="S23118" s="1" t="s">
        <v>2952</v>
      </c>
      <c r="T23118">
        <v>1595</v>
      </c>
      <c r="U23118">
        <v>2180</v>
      </c>
      <c r="V23118">
        <v>3680</v>
      </c>
      <c r="W23118">
        <v>75</v>
      </c>
      <c r="X23118">
        <v>750</v>
      </c>
      <c r="Y23118">
        <v>1500</v>
      </c>
      <c r="Z23118" s="1" t="s">
        <v>72</v>
      </c>
      <c r="AA23118" s="1" t="s">
        <v>72</v>
      </c>
      <c r="AB23118" s="1" t="s">
        <v>72</v>
      </c>
      <c r="AC23118">
        <v>2</v>
      </c>
      <c r="AD23118">
        <v>3</v>
      </c>
      <c r="AE23118" s="1" t="s">
        <v>72</v>
      </c>
      <c r="AF23118" s="1" t="s">
        <v>72</v>
      </c>
      <c r="AG23118" s="1" t="s">
        <v>72</v>
      </c>
      <c r="AH23118" s="1" t="s">
        <v>72</v>
      </c>
      <c r="AI23118" s="1" t="s">
        <v>72</v>
      </c>
      <c r="AJ23118" s="1" t="s">
        <v>72</v>
      </c>
      <c r="AK23118" s="1" t="s">
        <v>72</v>
      </c>
      <c r="AL23118">
        <v>2</v>
      </c>
      <c r="AM23118" s="1" t="s">
        <v>72</v>
      </c>
      <c r="AN23118" s="1" t="s">
        <v>72</v>
      </c>
      <c r="AR23118" s="1" t="s">
        <v>19938</v>
      </c>
      <c r="AS23118">
        <v>1</v>
      </c>
      <c r="AT23118" s="1" t="s">
        <v>622</v>
      </c>
      <c r="AU23118">
        <v>4</v>
      </c>
      <c r="AV23118" s="1" t="s">
        <v>804</v>
      </c>
      <c r="AW23118">
        <v>1390</v>
      </c>
      <c r="AX23118" s="1" t="s">
        <v>113</v>
      </c>
      <c r="AY23118">
        <v>181</v>
      </c>
      <c r="AZ23118" s="1" t="s">
        <v>1514</v>
      </c>
      <c r="BA23118" s="1" t="s">
        <v>72</v>
      </c>
      <c r="BB23118" s="1" t="s">
        <v>72</v>
      </c>
      <c r="BC23118" s="1" t="s">
        <v>72</v>
      </c>
      <c r="BF23118" s="1" t="s">
        <v>72</v>
      </c>
      <c r="BI23118" s="1" t="s">
        <v>72</v>
      </c>
    </row>
    <row r="23119" spans="1:61" x14ac:dyDescent="0.35">
      <c r="A23119" s="1" t="s">
        <v>2683</v>
      </c>
      <c r="B23119">
        <v>5</v>
      </c>
      <c r="C23119" s="1" t="s">
        <v>62</v>
      </c>
      <c r="D23119" s="1" t="s">
        <v>62</v>
      </c>
      <c r="E23119" s="1" t="s">
        <v>63</v>
      </c>
      <c r="F23119" s="1" t="s">
        <v>108</v>
      </c>
      <c r="G23119">
        <v>0</v>
      </c>
      <c r="H23119" s="1" t="s">
        <v>65</v>
      </c>
      <c r="I23119">
        <v>2174</v>
      </c>
      <c r="J23119" s="1" t="s">
        <v>217</v>
      </c>
      <c r="K23119" s="1" t="s">
        <v>861</v>
      </c>
      <c r="L23119" s="1" t="s">
        <v>862</v>
      </c>
      <c r="M23119" s="1" t="s">
        <v>2421</v>
      </c>
      <c r="N23119" s="1" t="s">
        <v>864</v>
      </c>
      <c r="O23119" s="1" t="s">
        <v>14276</v>
      </c>
      <c r="P23119">
        <v>20210113</v>
      </c>
      <c r="Q23119">
        <v>20210113</v>
      </c>
      <c r="R23119">
        <v>20210113</v>
      </c>
      <c r="S23119" s="1" t="s">
        <v>2964</v>
      </c>
      <c r="T23119">
        <v>1196</v>
      </c>
      <c r="U23119">
        <v>1690</v>
      </c>
      <c r="V23119">
        <v>2690</v>
      </c>
      <c r="W23119">
        <v>50</v>
      </c>
      <c r="X23119">
        <v>590</v>
      </c>
      <c r="Y23119">
        <v>1000</v>
      </c>
      <c r="Z23119" s="1" t="s">
        <v>72</v>
      </c>
      <c r="AA23119" s="1" t="s">
        <v>72</v>
      </c>
      <c r="AB23119" s="1" t="s">
        <v>72</v>
      </c>
      <c r="AC23119">
        <v>2</v>
      </c>
      <c r="AD23119">
        <v>3</v>
      </c>
      <c r="AE23119" s="1" t="s">
        <v>72</v>
      </c>
      <c r="AF23119" s="1" t="s">
        <v>72</v>
      </c>
      <c r="AG23119" s="1" t="s">
        <v>72</v>
      </c>
      <c r="AH23119" s="1" t="s">
        <v>72</v>
      </c>
      <c r="AI23119" s="1" t="s">
        <v>72</v>
      </c>
      <c r="AJ23119" s="1" t="s">
        <v>72</v>
      </c>
      <c r="AK23119" s="1" t="s">
        <v>72</v>
      </c>
      <c r="AL23119">
        <v>2</v>
      </c>
      <c r="AM23119" s="1" t="s">
        <v>72</v>
      </c>
      <c r="AN23119" s="1" t="s">
        <v>72</v>
      </c>
      <c r="AO23119">
        <v>2551</v>
      </c>
      <c r="AP23119">
        <v>1525</v>
      </c>
      <c r="AQ23119">
        <v>1509</v>
      </c>
      <c r="AR23119" s="1" t="s">
        <v>866</v>
      </c>
      <c r="AS23119">
        <v>1</v>
      </c>
      <c r="AT23119" s="1" t="s">
        <v>622</v>
      </c>
      <c r="AU23119">
        <v>3</v>
      </c>
      <c r="AV23119" s="1" t="s">
        <v>867</v>
      </c>
      <c r="AW23119">
        <v>999</v>
      </c>
      <c r="AX23119" s="1" t="s">
        <v>77</v>
      </c>
      <c r="AY23119">
        <v>106</v>
      </c>
      <c r="AZ23119" s="1" t="s">
        <v>868</v>
      </c>
      <c r="BA23119" s="1" t="s">
        <v>72</v>
      </c>
      <c r="BB23119" s="1" t="s">
        <v>1264</v>
      </c>
      <c r="BC23119" s="1" t="s">
        <v>80</v>
      </c>
      <c r="BD23119">
        <v>1338</v>
      </c>
      <c r="BE23119">
        <v>129</v>
      </c>
      <c r="BF23119" s="1" t="s">
        <v>72</v>
      </c>
      <c r="BI23119" s="1" t="s">
        <v>72</v>
      </c>
    </row>
    <row r="23120" spans="1:61" x14ac:dyDescent="0.35">
      <c r="A23120" s="1" t="s">
        <v>2683</v>
      </c>
      <c r="B23120">
        <v>5</v>
      </c>
      <c r="C23120" s="1" t="s">
        <v>62</v>
      </c>
      <c r="D23120" s="1" t="s">
        <v>62</v>
      </c>
      <c r="E23120" s="1" t="s">
        <v>63</v>
      </c>
      <c r="F23120" s="1" t="s">
        <v>108</v>
      </c>
      <c r="G23120">
        <v>0</v>
      </c>
      <c r="H23120" s="1" t="s">
        <v>65</v>
      </c>
      <c r="I23120">
        <v>2174</v>
      </c>
      <c r="J23120" s="1" t="s">
        <v>217</v>
      </c>
      <c r="K23120" s="1" t="s">
        <v>114</v>
      </c>
      <c r="L23120" s="1" t="s">
        <v>958</v>
      </c>
      <c r="M23120" s="1" t="s">
        <v>26931</v>
      </c>
      <c r="N23120" s="1" t="s">
        <v>15169</v>
      </c>
      <c r="O23120" s="1" t="s">
        <v>26932</v>
      </c>
      <c r="P23120">
        <v>20180511</v>
      </c>
      <c r="Q23120">
        <v>20180511</v>
      </c>
      <c r="R23120">
        <v>20180511</v>
      </c>
      <c r="S23120" s="1" t="s">
        <v>4276</v>
      </c>
      <c r="T23120">
        <v>940</v>
      </c>
      <c r="U23120">
        <v>1330</v>
      </c>
      <c r="V23120">
        <v>0</v>
      </c>
      <c r="W23120">
        <v>0</v>
      </c>
      <c r="X23120">
        <v>0</v>
      </c>
      <c r="Y23120">
        <v>0</v>
      </c>
      <c r="Z23120" s="1" t="s">
        <v>72</v>
      </c>
      <c r="AA23120" s="1" t="s">
        <v>72</v>
      </c>
      <c r="AB23120" s="1" t="s">
        <v>72</v>
      </c>
      <c r="AC23120">
        <v>2</v>
      </c>
      <c r="AD23120">
        <v>2</v>
      </c>
      <c r="AE23120" s="1" t="s">
        <v>72</v>
      </c>
      <c r="AF23120" s="1" t="s">
        <v>72</v>
      </c>
      <c r="AG23120" s="1" t="s">
        <v>72</v>
      </c>
      <c r="AH23120" s="1" t="s">
        <v>72</v>
      </c>
      <c r="AI23120" s="1" t="s">
        <v>72</v>
      </c>
      <c r="AJ23120" s="1" t="s">
        <v>72</v>
      </c>
      <c r="AK23120" s="1" t="s">
        <v>72</v>
      </c>
      <c r="AL23120">
        <v>2</v>
      </c>
      <c r="AM23120" s="1" t="s">
        <v>72</v>
      </c>
      <c r="AN23120" s="1" t="s">
        <v>72</v>
      </c>
      <c r="AO23120">
        <v>2407</v>
      </c>
      <c r="AP23120">
        <v>1433</v>
      </c>
      <c r="AQ23120">
        <v>1428</v>
      </c>
      <c r="AR23120" s="1" t="s">
        <v>12296</v>
      </c>
      <c r="AS23120">
        <v>1</v>
      </c>
      <c r="AT23120" s="1" t="s">
        <v>622</v>
      </c>
      <c r="AU23120">
        <v>3</v>
      </c>
      <c r="AV23120" s="1" t="s">
        <v>828</v>
      </c>
      <c r="AW23120">
        <v>999</v>
      </c>
      <c r="AX23120" s="1" t="s">
        <v>77</v>
      </c>
      <c r="AY23120">
        <v>97</v>
      </c>
      <c r="AZ23120" s="1" t="s">
        <v>532</v>
      </c>
      <c r="BA23120" s="1" t="s">
        <v>72</v>
      </c>
      <c r="BB23120" s="1" t="s">
        <v>3627</v>
      </c>
      <c r="BC23120" s="1" t="s">
        <v>7737</v>
      </c>
      <c r="BF23120" s="1" t="s">
        <v>72</v>
      </c>
      <c r="BI23120" s="1" t="s">
        <v>72</v>
      </c>
    </row>
    <row r="23121" spans="1:61" x14ac:dyDescent="0.35">
      <c r="A23121" s="1" t="s">
        <v>2683</v>
      </c>
      <c r="B23121">
        <v>5</v>
      </c>
      <c r="C23121" s="1" t="s">
        <v>62</v>
      </c>
      <c r="D23121" s="1" t="s">
        <v>62</v>
      </c>
      <c r="E23121" s="1" t="s">
        <v>63</v>
      </c>
      <c r="F23121" s="1" t="s">
        <v>108</v>
      </c>
      <c r="G23121">
        <v>0</v>
      </c>
      <c r="H23121" s="1" t="s">
        <v>65</v>
      </c>
      <c r="I23121">
        <v>2174</v>
      </c>
      <c r="J23121" s="1" t="s">
        <v>217</v>
      </c>
      <c r="K23121" s="1" t="s">
        <v>861</v>
      </c>
      <c r="L23121" s="1" t="s">
        <v>862</v>
      </c>
      <c r="M23121" s="1" t="s">
        <v>16387</v>
      </c>
      <c r="N23121" s="1" t="s">
        <v>15169</v>
      </c>
      <c r="O23121" s="1" t="s">
        <v>16388</v>
      </c>
      <c r="P23121">
        <v>20180116</v>
      </c>
      <c r="Q23121">
        <v>20180116</v>
      </c>
      <c r="R23121">
        <v>20181221</v>
      </c>
      <c r="S23121" s="1" t="s">
        <v>5564</v>
      </c>
      <c r="T23121">
        <v>1105</v>
      </c>
      <c r="U23121">
        <v>1530</v>
      </c>
      <c r="V23121">
        <v>2330</v>
      </c>
      <c r="W23121">
        <v>50</v>
      </c>
      <c r="X23121">
        <v>550</v>
      </c>
      <c r="Y23121">
        <v>800</v>
      </c>
      <c r="Z23121" s="1" t="s">
        <v>72</v>
      </c>
      <c r="AA23121" s="1" t="s">
        <v>72</v>
      </c>
      <c r="AB23121" s="1" t="s">
        <v>72</v>
      </c>
      <c r="AC23121">
        <v>2</v>
      </c>
      <c r="AD23121">
        <v>3</v>
      </c>
      <c r="AE23121" s="1" t="s">
        <v>72</v>
      </c>
      <c r="AF23121" s="1" t="s">
        <v>72</v>
      </c>
      <c r="AG23121" s="1" t="s">
        <v>72</v>
      </c>
      <c r="AH23121" s="1" t="s">
        <v>72</v>
      </c>
      <c r="AI23121" s="1" t="s">
        <v>72</v>
      </c>
      <c r="AJ23121" s="1" t="s">
        <v>72</v>
      </c>
      <c r="AK23121" s="1" t="s">
        <v>72</v>
      </c>
      <c r="AL23121">
        <v>2</v>
      </c>
      <c r="AM23121" s="1" t="s">
        <v>72</v>
      </c>
      <c r="AN23121" s="1" t="s">
        <v>72</v>
      </c>
      <c r="AO23121">
        <v>2551</v>
      </c>
      <c r="AP23121">
        <v>1525</v>
      </c>
      <c r="AQ23121">
        <v>1509</v>
      </c>
      <c r="AR23121" s="1" t="s">
        <v>12296</v>
      </c>
      <c r="AS23121">
        <v>1</v>
      </c>
      <c r="AT23121" s="1" t="s">
        <v>622</v>
      </c>
      <c r="AU23121">
        <v>3</v>
      </c>
      <c r="AV23121" s="1" t="s">
        <v>828</v>
      </c>
      <c r="AW23121">
        <v>999</v>
      </c>
      <c r="AX23121" s="1" t="s">
        <v>113</v>
      </c>
      <c r="AY23121">
        <v>110</v>
      </c>
      <c r="AZ23121" s="1" t="s">
        <v>266</v>
      </c>
      <c r="BA23121" s="1" t="s">
        <v>72</v>
      </c>
      <c r="BB23121" s="1" t="s">
        <v>1216</v>
      </c>
      <c r="BC23121" s="1" t="s">
        <v>7737</v>
      </c>
      <c r="BF23121" s="1" t="s">
        <v>72</v>
      </c>
      <c r="BI23121" s="1" t="s">
        <v>72</v>
      </c>
    </row>
    <row r="23122" spans="1:61" x14ac:dyDescent="0.35">
      <c r="A23122" s="1" t="s">
        <v>2683</v>
      </c>
      <c r="B23122">
        <v>5</v>
      </c>
      <c r="C23122" s="1" t="s">
        <v>62</v>
      </c>
      <c r="D23122" s="1" t="s">
        <v>62</v>
      </c>
      <c r="E23122" s="1" t="s">
        <v>63</v>
      </c>
      <c r="F23122" s="1" t="s">
        <v>108</v>
      </c>
      <c r="G23122">
        <v>0</v>
      </c>
      <c r="H23122" s="1" t="s">
        <v>65</v>
      </c>
      <c r="I23122">
        <v>2174</v>
      </c>
      <c r="J23122" s="1" t="s">
        <v>217</v>
      </c>
      <c r="K23122" s="1" t="s">
        <v>861</v>
      </c>
      <c r="L23122" s="1" t="s">
        <v>862</v>
      </c>
      <c r="M23122" s="1" t="s">
        <v>13397</v>
      </c>
      <c r="N23122" s="1" t="s">
        <v>26855</v>
      </c>
      <c r="O23122" s="1" t="s">
        <v>26933</v>
      </c>
      <c r="P23122">
        <v>20180308</v>
      </c>
      <c r="Q23122">
        <v>20180308</v>
      </c>
      <c r="R23122">
        <v>20180702</v>
      </c>
      <c r="S23122" s="1" t="s">
        <v>656</v>
      </c>
      <c r="T23122">
        <v>1145</v>
      </c>
      <c r="U23122">
        <v>1610</v>
      </c>
      <c r="V23122">
        <v>2610</v>
      </c>
      <c r="W23122">
        <v>50</v>
      </c>
      <c r="X23122">
        <v>570</v>
      </c>
      <c r="Y23122">
        <v>1000</v>
      </c>
      <c r="Z23122" s="1" t="s">
        <v>72</v>
      </c>
      <c r="AA23122" s="1" t="s">
        <v>72</v>
      </c>
      <c r="AB23122" s="1" t="s">
        <v>72</v>
      </c>
      <c r="AC23122">
        <v>2</v>
      </c>
      <c r="AD23122">
        <v>3</v>
      </c>
      <c r="AE23122" s="1" t="s">
        <v>72</v>
      </c>
      <c r="AF23122" s="1" t="s">
        <v>72</v>
      </c>
      <c r="AG23122" s="1" t="s">
        <v>72</v>
      </c>
      <c r="AH23122" s="1" t="s">
        <v>72</v>
      </c>
      <c r="AI23122" s="1" t="s">
        <v>72</v>
      </c>
      <c r="AJ23122" s="1" t="s">
        <v>72</v>
      </c>
      <c r="AK23122" s="1" t="s">
        <v>72</v>
      </c>
      <c r="AL23122">
        <v>2</v>
      </c>
      <c r="AM23122" s="1" t="s">
        <v>72</v>
      </c>
      <c r="AN23122" s="1" t="s">
        <v>72</v>
      </c>
      <c r="AO23122">
        <v>2551</v>
      </c>
      <c r="AP23122">
        <v>1525</v>
      </c>
      <c r="AQ23122">
        <v>1509</v>
      </c>
      <c r="AR23122" s="1" t="s">
        <v>11855</v>
      </c>
      <c r="AS23122">
        <v>1</v>
      </c>
      <c r="AT23122" s="1" t="s">
        <v>622</v>
      </c>
      <c r="AU23122">
        <v>3</v>
      </c>
      <c r="AV23122" s="1" t="s">
        <v>867</v>
      </c>
      <c r="AW23122">
        <v>999</v>
      </c>
      <c r="AX23122" s="1" t="s">
        <v>113</v>
      </c>
      <c r="AY23122">
        <v>101</v>
      </c>
      <c r="AZ23122" s="1" t="s">
        <v>3288</v>
      </c>
      <c r="BA23122" s="1" t="s">
        <v>72</v>
      </c>
      <c r="BB23122" s="1" t="s">
        <v>13955</v>
      </c>
      <c r="BC23122" s="1" t="s">
        <v>7737</v>
      </c>
      <c r="BF23122" s="1" t="s">
        <v>72</v>
      </c>
      <c r="BI23122" s="1" t="s">
        <v>72</v>
      </c>
    </row>
    <row r="23123" spans="1:61" x14ac:dyDescent="0.35">
      <c r="A23123" s="1" t="s">
        <v>2683</v>
      </c>
      <c r="B23123">
        <v>5</v>
      </c>
      <c r="C23123" s="1" t="s">
        <v>62</v>
      </c>
      <c r="D23123" s="1" t="s">
        <v>62</v>
      </c>
      <c r="E23123" s="1" t="s">
        <v>63</v>
      </c>
      <c r="F23123" s="1" t="s">
        <v>108</v>
      </c>
      <c r="G23123">
        <v>0</v>
      </c>
      <c r="H23123" s="1" t="s">
        <v>65</v>
      </c>
      <c r="I23123">
        <v>2174</v>
      </c>
      <c r="J23123" s="1" t="s">
        <v>217</v>
      </c>
      <c r="K23123" s="1" t="s">
        <v>8214</v>
      </c>
      <c r="L23123" s="1" t="s">
        <v>862</v>
      </c>
      <c r="M23123" s="1" t="s">
        <v>30477</v>
      </c>
      <c r="N23123" s="1" t="s">
        <v>30478</v>
      </c>
      <c r="O23123" s="1" t="s">
        <v>30479</v>
      </c>
      <c r="P23123">
        <v>20000221</v>
      </c>
      <c r="Q23123">
        <v>20000221</v>
      </c>
      <c r="R23123">
        <v>20201124</v>
      </c>
      <c r="S23123" s="1" t="s">
        <v>1391</v>
      </c>
      <c r="T23123">
        <v>1130</v>
      </c>
      <c r="U23123">
        <v>1490</v>
      </c>
      <c r="Z23123" s="1" t="s">
        <v>72</v>
      </c>
      <c r="AA23123" s="1" t="s">
        <v>72</v>
      </c>
      <c r="AB23123" s="1" t="s">
        <v>72</v>
      </c>
      <c r="AC23123">
        <v>2</v>
      </c>
      <c r="AD23123">
        <v>0</v>
      </c>
      <c r="AE23123" s="1" t="s">
        <v>72</v>
      </c>
      <c r="AF23123" s="1" t="s">
        <v>72</v>
      </c>
      <c r="AG23123" s="1" t="s">
        <v>72</v>
      </c>
      <c r="AH23123" s="1" t="s">
        <v>72</v>
      </c>
      <c r="AI23123" s="1" t="s">
        <v>72</v>
      </c>
      <c r="AJ23123" s="1" t="s">
        <v>72</v>
      </c>
      <c r="AK23123" s="1" t="s">
        <v>72</v>
      </c>
      <c r="AL23123">
        <v>2</v>
      </c>
      <c r="AM23123" s="1" t="s">
        <v>72</v>
      </c>
      <c r="AN23123" s="1" t="s">
        <v>72</v>
      </c>
      <c r="AR23123" s="1" t="s">
        <v>30480</v>
      </c>
      <c r="AS23123">
        <v>1</v>
      </c>
      <c r="AT23123" s="1" t="s">
        <v>622</v>
      </c>
      <c r="AU23123">
        <v>4</v>
      </c>
      <c r="AV23123" s="1" t="s">
        <v>265</v>
      </c>
      <c r="AW23123">
        <v>1598</v>
      </c>
      <c r="AX23123" s="1" t="s">
        <v>113</v>
      </c>
      <c r="AZ23123" s="1" t="s">
        <v>72</v>
      </c>
      <c r="BA23123" s="1" t="s">
        <v>72</v>
      </c>
      <c r="BB23123" s="1" t="s">
        <v>72</v>
      </c>
      <c r="BC23123" s="1" t="s">
        <v>72</v>
      </c>
      <c r="BF23123" s="1" t="s">
        <v>72</v>
      </c>
      <c r="BI23123" s="1" t="s">
        <v>72</v>
      </c>
    </row>
    <row r="23124" spans="1:61" x14ac:dyDescent="0.35">
      <c r="A23124" s="1" t="s">
        <v>2683</v>
      </c>
      <c r="B23124">
        <v>5</v>
      </c>
      <c r="C23124" s="1" t="s">
        <v>62</v>
      </c>
      <c r="D23124" s="1" t="s">
        <v>62</v>
      </c>
      <c r="E23124" s="1" t="s">
        <v>63</v>
      </c>
      <c r="F23124" s="1" t="s">
        <v>108</v>
      </c>
      <c r="G23124">
        <v>0</v>
      </c>
      <c r="H23124" s="1" t="s">
        <v>65</v>
      </c>
      <c r="I23124">
        <v>2174</v>
      </c>
      <c r="J23124" s="1" t="s">
        <v>217</v>
      </c>
      <c r="K23124" s="1" t="s">
        <v>7788</v>
      </c>
      <c r="L23124" s="1" t="s">
        <v>862</v>
      </c>
      <c r="M23124" s="1" t="s">
        <v>13380</v>
      </c>
      <c r="N23124" s="1" t="s">
        <v>7790</v>
      </c>
      <c r="O23124" s="1" t="s">
        <v>16381</v>
      </c>
      <c r="P23124">
        <v>20140721</v>
      </c>
      <c r="Q23124">
        <v>20140721</v>
      </c>
      <c r="R23124">
        <v>20140721</v>
      </c>
      <c r="S23124" s="1" t="s">
        <v>666</v>
      </c>
      <c r="T23124">
        <v>1139</v>
      </c>
      <c r="U23124">
        <v>1620</v>
      </c>
      <c r="V23124">
        <v>2620</v>
      </c>
      <c r="W23124">
        <v>50</v>
      </c>
      <c r="X23124">
        <v>560</v>
      </c>
      <c r="Y23124">
        <v>1000</v>
      </c>
      <c r="Z23124" s="1" t="s">
        <v>72</v>
      </c>
      <c r="AA23124" s="1" t="s">
        <v>72</v>
      </c>
      <c r="AB23124" s="1" t="s">
        <v>72</v>
      </c>
      <c r="AC23124">
        <v>2</v>
      </c>
      <c r="AD23124">
        <v>3</v>
      </c>
      <c r="AE23124" s="1" t="s">
        <v>72</v>
      </c>
      <c r="AF23124" s="1" t="s">
        <v>72</v>
      </c>
      <c r="AG23124" s="1" t="s">
        <v>72</v>
      </c>
      <c r="AH23124" s="1" t="s">
        <v>72</v>
      </c>
      <c r="AI23124" s="1" t="s">
        <v>72</v>
      </c>
      <c r="AJ23124" s="1" t="s">
        <v>72</v>
      </c>
      <c r="AK23124" s="1" t="s">
        <v>72</v>
      </c>
      <c r="AL23124">
        <v>2</v>
      </c>
      <c r="AM23124" s="1" t="s">
        <v>72</v>
      </c>
      <c r="AN23124" s="1" t="s">
        <v>72</v>
      </c>
      <c r="AO23124">
        <v>2456</v>
      </c>
      <c r="AP23124">
        <v>1441</v>
      </c>
      <c r="AQ23124">
        <v>1434</v>
      </c>
      <c r="AR23124" s="1" t="s">
        <v>7792</v>
      </c>
      <c r="AS23124">
        <v>1</v>
      </c>
      <c r="AT23124" s="1" t="s">
        <v>622</v>
      </c>
      <c r="AU23124">
        <v>4</v>
      </c>
      <c r="AV23124" s="1" t="s">
        <v>4234</v>
      </c>
      <c r="AW23124">
        <v>1197</v>
      </c>
      <c r="AX23124" s="1" t="s">
        <v>113</v>
      </c>
      <c r="AY23124">
        <v>109</v>
      </c>
      <c r="AZ23124" s="1" t="s">
        <v>474</v>
      </c>
      <c r="BA23124" s="1" t="s">
        <v>72</v>
      </c>
      <c r="BB23124" s="1" t="s">
        <v>595</v>
      </c>
      <c r="BC23124" s="1" t="s">
        <v>7737</v>
      </c>
      <c r="BF23124" s="1" t="s">
        <v>72</v>
      </c>
      <c r="BI23124" s="1" t="s">
        <v>72</v>
      </c>
    </row>
    <row r="23125" spans="1:61" x14ac:dyDescent="0.35">
      <c r="A23125" s="1" t="s">
        <v>2683</v>
      </c>
      <c r="B23125">
        <v>5</v>
      </c>
      <c r="C23125" s="1" t="s">
        <v>62</v>
      </c>
      <c r="D23125" s="1" t="s">
        <v>62</v>
      </c>
      <c r="E23125" s="1" t="s">
        <v>63</v>
      </c>
      <c r="F23125" s="1" t="s">
        <v>108</v>
      </c>
      <c r="G23125">
        <v>0</v>
      </c>
      <c r="H23125" s="1" t="s">
        <v>65</v>
      </c>
      <c r="I23125">
        <v>2174</v>
      </c>
      <c r="J23125" s="1" t="s">
        <v>217</v>
      </c>
      <c r="K23125" s="1" t="s">
        <v>2605</v>
      </c>
      <c r="L23125" s="1" t="s">
        <v>1266</v>
      </c>
      <c r="M23125" s="1" t="s">
        <v>14739</v>
      </c>
      <c r="N23125" s="1" t="s">
        <v>9558</v>
      </c>
      <c r="O23125" s="1" t="s">
        <v>30399</v>
      </c>
      <c r="P23125">
        <v>20100720</v>
      </c>
      <c r="Q23125">
        <v>20100720</v>
      </c>
      <c r="R23125">
        <v>20210415</v>
      </c>
      <c r="S23125" s="1" t="s">
        <v>23609</v>
      </c>
      <c r="T23125">
        <v>1290</v>
      </c>
      <c r="U23125">
        <v>1820</v>
      </c>
      <c r="V23125">
        <v>3160</v>
      </c>
      <c r="W23125">
        <v>75</v>
      </c>
      <c r="X23125">
        <v>640</v>
      </c>
      <c r="Y23125">
        <v>1300</v>
      </c>
      <c r="Z23125" s="1" t="s">
        <v>72</v>
      </c>
      <c r="AA23125" s="1" t="s">
        <v>72</v>
      </c>
      <c r="AB23125" s="1" t="s">
        <v>72</v>
      </c>
      <c r="AC23125">
        <v>2</v>
      </c>
      <c r="AD23125">
        <v>3</v>
      </c>
      <c r="AE23125" s="1" t="s">
        <v>72</v>
      </c>
      <c r="AF23125" s="1" t="s">
        <v>72</v>
      </c>
      <c r="AG23125" s="1" t="s">
        <v>72</v>
      </c>
      <c r="AH23125" s="1" t="s">
        <v>72</v>
      </c>
      <c r="AI23125" s="1" t="s">
        <v>72</v>
      </c>
      <c r="AJ23125" s="1" t="s">
        <v>72</v>
      </c>
      <c r="AK23125" s="1" t="s">
        <v>72</v>
      </c>
      <c r="AL23125">
        <v>2</v>
      </c>
      <c r="AM23125" s="1" t="s">
        <v>72</v>
      </c>
      <c r="AN23125" s="1" t="s">
        <v>72</v>
      </c>
      <c r="AR23125" s="1" t="s">
        <v>9560</v>
      </c>
      <c r="AS23125">
        <v>1</v>
      </c>
      <c r="AT23125" s="1" t="s">
        <v>622</v>
      </c>
      <c r="AU23125">
        <v>4</v>
      </c>
      <c r="AV23125" s="1" t="s">
        <v>3624</v>
      </c>
      <c r="AW23125">
        <v>1390</v>
      </c>
      <c r="AX23125" s="1" t="s">
        <v>113</v>
      </c>
      <c r="AY23125">
        <v>144</v>
      </c>
      <c r="AZ23125" s="1" t="s">
        <v>701</v>
      </c>
      <c r="BA23125" s="1" t="s">
        <v>72</v>
      </c>
      <c r="BB23125" s="1" t="s">
        <v>72</v>
      </c>
      <c r="BC23125" s="1" t="s">
        <v>72</v>
      </c>
      <c r="BF23125" s="1" t="s">
        <v>72</v>
      </c>
      <c r="BI23125" s="1" t="s">
        <v>72</v>
      </c>
    </row>
    <row r="23126" spans="1:61" x14ac:dyDescent="0.35">
      <c r="A23126" s="1" t="s">
        <v>2683</v>
      </c>
      <c r="B23126">
        <v>5</v>
      </c>
      <c r="C23126" s="1" t="s">
        <v>62</v>
      </c>
      <c r="D23126" s="1" t="s">
        <v>62</v>
      </c>
      <c r="E23126" s="1" t="s">
        <v>63</v>
      </c>
      <c r="F23126" s="1" t="s">
        <v>108</v>
      </c>
      <c r="G23126">
        <v>0</v>
      </c>
      <c r="H23126" s="1" t="s">
        <v>65</v>
      </c>
      <c r="I23126">
        <v>2174</v>
      </c>
      <c r="J23126" s="1" t="s">
        <v>217</v>
      </c>
      <c r="K23126" s="1" t="s">
        <v>9718</v>
      </c>
      <c r="L23126" s="1" t="s">
        <v>862</v>
      </c>
      <c r="M23126" s="1" t="s">
        <v>20052</v>
      </c>
      <c r="N23126" s="1" t="s">
        <v>30470</v>
      </c>
      <c r="O23126" s="1" t="s">
        <v>30471</v>
      </c>
      <c r="P23126">
        <v>20050311</v>
      </c>
      <c r="Q23126">
        <v>20050311</v>
      </c>
      <c r="R23126">
        <v>20200218</v>
      </c>
      <c r="S23126" s="1" t="s">
        <v>2952</v>
      </c>
      <c r="T23126">
        <v>1175</v>
      </c>
      <c r="U23126">
        <v>1560</v>
      </c>
      <c r="V23126">
        <v>2560</v>
      </c>
      <c r="W23126">
        <v>50</v>
      </c>
      <c r="X23126">
        <v>500</v>
      </c>
      <c r="Y23126">
        <v>1000</v>
      </c>
      <c r="Z23126" s="1" t="s">
        <v>72</v>
      </c>
      <c r="AA23126" s="1" t="s">
        <v>72</v>
      </c>
      <c r="AB23126" s="1" t="s">
        <v>72</v>
      </c>
      <c r="AC23126">
        <v>2</v>
      </c>
      <c r="AD23126">
        <v>3</v>
      </c>
      <c r="AE23126" s="1" t="s">
        <v>72</v>
      </c>
      <c r="AF23126" s="1" t="s">
        <v>72</v>
      </c>
      <c r="AG23126" s="1" t="s">
        <v>72</v>
      </c>
      <c r="AH23126" s="1" t="s">
        <v>72</v>
      </c>
      <c r="AI23126" s="1" t="s">
        <v>72</v>
      </c>
      <c r="AJ23126" s="1" t="s">
        <v>72</v>
      </c>
      <c r="AK23126" s="1" t="s">
        <v>72</v>
      </c>
      <c r="AL23126">
        <v>2</v>
      </c>
      <c r="AM23126" s="1" t="s">
        <v>72</v>
      </c>
      <c r="AN23126" s="1" t="s">
        <v>72</v>
      </c>
      <c r="AR23126" s="1" t="s">
        <v>20945</v>
      </c>
      <c r="AS23126">
        <v>1</v>
      </c>
      <c r="AT23126" s="1" t="s">
        <v>622</v>
      </c>
      <c r="AU23126">
        <v>4</v>
      </c>
      <c r="AV23126" s="1" t="s">
        <v>828</v>
      </c>
      <c r="AW23126">
        <v>1390</v>
      </c>
      <c r="AX23126" s="1" t="s">
        <v>113</v>
      </c>
      <c r="AY23126">
        <v>156</v>
      </c>
      <c r="AZ23126" s="1" t="s">
        <v>1271</v>
      </c>
      <c r="BA23126" s="1" t="s">
        <v>72</v>
      </c>
      <c r="BB23126" s="1" t="s">
        <v>72</v>
      </c>
      <c r="BC23126" s="1" t="s">
        <v>72</v>
      </c>
      <c r="BF23126" s="1" t="s">
        <v>72</v>
      </c>
      <c r="BI23126" s="1" t="s">
        <v>72</v>
      </c>
    </row>
    <row r="23127" spans="1:61" x14ac:dyDescent="0.35">
      <c r="A23127" s="1" t="s">
        <v>2683</v>
      </c>
      <c r="B23127">
        <v>11</v>
      </c>
      <c r="C23127" s="1" t="s">
        <v>3987</v>
      </c>
      <c r="D23127" s="1" t="s">
        <v>3987</v>
      </c>
      <c r="E23127" s="1" t="s">
        <v>1984</v>
      </c>
      <c r="F23127" s="1" t="s">
        <v>108</v>
      </c>
      <c r="G23127">
        <v>0</v>
      </c>
      <c r="H23127" s="1" t="s">
        <v>65</v>
      </c>
      <c r="I23127">
        <v>2174</v>
      </c>
      <c r="J23127" s="1" t="s">
        <v>217</v>
      </c>
      <c r="K23127" s="1" t="s">
        <v>9778</v>
      </c>
      <c r="L23127" s="1" t="s">
        <v>17441</v>
      </c>
      <c r="M23127" s="1" t="s">
        <v>28323</v>
      </c>
      <c r="N23127" s="1" t="s">
        <v>17784</v>
      </c>
      <c r="O23127" s="1" t="s">
        <v>28324</v>
      </c>
      <c r="P23127">
        <v>20190807</v>
      </c>
      <c r="Q23127">
        <v>20190807</v>
      </c>
      <c r="R23127">
        <v>20190807</v>
      </c>
      <c r="S23127" s="1" t="s">
        <v>4276</v>
      </c>
      <c r="T23127">
        <v>2345</v>
      </c>
      <c r="U23127">
        <v>2920</v>
      </c>
      <c r="V23127">
        <v>6000</v>
      </c>
      <c r="W23127">
        <v>140</v>
      </c>
      <c r="X23127">
        <v>750</v>
      </c>
      <c r="Y23127">
        <v>3500</v>
      </c>
      <c r="Z23127" s="1" t="s">
        <v>73</v>
      </c>
      <c r="AA23127" s="1" t="s">
        <v>72</v>
      </c>
      <c r="AB23127" s="1" t="s">
        <v>72</v>
      </c>
      <c r="AC23127">
        <v>2</v>
      </c>
      <c r="AD23127">
        <v>3</v>
      </c>
      <c r="AE23127" s="1" t="s">
        <v>72</v>
      </c>
      <c r="AF23127" s="1" t="s">
        <v>72</v>
      </c>
      <c r="AG23127" s="1" t="s">
        <v>72</v>
      </c>
      <c r="AH23127" s="1" t="s">
        <v>72</v>
      </c>
      <c r="AI23127" s="1" t="s">
        <v>72</v>
      </c>
      <c r="AJ23127" s="1" t="s">
        <v>72</v>
      </c>
      <c r="AK23127" s="1" t="s">
        <v>72</v>
      </c>
      <c r="AL23127">
        <v>2</v>
      </c>
      <c r="AM23127" s="1" t="s">
        <v>72</v>
      </c>
      <c r="AN23127" s="1" t="s">
        <v>72</v>
      </c>
      <c r="AO23127">
        <v>3090</v>
      </c>
      <c r="AP23127">
        <v>1666</v>
      </c>
      <c r="AQ23127">
        <v>1662</v>
      </c>
      <c r="AR23127" s="1" t="s">
        <v>17781</v>
      </c>
      <c r="AS23127">
        <v>2</v>
      </c>
      <c r="AT23127" s="1" t="s">
        <v>3553</v>
      </c>
      <c r="AU23127">
        <v>6</v>
      </c>
      <c r="AV23127" s="1" t="s">
        <v>1071</v>
      </c>
      <c r="AW23127">
        <v>2967</v>
      </c>
      <c r="AX23127" s="1" t="s">
        <v>77</v>
      </c>
      <c r="AY23127">
        <v>221</v>
      </c>
      <c r="AZ23127" s="1" t="s">
        <v>416</v>
      </c>
      <c r="BA23127" s="1" t="s">
        <v>3668</v>
      </c>
      <c r="BB23127" s="1" t="s">
        <v>17786</v>
      </c>
      <c r="BC23127" s="1" t="s">
        <v>7883</v>
      </c>
      <c r="BF23127" s="1" t="s">
        <v>72</v>
      </c>
      <c r="BI23127" s="1" t="s">
        <v>72</v>
      </c>
    </row>
    <row r="23128" spans="1:61" x14ac:dyDescent="0.35">
      <c r="A23128" s="1" t="s">
        <v>2683</v>
      </c>
      <c r="B23128">
        <v>6</v>
      </c>
      <c r="C23128" s="1" t="s">
        <v>238</v>
      </c>
      <c r="D23128" s="1" t="s">
        <v>238</v>
      </c>
      <c r="E23128" s="1" t="s">
        <v>63</v>
      </c>
      <c r="F23128" s="1" t="s">
        <v>108</v>
      </c>
      <c r="H23128" s="1" t="s">
        <v>65</v>
      </c>
      <c r="I23128">
        <v>2174</v>
      </c>
      <c r="J23128" s="1" t="s">
        <v>217</v>
      </c>
      <c r="K23128" s="1" t="s">
        <v>3557</v>
      </c>
      <c r="L23128" s="1" t="s">
        <v>3805</v>
      </c>
      <c r="M23128" s="1" t="s">
        <v>13813</v>
      </c>
      <c r="N23128" s="1" t="s">
        <v>23652</v>
      </c>
      <c r="O23128" s="1" t="s">
        <v>23653</v>
      </c>
      <c r="P23128">
        <v>20200804</v>
      </c>
      <c r="Q23128">
        <v>20200804</v>
      </c>
      <c r="R23128">
        <v>20200804</v>
      </c>
      <c r="S23128" s="1" t="s">
        <v>1387</v>
      </c>
      <c r="T23128">
        <v>1930</v>
      </c>
      <c r="U23128">
        <v>3200</v>
      </c>
      <c r="V23128">
        <v>5200</v>
      </c>
      <c r="W23128">
        <v>100</v>
      </c>
      <c r="X23128">
        <v>750</v>
      </c>
      <c r="Y23128">
        <v>2500</v>
      </c>
      <c r="Z23128" s="1" t="s">
        <v>72</v>
      </c>
      <c r="AA23128" s="1" t="s">
        <v>72</v>
      </c>
      <c r="AB23128" s="1" t="s">
        <v>72</v>
      </c>
      <c r="AC23128">
        <v>3</v>
      </c>
      <c r="AD23128">
        <v>6</v>
      </c>
      <c r="AE23128" s="1" t="s">
        <v>72</v>
      </c>
      <c r="AF23128" s="1" t="s">
        <v>72</v>
      </c>
      <c r="AG23128" s="1" t="s">
        <v>72</v>
      </c>
      <c r="AH23128" s="1" t="s">
        <v>72</v>
      </c>
      <c r="AI23128" s="1" t="s">
        <v>72</v>
      </c>
      <c r="AJ23128" s="1" t="s">
        <v>72</v>
      </c>
      <c r="AK23128" s="1" t="s">
        <v>72</v>
      </c>
      <c r="AL23128">
        <v>2</v>
      </c>
      <c r="AM23128" s="1" t="s">
        <v>72</v>
      </c>
      <c r="AN23128" s="1" t="s">
        <v>72</v>
      </c>
      <c r="AO23128">
        <v>3400</v>
      </c>
      <c r="AP23128">
        <v>1640</v>
      </c>
      <c r="AQ23128">
        <v>1634</v>
      </c>
      <c r="AR23128" s="1" t="s">
        <v>7787</v>
      </c>
      <c r="AS23128">
        <v>2</v>
      </c>
      <c r="AT23128" s="1" t="s">
        <v>3553</v>
      </c>
      <c r="AU23128">
        <v>4</v>
      </c>
      <c r="AV23128" s="1" t="s">
        <v>151</v>
      </c>
      <c r="AW23128">
        <v>1968</v>
      </c>
      <c r="AX23128" s="1" t="s">
        <v>77</v>
      </c>
      <c r="AY23128">
        <v>172</v>
      </c>
      <c r="AZ23128" s="1" t="s">
        <v>1271</v>
      </c>
      <c r="BA23128" s="1" t="s">
        <v>997</v>
      </c>
      <c r="BB23128" s="1" t="s">
        <v>5594</v>
      </c>
      <c r="BC23128" s="1" t="s">
        <v>327</v>
      </c>
      <c r="BD23128">
        <v>2340</v>
      </c>
      <c r="BE23128">
        <v>208</v>
      </c>
      <c r="BF23128" s="1" t="s">
        <v>72</v>
      </c>
      <c r="BI23128" s="1" t="s">
        <v>72</v>
      </c>
    </row>
    <row r="23129" spans="1:61" x14ac:dyDescent="0.35">
      <c r="A23129" s="1" t="s">
        <v>2683</v>
      </c>
      <c r="B23129">
        <v>6</v>
      </c>
      <c r="C23129" s="1" t="s">
        <v>238</v>
      </c>
      <c r="D23129" s="1" t="s">
        <v>238</v>
      </c>
      <c r="E23129" s="1" t="s">
        <v>63</v>
      </c>
      <c r="F23129" s="1" t="s">
        <v>108</v>
      </c>
      <c r="G23129">
        <v>0</v>
      </c>
      <c r="H23129" s="1" t="s">
        <v>65</v>
      </c>
      <c r="I23129">
        <v>2174</v>
      </c>
      <c r="J23129" s="1" t="s">
        <v>217</v>
      </c>
      <c r="K23129" s="1" t="s">
        <v>1601</v>
      </c>
      <c r="L23129" s="1" t="s">
        <v>1602</v>
      </c>
      <c r="M23129" s="1" t="s">
        <v>23695</v>
      </c>
      <c r="N23129" s="1" t="s">
        <v>13162</v>
      </c>
      <c r="O23129" s="1" t="s">
        <v>7934</v>
      </c>
      <c r="P23129">
        <v>20201124</v>
      </c>
      <c r="Q23129">
        <v>20201124</v>
      </c>
      <c r="R23129">
        <v>20201124</v>
      </c>
      <c r="S23129" s="1" t="s">
        <v>1910</v>
      </c>
      <c r="T23129">
        <v>1660</v>
      </c>
      <c r="U23129">
        <v>2340</v>
      </c>
      <c r="V23129">
        <v>4200</v>
      </c>
      <c r="W23129">
        <v>80</v>
      </c>
      <c r="X23129">
        <v>750</v>
      </c>
      <c r="Y23129">
        <v>1800</v>
      </c>
      <c r="Z23129" s="1" t="s">
        <v>72</v>
      </c>
      <c r="AA23129" s="1" t="s">
        <v>72</v>
      </c>
      <c r="AB23129" s="1" t="s">
        <v>72</v>
      </c>
      <c r="AC23129">
        <v>2</v>
      </c>
      <c r="AD23129">
        <v>5</v>
      </c>
      <c r="AE23129" s="1" t="s">
        <v>72</v>
      </c>
      <c r="AF23129" s="1" t="s">
        <v>72</v>
      </c>
      <c r="AG23129" s="1" t="s">
        <v>72</v>
      </c>
      <c r="AH23129" s="1" t="s">
        <v>72</v>
      </c>
      <c r="AI23129" s="1" t="s">
        <v>72</v>
      </c>
      <c r="AJ23129" s="1" t="s">
        <v>72</v>
      </c>
      <c r="AK23129" s="1" t="s">
        <v>72</v>
      </c>
      <c r="AL23129">
        <v>2</v>
      </c>
      <c r="AM23129" s="1" t="s">
        <v>72</v>
      </c>
      <c r="AN23129" s="1" t="s">
        <v>72</v>
      </c>
      <c r="AO23129">
        <v>2786</v>
      </c>
      <c r="AP23129">
        <v>1569</v>
      </c>
      <c r="AQ23129">
        <v>1542</v>
      </c>
      <c r="AR23129" s="1" t="s">
        <v>7935</v>
      </c>
      <c r="AS23129">
        <v>2</v>
      </c>
      <c r="AT23129" s="1" t="s">
        <v>3553</v>
      </c>
      <c r="AU23129">
        <v>4</v>
      </c>
      <c r="AV23129" s="1" t="s">
        <v>151</v>
      </c>
      <c r="AW23129">
        <v>1968</v>
      </c>
      <c r="AX23129" s="1" t="s">
        <v>77</v>
      </c>
      <c r="AY23129">
        <v>121</v>
      </c>
      <c r="AZ23129" s="1" t="s">
        <v>868</v>
      </c>
      <c r="BA23129" s="1" t="s">
        <v>997</v>
      </c>
      <c r="BB23129" s="1" t="s">
        <v>6177</v>
      </c>
      <c r="BC23129" s="1" t="s">
        <v>327</v>
      </c>
      <c r="BD23129">
        <v>1824</v>
      </c>
      <c r="BE23129">
        <v>150</v>
      </c>
      <c r="BF23129" s="1" t="s">
        <v>72</v>
      </c>
      <c r="BI23129" s="1" t="s">
        <v>72</v>
      </c>
    </row>
    <row r="23130" spans="1:61" x14ac:dyDescent="0.35">
      <c r="A23130" s="1" t="s">
        <v>2683</v>
      </c>
      <c r="B23130">
        <v>6</v>
      </c>
      <c r="C23130" s="1" t="s">
        <v>238</v>
      </c>
      <c r="D23130" s="1" t="s">
        <v>238</v>
      </c>
      <c r="E23130" s="1" t="s">
        <v>63</v>
      </c>
      <c r="F23130" s="1" t="s">
        <v>108</v>
      </c>
      <c r="G23130">
        <v>0</v>
      </c>
      <c r="H23130" s="1" t="s">
        <v>65</v>
      </c>
      <c r="I23130">
        <v>2174</v>
      </c>
      <c r="J23130" s="1" t="s">
        <v>217</v>
      </c>
      <c r="K23130" s="1" t="s">
        <v>1601</v>
      </c>
      <c r="L23130" s="1" t="s">
        <v>1602</v>
      </c>
      <c r="M23130" s="1" t="s">
        <v>10597</v>
      </c>
      <c r="N23130" s="1" t="s">
        <v>26864</v>
      </c>
      <c r="O23130" s="1" t="s">
        <v>26865</v>
      </c>
      <c r="P23130">
        <v>20170828</v>
      </c>
      <c r="Q23130">
        <v>20170828</v>
      </c>
      <c r="R23130">
        <v>20170828</v>
      </c>
      <c r="S23130" s="1" t="s">
        <v>2957</v>
      </c>
      <c r="T23130">
        <v>1571</v>
      </c>
      <c r="U23130">
        <v>2200</v>
      </c>
      <c r="V23130">
        <v>4000</v>
      </c>
      <c r="W23130">
        <v>80</v>
      </c>
      <c r="X23130">
        <v>750</v>
      </c>
      <c r="Y23130">
        <v>1800</v>
      </c>
      <c r="Z23130" s="1" t="s">
        <v>72</v>
      </c>
      <c r="AA23130" s="1" t="s">
        <v>72</v>
      </c>
      <c r="AB23130" s="1" t="s">
        <v>72</v>
      </c>
      <c r="AC23130">
        <v>2</v>
      </c>
      <c r="AD23130">
        <v>5</v>
      </c>
      <c r="AE23130" s="1" t="s">
        <v>72</v>
      </c>
      <c r="AF23130" s="1" t="s">
        <v>72</v>
      </c>
      <c r="AG23130" s="1" t="s">
        <v>72</v>
      </c>
      <c r="AH23130" s="1" t="s">
        <v>72</v>
      </c>
      <c r="AI23130" s="1" t="s">
        <v>72</v>
      </c>
      <c r="AJ23130" s="1" t="s">
        <v>72</v>
      </c>
      <c r="AK23130" s="1" t="s">
        <v>72</v>
      </c>
      <c r="AL23130">
        <v>2</v>
      </c>
      <c r="AM23130" s="1" t="s">
        <v>72</v>
      </c>
      <c r="AN23130" s="1" t="s">
        <v>72</v>
      </c>
      <c r="AO23130">
        <v>2786</v>
      </c>
      <c r="AP23130">
        <v>1569</v>
      </c>
      <c r="AQ23130">
        <v>1542</v>
      </c>
      <c r="AR23130" s="1" t="s">
        <v>7935</v>
      </c>
      <c r="AS23130">
        <v>2</v>
      </c>
      <c r="AT23130" s="1" t="s">
        <v>3553</v>
      </c>
      <c r="AU23130">
        <v>4</v>
      </c>
      <c r="AV23130" s="1" t="s">
        <v>151</v>
      </c>
      <c r="AW23130">
        <v>1968</v>
      </c>
      <c r="AX23130" s="1" t="s">
        <v>77</v>
      </c>
      <c r="AY23130">
        <v>121</v>
      </c>
      <c r="AZ23130" s="1" t="s">
        <v>474</v>
      </c>
      <c r="BA23130" s="1" t="s">
        <v>997</v>
      </c>
      <c r="BB23130" s="1" t="s">
        <v>5897</v>
      </c>
      <c r="BC23130" s="1" t="s">
        <v>7737</v>
      </c>
      <c r="BF23130" s="1" t="s">
        <v>72</v>
      </c>
      <c r="BI23130" s="1" t="s">
        <v>72</v>
      </c>
    </row>
    <row r="23131" spans="1:61" x14ac:dyDescent="0.35">
      <c r="A23131" s="1" t="s">
        <v>2683</v>
      </c>
      <c r="B23131">
        <v>6</v>
      </c>
      <c r="C23131" s="1" t="s">
        <v>238</v>
      </c>
      <c r="D23131" s="1" t="s">
        <v>238</v>
      </c>
      <c r="E23131" s="1" t="s">
        <v>63</v>
      </c>
      <c r="F23131" s="1" t="s">
        <v>108</v>
      </c>
      <c r="G23131">
        <v>0</v>
      </c>
      <c r="H23131" s="1" t="s">
        <v>65</v>
      </c>
      <c r="I23131">
        <v>2174</v>
      </c>
      <c r="J23131" s="1" t="s">
        <v>217</v>
      </c>
      <c r="K23131" s="1" t="s">
        <v>3557</v>
      </c>
      <c r="L23131" s="1" t="s">
        <v>3805</v>
      </c>
      <c r="M23131" s="1" t="s">
        <v>26857</v>
      </c>
      <c r="N23131" s="1" t="s">
        <v>26858</v>
      </c>
      <c r="O23131" s="1" t="s">
        <v>26859</v>
      </c>
      <c r="P23131">
        <v>20160606</v>
      </c>
      <c r="Q23131">
        <v>20160606</v>
      </c>
      <c r="R23131">
        <v>20160606</v>
      </c>
      <c r="S23131" s="1" t="s">
        <v>3013</v>
      </c>
      <c r="T23131">
        <v>2043</v>
      </c>
      <c r="U23131">
        <v>3080</v>
      </c>
      <c r="V23131">
        <v>5300</v>
      </c>
      <c r="W23131">
        <v>100</v>
      </c>
      <c r="X23131">
        <v>750</v>
      </c>
      <c r="Y23131">
        <v>2500</v>
      </c>
      <c r="Z23131" s="1" t="s">
        <v>73</v>
      </c>
      <c r="AA23131" s="1" t="s">
        <v>72</v>
      </c>
      <c r="AB23131" s="1" t="s">
        <v>72</v>
      </c>
      <c r="AC23131">
        <v>2</v>
      </c>
      <c r="AD23131">
        <v>7</v>
      </c>
      <c r="AE23131" s="1" t="s">
        <v>72</v>
      </c>
      <c r="AF23131" s="1" t="s">
        <v>72</v>
      </c>
      <c r="AG23131" s="1" t="s">
        <v>72</v>
      </c>
      <c r="AH23131" s="1" t="s">
        <v>72</v>
      </c>
      <c r="AI23131" s="1" t="s">
        <v>72</v>
      </c>
      <c r="AJ23131" s="1" t="s">
        <v>72</v>
      </c>
      <c r="AK23131" s="1" t="s">
        <v>72</v>
      </c>
      <c r="AL23131">
        <v>2</v>
      </c>
      <c r="AM23131" s="1" t="s">
        <v>72</v>
      </c>
      <c r="AN23131" s="1" t="s">
        <v>72</v>
      </c>
      <c r="AO23131">
        <v>3000</v>
      </c>
      <c r="AP23131">
        <v>1634</v>
      </c>
      <c r="AQ23131">
        <v>1640</v>
      </c>
      <c r="AR23131" s="1" t="s">
        <v>4803</v>
      </c>
      <c r="AS23131">
        <v>2</v>
      </c>
      <c r="AT23131" s="1" t="s">
        <v>3553</v>
      </c>
      <c r="AU23131">
        <v>4</v>
      </c>
      <c r="AV23131" s="1" t="s">
        <v>1037</v>
      </c>
      <c r="AW23131">
        <v>1968</v>
      </c>
      <c r="AX23131" s="1" t="s">
        <v>113</v>
      </c>
      <c r="AY23131">
        <v>167</v>
      </c>
      <c r="AZ23131" s="1" t="s">
        <v>1013</v>
      </c>
      <c r="BA23131" s="1" t="s">
        <v>997</v>
      </c>
      <c r="BB23131" s="1" t="s">
        <v>4234</v>
      </c>
      <c r="BC23131" s="1" t="s">
        <v>7737</v>
      </c>
      <c r="BF23131" s="1" t="s">
        <v>72</v>
      </c>
      <c r="BI23131" s="1" t="s">
        <v>72</v>
      </c>
    </row>
    <row r="23132" spans="1:61" x14ac:dyDescent="0.35">
      <c r="A23132" s="1" t="s">
        <v>2683</v>
      </c>
      <c r="B23132">
        <v>6</v>
      </c>
      <c r="C23132" s="1" t="s">
        <v>238</v>
      </c>
      <c r="D23132" s="1" t="s">
        <v>238</v>
      </c>
      <c r="E23132" s="1" t="s">
        <v>63</v>
      </c>
      <c r="F23132" s="1" t="s">
        <v>108</v>
      </c>
      <c r="G23132">
        <v>0</v>
      </c>
      <c r="H23132" s="1" t="s">
        <v>65</v>
      </c>
      <c r="I23132">
        <v>2174</v>
      </c>
      <c r="J23132" s="1" t="s">
        <v>217</v>
      </c>
      <c r="K23132" s="1" t="s">
        <v>1601</v>
      </c>
      <c r="L23132" s="1" t="s">
        <v>1602</v>
      </c>
      <c r="M23132" s="1" t="s">
        <v>16847</v>
      </c>
      <c r="N23132" s="1" t="s">
        <v>13162</v>
      </c>
      <c r="O23132" s="1" t="s">
        <v>26863</v>
      </c>
      <c r="P23132">
        <v>20161202</v>
      </c>
      <c r="Q23132">
        <v>20161202</v>
      </c>
      <c r="R23132">
        <v>20161202</v>
      </c>
      <c r="S23132" s="1" t="s">
        <v>5564</v>
      </c>
      <c r="T23132">
        <v>1595</v>
      </c>
      <c r="U23132">
        <v>2290</v>
      </c>
      <c r="V23132">
        <v>4115</v>
      </c>
      <c r="W23132">
        <v>80</v>
      </c>
      <c r="X23132">
        <v>750</v>
      </c>
      <c r="Y23132">
        <v>1800</v>
      </c>
      <c r="Z23132" s="1" t="s">
        <v>72</v>
      </c>
      <c r="AA23132" s="1" t="s">
        <v>72</v>
      </c>
      <c r="AB23132" s="1" t="s">
        <v>72</v>
      </c>
      <c r="AC23132">
        <v>2</v>
      </c>
      <c r="AD23132">
        <v>5</v>
      </c>
      <c r="AE23132" s="1" t="s">
        <v>72</v>
      </c>
      <c r="AF23132" s="1" t="s">
        <v>72</v>
      </c>
      <c r="AG23132" s="1" t="s">
        <v>72</v>
      </c>
      <c r="AH23132" s="1" t="s">
        <v>72</v>
      </c>
      <c r="AI23132" s="1" t="s">
        <v>72</v>
      </c>
      <c r="AJ23132" s="1" t="s">
        <v>72</v>
      </c>
      <c r="AK23132" s="1" t="s">
        <v>72</v>
      </c>
      <c r="AL23132">
        <v>2</v>
      </c>
      <c r="AM23132" s="1" t="s">
        <v>72</v>
      </c>
      <c r="AN23132" s="1" t="s">
        <v>72</v>
      </c>
      <c r="AO23132">
        <v>2786</v>
      </c>
      <c r="AP23132">
        <v>1569</v>
      </c>
      <c r="AQ23132">
        <v>1542</v>
      </c>
      <c r="AR23132" s="1" t="s">
        <v>7935</v>
      </c>
      <c r="AS23132">
        <v>2</v>
      </c>
      <c r="AT23132" s="1" t="s">
        <v>3553</v>
      </c>
      <c r="AU23132">
        <v>4</v>
      </c>
      <c r="AV23132" s="1" t="s">
        <v>151</v>
      </c>
      <c r="AW23132">
        <v>1968</v>
      </c>
      <c r="AX23132" s="1" t="s">
        <v>77</v>
      </c>
      <c r="AY23132">
        <v>120</v>
      </c>
      <c r="AZ23132" s="1" t="s">
        <v>868</v>
      </c>
      <c r="BA23132" s="1" t="s">
        <v>997</v>
      </c>
      <c r="BB23132" s="1" t="s">
        <v>10122</v>
      </c>
      <c r="BC23132" s="1" t="s">
        <v>7737</v>
      </c>
      <c r="BF23132" s="1" t="s">
        <v>72</v>
      </c>
      <c r="BI23132" s="1" t="s">
        <v>72</v>
      </c>
    </row>
    <row r="23133" spans="1:61" x14ac:dyDescent="0.35">
      <c r="A23133" s="1" t="s">
        <v>2683</v>
      </c>
      <c r="B23133">
        <v>6</v>
      </c>
      <c r="C23133" s="1" t="s">
        <v>238</v>
      </c>
      <c r="D23133" s="1" t="s">
        <v>238</v>
      </c>
      <c r="E23133" s="1" t="s">
        <v>63</v>
      </c>
      <c r="F23133" s="1" t="s">
        <v>108</v>
      </c>
      <c r="G23133">
        <v>0</v>
      </c>
      <c r="H23133" s="1" t="s">
        <v>65</v>
      </c>
      <c r="I23133">
        <v>2174</v>
      </c>
      <c r="J23133" s="1" t="s">
        <v>217</v>
      </c>
      <c r="K23133" s="1" t="s">
        <v>7918</v>
      </c>
      <c r="L23133" s="1" t="s">
        <v>1266</v>
      </c>
      <c r="M23133" s="1" t="s">
        <v>7919</v>
      </c>
      <c r="N23133" s="1" t="s">
        <v>20212</v>
      </c>
      <c r="O23133" s="1" t="s">
        <v>20220</v>
      </c>
      <c r="P23133">
        <v>20071008</v>
      </c>
      <c r="Q23133">
        <v>20071008</v>
      </c>
      <c r="R23133">
        <v>20090320</v>
      </c>
      <c r="S23133" s="1" t="s">
        <v>2759</v>
      </c>
      <c r="T23133">
        <v>1470</v>
      </c>
      <c r="U23133">
        <v>2000</v>
      </c>
      <c r="V23133">
        <v>3400</v>
      </c>
      <c r="W23133">
        <v>75</v>
      </c>
      <c r="X23133">
        <v>730</v>
      </c>
      <c r="Y23133">
        <v>1400</v>
      </c>
      <c r="Z23133" s="1" t="s">
        <v>72</v>
      </c>
      <c r="AA23133" s="1" t="s">
        <v>72</v>
      </c>
      <c r="AB23133" s="1" t="s">
        <v>72</v>
      </c>
      <c r="AC23133">
        <v>2</v>
      </c>
      <c r="AD23133">
        <v>3</v>
      </c>
      <c r="AE23133" s="1" t="s">
        <v>72</v>
      </c>
      <c r="AF23133" s="1" t="s">
        <v>72</v>
      </c>
      <c r="AG23133" s="1" t="s">
        <v>72</v>
      </c>
      <c r="AH23133" s="1" t="s">
        <v>72</v>
      </c>
      <c r="AI23133" s="1" t="s">
        <v>72</v>
      </c>
      <c r="AJ23133" s="1" t="s">
        <v>72</v>
      </c>
      <c r="AK23133" s="1" t="s">
        <v>72</v>
      </c>
      <c r="AL23133">
        <v>2</v>
      </c>
      <c r="AM23133" s="1" t="s">
        <v>72</v>
      </c>
      <c r="AN23133" s="1" t="s">
        <v>72</v>
      </c>
      <c r="AR23133" s="1" t="s">
        <v>9011</v>
      </c>
      <c r="AS23133">
        <v>2</v>
      </c>
      <c r="AT23133" s="1" t="s">
        <v>3553</v>
      </c>
      <c r="AU23133">
        <v>4</v>
      </c>
      <c r="AV23133" s="1" t="s">
        <v>582</v>
      </c>
      <c r="AW23133">
        <v>1896</v>
      </c>
      <c r="AX23133" s="1" t="s">
        <v>113</v>
      </c>
      <c r="AY23133">
        <v>146</v>
      </c>
      <c r="AZ23133" s="1" t="s">
        <v>211</v>
      </c>
      <c r="BA23133" s="1" t="s">
        <v>1976</v>
      </c>
      <c r="BB23133" s="1" t="s">
        <v>72</v>
      </c>
      <c r="BC23133" s="1" t="s">
        <v>72</v>
      </c>
      <c r="BF23133" s="1" t="s">
        <v>72</v>
      </c>
      <c r="BI23133" s="1" t="s">
        <v>72</v>
      </c>
    </row>
    <row r="23134" spans="1:61" x14ac:dyDescent="0.35">
      <c r="A23134" s="1" t="s">
        <v>2683</v>
      </c>
      <c r="B23134">
        <v>6</v>
      </c>
      <c r="C23134" s="1" t="s">
        <v>238</v>
      </c>
      <c r="D23134" s="1" t="s">
        <v>238</v>
      </c>
      <c r="E23134" s="1" t="s">
        <v>63</v>
      </c>
      <c r="F23134" s="1" t="s">
        <v>108</v>
      </c>
      <c r="G23134">
        <v>0</v>
      </c>
      <c r="H23134" s="1" t="s">
        <v>65</v>
      </c>
      <c r="I23134">
        <v>2174</v>
      </c>
      <c r="J23134" s="1" t="s">
        <v>217</v>
      </c>
      <c r="K23134" s="1" t="s">
        <v>1601</v>
      </c>
      <c r="L23134" s="1" t="s">
        <v>1602</v>
      </c>
      <c r="M23134" s="1" t="s">
        <v>25589</v>
      </c>
      <c r="N23134" s="1" t="s">
        <v>11154</v>
      </c>
      <c r="O23134" s="1" t="s">
        <v>25590</v>
      </c>
      <c r="P23134">
        <v>20140624</v>
      </c>
      <c r="Q23134">
        <v>20140624</v>
      </c>
      <c r="R23134">
        <v>20140624</v>
      </c>
      <c r="S23134" s="1" t="s">
        <v>2964</v>
      </c>
      <c r="T23134">
        <v>1606</v>
      </c>
      <c r="U23134">
        <v>2260</v>
      </c>
      <c r="V23134">
        <v>3800</v>
      </c>
      <c r="W23134">
        <v>75</v>
      </c>
      <c r="X23134">
        <v>750</v>
      </c>
      <c r="Y23134">
        <v>1500</v>
      </c>
      <c r="Z23134" s="1" t="s">
        <v>72</v>
      </c>
      <c r="AA23134" s="1" t="s">
        <v>72</v>
      </c>
      <c r="AB23134" s="1" t="s">
        <v>72</v>
      </c>
      <c r="AC23134">
        <v>2</v>
      </c>
      <c r="AD23134">
        <v>5</v>
      </c>
      <c r="AE23134" s="1" t="s">
        <v>72</v>
      </c>
      <c r="AF23134" s="1" t="s">
        <v>72</v>
      </c>
      <c r="AG23134" s="1" t="s">
        <v>72</v>
      </c>
      <c r="AH23134" s="1" t="s">
        <v>72</v>
      </c>
      <c r="AI23134" s="1" t="s">
        <v>72</v>
      </c>
      <c r="AJ23134" s="1" t="s">
        <v>72</v>
      </c>
      <c r="AK23134" s="1" t="s">
        <v>72</v>
      </c>
      <c r="AL23134">
        <v>2</v>
      </c>
      <c r="AM23134" s="1" t="s">
        <v>72</v>
      </c>
      <c r="AN23134" s="1" t="s">
        <v>72</v>
      </c>
      <c r="AO23134">
        <v>2675</v>
      </c>
      <c r="AP23134">
        <v>1535</v>
      </c>
      <c r="AQ23134">
        <v>1508</v>
      </c>
      <c r="AR23134" s="1" t="s">
        <v>11156</v>
      </c>
      <c r="AS23134">
        <v>2</v>
      </c>
      <c r="AT23134" s="1" t="s">
        <v>3553</v>
      </c>
      <c r="AU23134">
        <v>4</v>
      </c>
      <c r="AV23134" s="1" t="s">
        <v>947</v>
      </c>
      <c r="AW23134">
        <v>1968</v>
      </c>
      <c r="AX23134" s="1" t="s">
        <v>113</v>
      </c>
      <c r="AY23134">
        <v>140</v>
      </c>
      <c r="AZ23134" s="1" t="s">
        <v>983</v>
      </c>
      <c r="BA23134" s="1" t="s">
        <v>3668</v>
      </c>
      <c r="BB23134" s="1" t="s">
        <v>25160</v>
      </c>
      <c r="BC23134" s="1" t="s">
        <v>7910</v>
      </c>
      <c r="BF23134" s="1" t="s">
        <v>72</v>
      </c>
      <c r="BI23134" s="1" t="s">
        <v>72</v>
      </c>
    </row>
    <row r="23135" spans="1:61" x14ac:dyDescent="0.35">
      <c r="A23135" s="1" t="s">
        <v>2683</v>
      </c>
      <c r="B23135">
        <v>6</v>
      </c>
      <c r="C23135" s="1" t="s">
        <v>238</v>
      </c>
      <c r="D23135" s="1" t="s">
        <v>238</v>
      </c>
      <c r="E23135" s="1" t="s">
        <v>63</v>
      </c>
      <c r="F23135" s="1" t="s">
        <v>108</v>
      </c>
      <c r="G23135">
        <v>0</v>
      </c>
      <c r="H23135" s="1" t="s">
        <v>65</v>
      </c>
      <c r="I23135">
        <v>2174</v>
      </c>
      <c r="J23135" s="1" t="s">
        <v>217</v>
      </c>
      <c r="K23135" s="1" t="s">
        <v>1681</v>
      </c>
      <c r="L23135" s="1" t="s">
        <v>1687</v>
      </c>
      <c r="M23135" s="1" t="s">
        <v>25591</v>
      </c>
      <c r="N23135" s="1" t="s">
        <v>7889</v>
      </c>
      <c r="O23135" s="1" t="s">
        <v>25592</v>
      </c>
      <c r="P23135">
        <v>20150210</v>
      </c>
      <c r="Q23135">
        <v>20150210</v>
      </c>
      <c r="R23135">
        <v>20150210</v>
      </c>
      <c r="S23135" s="1" t="s">
        <v>1910</v>
      </c>
      <c r="T23135">
        <v>1851</v>
      </c>
      <c r="U23135">
        <v>2540</v>
      </c>
      <c r="V23135">
        <v>4790</v>
      </c>
      <c r="W23135">
        <v>100</v>
      </c>
      <c r="X23135">
        <v>750</v>
      </c>
      <c r="Y23135">
        <v>2200</v>
      </c>
      <c r="Z23135" s="1" t="s">
        <v>72</v>
      </c>
      <c r="AA23135" s="1" t="s">
        <v>72</v>
      </c>
      <c r="AB23135" s="1" t="s">
        <v>72</v>
      </c>
      <c r="AC23135">
        <v>2</v>
      </c>
      <c r="AD23135">
        <v>5</v>
      </c>
      <c r="AE23135" s="1" t="s">
        <v>72</v>
      </c>
      <c r="AF23135" s="1" t="s">
        <v>72</v>
      </c>
      <c r="AG23135" s="1" t="s">
        <v>72</v>
      </c>
      <c r="AH23135" s="1" t="s">
        <v>72</v>
      </c>
      <c r="AI23135" s="1" t="s">
        <v>72</v>
      </c>
      <c r="AJ23135" s="1" t="s">
        <v>72</v>
      </c>
      <c r="AK23135" s="1" t="s">
        <v>72</v>
      </c>
      <c r="AL23135">
        <v>2</v>
      </c>
      <c r="AM23135" s="1" t="s">
        <v>72</v>
      </c>
      <c r="AN23135" s="1" t="s">
        <v>72</v>
      </c>
      <c r="AO23135">
        <v>2920</v>
      </c>
      <c r="AP23135">
        <v>1557</v>
      </c>
      <c r="AQ23135">
        <v>1605</v>
      </c>
      <c r="AR23135" s="1" t="s">
        <v>7891</v>
      </c>
      <c r="AS23135">
        <v>2</v>
      </c>
      <c r="AT23135" s="1" t="s">
        <v>3553</v>
      </c>
      <c r="AU23135">
        <v>4</v>
      </c>
      <c r="AV23135" s="1" t="s">
        <v>947</v>
      </c>
      <c r="AW23135">
        <v>1968</v>
      </c>
      <c r="AX23135" s="1" t="s">
        <v>77</v>
      </c>
      <c r="AY23135">
        <v>149</v>
      </c>
      <c r="AZ23135" s="1" t="s">
        <v>1088</v>
      </c>
      <c r="BA23135" s="1" t="s">
        <v>997</v>
      </c>
      <c r="BB23135" s="1" t="s">
        <v>25163</v>
      </c>
      <c r="BC23135" s="1" t="s">
        <v>7910</v>
      </c>
      <c r="BF23135" s="1" t="s">
        <v>72</v>
      </c>
      <c r="BI23135" s="1" t="s">
        <v>72</v>
      </c>
    </row>
    <row r="23136" spans="1:61" x14ac:dyDescent="0.35">
      <c r="A23136" s="1" t="s">
        <v>2683</v>
      </c>
      <c r="B23136">
        <v>6</v>
      </c>
      <c r="C23136" s="1" t="s">
        <v>238</v>
      </c>
      <c r="D23136" s="1" t="s">
        <v>238</v>
      </c>
      <c r="E23136" s="1" t="s">
        <v>63</v>
      </c>
      <c r="F23136" s="1" t="s">
        <v>108</v>
      </c>
      <c r="G23136">
        <v>0</v>
      </c>
      <c r="H23136" s="1" t="s">
        <v>65</v>
      </c>
      <c r="I23136">
        <v>2174</v>
      </c>
      <c r="J23136" s="1" t="s">
        <v>217</v>
      </c>
      <c r="K23136" s="1" t="s">
        <v>1601</v>
      </c>
      <c r="L23136" s="1" t="s">
        <v>1602</v>
      </c>
      <c r="M23136" s="1" t="s">
        <v>25588</v>
      </c>
      <c r="N23136" s="1" t="s">
        <v>15299</v>
      </c>
      <c r="O23136" s="1" t="s">
        <v>15581</v>
      </c>
      <c r="P23136">
        <v>20140604</v>
      </c>
      <c r="Q23136">
        <v>20140604</v>
      </c>
      <c r="R23136">
        <v>20140702</v>
      </c>
      <c r="S23136" s="1" t="s">
        <v>1387</v>
      </c>
      <c r="T23136">
        <v>1639</v>
      </c>
      <c r="U23136">
        <v>2290</v>
      </c>
      <c r="V23136">
        <v>3925</v>
      </c>
      <c r="W23136">
        <v>75</v>
      </c>
      <c r="X23136">
        <v>750</v>
      </c>
      <c r="Y23136">
        <v>1600</v>
      </c>
      <c r="Z23136" s="1" t="s">
        <v>72</v>
      </c>
      <c r="AA23136" s="1" t="s">
        <v>72</v>
      </c>
      <c r="AB23136" s="1" t="s">
        <v>72</v>
      </c>
      <c r="AC23136">
        <v>2</v>
      </c>
      <c r="AD23136">
        <v>5</v>
      </c>
      <c r="AE23136" s="1" t="s">
        <v>72</v>
      </c>
      <c r="AF23136" s="1" t="s">
        <v>72</v>
      </c>
      <c r="AG23136" s="1" t="s">
        <v>72</v>
      </c>
      <c r="AH23136" s="1" t="s">
        <v>72</v>
      </c>
      <c r="AI23136" s="1" t="s">
        <v>72</v>
      </c>
      <c r="AJ23136" s="1" t="s">
        <v>72</v>
      </c>
      <c r="AK23136" s="1" t="s">
        <v>72</v>
      </c>
      <c r="AL23136">
        <v>2</v>
      </c>
      <c r="AM23136" s="1" t="s">
        <v>72</v>
      </c>
      <c r="AN23136" s="1" t="s">
        <v>72</v>
      </c>
      <c r="AO23136">
        <v>2675</v>
      </c>
      <c r="AP23136">
        <v>1535</v>
      </c>
      <c r="AQ23136">
        <v>1511</v>
      </c>
      <c r="AR23136" s="1" t="s">
        <v>15301</v>
      </c>
      <c r="AS23136">
        <v>2</v>
      </c>
      <c r="AT23136" s="1" t="s">
        <v>3553</v>
      </c>
      <c r="AU23136">
        <v>4</v>
      </c>
      <c r="AV23136" s="1" t="s">
        <v>2156</v>
      </c>
      <c r="AW23136">
        <v>1968</v>
      </c>
      <c r="AX23136" s="1" t="s">
        <v>113</v>
      </c>
      <c r="AY23136">
        <v>150</v>
      </c>
      <c r="AZ23136" s="1" t="s">
        <v>1088</v>
      </c>
      <c r="BA23136" s="1" t="s">
        <v>997</v>
      </c>
      <c r="BB23136" s="1" t="s">
        <v>9199</v>
      </c>
      <c r="BC23136" s="1" t="s">
        <v>7910</v>
      </c>
      <c r="BF23136" s="1" t="s">
        <v>72</v>
      </c>
      <c r="BI23136" s="1" t="s">
        <v>72</v>
      </c>
    </row>
    <row r="23137" spans="1:61" x14ac:dyDescent="0.35">
      <c r="A23137" s="1" t="s">
        <v>2683</v>
      </c>
      <c r="B23137">
        <v>6</v>
      </c>
      <c r="C23137" s="1" t="s">
        <v>238</v>
      </c>
      <c r="D23137" s="1" t="s">
        <v>238</v>
      </c>
      <c r="E23137" s="1" t="s">
        <v>63</v>
      </c>
      <c r="F23137" s="1" t="s">
        <v>108</v>
      </c>
      <c r="G23137">
        <v>0</v>
      </c>
      <c r="H23137" s="1" t="s">
        <v>65</v>
      </c>
      <c r="I23137">
        <v>2174</v>
      </c>
      <c r="J23137" s="1" t="s">
        <v>217</v>
      </c>
      <c r="K23137" s="1" t="s">
        <v>25324</v>
      </c>
      <c r="L23137" s="1" t="s">
        <v>4192</v>
      </c>
      <c r="M23137" s="1" t="s">
        <v>25325</v>
      </c>
      <c r="N23137" s="1" t="s">
        <v>25326</v>
      </c>
      <c r="O23137" s="1" t="s">
        <v>25327</v>
      </c>
      <c r="P23137">
        <v>20130708</v>
      </c>
      <c r="Q23137">
        <v>20130708</v>
      </c>
      <c r="R23137">
        <v>20130708</v>
      </c>
      <c r="S23137" s="1" t="s">
        <v>1011</v>
      </c>
      <c r="T23137">
        <v>2720</v>
      </c>
      <c r="U23137">
        <v>3500</v>
      </c>
      <c r="V23137">
        <v>5500</v>
      </c>
      <c r="W23137">
        <v>100</v>
      </c>
      <c r="X23137">
        <v>750</v>
      </c>
      <c r="Y23137">
        <v>2000</v>
      </c>
      <c r="Z23137" s="1" t="s">
        <v>72</v>
      </c>
      <c r="AA23137" s="1" t="s">
        <v>72</v>
      </c>
      <c r="AB23137" s="1" t="s">
        <v>72</v>
      </c>
      <c r="AC23137">
        <v>2</v>
      </c>
      <c r="AD23137">
        <v>7</v>
      </c>
      <c r="AE23137" s="1" t="s">
        <v>72</v>
      </c>
      <c r="AF23137" s="1" t="s">
        <v>72</v>
      </c>
      <c r="AG23137" s="1" t="s">
        <v>72</v>
      </c>
      <c r="AH23137" s="1" t="s">
        <v>72</v>
      </c>
      <c r="AI23137" s="1" t="s">
        <v>72</v>
      </c>
      <c r="AJ23137" s="1" t="s">
        <v>72</v>
      </c>
      <c r="AK23137" s="1" t="s">
        <v>72</v>
      </c>
      <c r="AL23137">
        <v>2</v>
      </c>
      <c r="AM23137" s="1" t="s">
        <v>72</v>
      </c>
      <c r="AN23137" s="1" t="s">
        <v>72</v>
      </c>
      <c r="AO23137">
        <v>3665</v>
      </c>
      <c r="AP23137">
        <v>1710</v>
      </c>
      <c r="AQ23137">
        <v>1716</v>
      </c>
      <c r="AR23137" s="1" t="s">
        <v>20326</v>
      </c>
      <c r="AS23137">
        <v>2</v>
      </c>
      <c r="AT23137" s="1" t="s">
        <v>3553</v>
      </c>
      <c r="AU23137">
        <v>4</v>
      </c>
      <c r="AV23137" s="1" t="s">
        <v>648</v>
      </c>
      <c r="AW23137">
        <v>1968</v>
      </c>
      <c r="AX23137" s="1" t="s">
        <v>77</v>
      </c>
      <c r="AY23137">
        <v>203</v>
      </c>
      <c r="AZ23137" s="1" t="s">
        <v>497</v>
      </c>
      <c r="BA23137" s="1" t="s">
        <v>3668</v>
      </c>
      <c r="BB23137" s="1" t="s">
        <v>25328</v>
      </c>
      <c r="BC23137" s="1" t="s">
        <v>12627</v>
      </c>
      <c r="BF23137" s="1" t="s">
        <v>72</v>
      </c>
      <c r="BI23137" s="1" t="s">
        <v>72</v>
      </c>
    </row>
    <row r="23138" spans="1:61" x14ac:dyDescent="0.35">
      <c r="A23138" s="1" t="s">
        <v>2683</v>
      </c>
      <c r="B23138">
        <v>6</v>
      </c>
      <c r="C23138" s="1" t="s">
        <v>238</v>
      </c>
      <c r="D23138" s="1" t="s">
        <v>238</v>
      </c>
      <c r="E23138" s="1" t="s">
        <v>63</v>
      </c>
      <c r="F23138" s="1" t="s">
        <v>108</v>
      </c>
      <c r="G23138">
        <v>0</v>
      </c>
      <c r="H23138" s="1" t="s">
        <v>65</v>
      </c>
      <c r="I23138">
        <v>2174</v>
      </c>
      <c r="J23138" s="1" t="s">
        <v>217</v>
      </c>
      <c r="K23138" s="1" t="s">
        <v>1601</v>
      </c>
      <c r="L23138" s="1" t="s">
        <v>1602</v>
      </c>
      <c r="M23138" s="1" t="s">
        <v>25164</v>
      </c>
      <c r="N23138" s="1" t="s">
        <v>11154</v>
      </c>
      <c r="O23138" s="1" t="s">
        <v>25165</v>
      </c>
      <c r="P23138">
        <v>20130219</v>
      </c>
      <c r="Q23138">
        <v>20130219</v>
      </c>
      <c r="R23138">
        <v>20190605</v>
      </c>
      <c r="S23138" s="1" t="s">
        <v>1387</v>
      </c>
      <c r="T23138">
        <v>1606</v>
      </c>
      <c r="U23138">
        <v>2260</v>
      </c>
      <c r="V23138">
        <v>3800</v>
      </c>
      <c r="W23138">
        <v>75</v>
      </c>
      <c r="X23138">
        <v>750</v>
      </c>
      <c r="Y23138">
        <v>1500</v>
      </c>
      <c r="Z23138" s="1" t="s">
        <v>72</v>
      </c>
      <c r="AA23138" s="1" t="s">
        <v>72</v>
      </c>
      <c r="AB23138" s="1" t="s">
        <v>72</v>
      </c>
      <c r="AC23138">
        <v>2</v>
      </c>
      <c r="AD23138">
        <v>5</v>
      </c>
      <c r="AE23138" s="1" t="s">
        <v>72</v>
      </c>
      <c r="AF23138" s="1" t="s">
        <v>72</v>
      </c>
      <c r="AG23138" s="1" t="s">
        <v>72</v>
      </c>
      <c r="AH23138" s="1" t="s">
        <v>72</v>
      </c>
      <c r="AI23138" s="1" t="s">
        <v>72</v>
      </c>
      <c r="AJ23138" s="1" t="s">
        <v>72</v>
      </c>
      <c r="AK23138" s="1" t="s">
        <v>72</v>
      </c>
      <c r="AL23138">
        <v>2</v>
      </c>
      <c r="AM23138" s="1" t="s">
        <v>72</v>
      </c>
      <c r="AN23138" s="1" t="s">
        <v>72</v>
      </c>
      <c r="AO23138">
        <v>2675</v>
      </c>
      <c r="AP23138">
        <v>1535</v>
      </c>
      <c r="AQ23138">
        <v>1508</v>
      </c>
      <c r="AR23138" s="1" t="s">
        <v>11156</v>
      </c>
      <c r="AS23138">
        <v>2</v>
      </c>
      <c r="AT23138" s="1" t="s">
        <v>3553</v>
      </c>
      <c r="AU23138">
        <v>4</v>
      </c>
      <c r="AV23138" s="1" t="s">
        <v>947</v>
      </c>
      <c r="AW23138">
        <v>1968</v>
      </c>
      <c r="AX23138" s="1" t="s">
        <v>113</v>
      </c>
      <c r="AY23138">
        <v>140</v>
      </c>
      <c r="AZ23138" s="1" t="s">
        <v>983</v>
      </c>
      <c r="BA23138" s="1" t="s">
        <v>3668</v>
      </c>
      <c r="BB23138" s="1" t="s">
        <v>25160</v>
      </c>
      <c r="BC23138" s="1" t="s">
        <v>7893</v>
      </c>
      <c r="BF23138" s="1" t="s">
        <v>72</v>
      </c>
      <c r="BI23138" s="1" t="s">
        <v>72</v>
      </c>
    </row>
    <row r="23139" spans="1:61" x14ac:dyDescent="0.35">
      <c r="A23139" s="1" t="s">
        <v>2683</v>
      </c>
      <c r="B23139">
        <v>6</v>
      </c>
      <c r="C23139" s="1" t="s">
        <v>238</v>
      </c>
      <c r="D23139" s="1" t="s">
        <v>238</v>
      </c>
      <c r="E23139" s="1" t="s">
        <v>63</v>
      </c>
      <c r="F23139" s="1" t="s">
        <v>108</v>
      </c>
      <c r="G23139">
        <v>0</v>
      </c>
      <c r="H23139" s="1" t="s">
        <v>65</v>
      </c>
      <c r="I23139">
        <v>2174</v>
      </c>
      <c r="J23139" s="1" t="s">
        <v>217</v>
      </c>
      <c r="K23139" s="1" t="s">
        <v>8983</v>
      </c>
      <c r="L23139" s="1" t="s">
        <v>1687</v>
      </c>
      <c r="M23139" s="1" t="s">
        <v>30432</v>
      </c>
      <c r="N23139" s="1" t="s">
        <v>21019</v>
      </c>
      <c r="O23139" s="1" t="s">
        <v>30433</v>
      </c>
      <c r="P23139">
        <v>20091203</v>
      </c>
      <c r="Q23139">
        <v>20091203</v>
      </c>
      <c r="R23139">
        <v>20130702</v>
      </c>
      <c r="S23139" s="1" t="s">
        <v>3183</v>
      </c>
      <c r="T23139">
        <v>1740</v>
      </c>
      <c r="U23139">
        <v>2510</v>
      </c>
      <c r="V23139">
        <v>4000</v>
      </c>
      <c r="W23139">
        <v>85</v>
      </c>
      <c r="X23139">
        <v>700</v>
      </c>
      <c r="Y23139">
        <v>2000</v>
      </c>
      <c r="Z23139" s="1" t="s">
        <v>72</v>
      </c>
      <c r="AA23139" s="1" t="s">
        <v>72</v>
      </c>
      <c r="AB23139" s="1" t="s">
        <v>72</v>
      </c>
      <c r="AC23139">
        <v>2</v>
      </c>
      <c r="AD23139">
        <v>4</v>
      </c>
      <c r="AE23139" s="1" t="s">
        <v>72</v>
      </c>
      <c r="AF23139" s="1" t="s">
        <v>72</v>
      </c>
      <c r="AG23139" s="1" t="s">
        <v>72</v>
      </c>
      <c r="AH23139" s="1" t="s">
        <v>72</v>
      </c>
      <c r="AI23139" s="1" t="s">
        <v>72</v>
      </c>
      <c r="AJ23139" s="1" t="s">
        <v>72</v>
      </c>
      <c r="AK23139" s="1" t="s">
        <v>72</v>
      </c>
      <c r="AL23139">
        <v>2</v>
      </c>
      <c r="AM23139" s="1" t="s">
        <v>72</v>
      </c>
      <c r="AN23139" s="1" t="s">
        <v>72</v>
      </c>
      <c r="AR23139" s="1" t="s">
        <v>21021</v>
      </c>
      <c r="AS23139">
        <v>2</v>
      </c>
      <c r="AT23139" s="1" t="s">
        <v>3553</v>
      </c>
      <c r="AU23139">
        <v>4</v>
      </c>
      <c r="AV23139" s="1" t="s">
        <v>947</v>
      </c>
      <c r="AW23139">
        <v>1968</v>
      </c>
      <c r="AX23139" s="1" t="s">
        <v>113</v>
      </c>
      <c r="AY23139">
        <v>177</v>
      </c>
      <c r="AZ23139" s="1" t="s">
        <v>978</v>
      </c>
      <c r="BA23139" s="1" t="s">
        <v>3668</v>
      </c>
      <c r="BB23139" s="1" t="s">
        <v>72</v>
      </c>
      <c r="BC23139" s="1" t="s">
        <v>72</v>
      </c>
      <c r="BF23139" s="1" t="s">
        <v>72</v>
      </c>
      <c r="BI23139" s="1" t="s">
        <v>72</v>
      </c>
    </row>
    <row r="23140" spans="1:61" x14ac:dyDescent="0.35">
      <c r="A23140" s="1" t="s">
        <v>2683</v>
      </c>
      <c r="B23140">
        <v>6</v>
      </c>
      <c r="C23140" s="1" t="s">
        <v>238</v>
      </c>
      <c r="D23140" s="1" t="s">
        <v>238</v>
      </c>
      <c r="E23140" s="1" t="s">
        <v>63</v>
      </c>
      <c r="F23140" s="1" t="s">
        <v>108</v>
      </c>
      <c r="G23140">
        <v>0</v>
      </c>
      <c r="H23140" s="1" t="s">
        <v>65</v>
      </c>
      <c r="I23140">
        <v>2174</v>
      </c>
      <c r="J23140" s="1" t="s">
        <v>217</v>
      </c>
      <c r="K23140" s="1" t="s">
        <v>7918</v>
      </c>
      <c r="L23140" s="1" t="s">
        <v>1266</v>
      </c>
      <c r="M23140" s="1" t="s">
        <v>20219</v>
      </c>
      <c r="N23140" s="1" t="s">
        <v>20212</v>
      </c>
      <c r="O23140" s="1" t="s">
        <v>20220</v>
      </c>
      <c r="P23140">
        <v>20061220</v>
      </c>
      <c r="Q23140">
        <v>20061220</v>
      </c>
      <c r="R23140">
        <v>20061220</v>
      </c>
      <c r="S23140" s="1" t="s">
        <v>2952</v>
      </c>
      <c r="T23140">
        <v>1470</v>
      </c>
      <c r="U23140">
        <v>2000</v>
      </c>
      <c r="V23140">
        <v>3400</v>
      </c>
      <c r="W23140">
        <v>75</v>
      </c>
      <c r="X23140">
        <v>730</v>
      </c>
      <c r="Y23140">
        <v>1400</v>
      </c>
      <c r="Z23140" s="1" t="s">
        <v>72</v>
      </c>
      <c r="AA23140" s="1" t="s">
        <v>72</v>
      </c>
      <c r="AB23140" s="1" t="s">
        <v>72</v>
      </c>
      <c r="AC23140">
        <v>2</v>
      </c>
      <c r="AD23140">
        <v>3</v>
      </c>
      <c r="AE23140" s="1" t="s">
        <v>72</v>
      </c>
      <c r="AF23140" s="1" t="s">
        <v>72</v>
      </c>
      <c r="AG23140" s="1" t="s">
        <v>72</v>
      </c>
      <c r="AH23140" s="1" t="s">
        <v>72</v>
      </c>
      <c r="AI23140" s="1" t="s">
        <v>72</v>
      </c>
      <c r="AJ23140" s="1" t="s">
        <v>72</v>
      </c>
      <c r="AK23140" s="1" t="s">
        <v>72</v>
      </c>
      <c r="AL23140">
        <v>2</v>
      </c>
      <c r="AM23140" s="1" t="s">
        <v>72</v>
      </c>
      <c r="AN23140" s="1" t="s">
        <v>72</v>
      </c>
      <c r="AR23140" s="1" t="s">
        <v>9011</v>
      </c>
      <c r="AS23140">
        <v>2</v>
      </c>
      <c r="AT23140" s="1" t="s">
        <v>3553</v>
      </c>
      <c r="AU23140">
        <v>4</v>
      </c>
      <c r="AV23140" s="1" t="s">
        <v>582</v>
      </c>
      <c r="AW23140">
        <v>1896</v>
      </c>
      <c r="AX23140" s="1" t="s">
        <v>113</v>
      </c>
      <c r="AY23140">
        <v>143</v>
      </c>
      <c r="AZ23140" s="1" t="s">
        <v>211</v>
      </c>
      <c r="BA23140" s="1" t="s">
        <v>1976</v>
      </c>
      <c r="BB23140" s="1" t="s">
        <v>72</v>
      </c>
      <c r="BC23140" s="1" t="s">
        <v>72</v>
      </c>
      <c r="BF23140" s="1" t="s">
        <v>72</v>
      </c>
      <c r="BI23140" s="1" t="s">
        <v>72</v>
      </c>
    </row>
    <row r="23141" spans="1:61" x14ac:dyDescent="0.35">
      <c r="A23141" s="1" t="s">
        <v>2683</v>
      </c>
      <c r="B23141">
        <v>5</v>
      </c>
      <c r="C23141" s="1" t="s">
        <v>1338</v>
      </c>
      <c r="D23141" s="1" t="s">
        <v>1338</v>
      </c>
      <c r="E23141" s="1" t="s">
        <v>63</v>
      </c>
      <c r="F23141" s="1" t="s">
        <v>108</v>
      </c>
      <c r="G23141">
        <v>0</v>
      </c>
      <c r="H23141" s="1" t="s">
        <v>65</v>
      </c>
      <c r="I23141">
        <v>2174</v>
      </c>
      <c r="J23141" s="1" t="s">
        <v>217</v>
      </c>
      <c r="K23141" s="1" t="s">
        <v>1066</v>
      </c>
      <c r="L23141" s="1" t="s">
        <v>16533</v>
      </c>
      <c r="M23141" s="1" t="s">
        <v>26866</v>
      </c>
      <c r="N23141" s="1" t="s">
        <v>26867</v>
      </c>
      <c r="O23141" s="1" t="s">
        <v>26868</v>
      </c>
      <c r="P23141">
        <v>20160316</v>
      </c>
      <c r="Q23141">
        <v>20160316</v>
      </c>
      <c r="R23141">
        <v>20160316</v>
      </c>
      <c r="S23141" s="1" t="s">
        <v>3183</v>
      </c>
      <c r="T23141">
        <v>1395</v>
      </c>
      <c r="U23141">
        <v>1800</v>
      </c>
      <c r="V23141">
        <v>0</v>
      </c>
      <c r="W23141">
        <v>0</v>
      </c>
      <c r="X23141">
        <v>0</v>
      </c>
      <c r="Y23141">
        <v>0</v>
      </c>
      <c r="Z23141" s="1" t="s">
        <v>72</v>
      </c>
      <c r="AA23141" s="1" t="s">
        <v>72</v>
      </c>
      <c r="AB23141" s="1" t="s">
        <v>72</v>
      </c>
      <c r="AC23141">
        <v>2</v>
      </c>
      <c r="AD23141">
        <v>2</v>
      </c>
      <c r="AE23141" s="1" t="s">
        <v>72</v>
      </c>
      <c r="AF23141" s="1" t="s">
        <v>72</v>
      </c>
      <c r="AG23141" s="1" t="s">
        <v>72</v>
      </c>
      <c r="AH23141" s="1" t="s">
        <v>72</v>
      </c>
      <c r="AI23141" s="1" t="s">
        <v>72</v>
      </c>
      <c r="AJ23141" s="1" t="s">
        <v>72</v>
      </c>
      <c r="AK23141" s="1" t="s">
        <v>72</v>
      </c>
      <c r="AL23141">
        <v>2</v>
      </c>
      <c r="AM23141" s="1" t="s">
        <v>72</v>
      </c>
      <c r="AN23141" s="1" t="s">
        <v>72</v>
      </c>
      <c r="AO23141">
        <v>2575</v>
      </c>
      <c r="AP23141">
        <v>1552</v>
      </c>
      <c r="AQ23141">
        <v>1558</v>
      </c>
      <c r="AR23141" s="1" t="s">
        <v>16200</v>
      </c>
      <c r="AS23141">
        <v>2</v>
      </c>
      <c r="AT23141" s="1" t="s">
        <v>3553</v>
      </c>
      <c r="AU23141">
        <v>4</v>
      </c>
      <c r="AV23141" s="1" t="s">
        <v>133</v>
      </c>
      <c r="AW23141">
        <v>1968</v>
      </c>
      <c r="AX23141" s="1" t="s">
        <v>113</v>
      </c>
      <c r="AY23141">
        <v>124</v>
      </c>
      <c r="AZ23141" s="1" t="s">
        <v>474</v>
      </c>
      <c r="BA23141" s="1" t="s">
        <v>997</v>
      </c>
      <c r="BB23141" s="1" t="s">
        <v>1961</v>
      </c>
      <c r="BC23141" s="1" t="s">
        <v>7737</v>
      </c>
      <c r="BF23141" s="1" t="s">
        <v>72</v>
      </c>
      <c r="BI23141" s="1" t="s">
        <v>72</v>
      </c>
    </row>
    <row r="23142" spans="1:61" x14ac:dyDescent="0.35">
      <c r="A23142" s="1" t="s">
        <v>2683</v>
      </c>
      <c r="B23142">
        <v>6</v>
      </c>
      <c r="C23142" s="1" t="s">
        <v>81</v>
      </c>
      <c r="D23142" s="1" t="s">
        <v>81</v>
      </c>
      <c r="E23142" s="1" t="s">
        <v>63</v>
      </c>
      <c r="F23142" s="1" t="s">
        <v>108</v>
      </c>
      <c r="G23142">
        <v>0</v>
      </c>
      <c r="H23142" s="1" t="s">
        <v>65</v>
      </c>
      <c r="I23142">
        <v>2174</v>
      </c>
      <c r="J23142" s="1" t="s">
        <v>217</v>
      </c>
      <c r="K23142" s="1" t="s">
        <v>3557</v>
      </c>
      <c r="L23142" s="1" t="s">
        <v>3558</v>
      </c>
      <c r="M23142" s="1" t="s">
        <v>3829</v>
      </c>
      <c r="N23142" s="1" t="s">
        <v>3732</v>
      </c>
      <c r="O23142" s="1" t="s">
        <v>5571</v>
      </c>
      <c r="P23142">
        <v>20210426</v>
      </c>
      <c r="Q23142">
        <v>20210426</v>
      </c>
      <c r="R23142">
        <v>20210426</v>
      </c>
      <c r="S23142" s="1" t="s">
        <v>3183</v>
      </c>
      <c r="T23142">
        <v>2088</v>
      </c>
      <c r="U23142">
        <v>3000</v>
      </c>
      <c r="V23142">
        <v>5300</v>
      </c>
      <c r="W23142">
        <v>100</v>
      </c>
      <c r="X23142">
        <v>750</v>
      </c>
      <c r="Y23142">
        <v>2500</v>
      </c>
      <c r="Z23142" s="1" t="s">
        <v>72</v>
      </c>
      <c r="AA23142" s="1" t="s">
        <v>72</v>
      </c>
      <c r="AB23142" s="1" t="s">
        <v>72</v>
      </c>
      <c r="AC23142">
        <v>2</v>
      </c>
      <c r="AD23142">
        <v>5</v>
      </c>
      <c r="AE23142" s="1" t="s">
        <v>72</v>
      </c>
      <c r="AF23142" s="1" t="s">
        <v>72</v>
      </c>
      <c r="AG23142" s="1" t="s">
        <v>72</v>
      </c>
      <c r="AH23142" s="1" t="s">
        <v>72</v>
      </c>
      <c r="AI23142" s="1" t="s">
        <v>72</v>
      </c>
      <c r="AJ23142" s="1" t="s">
        <v>72</v>
      </c>
      <c r="AK23142" s="1" t="s">
        <v>72</v>
      </c>
      <c r="AL23142">
        <v>2</v>
      </c>
      <c r="AM23142" s="1" t="s">
        <v>72</v>
      </c>
      <c r="AN23142" s="1" t="s">
        <v>72</v>
      </c>
      <c r="AO23142">
        <v>3000</v>
      </c>
      <c r="AP23142">
        <v>1624</v>
      </c>
      <c r="AQ23142">
        <v>1630</v>
      </c>
      <c r="AR23142" s="1" t="s">
        <v>3734</v>
      </c>
      <c r="AS23142">
        <v>2</v>
      </c>
      <c r="AT23142" s="1" t="s">
        <v>3553</v>
      </c>
      <c r="AU23142">
        <v>4</v>
      </c>
      <c r="AV23142" s="1" t="s">
        <v>151</v>
      </c>
      <c r="AW23142">
        <v>1968</v>
      </c>
      <c r="AX23142" s="1" t="s">
        <v>77</v>
      </c>
      <c r="AY23142">
        <v>157</v>
      </c>
      <c r="AZ23142" s="1" t="s">
        <v>912</v>
      </c>
      <c r="BA23142" s="1" t="s">
        <v>997</v>
      </c>
      <c r="BB23142" s="1" t="s">
        <v>3735</v>
      </c>
      <c r="BC23142" s="1" t="s">
        <v>80</v>
      </c>
      <c r="BD23142">
        <v>2465</v>
      </c>
      <c r="BE23142">
        <v>204</v>
      </c>
      <c r="BF23142" s="1" t="s">
        <v>411</v>
      </c>
      <c r="BI23142" s="1" t="s">
        <v>72</v>
      </c>
    </row>
    <row r="23143" spans="1:61" x14ac:dyDescent="0.35">
      <c r="A23143" s="1" t="s">
        <v>2683</v>
      </c>
      <c r="B23143">
        <v>6</v>
      </c>
      <c r="C23143" s="1" t="s">
        <v>81</v>
      </c>
      <c r="D23143" s="1" t="s">
        <v>81</v>
      </c>
      <c r="E23143" s="1" t="s">
        <v>63</v>
      </c>
      <c r="F23143" s="1" t="s">
        <v>108</v>
      </c>
      <c r="G23143">
        <v>0</v>
      </c>
      <c r="H23143" s="1" t="s">
        <v>65</v>
      </c>
      <c r="I23143">
        <v>2174</v>
      </c>
      <c r="J23143" s="1" t="s">
        <v>217</v>
      </c>
      <c r="K23143" s="1" t="s">
        <v>3557</v>
      </c>
      <c r="L23143" s="1" t="s">
        <v>3558</v>
      </c>
      <c r="M23143" s="1" t="s">
        <v>3731</v>
      </c>
      <c r="N23143" s="1" t="s">
        <v>3732</v>
      </c>
      <c r="O23143" s="1" t="s">
        <v>3733</v>
      </c>
      <c r="P23143">
        <v>20210520</v>
      </c>
      <c r="Q23143">
        <v>20210520</v>
      </c>
      <c r="R23143">
        <v>20210520</v>
      </c>
      <c r="S23143" s="1" t="s">
        <v>1011</v>
      </c>
      <c r="T23143">
        <v>2088</v>
      </c>
      <c r="U23143">
        <v>3000</v>
      </c>
      <c r="V23143">
        <v>5300</v>
      </c>
      <c r="W23143">
        <v>100</v>
      </c>
      <c r="X23143">
        <v>750</v>
      </c>
      <c r="Y23143">
        <v>2500</v>
      </c>
      <c r="Z23143" s="1" t="s">
        <v>72</v>
      </c>
      <c r="AA23143" s="1" t="s">
        <v>72</v>
      </c>
      <c r="AB23143" s="1" t="s">
        <v>72</v>
      </c>
      <c r="AC23143">
        <v>2</v>
      </c>
      <c r="AD23143">
        <v>5</v>
      </c>
      <c r="AE23143" s="1" t="s">
        <v>72</v>
      </c>
      <c r="AF23143" s="1" t="s">
        <v>72</v>
      </c>
      <c r="AG23143" s="1" t="s">
        <v>72</v>
      </c>
      <c r="AH23143" s="1" t="s">
        <v>72</v>
      </c>
      <c r="AI23143" s="1" t="s">
        <v>72</v>
      </c>
      <c r="AJ23143" s="1" t="s">
        <v>72</v>
      </c>
      <c r="AK23143" s="1" t="s">
        <v>72</v>
      </c>
      <c r="AL23143">
        <v>2</v>
      </c>
      <c r="AM23143" s="1" t="s">
        <v>72</v>
      </c>
      <c r="AN23143" s="1" t="s">
        <v>72</v>
      </c>
      <c r="AO23143">
        <v>3000</v>
      </c>
      <c r="AP23143">
        <v>1634</v>
      </c>
      <c r="AQ23143">
        <v>1639</v>
      </c>
      <c r="AR23143" s="1" t="s">
        <v>3734</v>
      </c>
      <c r="AS23143">
        <v>2</v>
      </c>
      <c r="AT23143" s="1" t="s">
        <v>3553</v>
      </c>
      <c r="AU23143">
        <v>4</v>
      </c>
      <c r="AV23143" s="1" t="s">
        <v>151</v>
      </c>
      <c r="AW23143">
        <v>1968</v>
      </c>
      <c r="AX23143" s="1" t="s">
        <v>77</v>
      </c>
      <c r="AY23143">
        <v>159</v>
      </c>
      <c r="AZ23143" s="1" t="s">
        <v>912</v>
      </c>
      <c r="BA23143" s="1" t="s">
        <v>997</v>
      </c>
      <c r="BB23143" s="1" t="s">
        <v>3735</v>
      </c>
      <c r="BC23143" s="1" t="s">
        <v>80</v>
      </c>
      <c r="BD23143">
        <v>2472</v>
      </c>
      <c r="BE23143">
        <v>207</v>
      </c>
      <c r="BF23143" s="1" t="s">
        <v>411</v>
      </c>
      <c r="BI23143" s="1" t="s">
        <v>72</v>
      </c>
    </row>
    <row r="23144" spans="1:61" x14ac:dyDescent="0.35">
      <c r="A23144" s="1" t="s">
        <v>2683</v>
      </c>
      <c r="B23144">
        <v>6</v>
      </c>
      <c r="C23144" s="1" t="s">
        <v>81</v>
      </c>
      <c r="D23144" s="1" t="s">
        <v>81</v>
      </c>
      <c r="E23144" s="1" t="s">
        <v>63</v>
      </c>
      <c r="F23144" s="1" t="s">
        <v>108</v>
      </c>
      <c r="G23144">
        <v>0</v>
      </c>
      <c r="H23144" s="1" t="s">
        <v>65</v>
      </c>
      <c r="I23144">
        <v>2174</v>
      </c>
      <c r="J23144" s="1" t="s">
        <v>217</v>
      </c>
      <c r="K23144" s="1" t="s">
        <v>8155</v>
      </c>
      <c r="L23144" s="1" t="s">
        <v>1266</v>
      </c>
      <c r="M23144" s="1" t="s">
        <v>25597</v>
      </c>
      <c r="N23144" s="1" t="s">
        <v>15564</v>
      </c>
      <c r="O23144" s="1" t="s">
        <v>15271</v>
      </c>
      <c r="P23144">
        <v>20151020</v>
      </c>
      <c r="Q23144">
        <v>20151020</v>
      </c>
      <c r="R23144">
        <v>20151125</v>
      </c>
      <c r="S23144" s="1" t="s">
        <v>1910</v>
      </c>
      <c r="T23144">
        <v>1454</v>
      </c>
      <c r="U23144">
        <v>1990</v>
      </c>
      <c r="V23144">
        <v>3595</v>
      </c>
      <c r="W23144">
        <v>80</v>
      </c>
      <c r="X23144">
        <v>720</v>
      </c>
      <c r="Y23144">
        <v>1600</v>
      </c>
      <c r="Z23144" s="1" t="s">
        <v>72</v>
      </c>
      <c r="AA23144" s="1" t="s">
        <v>72</v>
      </c>
      <c r="AB23144" s="1" t="s">
        <v>72</v>
      </c>
      <c r="AC23144">
        <v>2</v>
      </c>
      <c r="AD23144">
        <v>3</v>
      </c>
      <c r="AE23144" s="1" t="s">
        <v>72</v>
      </c>
      <c r="AF23144" s="1" t="s">
        <v>72</v>
      </c>
      <c r="AG23144" s="1" t="s">
        <v>72</v>
      </c>
      <c r="AH23144" s="1" t="s">
        <v>72</v>
      </c>
      <c r="AI23144" s="1" t="s">
        <v>72</v>
      </c>
      <c r="AJ23144" s="1" t="s">
        <v>72</v>
      </c>
      <c r="AK23144" s="1" t="s">
        <v>72</v>
      </c>
      <c r="AL23144">
        <v>2</v>
      </c>
      <c r="AM23144" s="1" t="s">
        <v>72</v>
      </c>
      <c r="AN23144" s="1" t="s">
        <v>72</v>
      </c>
      <c r="AO23144">
        <v>2620</v>
      </c>
      <c r="AP23144">
        <v>1533</v>
      </c>
      <c r="AQ23144">
        <v>1502</v>
      </c>
      <c r="AR23144" s="1" t="s">
        <v>15202</v>
      </c>
      <c r="AS23144">
        <v>2</v>
      </c>
      <c r="AT23144" s="1" t="s">
        <v>3553</v>
      </c>
      <c r="AU23144">
        <v>4</v>
      </c>
      <c r="AV23144" s="1" t="s">
        <v>151</v>
      </c>
      <c r="AW23144">
        <v>1968</v>
      </c>
      <c r="AX23144" s="1" t="s">
        <v>113</v>
      </c>
      <c r="AY23144">
        <v>119</v>
      </c>
      <c r="AZ23144" s="1" t="s">
        <v>722</v>
      </c>
      <c r="BA23144" s="1" t="s">
        <v>997</v>
      </c>
      <c r="BB23144" s="1" t="s">
        <v>14786</v>
      </c>
      <c r="BC23144" s="1" t="s">
        <v>7910</v>
      </c>
      <c r="BF23144" s="1" t="s">
        <v>72</v>
      </c>
      <c r="BI23144" s="1" t="s">
        <v>72</v>
      </c>
    </row>
    <row r="23145" spans="1:61" x14ac:dyDescent="0.35">
      <c r="A23145" s="1" t="s">
        <v>2683</v>
      </c>
      <c r="B23145">
        <v>6</v>
      </c>
      <c r="C23145" s="1" t="s">
        <v>81</v>
      </c>
      <c r="D23145" s="1" t="s">
        <v>81</v>
      </c>
      <c r="E23145" s="1" t="s">
        <v>63</v>
      </c>
      <c r="F23145" s="1" t="s">
        <v>108</v>
      </c>
      <c r="G23145">
        <v>0</v>
      </c>
      <c r="H23145" s="1" t="s">
        <v>65</v>
      </c>
      <c r="I23145">
        <v>2174</v>
      </c>
      <c r="J23145" s="1" t="s">
        <v>217</v>
      </c>
      <c r="K23145" s="1" t="s">
        <v>1273</v>
      </c>
      <c r="L23145" s="1" t="s">
        <v>1274</v>
      </c>
      <c r="M23145" s="1" t="s">
        <v>4080</v>
      </c>
      <c r="N23145" s="1" t="s">
        <v>4639</v>
      </c>
      <c r="O23145" s="1" t="s">
        <v>4640</v>
      </c>
      <c r="P23145">
        <v>20210126</v>
      </c>
      <c r="Q23145">
        <v>20210126</v>
      </c>
      <c r="R23145">
        <v>20210126</v>
      </c>
      <c r="S23145" s="1" t="s">
        <v>656</v>
      </c>
      <c r="T23145">
        <v>1711</v>
      </c>
      <c r="U23145">
        <v>2250</v>
      </c>
      <c r="V23145">
        <v>3750</v>
      </c>
      <c r="W23145">
        <v>75</v>
      </c>
      <c r="X23145">
        <v>750</v>
      </c>
      <c r="Y23145">
        <v>1500</v>
      </c>
      <c r="Z23145" s="1" t="s">
        <v>72</v>
      </c>
      <c r="AA23145" s="1" t="s">
        <v>72</v>
      </c>
      <c r="AB23145" s="1" t="s">
        <v>72</v>
      </c>
      <c r="AC23145">
        <v>2</v>
      </c>
      <c r="AD23145">
        <v>3</v>
      </c>
      <c r="AE23145" s="1" t="s">
        <v>72</v>
      </c>
      <c r="AF23145" s="1" t="s">
        <v>72</v>
      </c>
      <c r="AG23145" s="1" t="s">
        <v>72</v>
      </c>
      <c r="AH23145" s="1" t="s">
        <v>72</v>
      </c>
      <c r="AI23145" s="1" t="s">
        <v>72</v>
      </c>
      <c r="AJ23145" s="1" t="s">
        <v>72</v>
      </c>
      <c r="AK23145" s="1" t="s">
        <v>72</v>
      </c>
      <c r="AL23145">
        <v>2</v>
      </c>
      <c r="AM23145" s="1" t="s">
        <v>72</v>
      </c>
      <c r="AN23145" s="1" t="s">
        <v>72</v>
      </c>
      <c r="AO23145">
        <v>2755</v>
      </c>
      <c r="AP23145">
        <v>1572</v>
      </c>
      <c r="AQ23145">
        <v>1605</v>
      </c>
      <c r="AR23145" s="1" t="s">
        <v>3655</v>
      </c>
      <c r="AS23145">
        <v>2</v>
      </c>
      <c r="AT23145" s="1" t="s">
        <v>3553</v>
      </c>
      <c r="AU23145">
        <v>4</v>
      </c>
      <c r="AV23145" s="1" t="s">
        <v>3624</v>
      </c>
      <c r="AW23145">
        <v>1968</v>
      </c>
      <c r="AX23145" s="1" t="s">
        <v>77</v>
      </c>
      <c r="AY23145">
        <v>122</v>
      </c>
      <c r="AZ23145" s="1" t="s">
        <v>868</v>
      </c>
      <c r="BA23145" s="1" t="s">
        <v>997</v>
      </c>
      <c r="BB23145" s="1" t="s">
        <v>3781</v>
      </c>
      <c r="BC23145" s="1" t="s">
        <v>80</v>
      </c>
      <c r="BD23145">
        <v>1788</v>
      </c>
      <c r="BE23145">
        <v>135</v>
      </c>
      <c r="BF23145" s="1" t="s">
        <v>411</v>
      </c>
      <c r="BI23145" s="1" t="s">
        <v>72</v>
      </c>
    </row>
    <row r="23146" spans="1:61" x14ac:dyDescent="0.35">
      <c r="A23146" s="1" t="s">
        <v>2683</v>
      </c>
      <c r="B23146">
        <v>6</v>
      </c>
      <c r="C23146" s="1" t="s">
        <v>81</v>
      </c>
      <c r="D23146" s="1" t="s">
        <v>81</v>
      </c>
      <c r="E23146" s="1" t="s">
        <v>63</v>
      </c>
      <c r="F23146" s="1" t="s">
        <v>108</v>
      </c>
      <c r="G23146">
        <v>0</v>
      </c>
      <c r="H23146" s="1" t="s">
        <v>65</v>
      </c>
      <c r="I23146">
        <v>2174</v>
      </c>
      <c r="J23146" s="1" t="s">
        <v>217</v>
      </c>
      <c r="K23146" s="1" t="s">
        <v>1273</v>
      </c>
      <c r="L23146" s="1" t="s">
        <v>1274</v>
      </c>
      <c r="M23146" s="1" t="s">
        <v>4080</v>
      </c>
      <c r="N23146" s="1" t="s">
        <v>4639</v>
      </c>
      <c r="O23146" s="1" t="s">
        <v>4640</v>
      </c>
      <c r="P23146">
        <v>20210106</v>
      </c>
      <c r="Q23146">
        <v>20210106</v>
      </c>
      <c r="R23146">
        <v>20210106</v>
      </c>
      <c r="S23146" s="1" t="s">
        <v>1910</v>
      </c>
      <c r="T23146">
        <v>1643</v>
      </c>
      <c r="U23146">
        <v>2250</v>
      </c>
      <c r="V23146">
        <v>3750</v>
      </c>
      <c r="W23146">
        <v>75</v>
      </c>
      <c r="X23146">
        <v>750</v>
      </c>
      <c r="Y23146">
        <v>1500</v>
      </c>
      <c r="Z23146" s="1" t="s">
        <v>72</v>
      </c>
      <c r="AA23146" s="1" t="s">
        <v>72</v>
      </c>
      <c r="AB23146" s="1" t="s">
        <v>72</v>
      </c>
      <c r="AC23146">
        <v>2</v>
      </c>
      <c r="AD23146">
        <v>3</v>
      </c>
      <c r="AE23146" s="1" t="s">
        <v>72</v>
      </c>
      <c r="AF23146" s="1" t="s">
        <v>72</v>
      </c>
      <c r="AG23146" s="1" t="s">
        <v>72</v>
      </c>
      <c r="AH23146" s="1" t="s">
        <v>72</v>
      </c>
      <c r="AI23146" s="1" t="s">
        <v>72</v>
      </c>
      <c r="AJ23146" s="1" t="s">
        <v>72</v>
      </c>
      <c r="AK23146" s="1" t="s">
        <v>72</v>
      </c>
      <c r="AL23146">
        <v>2</v>
      </c>
      <c r="AM23146" s="1" t="s">
        <v>72</v>
      </c>
      <c r="AN23146" s="1" t="s">
        <v>72</v>
      </c>
      <c r="AO23146">
        <v>2755</v>
      </c>
      <c r="AP23146">
        <v>1572</v>
      </c>
      <c r="AQ23146">
        <v>1605</v>
      </c>
      <c r="AR23146" s="1" t="s">
        <v>3655</v>
      </c>
      <c r="AS23146">
        <v>2</v>
      </c>
      <c r="AT23146" s="1" t="s">
        <v>3553</v>
      </c>
      <c r="AU23146">
        <v>4</v>
      </c>
      <c r="AV23146" s="1" t="s">
        <v>3624</v>
      </c>
      <c r="AW23146">
        <v>1968</v>
      </c>
      <c r="AX23146" s="1" t="s">
        <v>77</v>
      </c>
      <c r="AY23146">
        <v>122</v>
      </c>
      <c r="AZ23146" s="1" t="s">
        <v>868</v>
      </c>
      <c r="BA23146" s="1" t="s">
        <v>997</v>
      </c>
      <c r="BB23146" s="1" t="s">
        <v>3781</v>
      </c>
      <c r="BC23146" s="1" t="s">
        <v>80</v>
      </c>
      <c r="BD23146">
        <v>1788</v>
      </c>
      <c r="BE23146">
        <v>135</v>
      </c>
      <c r="BF23146" s="1" t="s">
        <v>411</v>
      </c>
      <c r="BI23146" s="1" t="s">
        <v>72</v>
      </c>
    </row>
    <row r="23147" spans="1:61" x14ac:dyDescent="0.35">
      <c r="A23147" s="1" t="s">
        <v>2683</v>
      </c>
      <c r="B23147">
        <v>6</v>
      </c>
      <c r="C23147" s="1" t="s">
        <v>81</v>
      </c>
      <c r="D23147" s="1" t="s">
        <v>81</v>
      </c>
      <c r="E23147" s="1" t="s">
        <v>63</v>
      </c>
      <c r="F23147" s="1" t="s">
        <v>108</v>
      </c>
      <c r="H23147" s="1" t="s">
        <v>65</v>
      </c>
      <c r="I23147">
        <v>2174</v>
      </c>
      <c r="J23147" s="1" t="s">
        <v>217</v>
      </c>
      <c r="K23147" s="1" t="s">
        <v>2829</v>
      </c>
      <c r="L23147" s="1" t="s">
        <v>1274</v>
      </c>
      <c r="M23147" s="1" t="s">
        <v>23636</v>
      </c>
      <c r="N23147" s="1" t="s">
        <v>13799</v>
      </c>
      <c r="O23147" s="1" t="s">
        <v>13800</v>
      </c>
      <c r="P23147">
        <v>20200907</v>
      </c>
      <c r="Q23147">
        <v>20200907</v>
      </c>
      <c r="R23147">
        <v>20200907</v>
      </c>
      <c r="S23147" s="1" t="s">
        <v>3008</v>
      </c>
      <c r="T23147">
        <v>1477</v>
      </c>
      <c r="U23147">
        <v>2275</v>
      </c>
      <c r="V23147">
        <v>3650</v>
      </c>
      <c r="W23147">
        <v>75</v>
      </c>
      <c r="X23147">
        <v>730</v>
      </c>
      <c r="Y23147">
        <v>1500</v>
      </c>
      <c r="Z23147" s="1" t="s">
        <v>72</v>
      </c>
      <c r="AA23147" s="1" t="s">
        <v>72</v>
      </c>
      <c r="AB23147" s="1" t="s">
        <v>72</v>
      </c>
      <c r="AC23147">
        <v>2</v>
      </c>
      <c r="AD23147">
        <v>3</v>
      </c>
      <c r="AE23147" s="1" t="s">
        <v>72</v>
      </c>
      <c r="AF23147" s="1" t="s">
        <v>72</v>
      </c>
      <c r="AG23147" s="1" t="s">
        <v>72</v>
      </c>
      <c r="AH23147" s="1" t="s">
        <v>72</v>
      </c>
      <c r="AI23147" s="1" t="s">
        <v>72</v>
      </c>
      <c r="AJ23147" s="1" t="s">
        <v>72</v>
      </c>
      <c r="AK23147" s="1" t="s">
        <v>72</v>
      </c>
      <c r="AL23147">
        <v>2</v>
      </c>
      <c r="AM23147" s="1" t="s">
        <v>72</v>
      </c>
      <c r="AN23147" s="1" t="s">
        <v>72</v>
      </c>
      <c r="AO23147">
        <v>2682</v>
      </c>
      <c r="AP23147">
        <v>1543</v>
      </c>
      <c r="AQ23147">
        <v>1534</v>
      </c>
      <c r="AR23147" s="1" t="s">
        <v>8397</v>
      </c>
      <c r="AS23147">
        <v>2</v>
      </c>
      <c r="AT23147" s="1" t="s">
        <v>3553</v>
      </c>
      <c r="AU23147">
        <v>4</v>
      </c>
      <c r="AV23147" s="1" t="s">
        <v>1733</v>
      </c>
      <c r="AW23147">
        <v>1968</v>
      </c>
      <c r="AX23147" s="1" t="s">
        <v>77</v>
      </c>
      <c r="AY23147">
        <v>138</v>
      </c>
      <c r="AZ23147" s="1" t="s">
        <v>983</v>
      </c>
      <c r="BA23147" s="1" t="s">
        <v>997</v>
      </c>
      <c r="BB23147" s="1" t="s">
        <v>3690</v>
      </c>
      <c r="BC23147" s="1" t="s">
        <v>327</v>
      </c>
      <c r="BD23147">
        <v>1715</v>
      </c>
      <c r="BE23147">
        <v>149</v>
      </c>
      <c r="BF23147" s="1" t="s">
        <v>72</v>
      </c>
      <c r="BI23147" s="1" t="s">
        <v>72</v>
      </c>
    </row>
    <row r="23148" spans="1:61" x14ac:dyDescent="0.35">
      <c r="A23148" s="1" t="s">
        <v>2683</v>
      </c>
      <c r="B23148">
        <v>6</v>
      </c>
      <c r="C23148" s="1" t="s">
        <v>81</v>
      </c>
      <c r="D23148" s="1" t="s">
        <v>81</v>
      </c>
      <c r="E23148" s="1" t="s">
        <v>63</v>
      </c>
      <c r="F23148" s="1" t="s">
        <v>108</v>
      </c>
      <c r="H23148" s="1" t="s">
        <v>65</v>
      </c>
      <c r="I23148">
        <v>2174</v>
      </c>
      <c r="J23148" s="1" t="s">
        <v>217</v>
      </c>
      <c r="K23148" s="1" t="s">
        <v>8032</v>
      </c>
      <c r="L23148" s="1" t="s">
        <v>1266</v>
      </c>
      <c r="M23148" s="1" t="s">
        <v>13689</v>
      </c>
      <c r="N23148" s="1" t="s">
        <v>9244</v>
      </c>
      <c r="O23148" s="1" t="s">
        <v>9245</v>
      </c>
      <c r="P23148">
        <v>20201020</v>
      </c>
      <c r="Q23148">
        <v>20201020</v>
      </c>
      <c r="R23148">
        <v>20201020</v>
      </c>
      <c r="S23148" s="1" t="s">
        <v>2525</v>
      </c>
      <c r="T23148">
        <v>1445</v>
      </c>
      <c r="U23148">
        <v>1960</v>
      </c>
      <c r="V23148">
        <v>3600</v>
      </c>
      <c r="W23148">
        <v>80</v>
      </c>
      <c r="X23148">
        <v>720</v>
      </c>
      <c r="Y23148">
        <v>1600</v>
      </c>
      <c r="Z23148" s="1" t="s">
        <v>72</v>
      </c>
      <c r="AA23148" s="1" t="s">
        <v>72</v>
      </c>
      <c r="AB23148" s="1" t="s">
        <v>72</v>
      </c>
      <c r="AC23148">
        <v>2</v>
      </c>
      <c r="AD23148">
        <v>3</v>
      </c>
      <c r="AE23148" s="1" t="s">
        <v>72</v>
      </c>
      <c r="AF23148" s="1" t="s">
        <v>72</v>
      </c>
      <c r="AG23148" s="1" t="s">
        <v>72</v>
      </c>
      <c r="AH23148" s="1" t="s">
        <v>72</v>
      </c>
      <c r="AI23148" s="1" t="s">
        <v>72</v>
      </c>
      <c r="AJ23148" s="1" t="s">
        <v>72</v>
      </c>
      <c r="AK23148" s="1" t="s">
        <v>72</v>
      </c>
      <c r="AL23148">
        <v>2</v>
      </c>
      <c r="AM23148" s="1" t="s">
        <v>72</v>
      </c>
      <c r="AN23148" s="1" t="s">
        <v>72</v>
      </c>
      <c r="AO23148">
        <v>2620</v>
      </c>
      <c r="AP23148">
        <v>1521</v>
      </c>
      <c r="AQ23148">
        <v>1549</v>
      </c>
      <c r="AR23148" s="1" t="s">
        <v>7935</v>
      </c>
      <c r="AS23148">
        <v>2</v>
      </c>
      <c r="AT23148" s="1" t="s">
        <v>3553</v>
      </c>
      <c r="AU23148">
        <v>4</v>
      </c>
      <c r="AV23148" s="1" t="s">
        <v>151</v>
      </c>
      <c r="AW23148">
        <v>1968</v>
      </c>
      <c r="AX23148" s="1" t="s">
        <v>77</v>
      </c>
      <c r="AY23148">
        <v>118</v>
      </c>
      <c r="AZ23148" s="1" t="s">
        <v>722</v>
      </c>
      <c r="BA23148" s="1" t="s">
        <v>997</v>
      </c>
      <c r="BB23148" s="1" t="s">
        <v>3652</v>
      </c>
      <c r="BC23148" s="1" t="s">
        <v>327</v>
      </c>
      <c r="BD23148">
        <v>1547</v>
      </c>
      <c r="BE23148">
        <v>140</v>
      </c>
      <c r="BF23148" s="1" t="s">
        <v>72</v>
      </c>
      <c r="BI23148" s="1" t="s">
        <v>72</v>
      </c>
    </row>
    <row r="23149" spans="1:61" x14ac:dyDescent="0.35">
      <c r="A23149" s="1" t="s">
        <v>2683</v>
      </c>
      <c r="B23149">
        <v>6</v>
      </c>
      <c r="C23149" s="1" t="s">
        <v>81</v>
      </c>
      <c r="D23149" s="1" t="s">
        <v>81</v>
      </c>
      <c r="E23149" s="1" t="s">
        <v>63</v>
      </c>
      <c r="F23149" s="1" t="s">
        <v>108</v>
      </c>
      <c r="H23149" s="1" t="s">
        <v>65</v>
      </c>
      <c r="I23149">
        <v>2174</v>
      </c>
      <c r="J23149" s="1" t="s">
        <v>217</v>
      </c>
      <c r="K23149" s="1" t="s">
        <v>8155</v>
      </c>
      <c r="L23149" s="1" t="s">
        <v>1266</v>
      </c>
      <c r="M23149" s="1" t="s">
        <v>13997</v>
      </c>
      <c r="N23149" s="1" t="s">
        <v>13998</v>
      </c>
      <c r="O23149" s="1" t="s">
        <v>23670</v>
      </c>
      <c r="P23149">
        <v>20201020</v>
      </c>
      <c r="Q23149">
        <v>20201020</v>
      </c>
      <c r="R23149">
        <v>20201020</v>
      </c>
      <c r="S23149" s="1" t="s">
        <v>1384</v>
      </c>
      <c r="T23149">
        <v>1395</v>
      </c>
      <c r="U23149">
        <v>1950</v>
      </c>
      <c r="V23149">
        <v>3475</v>
      </c>
      <c r="W23149">
        <v>80</v>
      </c>
      <c r="X23149">
        <v>690</v>
      </c>
      <c r="Y23149">
        <v>1500</v>
      </c>
      <c r="Z23149" s="1" t="s">
        <v>72</v>
      </c>
      <c r="AA23149" s="1" t="s">
        <v>72</v>
      </c>
      <c r="AB23149" s="1" t="s">
        <v>72</v>
      </c>
      <c r="AC23149">
        <v>2</v>
      </c>
      <c r="AD23149">
        <v>3</v>
      </c>
      <c r="AE23149" s="1" t="s">
        <v>72</v>
      </c>
      <c r="AF23149" s="1" t="s">
        <v>72</v>
      </c>
      <c r="AG23149" s="1" t="s">
        <v>72</v>
      </c>
      <c r="AH23149" s="1" t="s">
        <v>72</v>
      </c>
      <c r="AI23149" s="1" t="s">
        <v>72</v>
      </c>
      <c r="AJ23149" s="1" t="s">
        <v>72</v>
      </c>
      <c r="AK23149" s="1" t="s">
        <v>72</v>
      </c>
      <c r="AL23149">
        <v>2</v>
      </c>
      <c r="AM23149" s="1" t="s">
        <v>72</v>
      </c>
      <c r="AN23149" s="1" t="s">
        <v>72</v>
      </c>
      <c r="AO23149">
        <v>2620</v>
      </c>
      <c r="AP23149">
        <v>1549</v>
      </c>
      <c r="AQ23149">
        <v>1520</v>
      </c>
      <c r="AR23149" s="1" t="s">
        <v>4660</v>
      </c>
      <c r="AS23149">
        <v>2</v>
      </c>
      <c r="AT23149" s="1" t="s">
        <v>3553</v>
      </c>
      <c r="AU23149">
        <v>4</v>
      </c>
      <c r="AV23149" s="1" t="s">
        <v>962</v>
      </c>
      <c r="AW23149">
        <v>1598</v>
      </c>
      <c r="AX23149" s="1" t="s">
        <v>77</v>
      </c>
      <c r="AY23149">
        <v>109</v>
      </c>
      <c r="AZ23149" s="1" t="s">
        <v>829</v>
      </c>
      <c r="BA23149" s="1" t="s">
        <v>997</v>
      </c>
      <c r="BB23149" s="1" t="s">
        <v>10060</v>
      </c>
      <c r="BC23149" s="1" t="s">
        <v>327</v>
      </c>
      <c r="BD23149">
        <v>1520</v>
      </c>
      <c r="BE23149">
        <v>135</v>
      </c>
      <c r="BF23149" s="1" t="s">
        <v>72</v>
      </c>
      <c r="BI23149" s="1" t="s">
        <v>72</v>
      </c>
    </row>
    <row r="23150" spans="1:61" x14ac:dyDescent="0.35">
      <c r="A23150" s="1" t="s">
        <v>2683</v>
      </c>
      <c r="B23150">
        <v>6</v>
      </c>
      <c r="C23150" s="1" t="s">
        <v>81</v>
      </c>
      <c r="D23150" s="1" t="s">
        <v>81</v>
      </c>
      <c r="E23150" s="1" t="s">
        <v>63</v>
      </c>
      <c r="F23150" s="1" t="s">
        <v>108</v>
      </c>
      <c r="G23150">
        <v>0</v>
      </c>
      <c r="H23150" s="1" t="s">
        <v>65</v>
      </c>
      <c r="I23150">
        <v>2174</v>
      </c>
      <c r="J23150" s="1" t="s">
        <v>217</v>
      </c>
      <c r="K23150" s="1" t="s">
        <v>1202</v>
      </c>
      <c r="L23150" s="1" t="s">
        <v>1318</v>
      </c>
      <c r="M23150" s="1" t="s">
        <v>14000</v>
      </c>
      <c r="N23150" s="1" t="s">
        <v>23729</v>
      </c>
      <c r="O23150" s="1" t="s">
        <v>23730</v>
      </c>
      <c r="P23150">
        <v>20201102</v>
      </c>
      <c r="Q23150">
        <v>20201102</v>
      </c>
      <c r="R23150">
        <v>20201102</v>
      </c>
      <c r="S23150" s="1" t="s">
        <v>3183</v>
      </c>
      <c r="T23150">
        <v>1397</v>
      </c>
      <c r="U23150">
        <v>1860</v>
      </c>
      <c r="V23150">
        <v>2960</v>
      </c>
      <c r="W23150">
        <v>55</v>
      </c>
      <c r="X23150">
        <v>690</v>
      </c>
      <c r="Y23150">
        <v>1100</v>
      </c>
      <c r="Z23150" s="1" t="s">
        <v>72</v>
      </c>
      <c r="AA23150" s="1" t="s">
        <v>72</v>
      </c>
      <c r="AB23150" s="1" t="s">
        <v>72</v>
      </c>
      <c r="AC23150">
        <v>2</v>
      </c>
      <c r="AD23150">
        <v>3</v>
      </c>
      <c r="AE23150" s="1" t="s">
        <v>72</v>
      </c>
      <c r="AF23150" s="1" t="s">
        <v>72</v>
      </c>
      <c r="AG23150" s="1" t="s">
        <v>72</v>
      </c>
      <c r="AH23150" s="1" t="s">
        <v>72</v>
      </c>
      <c r="AI23150" s="1" t="s">
        <v>72</v>
      </c>
      <c r="AJ23150" s="1" t="s">
        <v>72</v>
      </c>
      <c r="AK23150" s="1" t="s">
        <v>72</v>
      </c>
      <c r="AL23150">
        <v>2</v>
      </c>
      <c r="AM23150" s="1" t="s">
        <v>72</v>
      </c>
      <c r="AN23150" s="1" t="s">
        <v>72</v>
      </c>
      <c r="AO23150">
        <v>2551</v>
      </c>
      <c r="AP23150">
        <v>1534</v>
      </c>
      <c r="AQ23150">
        <v>1516</v>
      </c>
      <c r="AR23150" s="1" t="s">
        <v>4660</v>
      </c>
      <c r="AS23150">
        <v>2</v>
      </c>
      <c r="AT23150" s="1" t="s">
        <v>3553</v>
      </c>
      <c r="AU23150">
        <v>4</v>
      </c>
      <c r="AV23150" s="1" t="s">
        <v>867</v>
      </c>
      <c r="AW23150">
        <v>1598</v>
      </c>
      <c r="AX23150" s="1" t="s">
        <v>77</v>
      </c>
      <c r="AY23150">
        <v>111</v>
      </c>
      <c r="AZ23150" s="1" t="s">
        <v>532</v>
      </c>
      <c r="BA23150" s="1" t="s">
        <v>997</v>
      </c>
      <c r="BB23150" s="1" t="s">
        <v>3093</v>
      </c>
      <c r="BC23150" s="1" t="s">
        <v>327</v>
      </c>
      <c r="BD23150">
        <v>1543</v>
      </c>
      <c r="BE23150">
        <v>146</v>
      </c>
      <c r="BF23150" s="1" t="s">
        <v>72</v>
      </c>
      <c r="BI23150" s="1" t="s">
        <v>72</v>
      </c>
    </row>
    <row r="23151" spans="1:61" x14ac:dyDescent="0.35">
      <c r="A23151" s="1" t="s">
        <v>2683</v>
      </c>
      <c r="B23151">
        <v>6</v>
      </c>
      <c r="C23151" s="1" t="s">
        <v>81</v>
      </c>
      <c r="D23151" s="1" t="s">
        <v>81</v>
      </c>
      <c r="E23151" s="1" t="s">
        <v>95</v>
      </c>
      <c r="F23151" s="1" t="s">
        <v>108</v>
      </c>
      <c r="G23151">
        <v>0</v>
      </c>
      <c r="H23151" s="1" t="s">
        <v>65</v>
      </c>
      <c r="I23151">
        <v>2174</v>
      </c>
      <c r="J23151" s="1" t="s">
        <v>217</v>
      </c>
      <c r="K23151" s="1" t="s">
        <v>218</v>
      </c>
      <c r="L23151" s="1" t="s">
        <v>219</v>
      </c>
      <c r="M23151" s="1" t="s">
        <v>23673</v>
      </c>
      <c r="N23151" s="1" t="s">
        <v>3695</v>
      </c>
      <c r="O23151" s="1" t="s">
        <v>149</v>
      </c>
      <c r="P23151">
        <v>20201104</v>
      </c>
      <c r="Q23151">
        <v>20201104</v>
      </c>
      <c r="R23151">
        <v>20201104</v>
      </c>
      <c r="S23151" s="1" t="s">
        <v>5564</v>
      </c>
      <c r="T23151">
        <v>1715</v>
      </c>
      <c r="U23151">
        <v>2300</v>
      </c>
      <c r="V23151">
        <v>4810</v>
      </c>
      <c r="W23151">
        <v>100</v>
      </c>
      <c r="X23151">
        <v>750</v>
      </c>
      <c r="Y23151">
        <v>2500</v>
      </c>
      <c r="Z23151" s="1" t="s">
        <v>73</v>
      </c>
      <c r="AA23151" s="1" t="s">
        <v>72</v>
      </c>
      <c r="AB23151" s="1" t="s">
        <v>72</v>
      </c>
      <c r="AC23151">
        <v>2</v>
      </c>
      <c r="AD23151">
        <v>3</v>
      </c>
      <c r="AE23151" s="1" t="s">
        <v>72</v>
      </c>
      <c r="AF23151" s="1" t="s">
        <v>72</v>
      </c>
      <c r="AG23151" s="1" t="s">
        <v>72</v>
      </c>
      <c r="AH23151" s="1" t="s">
        <v>72</v>
      </c>
      <c r="AI23151" s="1" t="s">
        <v>72</v>
      </c>
      <c r="AJ23151" s="1" t="s">
        <v>72</v>
      </c>
      <c r="AK23151" s="1" t="s">
        <v>72</v>
      </c>
      <c r="AL23151">
        <v>2</v>
      </c>
      <c r="AM23151" s="1" t="s">
        <v>72</v>
      </c>
      <c r="AN23151" s="1" t="s">
        <v>72</v>
      </c>
      <c r="AO23151">
        <v>2679</v>
      </c>
      <c r="AP23151">
        <v>1586</v>
      </c>
      <c r="AQ23151">
        <v>1576</v>
      </c>
      <c r="AR23151" s="1" t="s">
        <v>3573</v>
      </c>
      <c r="AS23151">
        <v>2</v>
      </c>
      <c r="AT23151" s="1" t="s">
        <v>3553</v>
      </c>
      <c r="AU23151">
        <v>4</v>
      </c>
      <c r="AV23151" s="1" t="s">
        <v>210</v>
      </c>
      <c r="AW23151">
        <v>1968</v>
      </c>
      <c r="AX23151" s="1" t="s">
        <v>77</v>
      </c>
      <c r="AY23151">
        <v>142</v>
      </c>
      <c r="AZ23151" s="1" t="s">
        <v>211</v>
      </c>
      <c r="BA23151" s="1" t="s">
        <v>997</v>
      </c>
      <c r="BB23151" s="1" t="s">
        <v>3737</v>
      </c>
      <c r="BC23151" s="1" t="s">
        <v>80</v>
      </c>
      <c r="BD23151">
        <v>1916</v>
      </c>
      <c r="BE23151">
        <v>178</v>
      </c>
      <c r="BF23151" s="1" t="s">
        <v>72</v>
      </c>
      <c r="BI23151" s="1" t="s">
        <v>72</v>
      </c>
    </row>
    <row r="23152" spans="1:61" x14ac:dyDescent="0.35">
      <c r="A23152" s="1" t="s">
        <v>2683</v>
      </c>
      <c r="B23152">
        <v>6</v>
      </c>
      <c r="C23152" s="1" t="s">
        <v>81</v>
      </c>
      <c r="D23152" s="1" t="s">
        <v>81</v>
      </c>
      <c r="E23152" s="1" t="s">
        <v>63</v>
      </c>
      <c r="F23152" s="1" t="s">
        <v>108</v>
      </c>
      <c r="G23152">
        <v>0</v>
      </c>
      <c r="H23152" s="1" t="s">
        <v>65</v>
      </c>
      <c r="I23152">
        <v>2174</v>
      </c>
      <c r="J23152" s="1" t="s">
        <v>217</v>
      </c>
      <c r="K23152" s="1" t="s">
        <v>3557</v>
      </c>
      <c r="L23152" s="1" t="s">
        <v>3558</v>
      </c>
      <c r="M23152" s="1" t="s">
        <v>13813</v>
      </c>
      <c r="N23152" s="1" t="s">
        <v>14011</v>
      </c>
      <c r="O23152" s="1" t="s">
        <v>23674</v>
      </c>
      <c r="P23152">
        <v>20200811</v>
      </c>
      <c r="Q23152">
        <v>20200811</v>
      </c>
      <c r="R23152">
        <v>20200811</v>
      </c>
      <c r="S23152" s="1" t="s">
        <v>3183</v>
      </c>
      <c r="T23152">
        <v>2063</v>
      </c>
      <c r="U23152">
        <v>3000</v>
      </c>
      <c r="V23152">
        <v>5200</v>
      </c>
      <c r="W23152">
        <v>100</v>
      </c>
      <c r="X23152">
        <v>750</v>
      </c>
      <c r="Y23152">
        <v>2500</v>
      </c>
      <c r="Z23152" s="1" t="s">
        <v>72</v>
      </c>
      <c r="AA23152" s="1" t="s">
        <v>72</v>
      </c>
      <c r="AB23152" s="1" t="s">
        <v>72</v>
      </c>
      <c r="AC23152">
        <v>2</v>
      </c>
      <c r="AD23152">
        <v>5</v>
      </c>
      <c r="AE23152" s="1" t="s">
        <v>72</v>
      </c>
      <c r="AF23152" s="1" t="s">
        <v>72</v>
      </c>
      <c r="AG23152" s="1" t="s">
        <v>72</v>
      </c>
      <c r="AH23152" s="1" t="s">
        <v>72</v>
      </c>
      <c r="AI23152" s="1" t="s">
        <v>72</v>
      </c>
      <c r="AJ23152" s="1" t="s">
        <v>72</v>
      </c>
      <c r="AK23152" s="1" t="s">
        <v>72</v>
      </c>
      <c r="AL23152">
        <v>2</v>
      </c>
      <c r="AM23152" s="1" t="s">
        <v>72</v>
      </c>
      <c r="AN23152" s="1" t="s">
        <v>72</v>
      </c>
      <c r="AO23152">
        <v>3000</v>
      </c>
      <c r="AP23152">
        <v>1636</v>
      </c>
      <c r="AQ23152">
        <v>1639</v>
      </c>
      <c r="AR23152" s="1" t="s">
        <v>7787</v>
      </c>
      <c r="AS23152">
        <v>2</v>
      </c>
      <c r="AT23152" s="1" t="s">
        <v>3553</v>
      </c>
      <c r="AU23152">
        <v>4</v>
      </c>
      <c r="AV23152" s="1" t="s">
        <v>151</v>
      </c>
      <c r="AW23152">
        <v>1968</v>
      </c>
      <c r="AX23152" s="1" t="s">
        <v>113</v>
      </c>
      <c r="AY23152">
        <v>171</v>
      </c>
      <c r="AZ23152" s="1" t="s">
        <v>1271</v>
      </c>
      <c r="BA23152" s="1" t="s">
        <v>997</v>
      </c>
      <c r="BB23152" s="1" t="s">
        <v>5594</v>
      </c>
      <c r="BC23152" s="1" t="s">
        <v>327</v>
      </c>
      <c r="BD23152">
        <v>2349</v>
      </c>
      <c r="BE23152">
        <v>200</v>
      </c>
      <c r="BF23152" s="1" t="s">
        <v>72</v>
      </c>
      <c r="BI23152" s="1" t="s">
        <v>72</v>
      </c>
    </row>
    <row r="23153" spans="1:61" x14ac:dyDescent="0.35">
      <c r="A23153" s="1" t="s">
        <v>2683</v>
      </c>
      <c r="B23153">
        <v>6</v>
      </c>
      <c r="C23153" s="1" t="s">
        <v>81</v>
      </c>
      <c r="D23153" s="1" t="s">
        <v>81</v>
      </c>
      <c r="E23153" s="1" t="s">
        <v>63</v>
      </c>
      <c r="F23153" s="1" t="s">
        <v>108</v>
      </c>
      <c r="G23153">
        <v>0</v>
      </c>
      <c r="H23153" s="1" t="s">
        <v>65</v>
      </c>
      <c r="I23153">
        <v>2174</v>
      </c>
      <c r="J23153" s="1" t="s">
        <v>217</v>
      </c>
      <c r="K23153" s="1" t="s">
        <v>8155</v>
      </c>
      <c r="L23153" s="1" t="s">
        <v>1266</v>
      </c>
      <c r="M23153" s="1" t="s">
        <v>24083</v>
      </c>
      <c r="N23153" s="1" t="s">
        <v>11917</v>
      </c>
      <c r="O23153" s="1" t="s">
        <v>11918</v>
      </c>
      <c r="P23153">
        <v>20190906</v>
      </c>
      <c r="Q23153">
        <v>20190906</v>
      </c>
      <c r="R23153">
        <v>20190906</v>
      </c>
      <c r="S23153" s="1" t="s">
        <v>1387</v>
      </c>
      <c r="T23153">
        <v>1485</v>
      </c>
      <c r="U23153">
        <v>2020</v>
      </c>
      <c r="V23153">
        <v>3665</v>
      </c>
      <c r="W23153">
        <v>80</v>
      </c>
      <c r="X23153">
        <v>740</v>
      </c>
      <c r="Y23153">
        <v>1600</v>
      </c>
      <c r="Z23153" s="1" t="s">
        <v>72</v>
      </c>
      <c r="AA23153" s="1" t="s">
        <v>72</v>
      </c>
      <c r="AB23153" s="1" t="s">
        <v>72</v>
      </c>
      <c r="AC23153">
        <v>2</v>
      </c>
      <c r="AD23153">
        <v>3</v>
      </c>
      <c r="AE23153" s="1" t="s">
        <v>72</v>
      </c>
      <c r="AF23153" s="1" t="s">
        <v>72</v>
      </c>
      <c r="AG23153" s="1" t="s">
        <v>72</v>
      </c>
      <c r="AH23153" s="1" t="s">
        <v>72</v>
      </c>
      <c r="AI23153" s="1" t="s">
        <v>72</v>
      </c>
      <c r="AJ23153" s="1" t="s">
        <v>72</v>
      </c>
      <c r="AK23153" s="1" t="s">
        <v>72</v>
      </c>
      <c r="AL23153">
        <v>2</v>
      </c>
      <c r="AM23153" s="1" t="s">
        <v>72</v>
      </c>
      <c r="AN23153" s="1" t="s">
        <v>72</v>
      </c>
      <c r="AO23153">
        <v>2620</v>
      </c>
      <c r="AP23153">
        <v>1549</v>
      </c>
      <c r="AQ23153">
        <v>1520</v>
      </c>
      <c r="AR23153" s="1" t="s">
        <v>7935</v>
      </c>
      <c r="AS23153">
        <v>2</v>
      </c>
      <c r="AT23153" s="1" t="s">
        <v>3553</v>
      </c>
      <c r="AU23153">
        <v>4</v>
      </c>
      <c r="AV23153" s="1" t="s">
        <v>151</v>
      </c>
      <c r="AW23153">
        <v>1968</v>
      </c>
      <c r="AX23153" s="1" t="s">
        <v>77</v>
      </c>
      <c r="AY23153">
        <v>117</v>
      </c>
      <c r="AZ23153" s="1" t="s">
        <v>722</v>
      </c>
      <c r="BA23153" s="1" t="s">
        <v>997</v>
      </c>
      <c r="BB23153" s="1" t="s">
        <v>3652</v>
      </c>
      <c r="BC23153" s="1" t="s">
        <v>327</v>
      </c>
      <c r="BD23153">
        <v>1625</v>
      </c>
      <c r="BE23153">
        <v>143</v>
      </c>
      <c r="BF23153" s="1" t="s">
        <v>72</v>
      </c>
      <c r="BI23153" s="1" t="s">
        <v>72</v>
      </c>
    </row>
    <row r="23154" spans="1:61" x14ac:dyDescent="0.35">
      <c r="A23154" s="1" t="s">
        <v>2683</v>
      </c>
      <c r="B23154">
        <v>6</v>
      </c>
      <c r="C23154" s="1" t="s">
        <v>81</v>
      </c>
      <c r="D23154" s="1" t="s">
        <v>81</v>
      </c>
      <c r="E23154" s="1" t="s">
        <v>63</v>
      </c>
      <c r="F23154" s="1" t="s">
        <v>108</v>
      </c>
      <c r="G23154">
        <v>0</v>
      </c>
      <c r="H23154" s="1" t="s">
        <v>65</v>
      </c>
      <c r="I23154">
        <v>2174</v>
      </c>
      <c r="J23154" s="1" t="s">
        <v>217</v>
      </c>
      <c r="K23154" s="1" t="s">
        <v>8032</v>
      </c>
      <c r="L23154" s="1" t="s">
        <v>1266</v>
      </c>
      <c r="M23154" s="1" t="s">
        <v>9254</v>
      </c>
      <c r="N23154" s="1" t="s">
        <v>9244</v>
      </c>
      <c r="O23154" s="1" t="s">
        <v>24390</v>
      </c>
      <c r="P23154">
        <v>20190321</v>
      </c>
      <c r="Q23154">
        <v>20190321</v>
      </c>
      <c r="R23154">
        <v>20190321</v>
      </c>
      <c r="S23154" s="1" t="s">
        <v>3183</v>
      </c>
      <c r="T23154">
        <v>1445</v>
      </c>
      <c r="U23154">
        <v>1960</v>
      </c>
      <c r="V23154">
        <v>3585</v>
      </c>
      <c r="W23154">
        <v>80</v>
      </c>
      <c r="X23154">
        <v>720</v>
      </c>
      <c r="Y23154">
        <v>1600</v>
      </c>
      <c r="Z23154" s="1" t="s">
        <v>72</v>
      </c>
      <c r="AA23154" s="1" t="s">
        <v>72</v>
      </c>
      <c r="AB23154" s="1" t="s">
        <v>72</v>
      </c>
      <c r="AC23154">
        <v>2</v>
      </c>
      <c r="AD23154">
        <v>3</v>
      </c>
      <c r="AE23154" s="1" t="s">
        <v>72</v>
      </c>
      <c r="AF23154" s="1" t="s">
        <v>72</v>
      </c>
      <c r="AG23154" s="1" t="s">
        <v>72</v>
      </c>
      <c r="AH23154" s="1" t="s">
        <v>72</v>
      </c>
      <c r="AI23154" s="1" t="s">
        <v>72</v>
      </c>
      <c r="AJ23154" s="1" t="s">
        <v>72</v>
      </c>
      <c r="AK23154" s="1" t="s">
        <v>72</v>
      </c>
      <c r="AL23154">
        <v>2</v>
      </c>
      <c r="AM23154" s="1" t="s">
        <v>72</v>
      </c>
      <c r="AN23154" s="1" t="s">
        <v>72</v>
      </c>
      <c r="AO23154">
        <v>2620</v>
      </c>
      <c r="AP23154">
        <v>1549</v>
      </c>
      <c r="AQ23154">
        <v>1521</v>
      </c>
      <c r="AR23154" s="1" t="s">
        <v>7935</v>
      </c>
      <c r="AS23154">
        <v>2</v>
      </c>
      <c r="AT23154" s="1" t="s">
        <v>3553</v>
      </c>
      <c r="AU23154">
        <v>4</v>
      </c>
      <c r="AV23154" s="1" t="s">
        <v>151</v>
      </c>
      <c r="AW23154">
        <v>1968</v>
      </c>
      <c r="AX23154" s="1" t="s">
        <v>77</v>
      </c>
      <c r="AY23154">
        <v>118</v>
      </c>
      <c r="AZ23154" s="1" t="s">
        <v>722</v>
      </c>
      <c r="BA23154" s="1" t="s">
        <v>997</v>
      </c>
      <c r="BB23154" s="1" t="s">
        <v>3652</v>
      </c>
      <c r="BC23154" s="1" t="s">
        <v>7905</v>
      </c>
      <c r="BD23154">
        <v>1557</v>
      </c>
      <c r="BE23154">
        <v>141</v>
      </c>
      <c r="BF23154" s="1" t="s">
        <v>72</v>
      </c>
      <c r="BI23154" s="1" t="s">
        <v>72</v>
      </c>
    </row>
    <row r="23155" spans="1:61" x14ac:dyDescent="0.35">
      <c r="A23155" s="1" t="s">
        <v>2683</v>
      </c>
      <c r="B23155">
        <v>6</v>
      </c>
      <c r="C23155" s="1" t="s">
        <v>81</v>
      </c>
      <c r="D23155" s="1" t="s">
        <v>81</v>
      </c>
      <c r="E23155" s="1" t="s">
        <v>63</v>
      </c>
      <c r="F23155" s="1" t="s">
        <v>108</v>
      </c>
      <c r="G23155">
        <v>0</v>
      </c>
      <c r="H23155" s="1" t="s">
        <v>65</v>
      </c>
      <c r="I23155">
        <v>2174</v>
      </c>
      <c r="J23155" s="1" t="s">
        <v>217</v>
      </c>
      <c r="K23155" s="1" t="s">
        <v>218</v>
      </c>
      <c r="L23155" s="1" t="s">
        <v>219</v>
      </c>
      <c r="M23155" s="1" t="s">
        <v>14485</v>
      </c>
      <c r="N23155" s="1" t="s">
        <v>9476</v>
      </c>
      <c r="O23155" s="1" t="s">
        <v>24395</v>
      </c>
      <c r="P23155">
        <v>20190321</v>
      </c>
      <c r="Q23155">
        <v>20190321</v>
      </c>
      <c r="R23155">
        <v>20190321</v>
      </c>
      <c r="S23155" s="1" t="s">
        <v>1387</v>
      </c>
      <c r="T23155">
        <v>1645</v>
      </c>
      <c r="U23155">
        <v>2160</v>
      </c>
      <c r="V23155">
        <v>4160</v>
      </c>
      <c r="W23155">
        <v>100</v>
      </c>
      <c r="X23155">
        <v>750</v>
      </c>
      <c r="Y23155">
        <v>2000</v>
      </c>
      <c r="Z23155" s="1" t="s">
        <v>72</v>
      </c>
      <c r="AA23155" s="1" t="s">
        <v>72</v>
      </c>
      <c r="AB23155" s="1" t="s">
        <v>72</v>
      </c>
      <c r="AC23155">
        <v>2</v>
      </c>
      <c r="AD23155">
        <v>3</v>
      </c>
      <c r="AE23155" s="1" t="s">
        <v>72</v>
      </c>
      <c r="AF23155" s="1" t="s">
        <v>72</v>
      </c>
      <c r="AG23155" s="1" t="s">
        <v>72</v>
      </c>
      <c r="AH23155" s="1" t="s">
        <v>72</v>
      </c>
      <c r="AI23155" s="1" t="s">
        <v>72</v>
      </c>
      <c r="AJ23155" s="1" t="s">
        <v>72</v>
      </c>
      <c r="AK23155" s="1" t="s">
        <v>72</v>
      </c>
      <c r="AL23155">
        <v>2</v>
      </c>
      <c r="AM23155" s="1" t="s">
        <v>72</v>
      </c>
      <c r="AN23155" s="1" t="s">
        <v>72</v>
      </c>
      <c r="AO23155">
        <v>2677</v>
      </c>
      <c r="AP23155">
        <v>1589</v>
      </c>
      <c r="AQ23155">
        <v>1580</v>
      </c>
      <c r="AR23155" s="1" t="s">
        <v>7935</v>
      </c>
      <c r="AS23155">
        <v>2</v>
      </c>
      <c r="AT23155" s="1" t="s">
        <v>3553</v>
      </c>
      <c r="AU23155">
        <v>4</v>
      </c>
      <c r="AV23155" s="1" t="s">
        <v>151</v>
      </c>
      <c r="AW23155">
        <v>1968</v>
      </c>
      <c r="AX23155" s="1" t="s">
        <v>77</v>
      </c>
      <c r="AY23155">
        <v>131</v>
      </c>
      <c r="AZ23155" s="1" t="s">
        <v>711</v>
      </c>
      <c r="BA23155" s="1" t="s">
        <v>997</v>
      </c>
      <c r="BB23155" s="1" t="s">
        <v>5897</v>
      </c>
      <c r="BC23155" s="1" t="s">
        <v>7905</v>
      </c>
      <c r="BD23155">
        <v>1773</v>
      </c>
      <c r="BE23155">
        <v>160</v>
      </c>
      <c r="BF23155" s="1" t="s">
        <v>72</v>
      </c>
      <c r="BI23155" s="1" t="s">
        <v>72</v>
      </c>
    </row>
    <row r="23156" spans="1:61" x14ac:dyDescent="0.35">
      <c r="A23156" s="1" t="s">
        <v>2683</v>
      </c>
      <c r="B23156">
        <v>6</v>
      </c>
      <c r="C23156" s="1" t="s">
        <v>81</v>
      </c>
      <c r="D23156" s="1" t="s">
        <v>81</v>
      </c>
      <c r="E23156" s="1" t="s">
        <v>63</v>
      </c>
      <c r="F23156" s="1" t="s">
        <v>108</v>
      </c>
      <c r="G23156">
        <v>0</v>
      </c>
      <c r="H23156" s="1" t="s">
        <v>65</v>
      </c>
      <c r="I23156">
        <v>2174</v>
      </c>
      <c r="J23156" s="1" t="s">
        <v>217</v>
      </c>
      <c r="K23156" s="1" t="s">
        <v>8032</v>
      </c>
      <c r="L23156" s="1" t="s">
        <v>1266</v>
      </c>
      <c r="M23156" s="1" t="s">
        <v>11422</v>
      </c>
      <c r="N23156" s="1" t="s">
        <v>13325</v>
      </c>
      <c r="O23156" s="1" t="s">
        <v>26913</v>
      </c>
      <c r="P23156">
        <v>20180528</v>
      </c>
      <c r="Q23156">
        <v>20180528</v>
      </c>
      <c r="R23156">
        <v>20180528</v>
      </c>
      <c r="S23156" s="1" t="s">
        <v>2759</v>
      </c>
      <c r="T23156">
        <v>1343</v>
      </c>
      <c r="U23156">
        <v>1860</v>
      </c>
      <c r="V23156">
        <v>3400</v>
      </c>
      <c r="W23156">
        <v>80</v>
      </c>
      <c r="X23156">
        <v>670</v>
      </c>
      <c r="Y23156">
        <v>1500</v>
      </c>
      <c r="Z23156" s="1" t="s">
        <v>72</v>
      </c>
      <c r="AA23156" s="1" t="s">
        <v>72</v>
      </c>
      <c r="AB23156" s="1" t="s">
        <v>72</v>
      </c>
      <c r="AC23156">
        <v>2</v>
      </c>
      <c r="AD23156">
        <v>3</v>
      </c>
      <c r="AE23156" s="1" t="s">
        <v>72</v>
      </c>
      <c r="AF23156" s="1" t="s">
        <v>72</v>
      </c>
      <c r="AG23156" s="1" t="s">
        <v>72</v>
      </c>
      <c r="AH23156" s="1" t="s">
        <v>72</v>
      </c>
      <c r="AI23156" s="1" t="s">
        <v>72</v>
      </c>
      <c r="AJ23156" s="1" t="s">
        <v>72</v>
      </c>
      <c r="AK23156" s="1" t="s">
        <v>72</v>
      </c>
      <c r="AL23156">
        <v>2</v>
      </c>
      <c r="AM23156" s="1" t="s">
        <v>72</v>
      </c>
      <c r="AN23156" s="1" t="s">
        <v>72</v>
      </c>
      <c r="AO23156">
        <v>2620</v>
      </c>
      <c r="AP23156">
        <v>1549</v>
      </c>
      <c r="AQ23156">
        <v>1521</v>
      </c>
      <c r="AR23156" s="1" t="s">
        <v>13327</v>
      </c>
      <c r="AS23156">
        <v>2</v>
      </c>
      <c r="AT23156" s="1" t="s">
        <v>3553</v>
      </c>
      <c r="AU23156">
        <v>4</v>
      </c>
      <c r="AV23156" s="1" t="s">
        <v>962</v>
      </c>
      <c r="AW23156">
        <v>1598</v>
      </c>
      <c r="AX23156" s="1" t="s">
        <v>77</v>
      </c>
      <c r="AY23156">
        <v>102</v>
      </c>
      <c r="AZ23156" s="1" t="s">
        <v>1897</v>
      </c>
      <c r="BA23156" s="1" t="s">
        <v>997</v>
      </c>
      <c r="BB23156" s="1" t="s">
        <v>3694</v>
      </c>
      <c r="BC23156" s="1" t="s">
        <v>7737</v>
      </c>
      <c r="BF23156" s="1" t="s">
        <v>72</v>
      </c>
      <c r="BI23156" s="1" t="s">
        <v>72</v>
      </c>
    </row>
    <row r="23157" spans="1:61" x14ac:dyDescent="0.35">
      <c r="A23157" s="1" t="s">
        <v>2683</v>
      </c>
      <c r="B23157">
        <v>6</v>
      </c>
      <c r="C23157" s="1" t="s">
        <v>81</v>
      </c>
      <c r="D23157" s="1" t="s">
        <v>81</v>
      </c>
      <c r="E23157" s="1" t="s">
        <v>63</v>
      </c>
      <c r="F23157" s="1" t="s">
        <v>108</v>
      </c>
      <c r="G23157">
        <v>0</v>
      </c>
      <c r="H23157" s="1" t="s">
        <v>65</v>
      </c>
      <c r="I23157">
        <v>2174</v>
      </c>
      <c r="J23157" s="1" t="s">
        <v>217</v>
      </c>
      <c r="K23157" s="1" t="s">
        <v>3678</v>
      </c>
      <c r="L23157" s="1" t="s">
        <v>3679</v>
      </c>
      <c r="M23157" s="1" t="s">
        <v>13867</v>
      </c>
      <c r="N23157" s="1" t="s">
        <v>9476</v>
      </c>
      <c r="O23157" s="1" t="s">
        <v>13868</v>
      </c>
      <c r="P23157">
        <v>20180615</v>
      </c>
      <c r="Q23157">
        <v>20180615</v>
      </c>
      <c r="R23157">
        <v>20180615</v>
      </c>
      <c r="S23157" s="1" t="s">
        <v>1384</v>
      </c>
      <c r="T23157">
        <v>1579</v>
      </c>
      <c r="U23157">
        <v>2180</v>
      </c>
      <c r="V23157">
        <v>4005</v>
      </c>
      <c r="W23157">
        <v>90</v>
      </c>
      <c r="X23157">
        <v>750</v>
      </c>
      <c r="Y23157">
        <v>1800</v>
      </c>
      <c r="Z23157" s="1" t="s">
        <v>72</v>
      </c>
      <c r="AA23157" s="1" t="s">
        <v>72</v>
      </c>
      <c r="AB23157" s="1" t="s">
        <v>72</v>
      </c>
      <c r="AC23157">
        <v>2</v>
      </c>
      <c r="AD23157">
        <v>3</v>
      </c>
      <c r="AE23157" s="1" t="s">
        <v>72</v>
      </c>
      <c r="AF23157" s="1" t="s">
        <v>72</v>
      </c>
      <c r="AG23157" s="1" t="s">
        <v>72</v>
      </c>
      <c r="AH23157" s="1" t="s">
        <v>72</v>
      </c>
      <c r="AI23157" s="1" t="s">
        <v>72</v>
      </c>
      <c r="AJ23157" s="1" t="s">
        <v>72</v>
      </c>
      <c r="AK23157" s="1" t="s">
        <v>72</v>
      </c>
      <c r="AL23157">
        <v>2</v>
      </c>
      <c r="AM23157" s="1" t="s">
        <v>72</v>
      </c>
      <c r="AN23157" s="1" t="s">
        <v>72</v>
      </c>
      <c r="AO23157">
        <v>2786</v>
      </c>
      <c r="AP23157">
        <v>1586</v>
      </c>
      <c r="AQ23157">
        <v>1570</v>
      </c>
      <c r="AR23157" s="1" t="s">
        <v>7935</v>
      </c>
      <c r="AS23157">
        <v>2</v>
      </c>
      <c r="AT23157" s="1" t="s">
        <v>3553</v>
      </c>
      <c r="AU23157">
        <v>4</v>
      </c>
      <c r="AV23157" s="1" t="s">
        <v>151</v>
      </c>
      <c r="AW23157">
        <v>1968</v>
      </c>
      <c r="AX23157" s="1" t="s">
        <v>77</v>
      </c>
      <c r="AY23157">
        <v>114</v>
      </c>
      <c r="AZ23157" s="1" t="s">
        <v>3288</v>
      </c>
      <c r="BA23157" s="1" t="s">
        <v>997</v>
      </c>
      <c r="BB23157" s="1" t="s">
        <v>3835</v>
      </c>
      <c r="BC23157" s="1" t="s">
        <v>7978</v>
      </c>
      <c r="BF23157" s="1" t="s">
        <v>72</v>
      </c>
      <c r="BI23157" s="1" t="s">
        <v>72</v>
      </c>
    </row>
    <row r="23158" spans="1:61" x14ac:dyDescent="0.35">
      <c r="A23158" s="1" t="s">
        <v>2683</v>
      </c>
      <c r="B23158">
        <v>6</v>
      </c>
      <c r="C23158" s="1" t="s">
        <v>81</v>
      </c>
      <c r="D23158" s="1" t="s">
        <v>81</v>
      </c>
      <c r="E23158" s="1" t="s">
        <v>63</v>
      </c>
      <c r="F23158" s="1" t="s">
        <v>108</v>
      </c>
      <c r="G23158">
        <v>0</v>
      </c>
      <c r="H23158" s="1" t="s">
        <v>65</v>
      </c>
      <c r="I23158">
        <v>2174</v>
      </c>
      <c r="J23158" s="1" t="s">
        <v>217</v>
      </c>
      <c r="K23158" s="1" t="s">
        <v>8155</v>
      </c>
      <c r="L23158" s="1" t="s">
        <v>1266</v>
      </c>
      <c r="M23158" s="1" t="s">
        <v>26917</v>
      </c>
      <c r="N23158" s="1" t="s">
        <v>26918</v>
      </c>
      <c r="O23158" s="1" t="s">
        <v>26919</v>
      </c>
      <c r="P23158">
        <v>20180517</v>
      </c>
      <c r="Q23158">
        <v>20180517</v>
      </c>
      <c r="R23158">
        <v>20180517</v>
      </c>
      <c r="S23158" s="1" t="s">
        <v>1910</v>
      </c>
      <c r="T23158">
        <v>1576</v>
      </c>
      <c r="U23158">
        <v>2090</v>
      </c>
      <c r="V23158">
        <v>4115</v>
      </c>
      <c r="W23158">
        <v>80</v>
      </c>
      <c r="X23158">
        <v>750</v>
      </c>
      <c r="Y23158">
        <v>2000</v>
      </c>
      <c r="Z23158" s="1" t="s">
        <v>73</v>
      </c>
      <c r="AA23158" s="1" t="s">
        <v>72</v>
      </c>
      <c r="AB23158" s="1" t="s">
        <v>72</v>
      </c>
      <c r="AC23158">
        <v>2</v>
      </c>
      <c r="AD23158">
        <v>3</v>
      </c>
      <c r="AE23158" s="1" t="s">
        <v>72</v>
      </c>
      <c r="AF23158" s="1" t="s">
        <v>72</v>
      </c>
      <c r="AG23158" s="1" t="s">
        <v>72</v>
      </c>
      <c r="AH23158" s="1" t="s">
        <v>72</v>
      </c>
      <c r="AI23158" s="1" t="s">
        <v>72</v>
      </c>
      <c r="AJ23158" s="1" t="s">
        <v>72</v>
      </c>
      <c r="AK23158" s="1" t="s">
        <v>72</v>
      </c>
      <c r="AL23158">
        <v>2</v>
      </c>
      <c r="AM23158" s="1" t="s">
        <v>72</v>
      </c>
      <c r="AN23158" s="1" t="s">
        <v>72</v>
      </c>
      <c r="AO23158">
        <v>2629</v>
      </c>
      <c r="AP23158">
        <v>1549</v>
      </c>
      <c r="AQ23158">
        <v>1520</v>
      </c>
      <c r="AR23158" s="1" t="s">
        <v>16492</v>
      </c>
      <c r="AS23158">
        <v>2</v>
      </c>
      <c r="AT23158" s="1" t="s">
        <v>3553</v>
      </c>
      <c r="AU23158">
        <v>4</v>
      </c>
      <c r="AV23158" s="1" t="s">
        <v>133</v>
      </c>
      <c r="AW23158">
        <v>1968</v>
      </c>
      <c r="AX23158" s="1" t="s">
        <v>77</v>
      </c>
      <c r="AY23158">
        <v>137</v>
      </c>
      <c r="AZ23158" s="1" t="s">
        <v>781</v>
      </c>
      <c r="BA23158" s="1" t="s">
        <v>997</v>
      </c>
      <c r="BB23158" s="1" t="s">
        <v>4164</v>
      </c>
      <c r="BC23158" s="1" t="s">
        <v>7737</v>
      </c>
      <c r="BF23158" s="1" t="s">
        <v>72</v>
      </c>
      <c r="BI23158" s="1" t="s">
        <v>72</v>
      </c>
    </row>
    <row r="23159" spans="1:61" x14ac:dyDescent="0.35">
      <c r="A23159" s="1" t="s">
        <v>2683</v>
      </c>
      <c r="B23159">
        <v>6</v>
      </c>
      <c r="C23159" s="1" t="s">
        <v>81</v>
      </c>
      <c r="D23159" s="1" t="s">
        <v>81</v>
      </c>
      <c r="E23159" s="1" t="s">
        <v>63</v>
      </c>
      <c r="F23159" s="1" t="s">
        <v>108</v>
      </c>
      <c r="G23159">
        <v>0</v>
      </c>
      <c r="H23159" s="1" t="s">
        <v>65</v>
      </c>
      <c r="I23159">
        <v>2174</v>
      </c>
      <c r="J23159" s="1" t="s">
        <v>217</v>
      </c>
      <c r="K23159" s="1" t="s">
        <v>791</v>
      </c>
      <c r="L23159" s="1" t="s">
        <v>792</v>
      </c>
      <c r="M23159" s="1" t="s">
        <v>11260</v>
      </c>
      <c r="N23159" s="1" t="s">
        <v>13984</v>
      </c>
      <c r="O23159" s="1" t="s">
        <v>26916</v>
      </c>
      <c r="P23159">
        <v>20180329</v>
      </c>
      <c r="Q23159">
        <v>20180329</v>
      </c>
      <c r="R23159">
        <v>20180329</v>
      </c>
      <c r="S23159" s="1" t="s">
        <v>1387</v>
      </c>
      <c r="T23159">
        <v>1530</v>
      </c>
      <c r="U23159">
        <v>2040</v>
      </c>
      <c r="V23159">
        <v>3740</v>
      </c>
      <c r="W23159">
        <v>80</v>
      </c>
      <c r="X23159">
        <v>750</v>
      </c>
      <c r="Y23159">
        <v>1700</v>
      </c>
      <c r="Z23159" s="1" t="s">
        <v>73</v>
      </c>
      <c r="AA23159" s="1" t="s">
        <v>72</v>
      </c>
      <c r="AB23159" s="1" t="s">
        <v>72</v>
      </c>
      <c r="AC23159">
        <v>2</v>
      </c>
      <c r="AD23159">
        <v>3</v>
      </c>
      <c r="AE23159" s="1" t="s">
        <v>72</v>
      </c>
      <c r="AF23159" s="1" t="s">
        <v>72</v>
      </c>
      <c r="AG23159" s="1" t="s">
        <v>72</v>
      </c>
      <c r="AH23159" s="1" t="s">
        <v>72</v>
      </c>
      <c r="AI23159" s="1" t="s">
        <v>72</v>
      </c>
      <c r="AJ23159" s="1" t="s">
        <v>72</v>
      </c>
      <c r="AK23159" s="1" t="s">
        <v>72</v>
      </c>
      <c r="AL23159">
        <v>2</v>
      </c>
      <c r="AM23159" s="1" t="s">
        <v>72</v>
      </c>
      <c r="AN23159" s="1" t="s">
        <v>72</v>
      </c>
      <c r="AO23159">
        <v>2593</v>
      </c>
      <c r="AP23159">
        <v>1546</v>
      </c>
      <c r="AQ23159">
        <v>1547</v>
      </c>
      <c r="AR23159" s="1" t="s">
        <v>5237</v>
      </c>
      <c r="AS23159">
        <v>2</v>
      </c>
      <c r="AT23159" s="1" t="s">
        <v>3553</v>
      </c>
      <c r="AU23159">
        <v>4</v>
      </c>
      <c r="AV23159" s="1" t="s">
        <v>151</v>
      </c>
      <c r="AW23159">
        <v>1968</v>
      </c>
      <c r="AX23159" s="1" t="s">
        <v>113</v>
      </c>
      <c r="AY23159">
        <v>135</v>
      </c>
      <c r="AZ23159" s="1" t="s">
        <v>1170</v>
      </c>
      <c r="BA23159" s="1" t="s">
        <v>997</v>
      </c>
      <c r="BB23159" s="1" t="s">
        <v>16478</v>
      </c>
      <c r="BC23159" s="1" t="s">
        <v>7737</v>
      </c>
      <c r="BF23159" s="1" t="s">
        <v>72</v>
      </c>
      <c r="BI23159" s="1" t="s">
        <v>72</v>
      </c>
    </row>
    <row r="23160" spans="1:61" x14ac:dyDescent="0.35">
      <c r="A23160" s="1" t="s">
        <v>2683</v>
      </c>
      <c r="B23160">
        <v>6</v>
      </c>
      <c r="C23160" s="1" t="s">
        <v>81</v>
      </c>
      <c r="D23160" s="1" t="s">
        <v>81</v>
      </c>
      <c r="E23160" s="1" t="s">
        <v>63</v>
      </c>
      <c r="F23160" s="1" t="s">
        <v>108</v>
      </c>
      <c r="G23160">
        <v>0</v>
      </c>
      <c r="H23160" s="1" t="s">
        <v>65</v>
      </c>
      <c r="I23160">
        <v>2174</v>
      </c>
      <c r="J23160" s="1" t="s">
        <v>217</v>
      </c>
      <c r="K23160" s="1" t="s">
        <v>8032</v>
      </c>
      <c r="L23160" s="1" t="s">
        <v>1266</v>
      </c>
      <c r="M23160" s="1" t="s">
        <v>11422</v>
      </c>
      <c r="N23160" s="1" t="s">
        <v>26836</v>
      </c>
      <c r="O23160" s="1" t="s">
        <v>26922</v>
      </c>
      <c r="P23160">
        <v>20180409</v>
      </c>
      <c r="Q23160">
        <v>20180409</v>
      </c>
      <c r="R23160">
        <v>20180409</v>
      </c>
      <c r="S23160" s="1" t="s">
        <v>666</v>
      </c>
      <c r="T23160">
        <v>1386</v>
      </c>
      <c r="U23160">
        <v>1890</v>
      </c>
      <c r="V23160">
        <v>3545</v>
      </c>
      <c r="W23160">
        <v>80</v>
      </c>
      <c r="X23160">
        <v>690</v>
      </c>
      <c r="Y23160">
        <v>1600</v>
      </c>
      <c r="Z23160" s="1" t="s">
        <v>72</v>
      </c>
      <c r="AA23160" s="1" t="s">
        <v>72</v>
      </c>
      <c r="AB23160" s="1" t="s">
        <v>72</v>
      </c>
      <c r="AC23160">
        <v>2</v>
      </c>
      <c r="AD23160">
        <v>3</v>
      </c>
      <c r="AE23160" s="1" t="s">
        <v>72</v>
      </c>
      <c r="AF23160" s="1" t="s">
        <v>72</v>
      </c>
      <c r="AG23160" s="1" t="s">
        <v>72</v>
      </c>
      <c r="AH23160" s="1" t="s">
        <v>72</v>
      </c>
      <c r="AI23160" s="1" t="s">
        <v>72</v>
      </c>
      <c r="AJ23160" s="1" t="s">
        <v>72</v>
      </c>
      <c r="AK23160" s="1" t="s">
        <v>72</v>
      </c>
      <c r="AL23160">
        <v>2</v>
      </c>
      <c r="AM23160" s="1" t="s">
        <v>72</v>
      </c>
      <c r="AN23160" s="1" t="s">
        <v>72</v>
      </c>
      <c r="AO23160">
        <v>2620</v>
      </c>
      <c r="AP23160">
        <v>1549</v>
      </c>
      <c r="AQ23160">
        <v>1521</v>
      </c>
      <c r="AR23160" s="1" t="s">
        <v>8275</v>
      </c>
      <c r="AS23160">
        <v>2</v>
      </c>
      <c r="AT23160" s="1" t="s">
        <v>3553</v>
      </c>
      <c r="AU23160">
        <v>4</v>
      </c>
      <c r="AV23160" s="1" t="s">
        <v>151</v>
      </c>
      <c r="AW23160">
        <v>1968</v>
      </c>
      <c r="AX23160" s="1" t="s">
        <v>77</v>
      </c>
      <c r="AY23160">
        <v>111</v>
      </c>
      <c r="AZ23160" s="1" t="s">
        <v>179</v>
      </c>
      <c r="BA23160" s="1" t="s">
        <v>997</v>
      </c>
      <c r="BB23160" s="1" t="s">
        <v>8276</v>
      </c>
      <c r="BC23160" s="1" t="s">
        <v>7737</v>
      </c>
      <c r="BF23160" s="1" t="s">
        <v>72</v>
      </c>
      <c r="BI23160" s="1" t="s">
        <v>72</v>
      </c>
    </row>
    <row r="23161" spans="1:61" x14ac:dyDescent="0.35">
      <c r="A23161" s="1" t="s">
        <v>2683</v>
      </c>
      <c r="B23161">
        <v>6</v>
      </c>
      <c r="C23161" s="1" t="s">
        <v>81</v>
      </c>
      <c r="D23161" s="1" t="s">
        <v>81</v>
      </c>
      <c r="E23161" s="1" t="s">
        <v>63</v>
      </c>
      <c r="F23161" s="1" t="s">
        <v>108</v>
      </c>
      <c r="G23161">
        <v>0</v>
      </c>
      <c r="H23161" s="1" t="s">
        <v>82</v>
      </c>
      <c r="I23161">
        <v>2174</v>
      </c>
      <c r="J23161" s="1" t="s">
        <v>217</v>
      </c>
      <c r="K23161" s="1" t="s">
        <v>218</v>
      </c>
      <c r="L23161" s="1" t="s">
        <v>219</v>
      </c>
      <c r="M23161" s="1" t="s">
        <v>16493</v>
      </c>
      <c r="N23161" s="1" t="s">
        <v>9476</v>
      </c>
      <c r="O23161" s="1" t="s">
        <v>26906</v>
      </c>
      <c r="P23161">
        <v>20170829</v>
      </c>
      <c r="Q23161">
        <v>20170829</v>
      </c>
      <c r="R23161">
        <v>20170829</v>
      </c>
      <c r="S23161" s="1" t="s">
        <v>2952</v>
      </c>
      <c r="T23161">
        <v>1568</v>
      </c>
      <c r="U23161">
        <v>2120</v>
      </c>
      <c r="V23161">
        <v>4120</v>
      </c>
      <c r="W23161">
        <v>100</v>
      </c>
      <c r="X23161">
        <v>750</v>
      </c>
      <c r="Y23161">
        <v>2000</v>
      </c>
      <c r="Z23161" s="1" t="s">
        <v>72</v>
      </c>
      <c r="AA23161" s="1" t="s">
        <v>72</v>
      </c>
      <c r="AB23161" s="1" t="s">
        <v>72</v>
      </c>
      <c r="AC23161">
        <v>2</v>
      </c>
      <c r="AD23161">
        <v>3</v>
      </c>
      <c r="AE23161" s="1" t="s">
        <v>72</v>
      </c>
      <c r="AF23161" s="1" t="s">
        <v>72</v>
      </c>
      <c r="AG23161" s="1" t="s">
        <v>72</v>
      </c>
      <c r="AH23161" s="1" t="s">
        <v>72</v>
      </c>
      <c r="AI23161" s="1" t="s">
        <v>72</v>
      </c>
      <c r="AJ23161" s="1" t="s">
        <v>72</v>
      </c>
      <c r="AK23161" s="1" t="s">
        <v>72</v>
      </c>
      <c r="AL23161">
        <v>2</v>
      </c>
      <c r="AM23161" s="1" t="s">
        <v>72</v>
      </c>
      <c r="AN23161" s="1" t="s">
        <v>72</v>
      </c>
      <c r="AO23161">
        <v>2677</v>
      </c>
      <c r="AP23161">
        <v>1589</v>
      </c>
      <c r="AQ23161">
        <v>1580</v>
      </c>
      <c r="AR23161" s="1" t="s">
        <v>7935</v>
      </c>
      <c r="AS23161">
        <v>2</v>
      </c>
      <c r="AT23161" s="1" t="s">
        <v>3553</v>
      </c>
      <c r="AU23161">
        <v>4</v>
      </c>
      <c r="AV23161" s="1" t="s">
        <v>151</v>
      </c>
      <c r="AW23161">
        <v>1968</v>
      </c>
      <c r="AX23161" s="1" t="s">
        <v>77</v>
      </c>
      <c r="AY23161">
        <v>123</v>
      </c>
      <c r="AZ23161" s="1" t="s">
        <v>474</v>
      </c>
      <c r="BA23161" s="1" t="s">
        <v>997</v>
      </c>
      <c r="BB23161" s="1" t="s">
        <v>11152</v>
      </c>
      <c r="BC23161" s="1" t="s">
        <v>7737</v>
      </c>
      <c r="BF23161" s="1" t="s">
        <v>72</v>
      </c>
      <c r="BI23161" s="1" t="s">
        <v>72</v>
      </c>
    </row>
    <row r="23162" spans="1:61" x14ac:dyDescent="0.35">
      <c r="A23162" s="1" t="s">
        <v>2683</v>
      </c>
      <c r="B23162">
        <v>6</v>
      </c>
      <c r="C23162" s="1" t="s">
        <v>81</v>
      </c>
      <c r="D23162" s="1" t="s">
        <v>81</v>
      </c>
      <c r="E23162" s="1" t="s">
        <v>63</v>
      </c>
      <c r="F23162" s="1" t="s">
        <v>108</v>
      </c>
      <c r="G23162">
        <v>0</v>
      </c>
      <c r="H23162" s="1" t="s">
        <v>65</v>
      </c>
      <c r="I23162">
        <v>2174</v>
      </c>
      <c r="J23162" s="1" t="s">
        <v>217</v>
      </c>
      <c r="K23162" s="1" t="s">
        <v>3678</v>
      </c>
      <c r="L23162" s="1" t="s">
        <v>3679</v>
      </c>
      <c r="M23162" s="1" t="s">
        <v>23942</v>
      </c>
      <c r="N23162" s="1" t="s">
        <v>14004</v>
      </c>
      <c r="O23162" s="1" t="s">
        <v>23943</v>
      </c>
      <c r="P23162">
        <v>20171202</v>
      </c>
      <c r="Q23162">
        <v>20171202</v>
      </c>
      <c r="R23162">
        <v>20171202</v>
      </c>
      <c r="S23162" s="1" t="s">
        <v>2957</v>
      </c>
      <c r="T23162">
        <v>1591</v>
      </c>
      <c r="U23162">
        <v>2190</v>
      </c>
      <c r="V23162">
        <v>4215</v>
      </c>
      <c r="W23162">
        <v>90</v>
      </c>
      <c r="X23162">
        <v>750</v>
      </c>
      <c r="Y23162">
        <v>2000</v>
      </c>
      <c r="Z23162" s="1" t="s">
        <v>72</v>
      </c>
      <c r="AA23162" s="1" t="s">
        <v>72</v>
      </c>
      <c r="AB23162" s="1" t="s">
        <v>72</v>
      </c>
      <c r="AC23162">
        <v>2</v>
      </c>
      <c r="AD23162">
        <v>3</v>
      </c>
      <c r="AE23162" s="1" t="s">
        <v>72</v>
      </c>
      <c r="AF23162" s="1" t="s">
        <v>72</v>
      </c>
      <c r="AG23162" s="1" t="s">
        <v>72</v>
      </c>
      <c r="AH23162" s="1" t="s">
        <v>72</v>
      </c>
      <c r="AI23162" s="1" t="s">
        <v>72</v>
      </c>
      <c r="AJ23162" s="1" t="s">
        <v>72</v>
      </c>
      <c r="AK23162" s="1" t="s">
        <v>72</v>
      </c>
      <c r="AL23162">
        <v>2</v>
      </c>
      <c r="AM23162" s="1" t="s">
        <v>72</v>
      </c>
      <c r="AN23162" s="1" t="s">
        <v>72</v>
      </c>
      <c r="AO23162">
        <v>2786</v>
      </c>
      <c r="AP23162">
        <v>1586</v>
      </c>
      <c r="AQ23162">
        <v>1570</v>
      </c>
      <c r="AR23162" s="1" t="s">
        <v>5494</v>
      </c>
      <c r="AS23162">
        <v>2</v>
      </c>
      <c r="AT23162" s="1" t="s">
        <v>3553</v>
      </c>
      <c r="AU23162">
        <v>4</v>
      </c>
      <c r="AV23162" s="1" t="s">
        <v>1291</v>
      </c>
      <c r="AW23162">
        <v>1968</v>
      </c>
      <c r="AX23162" s="1" t="s">
        <v>77</v>
      </c>
      <c r="AY23162">
        <v>122</v>
      </c>
      <c r="AZ23162" s="1" t="s">
        <v>474</v>
      </c>
      <c r="BA23162" s="1" t="s">
        <v>997</v>
      </c>
      <c r="BB23162" s="1" t="s">
        <v>10988</v>
      </c>
      <c r="BC23162" s="1" t="s">
        <v>7978</v>
      </c>
      <c r="BF23162" s="1" t="s">
        <v>72</v>
      </c>
      <c r="BI23162" s="1" t="s">
        <v>72</v>
      </c>
    </row>
    <row r="23163" spans="1:61" x14ac:dyDescent="0.35">
      <c r="A23163" s="1" t="s">
        <v>2683</v>
      </c>
      <c r="B23163">
        <v>6</v>
      </c>
      <c r="C23163" s="1" t="s">
        <v>81</v>
      </c>
      <c r="D23163" s="1" t="s">
        <v>81</v>
      </c>
      <c r="E23163" s="1" t="s">
        <v>63</v>
      </c>
      <c r="F23163" s="1" t="s">
        <v>108</v>
      </c>
      <c r="G23163">
        <v>0</v>
      </c>
      <c r="H23163" s="1" t="s">
        <v>65</v>
      </c>
      <c r="I23163">
        <v>2174</v>
      </c>
      <c r="J23163" s="1" t="s">
        <v>217</v>
      </c>
      <c r="K23163" s="1" t="s">
        <v>8032</v>
      </c>
      <c r="L23163" s="1" t="s">
        <v>1266</v>
      </c>
      <c r="M23163" s="1" t="s">
        <v>8065</v>
      </c>
      <c r="N23163" s="1" t="s">
        <v>13325</v>
      </c>
      <c r="O23163" s="1" t="s">
        <v>26913</v>
      </c>
      <c r="P23163">
        <v>20180305</v>
      </c>
      <c r="Q23163">
        <v>20180305</v>
      </c>
      <c r="R23163">
        <v>20180305</v>
      </c>
      <c r="S23163" s="1" t="s">
        <v>2759</v>
      </c>
      <c r="T23163">
        <v>1343</v>
      </c>
      <c r="U23163">
        <v>1860</v>
      </c>
      <c r="V23163">
        <v>3400</v>
      </c>
      <c r="W23163">
        <v>80</v>
      </c>
      <c r="X23163">
        <v>670</v>
      </c>
      <c r="Y23163">
        <v>1500</v>
      </c>
      <c r="Z23163" s="1" t="s">
        <v>72</v>
      </c>
      <c r="AA23163" s="1" t="s">
        <v>72</v>
      </c>
      <c r="AB23163" s="1" t="s">
        <v>72</v>
      </c>
      <c r="AC23163">
        <v>2</v>
      </c>
      <c r="AD23163">
        <v>3</v>
      </c>
      <c r="AE23163" s="1" t="s">
        <v>72</v>
      </c>
      <c r="AF23163" s="1" t="s">
        <v>72</v>
      </c>
      <c r="AG23163" s="1" t="s">
        <v>72</v>
      </c>
      <c r="AH23163" s="1" t="s">
        <v>72</v>
      </c>
      <c r="AI23163" s="1" t="s">
        <v>72</v>
      </c>
      <c r="AJ23163" s="1" t="s">
        <v>72</v>
      </c>
      <c r="AK23163" s="1" t="s">
        <v>72</v>
      </c>
      <c r="AL23163">
        <v>2</v>
      </c>
      <c r="AM23163" s="1" t="s">
        <v>72</v>
      </c>
      <c r="AN23163" s="1" t="s">
        <v>72</v>
      </c>
      <c r="AO23163">
        <v>2620</v>
      </c>
      <c r="AP23163">
        <v>1549</v>
      </c>
      <c r="AQ23163">
        <v>1521</v>
      </c>
      <c r="AR23163" s="1" t="s">
        <v>13327</v>
      </c>
      <c r="AS23163">
        <v>2</v>
      </c>
      <c r="AT23163" s="1" t="s">
        <v>3553</v>
      </c>
      <c r="AU23163">
        <v>4</v>
      </c>
      <c r="AV23163" s="1" t="s">
        <v>962</v>
      </c>
      <c r="AW23163">
        <v>1598</v>
      </c>
      <c r="AX23163" s="1" t="s">
        <v>77</v>
      </c>
      <c r="AY23163">
        <v>102</v>
      </c>
      <c r="AZ23163" s="1" t="s">
        <v>1897</v>
      </c>
      <c r="BA23163" s="1" t="s">
        <v>997</v>
      </c>
      <c r="BB23163" s="1" t="s">
        <v>3694</v>
      </c>
      <c r="BC23163" s="1" t="s">
        <v>7737</v>
      </c>
      <c r="BF23163" s="1" t="s">
        <v>72</v>
      </c>
      <c r="BI23163" s="1" t="s">
        <v>72</v>
      </c>
    </row>
    <row r="23164" spans="1:61" x14ac:dyDescent="0.35">
      <c r="A23164" s="1" t="s">
        <v>2683</v>
      </c>
      <c r="B23164">
        <v>6</v>
      </c>
      <c r="C23164" s="1" t="s">
        <v>81</v>
      </c>
      <c r="D23164" s="1" t="s">
        <v>81</v>
      </c>
      <c r="E23164" s="1" t="s">
        <v>63</v>
      </c>
      <c r="F23164" s="1" t="s">
        <v>108</v>
      </c>
      <c r="G23164">
        <v>0</v>
      </c>
      <c r="H23164" s="1" t="s">
        <v>65</v>
      </c>
      <c r="I23164">
        <v>2174</v>
      </c>
      <c r="J23164" s="1" t="s">
        <v>217</v>
      </c>
      <c r="K23164" s="1" t="s">
        <v>8032</v>
      </c>
      <c r="L23164" s="1" t="s">
        <v>1266</v>
      </c>
      <c r="M23164" s="1" t="s">
        <v>9561</v>
      </c>
      <c r="N23164" s="1" t="s">
        <v>16490</v>
      </c>
      <c r="O23164" s="1" t="s">
        <v>26832</v>
      </c>
      <c r="P23164">
        <v>20170901</v>
      </c>
      <c r="Q23164">
        <v>20170901</v>
      </c>
      <c r="R23164">
        <v>20170901</v>
      </c>
      <c r="S23164" s="1" t="s">
        <v>1764</v>
      </c>
      <c r="T23164">
        <v>1438</v>
      </c>
      <c r="U23164">
        <v>1930</v>
      </c>
      <c r="V23164">
        <v>3565</v>
      </c>
      <c r="W23164">
        <v>80</v>
      </c>
      <c r="X23164">
        <v>710</v>
      </c>
      <c r="Y23164">
        <v>1600</v>
      </c>
      <c r="Z23164" s="1" t="s">
        <v>72</v>
      </c>
      <c r="AA23164" s="1" t="s">
        <v>72</v>
      </c>
      <c r="AB23164" s="1" t="s">
        <v>72</v>
      </c>
      <c r="AC23164">
        <v>2</v>
      </c>
      <c r="AD23164">
        <v>3</v>
      </c>
      <c r="AE23164" s="1" t="s">
        <v>72</v>
      </c>
      <c r="AF23164" s="1" t="s">
        <v>72</v>
      </c>
      <c r="AG23164" s="1" t="s">
        <v>72</v>
      </c>
      <c r="AH23164" s="1" t="s">
        <v>72</v>
      </c>
      <c r="AI23164" s="1" t="s">
        <v>72</v>
      </c>
      <c r="AJ23164" s="1" t="s">
        <v>72</v>
      </c>
      <c r="AK23164" s="1" t="s">
        <v>72</v>
      </c>
      <c r="AL23164">
        <v>2</v>
      </c>
      <c r="AM23164" s="1" t="s">
        <v>72</v>
      </c>
      <c r="AN23164" s="1" t="s">
        <v>72</v>
      </c>
      <c r="AO23164">
        <v>2626</v>
      </c>
      <c r="AP23164">
        <v>1549</v>
      </c>
      <c r="AQ23164">
        <v>1521</v>
      </c>
      <c r="AR23164" s="1" t="s">
        <v>16492</v>
      </c>
      <c r="AS23164">
        <v>2</v>
      </c>
      <c r="AT23164" s="1" t="s">
        <v>3553</v>
      </c>
      <c r="AU23164">
        <v>4</v>
      </c>
      <c r="AV23164" s="1" t="s">
        <v>133</v>
      </c>
      <c r="AW23164">
        <v>1968</v>
      </c>
      <c r="AX23164" s="1" t="s">
        <v>77</v>
      </c>
      <c r="AY23164">
        <v>129</v>
      </c>
      <c r="AZ23164" s="1" t="s">
        <v>856</v>
      </c>
      <c r="BA23164" s="1" t="s">
        <v>997</v>
      </c>
      <c r="BB23164" s="1" t="s">
        <v>10553</v>
      </c>
      <c r="BC23164" s="1" t="s">
        <v>7737</v>
      </c>
      <c r="BF23164" s="1" t="s">
        <v>72</v>
      </c>
      <c r="BI23164" s="1" t="s">
        <v>72</v>
      </c>
    </row>
    <row r="23165" spans="1:61" x14ac:dyDescent="0.35">
      <c r="A23165" s="1" t="s">
        <v>2683</v>
      </c>
      <c r="B23165">
        <v>6</v>
      </c>
      <c r="C23165" s="1" t="s">
        <v>81</v>
      </c>
      <c r="D23165" s="1" t="s">
        <v>81</v>
      </c>
      <c r="E23165" s="1" t="s">
        <v>95</v>
      </c>
      <c r="F23165" s="1" t="s">
        <v>108</v>
      </c>
      <c r="G23165">
        <v>0</v>
      </c>
      <c r="H23165" s="1" t="s">
        <v>65</v>
      </c>
      <c r="I23165">
        <v>2174</v>
      </c>
      <c r="J23165" s="1" t="s">
        <v>217</v>
      </c>
      <c r="K23165" s="1" t="s">
        <v>218</v>
      </c>
      <c r="L23165" s="1" t="s">
        <v>219</v>
      </c>
      <c r="M23165" s="1" t="s">
        <v>9367</v>
      </c>
      <c r="N23165" s="1" t="s">
        <v>11943</v>
      </c>
      <c r="O23165" s="1" t="s">
        <v>26898</v>
      </c>
      <c r="P23165">
        <v>20171214</v>
      </c>
      <c r="Q23165">
        <v>20171214</v>
      </c>
      <c r="R23165">
        <v>20171214</v>
      </c>
      <c r="S23165" s="1" t="s">
        <v>23609</v>
      </c>
      <c r="T23165">
        <v>1700</v>
      </c>
      <c r="U23165">
        <v>2260</v>
      </c>
      <c r="V23165">
        <v>4760</v>
      </c>
      <c r="W23165">
        <v>100</v>
      </c>
      <c r="X23165">
        <v>750</v>
      </c>
      <c r="Y23165">
        <v>2500</v>
      </c>
      <c r="Z23165" s="1" t="s">
        <v>73</v>
      </c>
      <c r="AA23165" s="1" t="s">
        <v>72</v>
      </c>
      <c r="AB23165" s="1" t="s">
        <v>72</v>
      </c>
      <c r="AC23165">
        <v>2</v>
      </c>
      <c r="AD23165">
        <v>3</v>
      </c>
      <c r="AE23165" s="1" t="s">
        <v>72</v>
      </c>
      <c r="AF23165" s="1" t="s">
        <v>72</v>
      </c>
      <c r="AG23165" s="1" t="s">
        <v>72</v>
      </c>
      <c r="AH23165" s="1" t="s">
        <v>72</v>
      </c>
      <c r="AI23165" s="1" t="s">
        <v>72</v>
      </c>
      <c r="AJ23165" s="1" t="s">
        <v>72</v>
      </c>
      <c r="AK23165" s="1" t="s">
        <v>72</v>
      </c>
      <c r="AL23165">
        <v>2</v>
      </c>
      <c r="AM23165" s="1" t="s">
        <v>72</v>
      </c>
      <c r="AN23165" s="1" t="s">
        <v>72</v>
      </c>
      <c r="AO23165">
        <v>2677</v>
      </c>
      <c r="AP23165">
        <v>1586</v>
      </c>
      <c r="AQ23165">
        <v>1576</v>
      </c>
      <c r="AR23165" s="1" t="s">
        <v>7935</v>
      </c>
      <c r="AS23165">
        <v>2</v>
      </c>
      <c r="AT23165" s="1" t="s">
        <v>3553</v>
      </c>
      <c r="AU23165">
        <v>4</v>
      </c>
      <c r="AV23165" s="1" t="s">
        <v>151</v>
      </c>
      <c r="AW23165">
        <v>1968</v>
      </c>
      <c r="AX23165" s="1" t="s">
        <v>77</v>
      </c>
      <c r="AY23165">
        <v>149</v>
      </c>
      <c r="AZ23165" s="1" t="s">
        <v>1088</v>
      </c>
      <c r="BA23165" s="1" t="s">
        <v>997</v>
      </c>
      <c r="BB23165" s="1" t="s">
        <v>4051</v>
      </c>
      <c r="BC23165" s="1" t="s">
        <v>7737</v>
      </c>
      <c r="BF23165" s="1" t="s">
        <v>72</v>
      </c>
      <c r="BI23165" s="1" t="s">
        <v>72</v>
      </c>
    </row>
    <row r="23166" spans="1:61" x14ac:dyDescent="0.35">
      <c r="A23166" s="1" t="s">
        <v>2683</v>
      </c>
      <c r="B23166">
        <v>6</v>
      </c>
      <c r="C23166" s="1" t="s">
        <v>81</v>
      </c>
      <c r="D23166" s="1" t="s">
        <v>81</v>
      </c>
      <c r="E23166" s="1" t="s">
        <v>63</v>
      </c>
      <c r="F23166" s="1" t="s">
        <v>108</v>
      </c>
      <c r="G23166">
        <v>0</v>
      </c>
      <c r="H23166" s="1" t="s">
        <v>65</v>
      </c>
      <c r="I23166">
        <v>2174</v>
      </c>
      <c r="J23166" s="1" t="s">
        <v>217</v>
      </c>
      <c r="K23166" s="1" t="s">
        <v>218</v>
      </c>
      <c r="L23166" s="1" t="s">
        <v>219</v>
      </c>
      <c r="M23166" s="1" t="s">
        <v>26925</v>
      </c>
      <c r="N23166" s="1" t="s">
        <v>9476</v>
      </c>
      <c r="O23166" s="1" t="s">
        <v>26926</v>
      </c>
      <c r="P23166">
        <v>20170912</v>
      </c>
      <c r="Q23166">
        <v>20170912</v>
      </c>
      <c r="R23166">
        <v>20170912</v>
      </c>
      <c r="S23166" s="1" t="s">
        <v>5564</v>
      </c>
      <c r="T23166">
        <v>1615</v>
      </c>
      <c r="U23166">
        <v>2220</v>
      </c>
      <c r="V23166">
        <v>4220</v>
      </c>
      <c r="W23166">
        <v>100</v>
      </c>
      <c r="X23166">
        <v>750</v>
      </c>
      <c r="Y23166">
        <v>2000</v>
      </c>
      <c r="Z23166" s="1" t="s">
        <v>72</v>
      </c>
      <c r="AA23166" s="1" t="s">
        <v>72</v>
      </c>
      <c r="AB23166" s="1" t="s">
        <v>72</v>
      </c>
      <c r="AC23166">
        <v>2</v>
      </c>
      <c r="AD23166">
        <v>3</v>
      </c>
      <c r="AE23166" s="1" t="s">
        <v>72</v>
      </c>
      <c r="AF23166" s="1" t="s">
        <v>72</v>
      </c>
      <c r="AG23166" s="1" t="s">
        <v>72</v>
      </c>
      <c r="AH23166" s="1" t="s">
        <v>72</v>
      </c>
      <c r="AI23166" s="1" t="s">
        <v>72</v>
      </c>
      <c r="AJ23166" s="1" t="s">
        <v>72</v>
      </c>
      <c r="AK23166" s="1" t="s">
        <v>72</v>
      </c>
      <c r="AL23166">
        <v>2</v>
      </c>
      <c r="AM23166" s="1" t="s">
        <v>72</v>
      </c>
      <c r="AN23166" s="1" t="s">
        <v>72</v>
      </c>
      <c r="AO23166">
        <v>2677</v>
      </c>
      <c r="AP23166">
        <v>1589</v>
      </c>
      <c r="AQ23166">
        <v>1580</v>
      </c>
      <c r="AR23166" s="1" t="s">
        <v>7935</v>
      </c>
      <c r="AS23166">
        <v>2</v>
      </c>
      <c r="AT23166" s="1" t="s">
        <v>3553</v>
      </c>
      <c r="AU23166">
        <v>4</v>
      </c>
      <c r="AV23166" s="1" t="s">
        <v>151</v>
      </c>
      <c r="AW23166">
        <v>1968</v>
      </c>
      <c r="AX23166" s="1" t="s">
        <v>77</v>
      </c>
      <c r="AY23166">
        <v>129</v>
      </c>
      <c r="AZ23166" s="1" t="s">
        <v>856</v>
      </c>
      <c r="BA23166" s="1" t="s">
        <v>997</v>
      </c>
      <c r="BB23166" s="1" t="s">
        <v>3968</v>
      </c>
      <c r="BC23166" s="1" t="s">
        <v>7737</v>
      </c>
      <c r="BF23166" s="1" t="s">
        <v>72</v>
      </c>
      <c r="BI23166" s="1" t="s">
        <v>72</v>
      </c>
    </row>
    <row r="23167" spans="1:61" x14ac:dyDescent="0.35">
      <c r="A23167" s="1" t="s">
        <v>2683</v>
      </c>
      <c r="B23167">
        <v>6</v>
      </c>
      <c r="C23167" s="1" t="s">
        <v>81</v>
      </c>
      <c r="D23167" s="1" t="s">
        <v>81</v>
      </c>
      <c r="E23167" s="1" t="s">
        <v>63</v>
      </c>
      <c r="F23167" s="1" t="s">
        <v>108</v>
      </c>
      <c r="G23167">
        <v>0</v>
      </c>
      <c r="H23167" s="1" t="s">
        <v>319</v>
      </c>
      <c r="I23167">
        <v>2174</v>
      </c>
      <c r="J23167" s="1" t="s">
        <v>217</v>
      </c>
      <c r="K23167" s="1" t="s">
        <v>8155</v>
      </c>
      <c r="L23167" s="1" t="s">
        <v>1266</v>
      </c>
      <c r="M23167" s="1" t="s">
        <v>26882</v>
      </c>
      <c r="N23167" s="1" t="s">
        <v>16869</v>
      </c>
      <c r="O23167" s="1" t="s">
        <v>26873</v>
      </c>
      <c r="P23167">
        <v>20170822</v>
      </c>
      <c r="Q23167">
        <v>20170822</v>
      </c>
      <c r="R23167">
        <v>20170822</v>
      </c>
      <c r="S23167" s="1" t="s">
        <v>5564</v>
      </c>
      <c r="T23167">
        <v>1395</v>
      </c>
      <c r="U23167">
        <v>1930</v>
      </c>
      <c r="V23167">
        <v>3450</v>
      </c>
      <c r="W23167">
        <v>80</v>
      </c>
      <c r="X23167">
        <v>690</v>
      </c>
      <c r="Y23167">
        <v>1500</v>
      </c>
      <c r="Z23167" s="1" t="s">
        <v>72</v>
      </c>
      <c r="AA23167" s="1" t="s">
        <v>72</v>
      </c>
      <c r="AB23167" s="1" t="s">
        <v>72</v>
      </c>
      <c r="AC23167">
        <v>2</v>
      </c>
      <c r="AD23167">
        <v>3</v>
      </c>
      <c r="AE23167" s="1" t="s">
        <v>72</v>
      </c>
      <c r="AF23167" s="1" t="s">
        <v>72</v>
      </c>
      <c r="AG23167" s="1" t="s">
        <v>72</v>
      </c>
      <c r="AH23167" s="1" t="s">
        <v>72</v>
      </c>
      <c r="AI23167" s="1" t="s">
        <v>72</v>
      </c>
      <c r="AJ23167" s="1" t="s">
        <v>72</v>
      </c>
      <c r="AK23167" s="1" t="s">
        <v>72</v>
      </c>
      <c r="AL23167">
        <v>2</v>
      </c>
      <c r="AM23167" s="1" t="s">
        <v>72</v>
      </c>
      <c r="AN23167" s="1" t="s">
        <v>72</v>
      </c>
      <c r="AO23167">
        <v>2620</v>
      </c>
      <c r="AP23167">
        <v>1549</v>
      </c>
      <c r="AQ23167">
        <v>1520</v>
      </c>
      <c r="AR23167" s="1" t="s">
        <v>9415</v>
      </c>
      <c r="AS23167">
        <v>2</v>
      </c>
      <c r="AT23167" s="1" t="s">
        <v>3553</v>
      </c>
      <c r="AU23167">
        <v>4</v>
      </c>
      <c r="AV23167" s="1" t="s">
        <v>822</v>
      </c>
      <c r="AW23167">
        <v>1598</v>
      </c>
      <c r="AX23167" s="1" t="s">
        <v>113</v>
      </c>
      <c r="AY23167">
        <v>102</v>
      </c>
      <c r="AZ23167" s="1" t="s">
        <v>1897</v>
      </c>
      <c r="BA23167" s="1" t="s">
        <v>997</v>
      </c>
      <c r="BB23167" s="1" t="s">
        <v>9416</v>
      </c>
      <c r="BC23167" s="1" t="s">
        <v>7737</v>
      </c>
      <c r="BF23167" s="1" t="s">
        <v>72</v>
      </c>
      <c r="BI23167" s="1" t="s">
        <v>72</v>
      </c>
    </row>
    <row r="23168" spans="1:61" x14ac:dyDescent="0.35">
      <c r="A23168" s="1" t="s">
        <v>2683</v>
      </c>
      <c r="B23168">
        <v>6</v>
      </c>
      <c r="C23168" s="1" t="s">
        <v>81</v>
      </c>
      <c r="D23168" s="1" t="s">
        <v>81</v>
      </c>
      <c r="E23168" s="1" t="s">
        <v>95</v>
      </c>
      <c r="F23168" s="1" t="s">
        <v>108</v>
      </c>
      <c r="G23168">
        <v>0</v>
      </c>
      <c r="H23168" s="1" t="s">
        <v>65</v>
      </c>
      <c r="I23168">
        <v>2174</v>
      </c>
      <c r="J23168" s="1" t="s">
        <v>217</v>
      </c>
      <c r="K23168" s="1" t="s">
        <v>218</v>
      </c>
      <c r="L23168" s="1" t="s">
        <v>219</v>
      </c>
      <c r="M23168" s="1" t="s">
        <v>9367</v>
      </c>
      <c r="N23168" s="1" t="s">
        <v>9368</v>
      </c>
      <c r="O23168" s="1" t="s">
        <v>16480</v>
      </c>
      <c r="P23168">
        <v>20180116</v>
      </c>
      <c r="Q23168">
        <v>20180116</v>
      </c>
      <c r="R23168">
        <v>20180116</v>
      </c>
      <c r="S23168" s="1" t="s">
        <v>1011</v>
      </c>
      <c r="T23168">
        <v>1735</v>
      </c>
      <c r="U23168">
        <v>2330</v>
      </c>
      <c r="V23168">
        <v>4835</v>
      </c>
      <c r="W23168">
        <v>100</v>
      </c>
      <c r="X23168">
        <v>750</v>
      </c>
      <c r="Y23168">
        <v>2500</v>
      </c>
      <c r="Z23168" s="1" t="s">
        <v>73</v>
      </c>
      <c r="AA23168" s="1" t="s">
        <v>72</v>
      </c>
      <c r="AB23168" s="1" t="s">
        <v>72</v>
      </c>
      <c r="AC23168">
        <v>2</v>
      </c>
      <c r="AD23168">
        <v>3</v>
      </c>
      <c r="AE23168" s="1" t="s">
        <v>72</v>
      </c>
      <c r="AF23168" s="1" t="s">
        <v>72</v>
      </c>
      <c r="AG23168" s="1" t="s">
        <v>72</v>
      </c>
      <c r="AH23168" s="1" t="s">
        <v>72</v>
      </c>
      <c r="AI23168" s="1" t="s">
        <v>72</v>
      </c>
      <c r="AJ23168" s="1" t="s">
        <v>72</v>
      </c>
      <c r="AK23168" s="1" t="s">
        <v>72</v>
      </c>
      <c r="AL23168">
        <v>2</v>
      </c>
      <c r="AM23168" s="1" t="s">
        <v>72</v>
      </c>
      <c r="AN23168" s="1" t="s">
        <v>72</v>
      </c>
      <c r="AO23168">
        <v>2677</v>
      </c>
      <c r="AP23168">
        <v>1586</v>
      </c>
      <c r="AQ23168">
        <v>1576</v>
      </c>
      <c r="AR23168" s="1" t="s">
        <v>5494</v>
      </c>
      <c r="AS23168">
        <v>2</v>
      </c>
      <c r="AT23168" s="1" t="s">
        <v>3553</v>
      </c>
      <c r="AU23168">
        <v>4</v>
      </c>
      <c r="AV23168" s="1" t="s">
        <v>1291</v>
      </c>
      <c r="AW23168">
        <v>1968</v>
      </c>
      <c r="AX23168" s="1" t="s">
        <v>77</v>
      </c>
      <c r="AY23168">
        <v>149</v>
      </c>
      <c r="AZ23168" s="1" t="s">
        <v>1088</v>
      </c>
      <c r="BA23168" s="1" t="s">
        <v>997</v>
      </c>
      <c r="BB23168" s="1" t="s">
        <v>5805</v>
      </c>
      <c r="BC23168" s="1" t="s">
        <v>7737</v>
      </c>
      <c r="BF23168" s="1" t="s">
        <v>72</v>
      </c>
      <c r="BI23168" s="1" t="s">
        <v>72</v>
      </c>
    </row>
    <row r="23169" spans="1:61" x14ac:dyDescent="0.35">
      <c r="A23169" s="1" t="s">
        <v>2683</v>
      </c>
      <c r="B23169">
        <v>6</v>
      </c>
      <c r="C23169" s="1" t="s">
        <v>81</v>
      </c>
      <c r="D23169" s="1" t="s">
        <v>81</v>
      </c>
      <c r="E23169" s="1" t="s">
        <v>63</v>
      </c>
      <c r="F23169" s="1" t="s">
        <v>108</v>
      </c>
      <c r="G23169">
        <v>0</v>
      </c>
      <c r="H23169" s="1" t="s">
        <v>82</v>
      </c>
      <c r="I23169">
        <v>2174</v>
      </c>
      <c r="J23169" s="1" t="s">
        <v>217</v>
      </c>
      <c r="K23169" s="1" t="s">
        <v>8032</v>
      </c>
      <c r="L23169" s="1" t="s">
        <v>1266</v>
      </c>
      <c r="M23169" s="1" t="s">
        <v>12204</v>
      </c>
      <c r="N23169" s="1" t="s">
        <v>13325</v>
      </c>
      <c r="O23169" s="1" t="s">
        <v>16826</v>
      </c>
      <c r="P23169">
        <v>20171229</v>
      </c>
      <c r="Q23169">
        <v>20171229</v>
      </c>
      <c r="R23169">
        <v>20171229</v>
      </c>
      <c r="S23169" s="1" t="s">
        <v>2759</v>
      </c>
      <c r="T23169">
        <v>1323</v>
      </c>
      <c r="U23169">
        <v>1840</v>
      </c>
      <c r="V23169">
        <v>3380</v>
      </c>
      <c r="W23169">
        <v>80</v>
      </c>
      <c r="X23169">
        <v>660</v>
      </c>
      <c r="Y23169">
        <v>1500</v>
      </c>
      <c r="Z23169" s="1" t="s">
        <v>72</v>
      </c>
      <c r="AA23169" s="1" t="s">
        <v>72</v>
      </c>
      <c r="AB23169" s="1" t="s">
        <v>72</v>
      </c>
      <c r="AC23169">
        <v>2</v>
      </c>
      <c r="AD23169">
        <v>3</v>
      </c>
      <c r="AE23169" s="1" t="s">
        <v>72</v>
      </c>
      <c r="AF23169" s="1" t="s">
        <v>72</v>
      </c>
      <c r="AG23169" s="1" t="s">
        <v>72</v>
      </c>
      <c r="AH23169" s="1" t="s">
        <v>72</v>
      </c>
      <c r="AI23169" s="1" t="s">
        <v>72</v>
      </c>
      <c r="AJ23169" s="1" t="s">
        <v>72</v>
      </c>
      <c r="AK23169" s="1" t="s">
        <v>72</v>
      </c>
      <c r="AL23169">
        <v>2</v>
      </c>
      <c r="AM23169" s="1" t="s">
        <v>72</v>
      </c>
      <c r="AN23169" s="1" t="s">
        <v>72</v>
      </c>
      <c r="AO23169">
        <v>2620</v>
      </c>
      <c r="AP23169">
        <v>1533</v>
      </c>
      <c r="AQ23169">
        <v>1503</v>
      </c>
      <c r="AR23169" s="1" t="s">
        <v>13327</v>
      </c>
      <c r="AS23169">
        <v>2</v>
      </c>
      <c r="AT23169" s="1" t="s">
        <v>3553</v>
      </c>
      <c r="AU23169">
        <v>4</v>
      </c>
      <c r="AV23169" s="1" t="s">
        <v>962</v>
      </c>
      <c r="AW23169">
        <v>1598</v>
      </c>
      <c r="AX23169" s="1" t="s">
        <v>77</v>
      </c>
      <c r="AY23169">
        <v>106</v>
      </c>
      <c r="AZ23169" s="1" t="s">
        <v>829</v>
      </c>
      <c r="BA23169" s="1" t="s">
        <v>997</v>
      </c>
      <c r="BB23169" s="1" t="s">
        <v>6137</v>
      </c>
      <c r="BC23169" s="1" t="s">
        <v>7737</v>
      </c>
      <c r="BF23169" s="1" t="s">
        <v>72</v>
      </c>
      <c r="BI23169" s="1" t="s">
        <v>72</v>
      </c>
    </row>
    <row r="23170" spans="1:61" x14ac:dyDescent="0.35">
      <c r="A23170" s="1" t="s">
        <v>2683</v>
      </c>
      <c r="B23170">
        <v>6</v>
      </c>
      <c r="C23170" s="1" t="s">
        <v>81</v>
      </c>
      <c r="D23170" s="1" t="s">
        <v>81</v>
      </c>
      <c r="E23170" s="1" t="s">
        <v>63</v>
      </c>
      <c r="F23170" s="1" t="s">
        <v>108</v>
      </c>
      <c r="G23170">
        <v>0</v>
      </c>
      <c r="H23170" s="1" t="s">
        <v>65</v>
      </c>
      <c r="I23170">
        <v>2174</v>
      </c>
      <c r="J23170" s="1" t="s">
        <v>217</v>
      </c>
      <c r="K23170" s="1" t="s">
        <v>1601</v>
      </c>
      <c r="L23170" s="1" t="s">
        <v>1602</v>
      </c>
      <c r="M23170" s="1" t="s">
        <v>16847</v>
      </c>
      <c r="N23170" s="1" t="s">
        <v>26864</v>
      </c>
      <c r="O23170" s="1" t="s">
        <v>26911</v>
      </c>
      <c r="P23170">
        <v>20170511</v>
      </c>
      <c r="Q23170">
        <v>20170511</v>
      </c>
      <c r="R23170">
        <v>20170511</v>
      </c>
      <c r="S23170" s="1" t="s">
        <v>3013</v>
      </c>
      <c r="T23170">
        <v>1552</v>
      </c>
      <c r="U23170">
        <v>2180</v>
      </c>
      <c r="V23170">
        <v>3980</v>
      </c>
      <c r="W23170">
        <v>80</v>
      </c>
      <c r="X23170">
        <v>750</v>
      </c>
      <c r="Y23170">
        <v>1800</v>
      </c>
      <c r="Z23170" s="1" t="s">
        <v>72</v>
      </c>
      <c r="AA23170" s="1" t="s">
        <v>72</v>
      </c>
      <c r="AB23170" s="1" t="s">
        <v>72</v>
      </c>
      <c r="AC23170">
        <v>2</v>
      </c>
      <c r="AD23170">
        <v>3</v>
      </c>
      <c r="AE23170" s="1" t="s">
        <v>72</v>
      </c>
      <c r="AF23170" s="1" t="s">
        <v>72</v>
      </c>
      <c r="AG23170" s="1" t="s">
        <v>72</v>
      </c>
      <c r="AH23170" s="1" t="s">
        <v>72</v>
      </c>
      <c r="AI23170" s="1" t="s">
        <v>72</v>
      </c>
      <c r="AJ23170" s="1" t="s">
        <v>72</v>
      </c>
      <c r="AK23170" s="1" t="s">
        <v>72</v>
      </c>
      <c r="AL23170">
        <v>2</v>
      </c>
      <c r="AM23170" s="1" t="s">
        <v>72</v>
      </c>
      <c r="AN23170" s="1" t="s">
        <v>72</v>
      </c>
      <c r="AO23170">
        <v>2786</v>
      </c>
      <c r="AP23170">
        <v>1569</v>
      </c>
      <c r="AQ23170">
        <v>1542</v>
      </c>
      <c r="AR23170" s="1" t="s">
        <v>7935</v>
      </c>
      <c r="AS23170">
        <v>2</v>
      </c>
      <c r="AT23170" s="1" t="s">
        <v>3553</v>
      </c>
      <c r="AU23170">
        <v>4</v>
      </c>
      <c r="AV23170" s="1" t="s">
        <v>151</v>
      </c>
      <c r="AW23170">
        <v>1968</v>
      </c>
      <c r="AX23170" s="1" t="s">
        <v>77</v>
      </c>
      <c r="AY23170">
        <v>119</v>
      </c>
      <c r="AZ23170" s="1" t="s">
        <v>868</v>
      </c>
      <c r="BA23170" s="1" t="s">
        <v>997</v>
      </c>
      <c r="BB23170" s="1" t="s">
        <v>10122</v>
      </c>
      <c r="BC23170" s="1" t="s">
        <v>7737</v>
      </c>
      <c r="BF23170" s="1" t="s">
        <v>72</v>
      </c>
      <c r="BI23170" s="1" t="s">
        <v>72</v>
      </c>
    </row>
    <row r="23171" spans="1:61" x14ac:dyDescent="0.35">
      <c r="A23171" s="1" t="s">
        <v>2683</v>
      </c>
      <c r="B23171">
        <v>6</v>
      </c>
      <c r="C23171" s="1" t="s">
        <v>81</v>
      </c>
      <c r="D23171" s="1" t="s">
        <v>81</v>
      </c>
      <c r="E23171" s="1" t="s">
        <v>95</v>
      </c>
      <c r="F23171" s="1" t="s">
        <v>108</v>
      </c>
      <c r="G23171">
        <v>0</v>
      </c>
      <c r="H23171" s="1" t="s">
        <v>65</v>
      </c>
      <c r="I23171">
        <v>2174</v>
      </c>
      <c r="J23171" s="1" t="s">
        <v>217</v>
      </c>
      <c r="K23171" s="1" t="s">
        <v>218</v>
      </c>
      <c r="L23171" s="1" t="s">
        <v>219</v>
      </c>
      <c r="M23171" s="1" t="s">
        <v>16493</v>
      </c>
      <c r="N23171" s="1" t="s">
        <v>11943</v>
      </c>
      <c r="O23171" s="1" t="s">
        <v>26915</v>
      </c>
      <c r="P23171">
        <v>20170331</v>
      </c>
      <c r="Q23171">
        <v>20170331</v>
      </c>
      <c r="R23171">
        <v>20170331</v>
      </c>
      <c r="S23171" s="1" t="s">
        <v>2964</v>
      </c>
      <c r="T23171">
        <v>1660</v>
      </c>
      <c r="U23171">
        <v>2300</v>
      </c>
      <c r="V23171">
        <v>4800</v>
      </c>
      <c r="W23171">
        <v>100</v>
      </c>
      <c r="X23171">
        <v>750</v>
      </c>
      <c r="Y23171">
        <v>2500</v>
      </c>
      <c r="Z23171" s="1" t="s">
        <v>73</v>
      </c>
      <c r="AA23171" s="1" t="s">
        <v>72</v>
      </c>
      <c r="AB23171" s="1" t="s">
        <v>72</v>
      </c>
      <c r="AC23171">
        <v>2</v>
      </c>
      <c r="AD23171">
        <v>3</v>
      </c>
      <c r="AE23171" s="1" t="s">
        <v>72</v>
      </c>
      <c r="AF23171" s="1" t="s">
        <v>72</v>
      </c>
      <c r="AG23171" s="1" t="s">
        <v>72</v>
      </c>
      <c r="AH23171" s="1" t="s">
        <v>72</v>
      </c>
      <c r="AI23171" s="1" t="s">
        <v>72</v>
      </c>
      <c r="AJ23171" s="1" t="s">
        <v>72</v>
      </c>
      <c r="AK23171" s="1" t="s">
        <v>72</v>
      </c>
      <c r="AL23171">
        <v>2</v>
      </c>
      <c r="AM23171" s="1" t="s">
        <v>72</v>
      </c>
      <c r="AN23171" s="1" t="s">
        <v>72</v>
      </c>
      <c r="AO23171">
        <v>2677</v>
      </c>
      <c r="AP23171">
        <v>1586</v>
      </c>
      <c r="AQ23171">
        <v>1576</v>
      </c>
      <c r="AR23171" s="1" t="s">
        <v>7935</v>
      </c>
      <c r="AS23171">
        <v>2</v>
      </c>
      <c r="AT23171" s="1" t="s">
        <v>3553</v>
      </c>
      <c r="AU23171">
        <v>4</v>
      </c>
      <c r="AV23171" s="1" t="s">
        <v>151</v>
      </c>
      <c r="AW23171">
        <v>1968</v>
      </c>
      <c r="AX23171" s="1" t="s">
        <v>113</v>
      </c>
      <c r="AY23171">
        <v>146</v>
      </c>
      <c r="AZ23171" s="1" t="s">
        <v>989</v>
      </c>
      <c r="BA23171" s="1" t="s">
        <v>997</v>
      </c>
      <c r="BB23171" s="1" t="s">
        <v>3958</v>
      </c>
      <c r="BC23171" s="1" t="s">
        <v>7737</v>
      </c>
      <c r="BF23171" s="1" t="s">
        <v>72</v>
      </c>
      <c r="BI23171" s="1" t="s">
        <v>72</v>
      </c>
    </row>
    <row r="23172" spans="1:61" x14ac:dyDescent="0.35">
      <c r="A23172" s="1" t="s">
        <v>2683</v>
      </c>
      <c r="B23172">
        <v>6</v>
      </c>
      <c r="C23172" s="1" t="s">
        <v>81</v>
      </c>
      <c r="D23172" s="1" t="s">
        <v>81</v>
      </c>
      <c r="E23172" s="1" t="s">
        <v>95</v>
      </c>
      <c r="F23172" s="1" t="s">
        <v>108</v>
      </c>
      <c r="G23172">
        <v>0</v>
      </c>
      <c r="H23172" s="1" t="s">
        <v>82</v>
      </c>
      <c r="I23172">
        <v>2174</v>
      </c>
      <c r="J23172" s="1" t="s">
        <v>217</v>
      </c>
      <c r="K23172" s="1" t="s">
        <v>218</v>
      </c>
      <c r="L23172" s="1" t="s">
        <v>219</v>
      </c>
      <c r="M23172" s="1" t="s">
        <v>16493</v>
      </c>
      <c r="N23172" s="1" t="s">
        <v>11943</v>
      </c>
      <c r="O23172" s="1" t="s">
        <v>26910</v>
      </c>
      <c r="P23172">
        <v>20170612</v>
      </c>
      <c r="Q23172">
        <v>20170612</v>
      </c>
      <c r="R23172">
        <v>20170612</v>
      </c>
      <c r="S23172" s="1" t="s">
        <v>666</v>
      </c>
      <c r="T23172">
        <v>1641</v>
      </c>
      <c r="U23172">
        <v>2280</v>
      </c>
      <c r="V23172">
        <v>4280</v>
      </c>
      <c r="W23172">
        <v>100</v>
      </c>
      <c r="X23172">
        <v>750</v>
      </c>
      <c r="Y23172">
        <v>2000</v>
      </c>
      <c r="Z23172" s="1" t="s">
        <v>73</v>
      </c>
      <c r="AA23172" s="1" t="s">
        <v>72</v>
      </c>
      <c r="AB23172" s="1" t="s">
        <v>72</v>
      </c>
      <c r="AC23172">
        <v>2</v>
      </c>
      <c r="AD23172">
        <v>3</v>
      </c>
      <c r="AE23172" s="1" t="s">
        <v>72</v>
      </c>
      <c r="AF23172" s="1" t="s">
        <v>72</v>
      </c>
      <c r="AG23172" s="1" t="s">
        <v>72</v>
      </c>
      <c r="AH23172" s="1" t="s">
        <v>72</v>
      </c>
      <c r="AI23172" s="1" t="s">
        <v>72</v>
      </c>
      <c r="AJ23172" s="1" t="s">
        <v>72</v>
      </c>
      <c r="AK23172" s="1" t="s">
        <v>72</v>
      </c>
      <c r="AL23172">
        <v>2</v>
      </c>
      <c r="AM23172" s="1" t="s">
        <v>72</v>
      </c>
      <c r="AN23172" s="1" t="s">
        <v>72</v>
      </c>
      <c r="AO23172">
        <v>2677</v>
      </c>
      <c r="AP23172">
        <v>1586</v>
      </c>
      <c r="AQ23172">
        <v>1576</v>
      </c>
      <c r="AR23172" s="1" t="s">
        <v>7935</v>
      </c>
      <c r="AS23172">
        <v>2</v>
      </c>
      <c r="AT23172" s="1" t="s">
        <v>3553</v>
      </c>
      <c r="AU23172">
        <v>4</v>
      </c>
      <c r="AV23172" s="1" t="s">
        <v>151</v>
      </c>
      <c r="AW23172">
        <v>1968</v>
      </c>
      <c r="AX23172" s="1" t="s">
        <v>77</v>
      </c>
      <c r="AY23172">
        <v>139</v>
      </c>
      <c r="AZ23172" s="1" t="s">
        <v>983</v>
      </c>
      <c r="BA23172" s="1" t="s">
        <v>997</v>
      </c>
      <c r="BB23172" s="1" t="s">
        <v>14112</v>
      </c>
      <c r="BC23172" s="1" t="s">
        <v>7737</v>
      </c>
      <c r="BF23172" s="1" t="s">
        <v>72</v>
      </c>
      <c r="BI23172" s="1" t="s">
        <v>72</v>
      </c>
    </row>
    <row r="23173" spans="1:61" x14ac:dyDescent="0.35">
      <c r="A23173" s="1" t="s">
        <v>2683</v>
      </c>
      <c r="B23173">
        <v>6</v>
      </c>
      <c r="C23173" s="1" t="s">
        <v>81</v>
      </c>
      <c r="D23173" s="1" t="s">
        <v>81</v>
      </c>
      <c r="E23173" s="1" t="s">
        <v>63</v>
      </c>
      <c r="F23173" s="1" t="s">
        <v>108</v>
      </c>
      <c r="G23173">
        <v>0</v>
      </c>
      <c r="H23173" s="1" t="s">
        <v>65</v>
      </c>
      <c r="I23173">
        <v>2174</v>
      </c>
      <c r="J23173" s="1" t="s">
        <v>217</v>
      </c>
      <c r="K23173" s="1" t="s">
        <v>1601</v>
      </c>
      <c r="L23173" s="1" t="s">
        <v>1602</v>
      </c>
      <c r="M23173" s="1" t="s">
        <v>16847</v>
      </c>
      <c r="N23173" s="1" t="s">
        <v>16848</v>
      </c>
      <c r="O23173" s="1" t="s">
        <v>26865</v>
      </c>
      <c r="P23173">
        <v>20170407</v>
      </c>
      <c r="Q23173">
        <v>20170407</v>
      </c>
      <c r="R23173">
        <v>20170407</v>
      </c>
      <c r="S23173" s="1" t="s">
        <v>666</v>
      </c>
      <c r="T23173">
        <v>1615</v>
      </c>
      <c r="U23173">
        <v>2240</v>
      </c>
      <c r="V23173">
        <v>4040</v>
      </c>
      <c r="W23173">
        <v>80</v>
      </c>
      <c r="X23173">
        <v>750</v>
      </c>
      <c r="Y23173">
        <v>1800</v>
      </c>
      <c r="Z23173" s="1" t="s">
        <v>72</v>
      </c>
      <c r="AA23173" s="1" t="s">
        <v>72</v>
      </c>
      <c r="AB23173" s="1" t="s">
        <v>72</v>
      </c>
      <c r="AC23173">
        <v>2</v>
      </c>
      <c r="AD23173">
        <v>3</v>
      </c>
      <c r="AE23173" s="1" t="s">
        <v>72</v>
      </c>
      <c r="AF23173" s="1" t="s">
        <v>72</v>
      </c>
      <c r="AG23173" s="1" t="s">
        <v>72</v>
      </c>
      <c r="AH23173" s="1" t="s">
        <v>72</v>
      </c>
      <c r="AI23173" s="1" t="s">
        <v>72</v>
      </c>
      <c r="AJ23173" s="1" t="s">
        <v>72</v>
      </c>
      <c r="AK23173" s="1" t="s">
        <v>72</v>
      </c>
      <c r="AL23173">
        <v>2</v>
      </c>
      <c r="AM23173" s="1" t="s">
        <v>72</v>
      </c>
      <c r="AN23173" s="1" t="s">
        <v>72</v>
      </c>
      <c r="AO23173">
        <v>2786</v>
      </c>
      <c r="AP23173">
        <v>1569</v>
      </c>
      <c r="AQ23173">
        <v>1542</v>
      </c>
      <c r="AR23173" s="1" t="s">
        <v>5494</v>
      </c>
      <c r="AS23173">
        <v>2</v>
      </c>
      <c r="AT23173" s="1" t="s">
        <v>3553</v>
      </c>
      <c r="AU23173">
        <v>4</v>
      </c>
      <c r="AV23173" s="1" t="s">
        <v>1291</v>
      </c>
      <c r="AW23173">
        <v>1968</v>
      </c>
      <c r="AX23173" s="1" t="s">
        <v>77</v>
      </c>
      <c r="AY23173">
        <v>122</v>
      </c>
      <c r="AZ23173" s="1" t="s">
        <v>474</v>
      </c>
      <c r="BA23173" s="1" t="s">
        <v>997</v>
      </c>
      <c r="BB23173" s="1" t="s">
        <v>1961</v>
      </c>
      <c r="BC23173" s="1" t="s">
        <v>7737</v>
      </c>
      <c r="BF23173" s="1" t="s">
        <v>72</v>
      </c>
      <c r="BI23173" s="1" t="s">
        <v>72</v>
      </c>
    </row>
    <row r="23174" spans="1:61" x14ac:dyDescent="0.35">
      <c r="A23174" s="1" t="s">
        <v>2683</v>
      </c>
      <c r="B23174">
        <v>6</v>
      </c>
      <c r="C23174" s="1" t="s">
        <v>81</v>
      </c>
      <c r="D23174" s="1" t="s">
        <v>81</v>
      </c>
      <c r="E23174" s="1" t="s">
        <v>95</v>
      </c>
      <c r="F23174" s="1" t="s">
        <v>108</v>
      </c>
      <c r="G23174">
        <v>0</v>
      </c>
      <c r="H23174" s="1" t="s">
        <v>65</v>
      </c>
      <c r="I23174">
        <v>2174</v>
      </c>
      <c r="J23174" s="1" t="s">
        <v>217</v>
      </c>
      <c r="K23174" s="1" t="s">
        <v>218</v>
      </c>
      <c r="L23174" s="1" t="s">
        <v>219</v>
      </c>
      <c r="M23174" s="1" t="s">
        <v>16493</v>
      </c>
      <c r="N23174" s="1" t="s">
        <v>11943</v>
      </c>
      <c r="O23174" s="1" t="s">
        <v>16484</v>
      </c>
      <c r="P23174">
        <v>20170711</v>
      </c>
      <c r="Q23174">
        <v>20170711</v>
      </c>
      <c r="R23174">
        <v>20170711</v>
      </c>
      <c r="S23174" s="1" t="s">
        <v>3183</v>
      </c>
      <c r="T23174">
        <v>1673</v>
      </c>
      <c r="U23174">
        <v>2320</v>
      </c>
      <c r="V23174">
        <v>4820</v>
      </c>
      <c r="W23174">
        <v>100</v>
      </c>
      <c r="X23174">
        <v>750</v>
      </c>
      <c r="Y23174">
        <v>2500</v>
      </c>
      <c r="Z23174" s="1" t="s">
        <v>73</v>
      </c>
      <c r="AA23174" s="1" t="s">
        <v>72</v>
      </c>
      <c r="AB23174" s="1" t="s">
        <v>72</v>
      </c>
      <c r="AC23174">
        <v>2</v>
      </c>
      <c r="AD23174">
        <v>3</v>
      </c>
      <c r="AE23174" s="1" t="s">
        <v>72</v>
      </c>
      <c r="AF23174" s="1" t="s">
        <v>72</v>
      </c>
      <c r="AG23174" s="1" t="s">
        <v>72</v>
      </c>
      <c r="AH23174" s="1" t="s">
        <v>72</v>
      </c>
      <c r="AI23174" s="1" t="s">
        <v>72</v>
      </c>
      <c r="AJ23174" s="1" t="s">
        <v>72</v>
      </c>
      <c r="AK23174" s="1" t="s">
        <v>72</v>
      </c>
      <c r="AL23174">
        <v>2</v>
      </c>
      <c r="AM23174" s="1" t="s">
        <v>72</v>
      </c>
      <c r="AN23174" s="1" t="s">
        <v>72</v>
      </c>
      <c r="AO23174">
        <v>2677</v>
      </c>
      <c r="AP23174">
        <v>1586</v>
      </c>
      <c r="AQ23174">
        <v>1576</v>
      </c>
      <c r="AR23174" s="1" t="s">
        <v>7935</v>
      </c>
      <c r="AS23174">
        <v>2</v>
      </c>
      <c r="AT23174" s="1" t="s">
        <v>3553</v>
      </c>
      <c r="AU23174">
        <v>4</v>
      </c>
      <c r="AV23174" s="1" t="s">
        <v>151</v>
      </c>
      <c r="AW23174">
        <v>1968</v>
      </c>
      <c r="AX23174" s="1" t="s">
        <v>113</v>
      </c>
      <c r="AY23174">
        <v>149</v>
      </c>
      <c r="AZ23174" s="1" t="s">
        <v>1088</v>
      </c>
      <c r="BA23174" s="1" t="s">
        <v>997</v>
      </c>
      <c r="BB23174" s="1" t="s">
        <v>4051</v>
      </c>
      <c r="BC23174" s="1" t="s">
        <v>7737</v>
      </c>
      <c r="BF23174" s="1" t="s">
        <v>72</v>
      </c>
      <c r="BI23174" s="1" t="s">
        <v>72</v>
      </c>
    </row>
    <row r="23175" spans="1:61" x14ac:dyDescent="0.35">
      <c r="A23175" s="1" t="s">
        <v>2683</v>
      </c>
      <c r="B23175">
        <v>6</v>
      </c>
      <c r="C23175" s="1" t="s">
        <v>81</v>
      </c>
      <c r="D23175" s="1" t="s">
        <v>81</v>
      </c>
      <c r="E23175" s="1" t="s">
        <v>63</v>
      </c>
      <c r="F23175" s="1" t="s">
        <v>108</v>
      </c>
      <c r="G23175">
        <v>0</v>
      </c>
      <c r="H23175" s="1" t="s">
        <v>65</v>
      </c>
      <c r="I23175">
        <v>2174</v>
      </c>
      <c r="J23175" s="1" t="s">
        <v>217</v>
      </c>
      <c r="K23175" s="1" t="s">
        <v>8032</v>
      </c>
      <c r="L23175" s="1" t="s">
        <v>1266</v>
      </c>
      <c r="M23175" s="1" t="s">
        <v>11321</v>
      </c>
      <c r="N23175" s="1" t="s">
        <v>16850</v>
      </c>
      <c r="O23175" s="1" t="s">
        <v>26912</v>
      </c>
      <c r="P23175">
        <v>20170410</v>
      </c>
      <c r="Q23175">
        <v>20170410</v>
      </c>
      <c r="R23175">
        <v>20181005</v>
      </c>
      <c r="S23175" s="1" t="s">
        <v>2525</v>
      </c>
      <c r="T23175">
        <v>1373</v>
      </c>
      <c r="U23175">
        <v>1880</v>
      </c>
      <c r="V23175">
        <v>3495</v>
      </c>
      <c r="W23175">
        <v>80</v>
      </c>
      <c r="X23175">
        <v>680</v>
      </c>
      <c r="Y23175">
        <v>1600</v>
      </c>
      <c r="Z23175" s="1" t="s">
        <v>72</v>
      </c>
      <c r="AA23175" s="1" t="s">
        <v>72</v>
      </c>
      <c r="AB23175" s="1" t="s">
        <v>72</v>
      </c>
      <c r="AC23175">
        <v>2</v>
      </c>
      <c r="AD23175">
        <v>3</v>
      </c>
      <c r="AE23175" s="1" t="s">
        <v>72</v>
      </c>
      <c r="AF23175" s="1" t="s">
        <v>72</v>
      </c>
      <c r="AG23175" s="1" t="s">
        <v>72</v>
      </c>
      <c r="AH23175" s="1" t="s">
        <v>72</v>
      </c>
      <c r="AI23175" s="1" t="s">
        <v>72</v>
      </c>
      <c r="AJ23175" s="1" t="s">
        <v>72</v>
      </c>
      <c r="AK23175" s="1" t="s">
        <v>72</v>
      </c>
      <c r="AL23175">
        <v>2</v>
      </c>
      <c r="AM23175" s="1" t="s">
        <v>72</v>
      </c>
      <c r="AN23175" s="1" t="s">
        <v>72</v>
      </c>
      <c r="AO23175">
        <v>2620</v>
      </c>
      <c r="AP23175">
        <v>1550</v>
      </c>
      <c r="AQ23175">
        <v>1522</v>
      </c>
      <c r="AR23175" s="1" t="s">
        <v>8298</v>
      </c>
      <c r="AS23175">
        <v>2</v>
      </c>
      <c r="AT23175" s="1" t="s">
        <v>3553</v>
      </c>
      <c r="AU23175">
        <v>4</v>
      </c>
      <c r="AV23175" s="1" t="s">
        <v>151</v>
      </c>
      <c r="AW23175">
        <v>1968</v>
      </c>
      <c r="AX23175" s="1" t="s">
        <v>113</v>
      </c>
      <c r="AY23175">
        <v>111</v>
      </c>
      <c r="AZ23175" s="1" t="s">
        <v>179</v>
      </c>
      <c r="BA23175" s="1" t="s">
        <v>997</v>
      </c>
      <c r="BB23175" s="1" t="s">
        <v>867</v>
      </c>
      <c r="BC23175" s="1" t="s">
        <v>7737</v>
      </c>
      <c r="BF23175" s="1" t="s">
        <v>72</v>
      </c>
      <c r="BI23175" s="1" t="s">
        <v>72</v>
      </c>
    </row>
    <row r="23176" spans="1:61" x14ac:dyDescent="0.35">
      <c r="A23176" s="1" t="s">
        <v>2683</v>
      </c>
      <c r="B23176">
        <v>6</v>
      </c>
      <c r="C23176" s="1" t="s">
        <v>81</v>
      </c>
      <c r="D23176" s="1" t="s">
        <v>81</v>
      </c>
      <c r="E23176" s="1" t="s">
        <v>95</v>
      </c>
      <c r="F23176" s="1" t="s">
        <v>108</v>
      </c>
      <c r="G23176">
        <v>0</v>
      </c>
      <c r="H23176" s="1" t="s">
        <v>82</v>
      </c>
      <c r="I23176">
        <v>2174</v>
      </c>
      <c r="J23176" s="1" t="s">
        <v>217</v>
      </c>
      <c r="K23176" s="1" t="s">
        <v>218</v>
      </c>
      <c r="L23176" s="1" t="s">
        <v>219</v>
      </c>
      <c r="M23176" s="1" t="s">
        <v>9475</v>
      </c>
      <c r="N23176" s="1" t="s">
        <v>11943</v>
      </c>
      <c r="O23176" s="1" t="s">
        <v>26874</v>
      </c>
      <c r="P23176">
        <v>20160913</v>
      </c>
      <c r="Q23176">
        <v>20160913</v>
      </c>
      <c r="R23176">
        <v>20160913</v>
      </c>
      <c r="S23176" s="1" t="s">
        <v>2957</v>
      </c>
      <c r="T23176">
        <v>1641</v>
      </c>
      <c r="U23176">
        <v>2280</v>
      </c>
      <c r="V23176">
        <v>4280</v>
      </c>
      <c r="W23176">
        <v>100</v>
      </c>
      <c r="X23176">
        <v>750</v>
      </c>
      <c r="Y23176">
        <v>2000</v>
      </c>
      <c r="Z23176" s="1" t="s">
        <v>73</v>
      </c>
      <c r="AA23176" s="1" t="s">
        <v>72</v>
      </c>
      <c r="AB23176" s="1" t="s">
        <v>72</v>
      </c>
      <c r="AC23176">
        <v>2</v>
      </c>
      <c r="AD23176">
        <v>3</v>
      </c>
      <c r="AE23176" s="1" t="s">
        <v>72</v>
      </c>
      <c r="AF23176" s="1" t="s">
        <v>72</v>
      </c>
      <c r="AG23176" s="1" t="s">
        <v>72</v>
      </c>
      <c r="AH23176" s="1" t="s">
        <v>72</v>
      </c>
      <c r="AI23176" s="1" t="s">
        <v>72</v>
      </c>
      <c r="AJ23176" s="1" t="s">
        <v>72</v>
      </c>
      <c r="AK23176" s="1" t="s">
        <v>72</v>
      </c>
      <c r="AL23176">
        <v>2</v>
      </c>
      <c r="AM23176" s="1" t="s">
        <v>72</v>
      </c>
      <c r="AN23176" s="1" t="s">
        <v>72</v>
      </c>
      <c r="AO23176">
        <v>2677</v>
      </c>
      <c r="AP23176">
        <v>1586</v>
      </c>
      <c r="AQ23176">
        <v>1576</v>
      </c>
      <c r="AR23176" s="1" t="s">
        <v>7935</v>
      </c>
      <c r="AS23176">
        <v>2</v>
      </c>
      <c r="AT23176" s="1" t="s">
        <v>3553</v>
      </c>
      <c r="AU23176">
        <v>4</v>
      </c>
      <c r="AV23176" s="1" t="s">
        <v>151</v>
      </c>
      <c r="AW23176">
        <v>1968</v>
      </c>
      <c r="AX23176" s="1" t="s">
        <v>77</v>
      </c>
      <c r="AY23176">
        <v>141</v>
      </c>
      <c r="AZ23176" s="1" t="s">
        <v>211</v>
      </c>
      <c r="BA23176" s="1" t="s">
        <v>997</v>
      </c>
      <c r="BB23176" s="1" t="s">
        <v>14112</v>
      </c>
      <c r="BC23176" s="1" t="s">
        <v>7737</v>
      </c>
      <c r="BF23176" s="1" t="s">
        <v>72</v>
      </c>
      <c r="BI23176" s="1" t="s">
        <v>72</v>
      </c>
    </row>
    <row r="23177" spans="1:61" x14ac:dyDescent="0.35">
      <c r="A23177" s="1" t="s">
        <v>2683</v>
      </c>
      <c r="B23177">
        <v>6</v>
      </c>
      <c r="C23177" s="1" t="s">
        <v>81</v>
      </c>
      <c r="D23177" s="1" t="s">
        <v>81</v>
      </c>
      <c r="E23177" s="1" t="s">
        <v>63</v>
      </c>
      <c r="F23177" s="1" t="s">
        <v>108</v>
      </c>
      <c r="G23177">
        <v>0</v>
      </c>
      <c r="H23177" s="1" t="s">
        <v>65</v>
      </c>
      <c r="I23177">
        <v>2174</v>
      </c>
      <c r="J23177" s="1" t="s">
        <v>217</v>
      </c>
      <c r="K23177" s="1" t="s">
        <v>3678</v>
      </c>
      <c r="L23177" s="1" t="s">
        <v>3679</v>
      </c>
      <c r="M23177" s="1" t="s">
        <v>16523</v>
      </c>
      <c r="N23177" s="1" t="s">
        <v>11878</v>
      </c>
      <c r="O23177" s="1" t="s">
        <v>11879</v>
      </c>
      <c r="P23177">
        <v>20161116</v>
      </c>
      <c r="Q23177">
        <v>20161116</v>
      </c>
      <c r="R23177">
        <v>20161116</v>
      </c>
      <c r="S23177" s="1" t="s">
        <v>3008</v>
      </c>
      <c r="T23177">
        <v>1735</v>
      </c>
      <c r="U23177">
        <v>2310</v>
      </c>
      <c r="V23177">
        <v>4525</v>
      </c>
      <c r="W23177">
        <v>90</v>
      </c>
      <c r="X23177">
        <v>750</v>
      </c>
      <c r="Y23177">
        <v>2200</v>
      </c>
      <c r="Z23177" s="1" t="s">
        <v>73</v>
      </c>
      <c r="AA23177" s="1" t="s">
        <v>72</v>
      </c>
      <c r="AB23177" s="1" t="s">
        <v>72</v>
      </c>
      <c r="AC23177">
        <v>2</v>
      </c>
      <c r="AD23177">
        <v>3</v>
      </c>
      <c r="AE23177" s="1" t="s">
        <v>72</v>
      </c>
      <c r="AF23177" s="1" t="s">
        <v>72</v>
      </c>
      <c r="AG23177" s="1" t="s">
        <v>72</v>
      </c>
      <c r="AH23177" s="1" t="s">
        <v>72</v>
      </c>
      <c r="AI23177" s="1" t="s">
        <v>72</v>
      </c>
      <c r="AJ23177" s="1" t="s">
        <v>72</v>
      </c>
      <c r="AK23177" s="1" t="s">
        <v>72</v>
      </c>
      <c r="AL23177">
        <v>2</v>
      </c>
      <c r="AM23177" s="1" t="s">
        <v>72</v>
      </c>
      <c r="AN23177" s="1" t="s">
        <v>72</v>
      </c>
      <c r="AO23177">
        <v>2786</v>
      </c>
      <c r="AP23177">
        <v>1586</v>
      </c>
      <c r="AQ23177">
        <v>1570</v>
      </c>
      <c r="AR23177" s="1" t="s">
        <v>11880</v>
      </c>
      <c r="AS23177">
        <v>2</v>
      </c>
      <c r="AT23177" s="1" t="s">
        <v>3553</v>
      </c>
      <c r="AU23177">
        <v>4</v>
      </c>
      <c r="AV23177" s="1" t="s">
        <v>5202</v>
      </c>
      <c r="AW23177">
        <v>1968</v>
      </c>
      <c r="AX23177" s="1" t="s">
        <v>77</v>
      </c>
      <c r="AY23177">
        <v>140</v>
      </c>
      <c r="AZ23177" s="1" t="s">
        <v>211</v>
      </c>
      <c r="BA23177" s="1" t="s">
        <v>997</v>
      </c>
      <c r="BB23177" s="1" t="s">
        <v>1620</v>
      </c>
      <c r="BC23177" s="1" t="s">
        <v>7737</v>
      </c>
      <c r="BF23177" s="1" t="s">
        <v>72</v>
      </c>
      <c r="BI23177" s="1" t="s">
        <v>72</v>
      </c>
    </row>
    <row r="23178" spans="1:61" x14ac:dyDescent="0.35">
      <c r="A23178" s="1" t="s">
        <v>2683</v>
      </c>
      <c r="B23178">
        <v>6</v>
      </c>
      <c r="C23178" s="1" t="s">
        <v>81</v>
      </c>
      <c r="D23178" s="1" t="s">
        <v>81</v>
      </c>
      <c r="E23178" s="1" t="s">
        <v>63</v>
      </c>
      <c r="F23178" s="1" t="s">
        <v>108</v>
      </c>
      <c r="G23178">
        <v>0</v>
      </c>
      <c r="H23178" s="1" t="s">
        <v>65</v>
      </c>
      <c r="I23178">
        <v>2174</v>
      </c>
      <c r="J23178" s="1" t="s">
        <v>217</v>
      </c>
      <c r="K23178" s="1" t="s">
        <v>8032</v>
      </c>
      <c r="L23178" s="1" t="s">
        <v>1266</v>
      </c>
      <c r="M23178" s="1" t="s">
        <v>16496</v>
      </c>
      <c r="N23178" s="1" t="s">
        <v>9873</v>
      </c>
      <c r="O23178" s="1" t="s">
        <v>26873</v>
      </c>
      <c r="P23178">
        <v>20160906</v>
      </c>
      <c r="Q23178">
        <v>20160906</v>
      </c>
      <c r="R23178">
        <v>20180706</v>
      </c>
      <c r="S23178" s="1" t="s">
        <v>656</v>
      </c>
      <c r="T23178">
        <v>1321</v>
      </c>
      <c r="U23178">
        <v>1820</v>
      </c>
      <c r="V23178">
        <v>3370</v>
      </c>
      <c r="W23178">
        <v>80</v>
      </c>
      <c r="X23178">
        <v>660</v>
      </c>
      <c r="Y23178">
        <v>1500</v>
      </c>
      <c r="Z23178" s="1" t="s">
        <v>72</v>
      </c>
      <c r="AA23178" s="1" t="s">
        <v>72</v>
      </c>
      <c r="AB23178" s="1" t="s">
        <v>72</v>
      </c>
      <c r="AC23178">
        <v>2</v>
      </c>
      <c r="AD23178">
        <v>3</v>
      </c>
      <c r="AE23178" s="1" t="s">
        <v>72</v>
      </c>
      <c r="AF23178" s="1" t="s">
        <v>72</v>
      </c>
      <c r="AG23178" s="1" t="s">
        <v>72</v>
      </c>
      <c r="AH23178" s="1" t="s">
        <v>72</v>
      </c>
      <c r="AI23178" s="1" t="s">
        <v>72</v>
      </c>
      <c r="AJ23178" s="1" t="s">
        <v>72</v>
      </c>
      <c r="AK23178" s="1" t="s">
        <v>72</v>
      </c>
      <c r="AL23178">
        <v>2</v>
      </c>
      <c r="AM23178" s="1" t="s">
        <v>72</v>
      </c>
      <c r="AN23178" s="1" t="s">
        <v>72</v>
      </c>
      <c r="AO23178">
        <v>2620</v>
      </c>
      <c r="AP23178">
        <v>1550</v>
      </c>
      <c r="AQ23178">
        <v>1522</v>
      </c>
      <c r="AR23178" s="1" t="s">
        <v>9415</v>
      </c>
      <c r="AS23178">
        <v>2</v>
      </c>
      <c r="AT23178" s="1" t="s">
        <v>3553</v>
      </c>
      <c r="AU23178">
        <v>4</v>
      </c>
      <c r="AV23178" s="1" t="s">
        <v>822</v>
      </c>
      <c r="AW23178">
        <v>1598</v>
      </c>
      <c r="AX23178" s="1" t="s">
        <v>113</v>
      </c>
      <c r="AY23178">
        <v>99</v>
      </c>
      <c r="AZ23178" s="1" t="s">
        <v>3583</v>
      </c>
      <c r="BA23178" s="1" t="s">
        <v>997</v>
      </c>
      <c r="BB23178" s="1" t="s">
        <v>9416</v>
      </c>
      <c r="BC23178" s="1" t="s">
        <v>7737</v>
      </c>
      <c r="BF23178" s="1" t="s">
        <v>72</v>
      </c>
      <c r="BI23178" s="1" t="s">
        <v>72</v>
      </c>
    </row>
    <row r="23179" spans="1:61" x14ac:dyDescent="0.35">
      <c r="A23179" s="1" t="s">
        <v>2683</v>
      </c>
      <c r="B23179">
        <v>6</v>
      </c>
      <c r="C23179" s="1" t="s">
        <v>81</v>
      </c>
      <c r="D23179" s="1" t="s">
        <v>81</v>
      </c>
      <c r="E23179" s="1" t="s">
        <v>95</v>
      </c>
      <c r="F23179" s="1" t="s">
        <v>108</v>
      </c>
      <c r="G23179">
        <v>0</v>
      </c>
      <c r="H23179" s="1" t="s">
        <v>65</v>
      </c>
      <c r="I23179">
        <v>2174</v>
      </c>
      <c r="J23179" s="1" t="s">
        <v>217</v>
      </c>
      <c r="K23179" s="1" t="s">
        <v>218</v>
      </c>
      <c r="L23179" s="1" t="s">
        <v>219</v>
      </c>
      <c r="M23179" s="1" t="s">
        <v>9475</v>
      </c>
      <c r="N23179" s="1" t="s">
        <v>9368</v>
      </c>
      <c r="O23179" s="1" t="s">
        <v>16484</v>
      </c>
      <c r="P23179">
        <v>20161110</v>
      </c>
      <c r="Q23179">
        <v>20161110</v>
      </c>
      <c r="R23179">
        <v>20161110</v>
      </c>
      <c r="S23179" s="1" t="s">
        <v>2952</v>
      </c>
      <c r="T23179">
        <v>1723</v>
      </c>
      <c r="U23179">
        <v>2320</v>
      </c>
      <c r="V23179">
        <v>4825</v>
      </c>
      <c r="W23179">
        <v>100</v>
      </c>
      <c r="X23179">
        <v>750</v>
      </c>
      <c r="Y23179">
        <v>2500</v>
      </c>
      <c r="Z23179" s="1" t="s">
        <v>73</v>
      </c>
      <c r="AA23179" s="1" t="s">
        <v>72</v>
      </c>
      <c r="AB23179" s="1" t="s">
        <v>72</v>
      </c>
      <c r="AC23179">
        <v>2</v>
      </c>
      <c r="AD23179">
        <v>3</v>
      </c>
      <c r="AE23179" s="1" t="s">
        <v>72</v>
      </c>
      <c r="AF23179" s="1" t="s">
        <v>72</v>
      </c>
      <c r="AG23179" s="1" t="s">
        <v>72</v>
      </c>
      <c r="AH23179" s="1" t="s">
        <v>72</v>
      </c>
      <c r="AI23179" s="1" t="s">
        <v>72</v>
      </c>
      <c r="AJ23179" s="1" t="s">
        <v>72</v>
      </c>
      <c r="AK23179" s="1" t="s">
        <v>72</v>
      </c>
      <c r="AL23179">
        <v>2</v>
      </c>
      <c r="AM23179" s="1" t="s">
        <v>72</v>
      </c>
      <c r="AN23179" s="1" t="s">
        <v>72</v>
      </c>
      <c r="AO23179">
        <v>2677</v>
      </c>
      <c r="AP23179">
        <v>1586</v>
      </c>
      <c r="AQ23179">
        <v>1576</v>
      </c>
      <c r="AR23179" s="1" t="s">
        <v>5494</v>
      </c>
      <c r="AS23179">
        <v>2</v>
      </c>
      <c r="AT23179" s="1" t="s">
        <v>3553</v>
      </c>
      <c r="AU23179">
        <v>4</v>
      </c>
      <c r="AV23179" s="1" t="s">
        <v>1291</v>
      </c>
      <c r="AW23179">
        <v>1968</v>
      </c>
      <c r="AX23179" s="1" t="s">
        <v>77</v>
      </c>
      <c r="AY23179">
        <v>149</v>
      </c>
      <c r="AZ23179" s="1" t="s">
        <v>1088</v>
      </c>
      <c r="BA23179" s="1" t="s">
        <v>997</v>
      </c>
      <c r="BB23179" s="1" t="s">
        <v>3267</v>
      </c>
      <c r="BC23179" s="1" t="s">
        <v>7737</v>
      </c>
      <c r="BF23179" s="1" t="s">
        <v>72</v>
      </c>
      <c r="BI23179" s="1" t="s">
        <v>72</v>
      </c>
    </row>
    <row r="23180" spans="1:61" x14ac:dyDescent="0.35">
      <c r="A23180" s="1" t="s">
        <v>2683</v>
      </c>
      <c r="B23180">
        <v>6</v>
      </c>
      <c r="C23180" s="1" t="s">
        <v>81</v>
      </c>
      <c r="D23180" s="1" t="s">
        <v>81</v>
      </c>
      <c r="E23180" s="1" t="s">
        <v>63</v>
      </c>
      <c r="F23180" s="1" t="s">
        <v>108</v>
      </c>
      <c r="G23180">
        <v>0</v>
      </c>
      <c r="H23180" s="1" t="s">
        <v>65</v>
      </c>
      <c r="I23180">
        <v>2174</v>
      </c>
      <c r="J23180" s="1" t="s">
        <v>217</v>
      </c>
      <c r="K23180" s="1" t="s">
        <v>2829</v>
      </c>
      <c r="L23180" s="1" t="s">
        <v>1274</v>
      </c>
      <c r="M23180" s="1" t="s">
        <v>25598</v>
      </c>
      <c r="N23180" s="1" t="s">
        <v>13546</v>
      </c>
      <c r="O23180" s="1" t="s">
        <v>25599</v>
      </c>
      <c r="P23180">
        <v>20150319</v>
      </c>
      <c r="Q23180">
        <v>20150319</v>
      </c>
      <c r="R23180">
        <v>20150319</v>
      </c>
      <c r="S23180" s="1" t="s">
        <v>1910</v>
      </c>
      <c r="T23180">
        <v>1550</v>
      </c>
      <c r="U23180">
        <v>2280</v>
      </c>
      <c r="V23180">
        <v>3780</v>
      </c>
      <c r="W23180">
        <v>75</v>
      </c>
      <c r="X23180">
        <v>750</v>
      </c>
      <c r="Y23180">
        <v>1500</v>
      </c>
      <c r="Z23180" s="1" t="s">
        <v>72</v>
      </c>
      <c r="AA23180" s="1" t="s">
        <v>72</v>
      </c>
      <c r="AB23180" s="1" t="s">
        <v>72</v>
      </c>
      <c r="AC23180">
        <v>2</v>
      </c>
      <c r="AD23180">
        <v>3</v>
      </c>
      <c r="AE23180" s="1" t="s">
        <v>72</v>
      </c>
      <c r="AF23180" s="1" t="s">
        <v>72</v>
      </c>
      <c r="AG23180" s="1" t="s">
        <v>72</v>
      </c>
      <c r="AH23180" s="1" t="s">
        <v>72</v>
      </c>
      <c r="AI23180" s="1" t="s">
        <v>72</v>
      </c>
      <c r="AJ23180" s="1" t="s">
        <v>72</v>
      </c>
      <c r="AK23180" s="1" t="s">
        <v>72</v>
      </c>
      <c r="AL23180">
        <v>2</v>
      </c>
      <c r="AM23180" s="1" t="s">
        <v>72</v>
      </c>
      <c r="AN23180" s="1" t="s">
        <v>72</v>
      </c>
      <c r="AO23180">
        <v>3006</v>
      </c>
      <c r="AP23180">
        <v>1531</v>
      </c>
      <c r="AQ23180">
        <v>1538</v>
      </c>
      <c r="AR23180" s="1" t="s">
        <v>9287</v>
      </c>
      <c r="AS23180">
        <v>2</v>
      </c>
      <c r="AT23180" s="1" t="s">
        <v>3553</v>
      </c>
      <c r="AU23180">
        <v>4</v>
      </c>
      <c r="AV23180" s="1" t="s">
        <v>1733</v>
      </c>
      <c r="AW23180">
        <v>1598</v>
      </c>
      <c r="AX23180" s="1" t="s">
        <v>77</v>
      </c>
      <c r="AY23180">
        <v>149</v>
      </c>
      <c r="AZ23180" s="1" t="s">
        <v>1088</v>
      </c>
      <c r="BA23180" s="1" t="s">
        <v>3668</v>
      </c>
      <c r="BB23180" s="1" t="s">
        <v>7892</v>
      </c>
      <c r="BC23180" s="1" t="s">
        <v>7910</v>
      </c>
      <c r="BF23180" s="1" t="s">
        <v>72</v>
      </c>
      <c r="BI23180" s="1" t="s">
        <v>72</v>
      </c>
    </row>
    <row r="23181" spans="1:61" x14ac:dyDescent="0.35">
      <c r="A23181" s="1" t="s">
        <v>2683</v>
      </c>
      <c r="B23181">
        <v>6</v>
      </c>
      <c r="C23181" s="1" t="s">
        <v>81</v>
      </c>
      <c r="D23181" s="1" t="s">
        <v>81</v>
      </c>
      <c r="E23181" s="1" t="s">
        <v>63</v>
      </c>
      <c r="F23181" s="1" t="s">
        <v>108</v>
      </c>
      <c r="G23181">
        <v>0</v>
      </c>
      <c r="H23181" s="1" t="s">
        <v>65</v>
      </c>
      <c r="I23181">
        <v>2174</v>
      </c>
      <c r="J23181" s="1" t="s">
        <v>217</v>
      </c>
      <c r="K23181" s="1" t="s">
        <v>2829</v>
      </c>
      <c r="L23181" s="1" t="s">
        <v>1274</v>
      </c>
      <c r="M23181" s="1" t="s">
        <v>25598</v>
      </c>
      <c r="N23181" s="1" t="s">
        <v>13546</v>
      </c>
      <c r="O23181" s="1" t="s">
        <v>25599</v>
      </c>
      <c r="P23181">
        <v>20150601</v>
      </c>
      <c r="Q23181">
        <v>20150601</v>
      </c>
      <c r="R23181">
        <v>20150601</v>
      </c>
      <c r="S23181" s="1" t="s">
        <v>1910</v>
      </c>
      <c r="T23181">
        <v>1550</v>
      </c>
      <c r="U23181">
        <v>2280</v>
      </c>
      <c r="V23181">
        <v>3780</v>
      </c>
      <c r="W23181">
        <v>75</v>
      </c>
      <c r="X23181">
        <v>750</v>
      </c>
      <c r="Y23181">
        <v>1500</v>
      </c>
      <c r="Z23181" s="1" t="s">
        <v>72</v>
      </c>
      <c r="AA23181" s="1" t="s">
        <v>72</v>
      </c>
      <c r="AB23181" s="1" t="s">
        <v>72</v>
      </c>
      <c r="AC23181">
        <v>2</v>
      </c>
      <c r="AD23181">
        <v>3</v>
      </c>
      <c r="AE23181" s="1" t="s">
        <v>72</v>
      </c>
      <c r="AF23181" s="1" t="s">
        <v>72</v>
      </c>
      <c r="AG23181" s="1" t="s">
        <v>72</v>
      </c>
      <c r="AH23181" s="1" t="s">
        <v>72</v>
      </c>
      <c r="AI23181" s="1" t="s">
        <v>72</v>
      </c>
      <c r="AJ23181" s="1" t="s">
        <v>72</v>
      </c>
      <c r="AK23181" s="1" t="s">
        <v>72</v>
      </c>
      <c r="AL23181">
        <v>2</v>
      </c>
      <c r="AM23181" s="1" t="s">
        <v>72</v>
      </c>
      <c r="AN23181" s="1" t="s">
        <v>72</v>
      </c>
      <c r="AO23181">
        <v>3006</v>
      </c>
      <c r="AP23181">
        <v>1531</v>
      </c>
      <c r="AQ23181">
        <v>1538</v>
      </c>
      <c r="AR23181" s="1" t="s">
        <v>9287</v>
      </c>
      <c r="AS23181">
        <v>2</v>
      </c>
      <c r="AT23181" s="1" t="s">
        <v>3553</v>
      </c>
      <c r="AU23181">
        <v>4</v>
      </c>
      <c r="AV23181" s="1" t="s">
        <v>1733</v>
      </c>
      <c r="AW23181">
        <v>1598</v>
      </c>
      <c r="AX23181" s="1" t="s">
        <v>77</v>
      </c>
      <c r="AY23181">
        <v>149</v>
      </c>
      <c r="AZ23181" s="1" t="s">
        <v>1088</v>
      </c>
      <c r="BA23181" s="1" t="s">
        <v>997</v>
      </c>
      <c r="BB23181" s="1" t="s">
        <v>7892</v>
      </c>
      <c r="BC23181" s="1" t="s">
        <v>7910</v>
      </c>
      <c r="BF23181" s="1" t="s">
        <v>72</v>
      </c>
      <c r="BI23181" s="1" t="s">
        <v>72</v>
      </c>
    </row>
    <row r="23182" spans="1:61" x14ac:dyDescent="0.35">
      <c r="A23182" s="1" t="s">
        <v>2683</v>
      </c>
      <c r="B23182">
        <v>6</v>
      </c>
      <c r="C23182" s="1" t="s">
        <v>81</v>
      </c>
      <c r="D23182" s="1" t="s">
        <v>81</v>
      </c>
      <c r="E23182" s="1" t="s">
        <v>95</v>
      </c>
      <c r="F23182" s="1" t="s">
        <v>108</v>
      </c>
      <c r="G23182">
        <v>0</v>
      </c>
      <c r="H23182" s="1" t="s">
        <v>82</v>
      </c>
      <c r="I23182">
        <v>2174</v>
      </c>
      <c r="J23182" s="1" t="s">
        <v>217</v>
      </c>
      <c r="K23182" s="1" t="s">
        <v>218</v>
      </c>
      <c r="L23182" s="1" t="s">
        <v>219</v>
      </c>
      <c r="M23182" s="1" t="s">
        <v>25169</v>
      </c>
      <c r="N23182" s="1" t="s">
        <v>13298</v>
      </c>
      <c r="O23182" s="1" t="s">
        <v>25170</v>
      </c>
      <c r="P23182">
        <v>20120127</v>
      </c>
      <c r="Q23182">
        <v>20120127</v>
      </c>
      <c r="R23182">
        <v>20170607</v>
      </c>
      <c r="S23182" s="1" t="s">
        <v>3013</v>
      </c>
      <c r="T23182">
        <v>1661</v>
      </c>
      <c r="U23182">
        <v>2240</v>
      </c>
      <c r="V23182">
        <v>4440</v>
      </c>
      <c r="W23182">
        <v>100</v>
      </c>
      <c r="X23182">
        <v>750</v>
      </c>
      <c r="Y23182">
        <v>2200</v>
      </c>
      <c r="Z23182" s="1" t="s">
        <v>73</v>
      </c>
      <c r="AA23182" s="1" t="s">
        <v>72</v>
      </c>
      <c r="AB23182" s="1" t="s">
        <v>72</v>
      </c>
      <c r="AC23182">
        <v>2</v>
      </c>
      <c r="AD23182">
        <v>3</v>
      </c>
      <c r="AE23182" s="1" t="s">
        <v>72</v>
      </c>
      <c r="AF23182" s="1" t="s">
        <v>72</v>
      </c>
      <c r="AG23182" s="1" t="s">
        <v>72</v>
      </c>
      <c r="AH23182" s="1" t="s">
        <v>72</v>
      </c>
      <c r="AI23182" s="1" t="s">
        <v>72</v>
      </c>
      <c r="AJ23182" s="1" t="s">
        <v>72</v>
      </c>
      <c r="AK23182" s="1" t="s">
        <v>72</v>
      </c>
      <c r="AL23182">
        <v>2</v>
      </c>
      <c r="AM23182" s="1" t="s">
        <v>72</v>
      </c>
      <c r="AN23182" s="1" t="s">
        <v>72</v>
      </c>
      <c r="AO23182">
        <v>2605</v>
      </c>
      <c r="AP23182">
        <v>1549</v>
      </c>
      <c r="AQ23182">
        <v>1551</v>
      </c>
      <c r="AR23182" s="1" t="s">
        <v>7891</v>
      </c>
      <c r="AS23182">
        <v>2</v>
      </c>
      <c r="AT23182" s="1" t="s">
        <v>3553</v>
      </c>
      <c r="AU23182">
        <v>4</v>
      </c>
      <c r="AV23182" s="1" t="s">
        <v>947</v>
      </c>
      <c r="AW23182">
        <v>1968</v>
      </c>
      <c r="AX23182" s="1" t="s">
        <v>77</v>
      </c>
      <c r="AY23182">
        <v>157</v>
      </c>
      <c r="AZ23182" s="1" t="s">
        <v>912</v>
      </c>
      <c r="BA23182" s="1" t="s">
        <v>997</v>
      </c>
      <c r="BB23182" s="1" t="s">
        <v>5911</v>
      </c>
      <c r="BC23182" s="1" t="s">
        <v>7893</v>
      </c>
      <c r="BF23182" s="1" t="s">
        <v>72</v>
      </c>
      <c r="BI23182" s="1" t="s">
        <v>72</v>
      </c>
    </row>
    <row r="23183" spans="1:61" x14ac:dyDescent="0.35">
      <c r="A23183" s="1" t="s">
        <v>2683</v>
      </c>
      <c r="B23183">
        <v>6</v>
      </c>
      <c r="C23183" s="1" t="s">
        <v>81</v>
      </c>
      <c r="D23183" s="1" t="s">
        <v>81</v>
      </c>
      <c r="E23183" s="1" t="s">
        <v>95</v>
      </c>
      <c r="F23183" s="1" t="s">
        <v>108</v>
      </c>
      <c r="G23183">
        <v>0</v>
      </c>
      <c r="H23183" s="1" t="s">
        <v>65</v>
      </c>
      <c r="I23183">
        <v>2174</v>
      </c>
      <c r="J23183" s="1" t="s">
        <v>217</v>
      </c>
      <c r="K23183" s="1" t="s">
        <v>218</v>
      </c>
      <c r="L23183" s="1" t="s">
        <v>219</v>
      </c>
      <c r="M23183" s="1" t="s">
        <v>30458</v>
      </c>
      <c r="N23183" s="1" t="s">
        <v>9884</v>
      </c>
      <c r="O23183" s="1" t="s">
        <v>30459</v>
      </c>
      <c r="P23183">
        <v>20090427</v>
      </c>
      <c r="Q23183">
        <v>20090427</v>
      </c>
      <c r="R23183">
        <v>20180621</v>
      </c>
      <c r="S23183" s="1" t="s">
        <v>1011</v>
      </c>
      <c r="T23183">
        <v>1680</v>
      </c>
      <c r="U23183">
        <v>2260</v>
      </c>
      <c r="V23183">
        <v>4260</v>
      </c>
      <c r="W23183">
        <v>100</v>
      </c>
      <c r="X23183">
        <v>750</v>
      </c>
      <c r="Y23183">
        <v>2000</v>
      </c>
      <c r="Z23183" s="1" t="s">
        <v>73</v>
      </c>
      <c r="AA23183" s="1" t="s">
        <v>72</v>
      </c>
      <c r="AB23183" s="1" t="s">
        <v>72</v>
      </c>
      <c r="AC23183">
        <v>2</v>
      </c>
      <c r="AD23183">
        <v>3</v>
      </c>
      <c r="AE23183" s="1" t="s">
        <v>72</v>
      </c>
      <c r="AF23183" s="1" t="s">
        <v>72</v>
      </c>
      <c r="AG23183" s="1" t="s">
        <v>72</v>
      </c>
      <c r="AH23183" s="1" t="s">
        <v>72</v>
      </c>
      <c r="AI23183" s="1" t="s">
        <v>72</v>
      </c>
      <c r="AJ23183" s="1" t="s">
        <v>72</v>
      </c>
      <c r="AK23183" s="1" t="s">
        <v>72</v>
      </c>
      <c r="AL23183">
        <v>2</v>
      </c>
      <c r="AM23183" s="1" t="s">
        <v>72</v>
      </c>
      <c r="AN23183" s="1" t="s">
        <v>72</v>
      </c>
      <c r="AR23183" s="1" t="s">
        <v>9886</v>
      </c>
      <c r="AS23183">
        <v>2</v>
      </c>
      <c r="AT23183" s="1" t="s">
        <v>3553</v>
      </c>
      <c r="AU23183">
        <v>4</v>
      </c>
      <c r="AV23183" s="1" t="s">
        <v>947</v>
      </c>
      <c r="AW23183">
        <v>1968</v>
      </c>
      <c r="AX23183" s="1" t="s">
        <v>113</v>
      </c>
      <c r="AY23183">
        <v>199</v>
      </c>
      <c r="AZ23183" s="1" t="s">
        <v>326</v>
      </c>
      <c r="BA23183" s="1" t="s">
        <v>997</v>
      </c>
      <c r="BB23183" s="1" t="s">
        <v>72</v>
      </c>
      <c r="BC23183" s="1" t="s">
        <v>72</v>
      </c>
      <c r="BF23183" s="1" t="s">
        <v>72</v>
      </c>
      <c r="BI23183" s="1" t="s">
        <v>72</v>
      </c>
    </row>
    <row r="23184" spans="1:61" x14ac:dyDescent="0.35">
      <c r="A23184" s="1" t="s">
        <v>2683</v>
      </c>
      <c r="B23184">
        <v>6</v>
      </c>
      <c r="C23184" s="1" t="s">
        <v>81</v>
      </c>
      <c r="D23184" s="1" t="s">
        <v>81</v>
      </c>
      <c r="E23184" s="1" t="s">
        <v>63</v>
      </c>
      <c r="F23184" s="1" t="s">
        <v>108</v>
      </c>
      <c r="G23184">
        <v>0</v>
      </c>
      <c r="H23184" s="1" t="s">
        <v>65</v>
      </c>
      <c r="I23184">
        <v>2174</v>
      </c>
      <c r="J23184" s="1" t="s">
        <v>217</v>
      </c>
      <c r="K23184" s="1" t="s">
        <v>1601</v>
      </c>
      <c r="L23184" s="1" t="s">
        <v>1602</v>
      </c>
      <c r="M23184" s="1" t="s">
        <v>30446</v>
      </c>
      <c r="N23184" s="1" t="s">
        <v>20983</v>
      </c>
      <c r="O23184" s="1" t="s">
        <v>30447</v>
      </c>
      <c r="P23184">
        <v>20051223</v>
      </c>
      <c r="Q23184">
        <v>20051223</v>
      </c>
      <c r="R23184">
        <v>20080506</v>
      </c>
      <c r="S23184" s="1" t="s">
        <v>2952</v>
      </c>
      <c r="T23184">
        <v>1730</v>
      </c>
      <c r="U23184">
        <v>2240</v>
      </c>
      <c r="V23184">
        <v>3740</v>
      </c>
      <c r="W23184">
        <v>75</v>
      </c>
      <c r="X23184">
        <v>750</v>
      </c>
      <c r="Y23184">
        <v>1500</v>
      </c>
      <c r="Z23184" s="1" t="s">
        <v>72</v>
      </c>
      <c r="AA23184" s="1" t="s">
        <v>72</v>
      </c>
      <c r="AB23184" s="1" t="s">
        <v>72</v>
      </c>
      <c r="AC23184">
        <v>2</v>
      </c>
      <c r="AD23184">
        <v>3</v>
      </c>
      <c r="AE23184" s="1" t="s">
        <v>72</v>
      </c>
      <c r="AF23184" s="1" t="s">
        <v>72</v>
      </c>
      <c r="AG23184" s="1" t="s">
        <v>72</v>
      </c>
      <c r="AH23184" s="1" t="s">
        <v>72</v>
      </c>
      <c r="AI23184" s="1" t="s">
        <v>72</v>
      </c>
      <c r="AJ23184" s="1" t="s">
        <v>72</v>
      </c>
      <c r="AK23184" s="1" t="s">
        <v>72</v>
      </c>
      <c r="AL23184">
        <v>2</v>
      </c>
      <c r="AM23184" s="1" t="s">
        <v>72</v>
      </c>
      <c r="AN23184" s="1" t="s">
        <v>72</v>
      </c>
      <c r="AR23184" s="1" t="s">
        <v>10263</v>
      </c>
      <c r="AS23184">
        <v>2</v>
      </c>
      <c r="AT23184" s="1" t="s">
        <v>3553</v>
      </c>
      <c r="AU23184">
        <v>4</v>
      </c>
      <c r="AV23184" s="1" t="s">
        <v>947</v>
      </c>
      <c r="AW23184">
        <v>1968</v>
      </c>
      <c r="AX23184" s="1" t="s">
        <v>113</v>
      </c>
      <c r="AY23184">
        <v>176</v>
      </c>
      <c r="AZ23184" s="1" t="s">
        <v>1271</v>
      </c>
      <c r="BA23184" s="1" t="s">
        <v>72</v>
      </c>
      <c r="BB23184" s="1" t="s">
        <v>72</v>
      </c>
      <c r="BC23184" s="1" t="s">
        <v>72</v>
      </c>
      <c r="BF23184" s="1" t="s">
        <v>72</v>
      </c>
      <c r="BI23184" s="1" t="s">
        <v>72</v>
      </c>
    </row>
    <row r="23185" spans="1:61" x14ac:dyDescent="0.35">
      <c r="A23185" s="1" t="s">
        <v>2683</v>
      </c>
      <c r="B23185">
        <v>6</v>
      </c>
      <c r="C23185" s="1" t="s">
        <v>81</v>
      </c>
      <c r="D23185" s="1" t="s">
        <v>81</v>
      </c>
      <c r="E23185" s="1" t="s">
        <v>63</v>
      </c>
      <c r="F23185" s="1" t="s">
        <v>108</v>
      </c>
      <c r="G23185">
        <v>0</v>
      </c>
      <c r="H23185" s="1" t="s">
        <v>65</v>
      </c>
      <c r="I23185">
        <v>2174</v>
      </c>
      <c r="J23185" s="1" t="s">
        <v>217</v>
      </c>
      <c r="K23185" s="1" t="s">
        <v>3678</v>
      </c>
      <c r="L23185" s="1" t="s">
        <v>3679</v>
      </c>
      <c r="M23185" s="1" t="s">
        <v>30449</v>
      </c>
      <c r="N23185" s="1" t="s">
        <v>20128</v>
      </c>
      <c r="O23185" s="1" t="s">
        <v>30450</v>
      </c>
      <c r="P23185">
        <v>20060724</v>
      </c>
      <c r="Q23185">
        <v>20060724</v>
      </c>
      <c r="R23185">
        <v>20180330</v>
      </c>
      <c r="S23185" s="1" t="s">
        <v>1391</v>
      </c>
      <c r="T23185">
        <v>1690</v>
      </c>
      <c r="U23185">
        <v>2140</v>
      </c>
      <c r="V23185">
        <v>3940</v>
      </c>
      <c r="W23185">
        <v>85</v>
      </c>
      <c r="X23185">
        <v>750</v>
      </c>
      <c r="Y23185">
        <v>1800</v>
      </c>
      <c r="Z23185" s="1" t="s">
        <v>72</v>
      </c>
      <c r="AA23185" s="1" t="s">
        <v>72</v>
      </c>
      <c r="AB23185" s="1" t="s">
        <v>72</v>
      </c>
      <c r="AC23185">
        <v>2</v>
      </c>
      <c r="AD23185">
        <v>3</v>
      </c>
      <c r="AE23185" s="1" t="s">
        <v>72</v>
      </c>
      <c r="AF23185" s="1" t="s">
        <v>72</v>
      </c>
      <c r="AG23185" s="1" t="s">
        <v>72</v>
      </c>
      <c r="AH23185" s="1" t="s">
        <v>72</v>
      </c>
      <c r="AI23185" s="1" t="s">
        <v>72</v>
      </c>
      <c r="AJ23185" s="1" t="s">
        <v>72</v>
      </c>
      <c r="AK23185" s="1" t="s">
        <v>72</v>
      </c>
      <c r="AL23185">
        <v>2</v>
      </c>
      <c r="AM23185" s="1" t="s">
        <v>72</v>
      </c>
      <c r="AN23185" s="1" t="s">
        <v>72</v>
      </c>
      <c r="AR23185" s="1" t="s">
        <v>20130</v>
      </c>
      <c r="AS23185">
        <v>2</v>
      </c>
      <c r="AT23185" s="1" t="s">
        <v>3553</v>
      </c>
      <c r="AU23185">
        <v>4</v>
      </c>
      <c r="AV23185" s="1" t="s">
        <v>804</v>
      </c>
      <c r="AW23185">
        <v>1968</v>
      </c>
      <c r="AX23185" s="1" t="s">
        <v>113</v>
      </c>
      <c r="AY23185">
        <v>170</v>
      </c>
      <c r="AZ23185" s="1" t="s">
        <v>930</v>
      </c>
      <c r="BA23185" s="1" t="s">
        <v>997</v>
      </c>
      <c r="BB23185" s="1" t="s">
        <v>72</v>
      </c>
      <c r="BC23185" s="1" t="s">
        <v>72</v>
      </c>
      <c r="BF23185" s="1" t="s">
        <v>72</v>
      </c>
      <c r="BI23185" s="1" t="s">
        <v>72</v>
      </c>
    </row>
    <row r="23186" spans="1:61" x14ac:dyDescent="0.35">
      <c r="A23186" s="1" t="s">
        <v>2683</v>
      </c>
      <c r="B23186">
        <v>6</v>
      </c>
      <c r="C23186" s="1" t="s">
        <v>81</v>
      </c>
      <c r="D23186" s="1" t="s">
        <v>81</v>
      </c>
      <c r="E23186" s="1" t="s">
        <v>63</v>
      </c>
      <c r="F23186" s="1" t="s">
        <v>108</v>
      </c>
      <c r="G23186">
        <v>0</v>
      </c>
      <c r="H23186" s="1" t="s">
        <v>65</v>
      </c>
      <c r="I23186">
        <v>2174</v>
      </c>
      <c r="J23186" s="1" t="s">
        <v>217</v>
      </c>
      <c r="K23186" s="1" t="s">
        <v>3678</v>
      </c>
      <c r="L23186" s="1" t="s">
        <v>3679</v>
      </c>
      <c r="M23186" s="1" t="s">
        <v>8295</v>
      </c>
      <c r="N23186" s="1" t="s">
        <v>20093</v>
      </c>
      <c r="O23186" s="1" t="s">
        <v>26884</v>
      </c>
      <c r="P23186">
        <v>20151209</v>
      </c>
      <c r="Q23186">
        <v>20151209</v>
      </c>
      <c r="R23186">
        <v>20151209</v>
      </c>
      <c r="S23186" s="1" t="s">
        <v>1764</v>
      </c>
      <c r="T23186">
        <v>1674</v>
      </c>
      <c r="U23186">
        <v>2220</v>
      </c>
      <c r="V23186">
        <v>4470</v>
      </c>
      <c r="W23186">
        <v>90</v>
      </c>
      <c r="X23186">
        <v>750</v>
      </c>
      <c r="Y23186">
        <v>2200</v>
      </c>
      <c r="Z23186" s="1" t="s">
        <v>73</v>
      </c>
      <c r="AA23186" s="1" t="s">
        <v>72</v>
      </c>
      <c r="AB23186" s="1" t="s">
        <v>72</v>
      </c>
      <c r="AC23186">
        <v>2</v>
      </c>
      <c r="AD23186">
        <v>3</v>
      </c>
      <c r="AE23186" s="1" t="s">
        <v>72</v>
      </c>
      <c r="AF23186" s="1" t="s">
        <v>72</v>
      </c>
      <c r="AG23186" s="1" t="s">
        <v>72</v>
      </c>
      <c r="AH23186" s="1" t="s">
        <v>72</v>
      </c>
      <c r="AI23186" s="1" t="s">
        <v>72</v>
      </c>
      <c r="AJ23186" s="1" t="s">
        <v>72</v>
      </c>
      <c r="AK23186" s="1" t="s">
        <v>72</v>
      </c>
      <c r="AL23186">
        <v>2</v>
      </c>
      <c r="AM23186" s="1" t="s">
        <v>72</v>
      </c>
      <c r="AN23186" s="1" t="s">
        <v>72</v>
      </c>
      <c r="AO23186">
        <v>2786</v>
      </c>
      <c r="AP23186">
        <v>1578</v>
      </c>
      <c r="AQ23186">
        <v>1562</v>
      </c>
      <c r="AR23186" s="1" t="s">
        <v>16475</v>
      </c>
      <c r="AS23186">
        <v>2</v>
      </c>
      <c r="AT23186" s="1" t="s">
        <v>3553</v>
      </c>
      <c r="AU23186">
        <v>4</v>
      </c>
      <c r="AV23186" s="1" t="s">
        <v>1291</v>
      </c>
      <c r="AW23186">
        <v>1968</v>
      </c>
      <c r="AX23186" s="1" t="s">
        <v>113</v>
      </c>
      <c r="AY23186">
        <v>135</v>
      </c>
      <c r="AZ23186" s="1" t="s">
        <v>1170</v>
      </c>
      <c r="BA23186" s="1" t="s">
        <v>997</v>
      </c>
      <c r="BB23186" s="1" t="s">
        <v>6573</v>
      </c>
      <c r="BC23186" s="1" t="s">
        <v>7737</v>
      </c>
      <c r="BF23186" s="1" t="s">
        <v>72</v>
      </c>
      <c r="BI23186" s="1" t="s">
        <v>72</v>
      </c>
    </row>
    <row r="23187" spans="1:61" x14ac:dyDescent="0.35">
      <c r="A23187" s="1" t="s">
        <v>2683</v>
      </c>
      <c r="B23187">
        <v>6</v>
      </c>
      <c r="C23187" s="1" t="s">
        <v>81</v>
      </c>
      <c r="D23187" s="1" t="s">
        <v>81</v>
      </c>
      <c r="E23187" s="1" t="s">
        <v>63</v>
      </c>
      <c r="F23187" s="1" t="s">
        <v>108</v>
      </c>
      <c r="G23187">
        <v>0</v>
      </c>
      <c r="H23187" s="1" t="s">
        <v>65</v>
      </c>
      <c r="I23187">
        <v>2174</v>
      </c>
      <c r="J23187" s="1" t="s">
        <v>217</v>
      </c>
      <c r="K23187" s="1" t="s">
        <v>2829</v>
      </c>
      <c r="L23187" s="1" t="s">
        <v>1274</v>
      </c>
      <c r="M23187" s="1" t="s">
        <v>25598</v>
      </c>
      <c r="N23187" s="1" t="s">
        <v>13546</v>
      </c>
      <c r="O23187" s="1" t="s">
        <v>25599</v>
      </c>
      <c r="P23187">
        <v>20150319</v>
      </c>
      <c r="Q23187">
        <v>20150319</v>
      </c>
      <c r="R23187">
        <v>20150319</v>
      </c>
      <c r="S23187" s="1" t="s">
        <v>1910</v>
      </c>
      <c r="T23187">
        <v>1550</v>
      </c>
      <c r="U23187">
        <v>2280</v>
      </c>
      <c r="V23187">
        <v>3780</v>
      </c>
      <c r="W23187">
        <v>75</v>
      </c>
      <c r="X23187">
        <v>750</v>
      </c>
      <c r="Y23187">
        <v>1500</v>
      </c>
      <c r="Z23187" s="1" t="s">
        <v>72</v>
      </c>
      <c r="AA23187" s="1" t="s">
        <v>72</v>
      </c>
      <c r="AB23187" s="1" t="s">
        <v>72</v>
      </c>
      <c r="AC23187">
        <v>2</v>
      </c>
      <c r="AD23187">
        <v>3</v>
      </c>
      <c r="AE23187" s="1" t="s">
        <v>72</v>
      </c>
      <c r="AF23187" s="1" t="s">
        <v>72</v>
      </c>
      <c r="AG23187" s="1" t="s">
        <v>72</v>
      </c>
      <c r="AH23187" s="1" t="s">
        <v>72</v>
      </c>
      <c r="AI23187" s="1" t="s">
        <v>72</v>
      </c>
      <c r="AJ23187" s="1" t="s">
        <v>72</v>
      </c>
      <c r="AK23187" s="1" t="s">
        <v>72</v>
      </c>
      <c r="AL23187">
        <v>2</v>
      </c>
      <c r="AM23187" s="1" t="s">
        <v>72</v>
      </c>
      <c r="AN23187" s="1" t="s">
        <v>72</v>
      </c>
      <c r="AO23187">
        <v>3006</v>
      </c>
      <c r="AP23187">
        <v>1531</v>
      </c>
      <c r="AQ23187">
        <v>1538</v>
      </c>
      <c r="AR23187" s="1" t="s">
        <v>9287</v>
      </c>
      <c r="AS23187">
        <v>2</v>
      </c>
      <c r="AT23187" s="1" t="s">
        <v>3553</v>
      </c>
      <c r="AU23187">
        <v>4</v>
      </c>
      <c r="AV23187" s="1" t="s">
        <v>1733</v>
      </c>
      <c r="AW23187">
        <v>1598</v>
      </c>
      <c r="AX23187" s="1" t="s">
        <v>77</v>
      </c>
      <c r="AY23187">
        <v>149</v>
      </c>
      <c r="AZ23187" s="1" t="s">
        <v>1088</v>
      </c>
      <c r="BA23187" s="1" t="s">
        <v>3668</v>
      </c>
      <c r="BB23187" s="1" t="s">
        <v>7892</v>
      </c>
      <c r="BC23187" s="1" t="s">
        <v>7910</v>
      </c>
      <c r="BF23187" s="1" t="s">
        <v>72</v>
      </c>
      <c r="BI23187" s="1" t="s">
        <v>72</v>
      </c>
    </row>
    <row r="23188" spans="1:61" x14ac:dyDescent="0.35">
      <c r="A23188" s="1" t="s">
        <v>2683</v>
      </c>
      <c r="B23188">
        <v>6</v>
      </c>
      <c r="C23188" s="1" t="s">
        <v>81</v>
      </c>
      <c r="D23188" s="1" t="s">
        <v>81</v>
      </c>
      <c r="E23188" s="1" t="s">
        <v>63</v>
      </c>
      <c r="F23188" s="1" t="s">
        <v>108</v>
      </c>
      <c r="G23188">
        <v>0</v>
      </c>
      <c r="H23188" s="1" t="s">
        <v>65</v>
      </c>
      <c r="I23188">
        <v>2174</v>
      </c>
      <c r="J23188" s="1" t="s">
        <v>217</v>
      </c>
      <c r="K23188" s="1" t="s">
        <v>2829</v>
      </c>
      <c r="L23188" s="1" t="s">
        <v>1274</v>
      </c>
      <c r="M23188" s="1" t="s">
        <v>25598</v>
      </c>
      <c r="N23188" s="1" t="s">
        <v>13546</v>
      </c>
      <c r="O23188" s="1" t="s">
        <v>25599</v>
      </c>
      <c r="P23188">
        <v>20150319</v>
      </c>
      <c r="Q23188">
        <v>20150319</v>
      </c>
      <c r="R23188">
        <v>20150319</v>
      </c>
      <c r="S23188" s="1" t="s">
        <v>1910</v>
      </c>
      <c r="T23188">
        <v>1550</v>
      </c>
      <c r="U23188">
        <v>2280</v>
      </c>
      <c r="V23188">
        <v>3780</v>
      </c>
      <c r="W23188">
        <v>75</v>
      </c>
      <c r="X23188">
        <v>750</v>
      </c>
      <c r="Y23188">
        <v>1500</v>
      </c>
      <c r="Z23188" s="1" t="s">
        <v>72</v>
      </c>
      <c r="AA23188" s="1" t="s">
        <v>72</v>
      </c>
      <c r="AB23188" s="1" t="s">
        <v>72</v>
      </c>
      <c r="AC23188">
        <v>2</v>
      </c>
      <c r="AD23188">
        <v>3</v>
      </c>
      <c r="AE23188" s="1" t="s">
        <v>72</v>
      </c>
      <c r="AF23188" s="1" t="s">
        <v>72</v>
      </c>
      <c r="AG23188" s="1" t="s">
        <v>72</v>
      </c>
      <c r="AH23188" s="1" t="s">
        <v>72</v>
      </c>
      <c r="AI23188" s="1" t="s">
        <v>72</v>
      </c>
      <c r="AJ23188" s="1" t="s">
        <v>72</v>
      </c>
      <c r="AK23188" s="1" t="s">
        <v>72</v>
      </c>
      <c r="AL23188">
        <v>2</v>
      </c>
      <c r="AM23188" s="1" t="s">
        <v>72</v>
      </c>
      <c r="AN23188" s="1" t="s">
        <v>72</v>
      </c>
      <c r="AO23188">
        <v>3006</v>
      </c>
      <c r="AP23188">
        <v>1531</v>
      </c>
      <c r="AQ23188">
        <v>1538</v>
      </c>
      <c r="AR23188" s="1" t="s">
        <v>9287</v>
      </c>
      <c r="AS23188">
        <v>2</v>
      </c>
      <c r="AT23188" s="1" t="s">
        <v>3553</v>
      </c>
      <c r="AU23188">
        <v>4</v>
      </c>
      <c r="AV23188" s="1" t="s">
        <v>1733</v>
      </c>
      <c r="AW23188">
        <v>1598</v>
      </c>
      <c r="AX23188" s="1" t="s">
        <v>77</v>
      </c>
      <c r="AY23188">
        <v>149</v>
      </c>
      <c r="AZ23188" s="1" t="s">
        <v>1088</v>
      </c>
      <c r="BA23188" s="1" t="s">
        <v>3668</v>
      </c>
      <c r="BB23188" s="1" t="s">
        <v>7892</v>
      </c>
      <c r="BC23188" s="1" t="s">
        <v>7910</v>
      </c>
      <c r="BF23188" s="1" t="s">
        <v>72</v>
      </c>
      <c r="BI23188" s="1" t="s">
        <v>72</v>
      </c>
    </row>
    <row r="23189" spans="1:61" x14ac:dyDescent="0.35">
      <c r="A23189" s="1" t="s">
        <v>2683</v>
      </c>
      <c r="B23189">
        <v>6</v>
      </c>
      <c r="C23189" s="1" t="s">
        <v>81</v>
      </c>
      <c r="D23189" s="1" t="s">
        <v>81</v>
      </c>
      <c r="E23189" s="1" t="s">
        <v>63</v>
      </c>
      <c r="F23189" s="1" t="s">
        <v>108</v>
      </c>
      <c r="G23189">
        <v>0</v>
      </c>
      <c r="H23189" s="1" t="s">
        <v>65</v>
      </c>
      <c r="I23189">
        <v>2174</v>
      </c>
      <c r="J23189" s="1" t="s">
        <v>217</v>
      </c>
      <c r="K23189" s="1" t="s">
        <v>2829</v>
      </c>
      <c r="L23189" s="1" t="s">
        <v>1274</v>
      </c>
      <c r="M23189" s="1" t="s">
        <v>25598</v>
      </c>
      <c r="N23189" s="1" t="s">
        <v>13546</v>
      </c>
      <c r="O23189" s="1" t="s">
        <v>25599</v>
      </c>
      <c r="P23189">
        <v>20150601</v>
      </c>
      <c r="Q23189">
        <v>20150601</v>
      </c>
      <c r="R23189">
        <v>20150601</v>
      </c>
      <c r="S23189" s="1" t="s">
        <v>1910</v>
      </c>
      <c r="T23189">
        <v>1550</v>
      </c>
      <c r="U23189">
        <v>2280</v>
      </c>
      <c r="V23189">
        <v>3780</v>
      </c>
      <c r="W23189">
        <v>75</v>
      </c>
      <c r="X23189">
        <v>750</v>
      </c>
      <c r="Y23189">
        <v>1500</v>
      </c>
      <c r="Z23189" s="1" t="s">
        <v>72</v>
      </c>
      <c r="AA23189" s="1" t="s">
        <v>72</v>
      </c>
      <c r="AB23189" s="1" t="s">
        <v>72</v>
      </c>
      <c r="AC23189">
        <v>2</v>
      </c>
      <c r="AD23189">
        <v>3</v>
      </c>
      <c r="AE23189" s="1" t="s">
        <v>72</v>
      </c>
      <c r="AF23189" s="1" t="s">
        <v>72</v>
      </c>
      <c r="AG23189" s="1" t="s">
        <v>72</v>
      </c>
      <c r="AH23189" s="1" t="s">
        <v>72</v>
      </c>
      <c r="AI23189" s="1" t="s">
        <v>72</v>
      </c>
      <c r="AJ23189" s="1" t="s">
        <v>72</v>
      </c>
      <c r="AK23189" s="1" t="s">
        <v>72</v>
      </c>
      <c r="AL23189">
        <v>2</v>
      </c>
      <c r="AM23189" s="1" t="s">
        <v>72</v>
      </c>
      <c r="AN23189" s="1" t="s">
        <v>72</v>
      </c>
      <c r="AO23189">
        <v>3006</v>
      </c>
      <c r="AP23189">
        <v>1531</v>
      </c>
      <c r="AQ23189">
        <v>1538</v>
      </c>
      <c r="AR23189" s="1" t="s">
        <v>9287</v>
      </c>
      <c r="AS23189">
        <v>2</v>
      </c>
      <c r="AT23189" s="1" t="s">
        <v>3553</v>
      </c>
      <c r="AU23189">
        <v>4</v>
      </c>
      <c r="AV23189" s="1" t="s">
        <v>1733</v>
      </c>
      <c r="AW23189">
        <v>1598</v>
      </c>
      <c r="AX23189" s="1" t="s">
        <v>77</v>
      </c>
      <c r="AY23189">
        <v>149</v>
      </c>
      <c r="AZ23189" s="1" t="s">
        <v>1088</v>
      </c>
      <c r="BA23189" s="1" t="s">
        <v>997</v>
      </c>
      <c r="BB23189" s="1" t="s">
        <v>7892</v>
      </c>
      <c r="BC23189" s="1" t="s">
        <v>7910</v>
      </c>
      <c r="BF23189" s="1" t="s">
        <v>72</v>
      </c>
      <c r="BI23189" s="1" t="s">
        <v>72</v>
      </c>
    </row>
    <row r="23190" spans="1:61" x14ac:dyDescent="0.35">
      <c r="A23190" s="1" t="s">
        <v>2683</v>
      </c>
      <c r="B23190">
        <v>6</v>
      </c>
      <c r="C23190" s="1" t="s">
        <v>81</v>
      </c>
      <c r="D23190" s="1" t="s">
        <v>81</v>
      </c>
      <c r="E23190" s="1" t="s">
        <v>63</v>
      </c>
      <c r="F23190" s="1" t="s">
        <v>108</v>
      </c>
      <c r="G23190">
        <v>0</v>
      </c>
      <c r="H23190" s="1" t="s">
        <v>65</v>
      </c>
      <c r="I23190">
        <v>2174</v>
      </c>
      <c r="J23190" s="1" t="s">
        <v>217</v>
      </c>
      <c r="K23190" s="1" t="s">
        <v>3557</v>
      </c>
      <c r="L23190" s="1" t="s">
        <v>3558</v>
      </c>
      <c r="M23190" s="1" t="s">
        <v>26885</v>
      </c>
      <c r="N23190" s="1" t="s">
        <v>16818</v>
      </c>
      <c r="O23190" s="1" t="s">
        <v>26886</v>
      </c>
      <c r="P23190">
        <v>20160106</v>
      </c>
      <c r="Q23190">
        <v>20160106</v>
      </c>
      <c r="R23190">
        <v>20160310</v>
      </c>
      <c r="S23190" s="1" t="s">
        <v>2957</v>
      </c>
      <c r="T23190">
        <v>2023</v>
      </c>
      <c r="U23190">
        <v>3000</v>
      </c>
      <c r="V23190">
        <v>5200</v>
      </c>
      <c r="W23190">
        <v>100</v>
      </c>
      <c r="X23190">
        <v>750</v>
      </c>
      <c r="Y23190">
        <v>2500</v>
      </c>
      <c r="Z23190" s="1" t="s">
        <v>72</v>
      </c>
      <c r="AA23190" s="1" t="s">
        <v>72</v>
      </c>
      <c r="AB23190" s="1" t="s">
        <v>72</v>
      </c>
      <c r="AC23190">
        <v>2</v>
      </c>
      <c r="AD23190">
        <v>5</v>
      </c>
      <c r="AE23190" s="1" t="s">
        <v>72</v>
      </c>
      <c r="AF23190" s="1" t="s">
        <v>72</v>
      </c>
      <c r="AG23190" s="1" t="s">
        <v>72</v>
      </c>
      <c r="AH23190" s="1" t="s">
        <v>72</v>
      </c>
      <c r="AI23190" s="1" t="s">
        <v>72</v>
      </c>
      <c r="AJ23190" s="1" t="s">
        <v>72</v>
      </c>
      <c r="AK23190" s="1" t="s">
        <v>72</v>
      </c>
      <c r="AL23190">
        <v>2</v>
      </c>
      <c r="AM23190" s="1" t="s">
        <v>72</v>
      </c>
      <c r="AN23190" s="1" t="s">
        <v>72</v>
      </c>
      <c r="AO23190">
        <v>3000</v>
      </c>
      <c r="AP23190">
        <v>1624</v>
      </c>
      <c r="AQ23190">
        <v>1630</v>
      </c>
      <c r="AR23190" s="1" t="s">
        <v>3568</v>
      </c>
      <c r="AS23190">
        <v>2</v>
      </c>
      <c r="AT23190" s="1" t="s">
        <v>3553</v>
      </c>
      <c r="AU23190">
        <v>4</v>
      </c>
      <c r="AV23190" s="1" t="s">
        <v>151</v>
      </c>
      <c r="AW23190">
        <v>1968</v>
      </c>
      <c r="AX23190" s="1" t="s">
        <v>113</v>
      </c>
      <c r="AY23190">
        <v>161</v>
      </c>
      <c r="AZ23190" s="1" t="s">
        <v>701</v>
      </c>
      <c r="BA23190" s="1" t="s">
        <v>997</v>
      </c>
      <c r="BB23190" s="1" t="s">
        <v>3167</v>
      </c>
      <c r="BC23190" s="1" t="s">
        <v>7737</v>
      </c>
      <c r="BF23190" s="1" t="s">
        <v>72</v>
      </c>
      <c r="BI23190" s="1" t="s">
        <v>72</v>
      </c>
    </row>
    <row r="23191" spans="1:61" x14ac:dyDescent="0.35">
      <c r="A23191" s="1" t="s">
        <v>2683</v>
      </c>
      <c r="B23191">
        <v>6</v>
      </c>
      <c r="C23191" s="1" t="s">
        <v>81</v>
      </c>
      <c r="D23191" s="1" t="s">
        <v>81</v>
      </c>
      <c r="E23191" s="1" t="s">
        <v>63</v>
      </c>
      <c r="F23191" s="1" t="s">
        <v>108</v>
      </c>
      <c r="G23191">
        <v>0</v>
      </c>
      <c r="H23191" s="1" t="s">
        <v>65</v>
      </c>
      <c r="I23191">
        <v>2174</v>
      </c>
      <c r="J23191" s="1" t="s">
        <v>217</v>
      </c>
      <c r="K23191" s="1" t="s">
        <v>8032</v>
      </c>
      <c r="L23191" s="1" t="s">
        <v>1266</v>
      </c>
      <c r="M23191" s="1" t="s">
        <v>15289</v>
      </c>
      <c r="N23191" s="1" t="s">
        <v>15292</v>
      </c>
      <c r="O23191" s="1" t="s">
        <v>15293</v>
      </c>
      <c r="P23191">
        <v>20150312</v>
      </c>
      <c r="Q23191">
        <v>20150312</v>
      </c>
      <c r="R23191">
        <v>20150312</v>
      </c>
      <c r="S23191" s="1" t="s">
        <v>3013</v>
      </c>
      <c r="T23191">
        <v>1321</v>
      </c>
      <c r="U23191">
        <v>1820</v>
      </c>
      <c r="V23191">
        <v>3370</v>
      </c>
      <c r="W23191">
        <v>80</v>
      </c>
      <c r="X23191">
        <v>660</v>
      </c>
      <c r="Y23191">
        <v>1500</v>
      </c>
      <c r="Z23191" s="1" t="s">
        <v>72</v>
      </c>
      <c r="AA23191" s="1" t="s">
        <v>72</v>
      </c>
      <c r="AB23191" s="1" t="s">
        <v>72</v>
      </c>
      <c r="AC23191">
        <v>2</v>
      </c>
      <c r="AD23191">
        <v>3</v>
      </c>
      <c r="AE23191" s="1" t="s">
        <v>72</v>
      </c>
      <c r="AF23191" s="1" t="s">
        <v>72</v>
      </c>
      <c r="AG23191" s="1" t="s">
        <v>72</v>
      </c>
      <c r="AH23191" s="1" t="s">
        <v>72</v>
      </c>
      <c r="AI23191" s="1" t="s">
        <v>72</v>
      </c>
      <c r="AJ23191" s="1" t="s">
        <v>72</v>
      </c>
      <c r="AK23191" s="1" t="s">
        <v>72</v>
      </c>
      <c r="AL23191">
        <v>2</v>
      </c>
      <c r="AM23191" s="1" t="s">
        <v>72</v>
      </c>
      <c r="AN23191" s="1" t="s">
        <v>72</v>
      </c>
      <c r="AO23191">
        <v>2620</v>
      </c>
      <c r="AP23191">
        <v>1527</v>
      </c>
      <c r="AQ23191">
        <v>1496</v>
      </c>
      <c r="AR23191" s="1" t="s">
        <v>9198</v>
      </c>
      <c r="AS23191">
        <v>2</v>
      </c>
      <c r="AT23191" s="1" t="s">
        <v>3553</v>
      </c>
      <c r="AU23191">
        <v>4</v>
      </c>
      <c r="AV23191" s="1" t="s">
        <v>582</v>
      </c>
      <c r="AW23191">
        <v>1598</v>
      </c>
      <c r="AX23191" s="1" t="s">
        <v>113</v>
      </c>
      <c r="AY23191">
        <v>99</v>
      </c>
      <c r="AZ23191" s="1" t="s">
        <v>3583</v>
      </c>
      <c r="BA23191" s="1" t="s">
        <v>997</v>
      </c>
      <c r="BB23191" s="1" t="s">
        <v>15294</v>
      </c>
      <c r="BC23191" s="1" t="s">
        <v>7910</v>
      </c>
      <c r="BF23191" s="1" t="s">
        <v>72</v>
      </c>
      <c r="BI23191" s="1" t="s">
        <v>72</v>
      </c>
    </row>
    <row r="23192" spans="1:61" x14ac:dyDescent="0.35">
      <c r="A23192" s="1" t="s">
        <v>2683</v>
      </c>
      <c r="B23192">
        <v>6</v>
      </c>
      <c r="C23192" s="1" t="s">
        <v>81</v>
      </c>
      <c r="D23192" s="1" t="s">
        <v>81</v>
      </c>
      <c r="E23192" s="1" t="s">
        <v>63</v>
      </c>
      <c r="F23192" s="1" t="s">
        <v>108</v>
      </c>
      <c r="G23192">
        <v>0</v>
      </c>
      <c r="H23192" s="1" t="s">
        <v>65</v>
      </c>
      <c r="I23192">
        <v>2174</v>
      </c>
      <c r="J23192" s="1" t="s">
        <v>217</v>
      </c>
      <c r="K23192" s="1" t="s">
        <v>3678</v>
      </c>
      <c r="L23192" s="1" t="s">
        <v>3679</v>
      </c>
      <c r="M23192" s="1" t="s">
        <v>15277</v>
      </c>
      <c r="N23192" s="1" t="s">
        <v>14822</v>
      </c>
      <c r="O23192" s="1" t="s">
        <v>25594</v>
      </c>
      <c r="P23192">
        <v>20140807</v>
      </c>
      <c r="Q23192">
        <v>20140807</v>
      </c>
      <c r="R23192">
        <v>20140818</v>
      </c>
      <c r="S23192" s="1" t="s">
        <v>2525</v>
      </c>
      <c r="T23192">
        <v>1571</v>
      </c>
      <c r="U23192">
        <v>2180</v>
      </c>
      <c r="V23192">
        <v>4005</v>
      </c>
      <c r="W23192">
        <v>90</v>
      </c>
      <c r="X23192">
        <v>750</v>
      </c>
      <c r="Y23192">
        <v>1800</v>
      </c>
      <c r="Z23192" s="1" t="s">
        <v>72</v>
      </c>
      <c r="AA23192" s="1" t="s">
        <v>72</v>
      </c>
      <c r="AB23192" s="1" t="s">
        <v>72</v>
      </c>
      <c r="AC23192">
        <v>2</v>
      </c>
      <c r="AD23192">
        <v>3</v>
      </c>
      <c r="AE23192" s="1" t="s">
        <v>72</v>
      </c>
      <c r="AF23192" s="1" t="s">
        <v>72</v>
      </c>
      <c r="AG23192" s="1" t="s">
        <v>72</v>
      </c>
      <c r="AH23192" s="1" t="s">
        <v>72</v>
      </c>
      <c r="AI23192" s="1" t="s">
        <v>72</v>
      </c>
      <c r="AJ23192" s="1" t="s">
        <v>72</v>
      </c>
      <c r="AK23192" s="1" t="s">
        <v>72</v>
      </c>
      <c r="AL23192">
        <v>2</v>
      </c>
      <c r="AM23192" s="1" t="s">
        <v>72</v>
      </c>
      <c r="AN23192" s="1" t="s">
        <v>72</v>
      </c>
      <c r="AO23192">
        <v>2711</v>
      </c>
      <c r="AP23192">
        <v>1542</v>
      </c>
      <c r="AQ23192">
        <v>1541</v>
      </c>
      <c r="AR23192" s="1" t="s">
        <v>7891</v>
      </c>
      <c r="AS23192">
        <v>2</v>
      </c>
      <c r="AT23192" s="1" t="s">
        <v>3553</v>
      </c>
      <c r="AU23192">
        <v>4</v>
      </c>
      <c r="AV23192" s="1" t="s">
        <v>947</v>
      </c>
      <c r="AW23192">
        <v>1968</v>
      </c>
      <c r="AX23192" s="1" t="s">
        <v>113</v>
      </c>
      <c r="AY23192">
        <v>120</v>
      </c>
      <c r="AZ23192" s="1" t="s">
        <v>868</v>
      </c>
      <c r="BA23192" s="1" t="s">
        <v>997</v>
      </c>
      <c r="BB23192" s="1" t="s">
        <v>12952</v>
      </c>
      <c r="BC23192" s="1" t="s">
        <v>7910</v>
      </c>
      <c r="BF23192" s="1" t="s">
        <v>72</v>
      </c>
      <c r="BI23192" s="1" t="s">
        <v>72</v>
      </c>
    </row>
    <row r="23193" spans="1:61" x14ac:dyDescent="0.35">
      <c r="A23193" s="1" t="s">
        <v>2683</v>
      </c>
      <c r="B23193">
        <v>6</v>
      </c>
      <c r="C23193" s="1" t="s">
        <v>81</v>
      </c>
      <c r="D23193" s="1" t="s">
        <v>81</v>
      </c>
      <c r="E23193" s="1" t="s">
        <v>63</v>
      </c>
      <c r="F23193" s="1" t="s">
        <v>108</v>
      </c>
      <c r="G23193">
        <v>0</v>
      </c>
      <c r="H23193" s="1" t="s">
        <v>65</v>
      </c>
      <c r="I23193">
        <v>2174</v>
      </c>
      <c r="J23193" s="1" t="s">
        <v>217</v>
      </c>
      <c r="K23193" s="1" t="s">
        <v>8032</v>
      </c>
      <c r="L23193" s="1" t="s">
        <v>1266</v>
      </c>
      <c r="M23193" s="1" t="s">
        <v>16520</v>
      </c>
      <c r="N23193" s="1" t="s">
        <v>15275</v>
      </c>
      <c r="O23193" s="1" t="s">
        <v>15291</v>
      </c>
      <c r="P23193">
        <v>20131018</v>
      </c>
      <c r="Q23193">
        <v>20131018</v>
      </c>
      <c r="R23193">
        <v>20140305</v>
      </c>
      <c r="S23193" s="1" t="s">
        <v>5564</v>
      </c>
      <c r="T23193">
        <v>1353</v>
      </c>
      <c r="U23193">
        <v>1860</v>
      </c>
      <c r="V23193">
        <v>3485</v>
      </c>
      <c r="W23193">
        <v>80</v>
      </c>
      <c r="X23193">
        <v>670</v>
      </c>
      <c r="Y23193">
        <v>1600</v>
      </c>
      <c r="Z23193" s="1" t="s">
        <v>72</v>
      </c>
      <c r="AA23193" s="1" t="s">
        <v>72</v>
      </c>
      <c r="AB23193" s="1" t="s">
        <v>72</v>
      </c>
      <c r="AC23193">
        <v>2</v>
      </c>
      <c r="AD23193">
        <v>3</v>
      </c>
      <c r="AE23193" s="1" t="s">
        <v>72</v>
      </c>
      <c r="AF23193" s="1" t="s">
        <v>72</v>
      </c>
      <c r="AG23193" s="1" t="s">
        <v>72</v>
      </c>
      <c r="AH23193" s="1" t="s">
        <v>72</v>
      </c>
      <c r="AI23193" s="1" t="s">
        <v>72</v>
      </c>
      <c r="AJ23193" s="1" t="s">
        <v>72</v>
      </c>
      <c r="AK23193" s="1" t="s">
        <v>72</v>
      </c>
      <c r="AL23193">
        <v>2</v>
      </c>
      <c r="AM23193" s="1" t="s">
        <v>72</v>
      </c>
      <c r="AN23193" s="1" t="s">
        <v>72</v>
      </c>
      <c r="AO23193">
        <v>2620</v>
      </c>
      <c r="AP23193">
        <v>1527</v>
      </c>
      <c r="AQ23193">
        <v>1496</v>
      </c>
      <c r="AR23193" s="1" t="s">
        <v>15202</v>
      </c>
      <c r="AS23193">
        <v>2</v>
      </c>
      <c r="AT23193" s="1" t="s">
        <v>3553</v>
      </c>
      <c r="AU23193">
        <v>4</v>
      </c>
      <c r="AV23193" s="1" t="s">
        <v>151</v>
      </c>
      <c r="AW23193">
        <v>1968</v>
      </c>
      <c r="AX23193" s="1" t="s">
        <v>113</v>
      </c>
      <c r="AY23193">
        <v>106</v>
      </c>
      <c r="AZ23193" s="1" t="s">
        <v>829</v>
      </c>
      <c r="BA23193" s="1" t="s">
        <v>997</v>
      </c>
      <c r="BB23193" s="1" t="s">
        <v>15281</v>
      </c>
      <c r="BC23193" s="1" t="s">
        <v>7910</v>
      </c>
      <c r="BF23193" s="1" t="s">
        <v>72</v>
      </c>
      <c r="BI23193" s="1" t="s">
        <v>72</v>
      </c>
    </row>
    <row r="23194" spans="1:61" x14ac:dyDescent="0.35">
      <c r="A23194" s="1" t="s">
        <v>2683</v>
      </c>
      <c r="B23194">
        <v>6</v>
      </c>
      <c r="C23194" s="1" t="s">
        <v>81</v>
      </c>
      <c r="D23194" s="1" t="s">
        <v>81</v>
      </c>
      <c r="E23194" s="1" t="s">
        <v>63</v>
      </c>
      <c r="F23194" s="1" t="s">
        <v>108</v>
      </c>
      <c r="G23194">
        <v>0</v>
      </c>
      <c r="H23194" s="1" t="s">
        <v>65</v>
      </c>
      <c r="I23194">
        <v>2174</v>
      </c>
      <c r="J23194" s="1" t="s">
        <v>217</v>
      </c>
      <c r="K23194" s="1" t="s">
        <v>8032</v>
      </c>
      <c r="L23194" s="1" t="s">
        <v>1266</v>
      </c>
      <c r="M23194" s="1" t="s">
        <v>16520</v>
      </c>
      <c r="N23194" s="1" t="s">
        <v>15275</v>
      </c>
      <c r="O23194" s="1" t="s">
        <v>15291</v>
      </c>
      <c r="P23194">
        <v>20131217</v>
      </c>
      <c r="Q23194">
        <v>20131217</v>
      </c>
      <c r="R23194">
        <v>20150303</v>
      </c>
      <c r="S23194" s="1" t="s">
        <v>5564</v>
      </c>
      <c r="T23194">
        <v>1353</v>
      </c>
      <c r="U23194">
        <v>1860</v>
      </c>
      <c r="V23194">
        <v>3485</v>
      </c>
      <c r="W23194">
        <v>80</v>
      </c>
      <c r="X23194">
        <v>670</v>
      </c>
      <c r="Y23194">
        <v>1600</v>
      </c>
      <c r="Z23194" s="1" t="s">
        <v>72</v>
      </c>
      <c r="AA23194" s="1" t="s">
        <v>72</v>
      </c>
      <c r="AB23194" s="1" t="s">
        <v>72</v>
      </c>
      <c r="AC23194">
        <v>2</v>
      </c>
      <c r="AD23194">
        <v>3</v>
      </c>
      <c r="AE23194" s="1" t="s">
        <v>72</v>
      </c>
      <c r="AF23194" s="1" t="s">
        <v>72</v>
      </c>
      <c r="AG23194" s="1" t="s">
        <v>72</v>
      </c>
      <c r="AH23194" s="1" t="s">
        <v>72</v>
      </c>
      <c r="AI23194" s="1" t="s">
        <v>72</v>
      </c>
      <c r="AJ23194" s="1" t="s">
        <v>72</v>
      </c>
      <c r="AK23194" s="1" t="s">
        <v>72</v>
      </c>
      <c r="AL23194">
        <v>2</v>
      </c>
      <c r="AM23194" s="1" t="s">
        <v>72</v>
      </c>
      <c r="AN23194" s="1" t="s">
        <v>72</v>
      </c>
      <c r="AO23194">
        <v>2620</v>
      </c>
      <c r="AP23194">
        <v>1527</v>
      </c>
      <c r="AQ23194">
        <v>1496</v>
      </c>
      <c r="AR23194" s="1" t="s">
        <v>15202</v>
      </c>
      <c r="AS23194">
        <v>2</v>
      </c>
      <c r="AT23194" s="1" t="s">
        <v>3553</v>
      </c>
      <c r="AU23194">
        <v>4</v>
      </c>
      <c r="AV23194" s="1" t="s">
        <v>151</v>
      </c>
      <c r="AW23194">
        <v>1968</v>
      </c>
      <c r="AX23194" s="1" t="s">
        <v>113</v>
      </c>
      <c r="AY23194">
        <v>106</v>
      </c>
      <c r="AZ23194" s="1" t="s">
        <v>829</v>
      </c>
      <c r="BA23194" s="1" t="s">
        <v>997</v>
      </c>
      <c r="BB23194" s="1" t="s">
        <v>15281</v>
      </c>
      <c r="BC23194" s="1" t="s">
        <v>7910</v>
      </c>
      <c r="BF23194" s="1" t="s">
        <v>72</v>
      </c>
      <c r="BI23194" s="1" t="s">
        <v>72</v>
      </c>
    </row>
    <row r="23195" spans="1:61" x14ac:dyDescent="0.35">
      <c r="A23195" s="1" t="s">
        <v>2683</v>
      </c>
      <c r="B23195">
        <v>6</v>
      </c>
      <c r="C23195" s="1" t="s">
        <v>81</v>
      </c>
      <c r="D23195" s="1" t="s">
        <v>81</v>
      </c>
      <c r="E23195" s="1" t="s">
        <v>95</v>
      </c>
      <c r="F23195" s="1" t="s">
        <v>108</v>
      </c>
      <c r="G23195">
        <v>0</v>
      </c>
      <c r="H23195" s="1" t="s">
        <v>65</v>
      </c>
      <c r="I23195">
        <v>2174</v>
      </c>
      <c r="J23195" s="1" t="s">
        <v>217</v>
      </c>
      <c r="K23195" s="1" t="s">
        <v>218</v>
      </c>
      <c r="L23195" s="1" t="s">
        <v>219</v>
      </c>
      <c r="M23195" s="1" t="s">
        <v>25156</v>
      </c>
      <c r="N23195" s="1" t="s">
        <v>20115</v>
      </c>
      <c r="O23195" s="1" t="s">
        <v>25175</v>
      </c>
      <c r="P23195">
        <v>20120201</v>
      </c>
      <c r="Q23195">
        <v>20120201</v>
      </c>
      <c r="R23195">
        <v>20120201</v>
      </c>
      <c r="S23195" s="1" t="s">
        <v>3013</v>
      </c>
      <c r="T23195">
        <v>1695</v>
      </c>
      <c r="U23195">
        <v>2240</v>
      </c>
      <c r="V23195">
        <v>4440</v>
      </c>
      <c r="W23195">
        <v>100</v>
      </c>
      <c r="X23195">
        <v>750</v>
      </c>
      <c r="Y23195">
        <v>2200</v>
      </c>
      <c r="Z23195" s="1" t="s">
        <v>73</v>
      </c>
      <c r="AA23195" s="1" t="s">
        <v>72</v>
      </c>
      <c r="AB23195" s="1" t="s">
        <v>72</v>
      </c>
      <c r="AC23195">
        <v>2</v>
      </c>
      <c r="AD23195">
        <v>3</v>
      </c>
      <c r="AE23195" s="1" t="s">
        <v>72</v>
      </c>
      <c r="AF23195" s="1" t="s">
        <v>72</v>
      </c>
      <c r="AG23195" s="1" t="s">
        <v>72</v>
      </c>
      <c r="AH23195" s="1" t="s">
        <v>72</v>
      </c>
      <c r="AI23195" s="1" t="s">
        <v>72</v>
      </c>
      <c r="AJ23195" s="1" t="s">
        <v>72</v>
      </c>
      <c r="AK23195" s="1" t="s">
        <v>72</v>
      </c>
      <c r="AL23195">
        <v>2</v>
      </c>
      <c r="AM23195" s="1" t="s">
        <v>72</v>
      </c>
      <c r="AN23195" s="1" t="s">
        <v>72</v>
      </c>
      <c r="AO23195">
        <v>2605</v>
      </c>
      <c r="AP23195">
        <v>1549</v>
      </c>
      <c r="AQ23195">
        <v>1551</v>
      </c>
      <c r="AR23195" s="1" t="s">
        <v>14707</v>
      </c>
      <c r="AS23195">
        <v>2</v>
      </c>
      <c r="AT23195" s="1" t="s">
        <v>3553</v>
      </c>
      <c r="AU23195">
        <v>4</v>
      </c>
      <c r="AV23195" s="1" t="s">
        <v>804</v>
      </c>
      <c r="AW23195">
        <v>1968</v>
      </c>
      <c r="AX23195" s="1" t="s">
        <v>113</v>
      </c>
      <c r="AY23195">
        <v>158</v>
      </c>
      <c r="AZ23195" s="1" t="s">
        <v>912</v>
      </c>
      <c r="BA23195" s="1" t="s">
        <v>997</v>
      </c>
      <c r="BB23195" s="1" t="s">
        <v>17360</v>
      </c>
      <c r="BC23195" s="1" t="s">
        <v>7893</v>
      </c>
      <c r="BF23195" s="1" t="s">
        <v>72</v>
      </c>
      <c r="BI23195" s="1" t="s">
        <v>72</v>
      </c>
    </row>
    <row r="23196" spans="1:61" x14ac:dyDescent="0.35">
      <c r="A23196" s="1" t="s">
        <v>2683</v>
      </c>
      <c r="B23196">
        <v>6</v>
      </c>
      <c r="C23196" s="1" t="s">
        <v>81</v>
      </c>
      <c r="D23196" s="1" t="s">
        <v>81</v>
      </c>
      <c r="E23196" s="1" t="s">
        <v>63</v>
      </c>
      <c r="F23196" s="1" t="s">
        <v>108</v>
      </c>
      <c r="G23196">
        <v>0</v>
      </c>
      <c r="H23196" s="1" t="s">
        <v>65</v>
      </c>
      <c r="I23196">
        <v>2174</v>
      </c>
      <c r="J23196" s="1" t="s">
        <v>217</v>
      </c>
      <c r="K23196" s="1" t="s">
        <v>9283</v>
      </c>
      <c r="L23196" s="1" t="s">
        <v>1266</v>
      </c>
      <c r="M23196" s="1" t="s">
        <v>20095</v>
      </c>
      <c r="N23196" s="1" t="s">
        <v>14844</v>
      </c>
      <c r="O23196" s="1" t="s">
        <v>14829</v>
      </c>
      <c r="P23196">
        <v>20110708</v>
      </c>
      <c r="Q23196">
        <v>20110708</v>
      </c>
      <c r="R23196">
        <v>20200925</v>
      </c>
      <c r="S23196" s="1" t="s">
        <v>2964</v>
      </c>
      <c r="T23196">
        <v>1495</v>
      </c>
      <c r="U23196">
        <v>2030</v>
      </c>
      <c r="V23196">
        <v>3555</v>
      </c>
      <c r="W23196">
        <v>75</v>
      </c>
      <c r="X23196">
        <v>740</v>
      </c>
      <c r="Y23196">
        <v>1500</v>
      </c>
      <c r="Z23196" s="1" t="s">
        <v>72</v>
      </c>
      <c r="AA23196" s="1" t="s">
        <v>72</v>
      </c>
      <c r="AB23196" s="1" t="s">
        <v>72</v>
      </c>
      <c r="AC23196">
        <v>2</v>
      </c>
      <c r="AD23196">
        <v>3</v>
      </c>
      <c r="AE23196" s="1" t="s">
        <v>72</v>
      </c>
      <c r="AF23196" s="1" t="s">
        <v>72</v>
      </c>
      <c r="AG23196" s="1" t="s">
        <v>72</v>
      </c>
      <c r="AH23196" s="1" t="s">
        <v>72</v>
      </c>
      <c r="AI23196" s="1" t="s">
        <v>72</v>
      </c>
      <c r="AJ23196" s="1" t="s">
        <v>72</v>
      </c>
      <c r="AK23196" s="1" t="s">
        <v>72</v>
      </c>
      <c r="AL23196">
        <v>2</v>
      </c>
      <c r="AM23196" s="1" t="s">
        <v>72</v>
      </c>
      <c r="AN23196" s="1" t="s">
        <v>72</v>
      </c>
      <c r="AO23196">
        <v>2574</v>
      </c>
      <c r="AP23196">
        <v>1527</v>
      </c>
      <c r="AQ23196">
        <v>1500</v>
      </c>
      <c r="AR23196" s="1" t="s">
        <v>11156</v>
      </c>
      <c r="AS23196">
        <v>2</v>
      </c>
      <c r="AT23196" s="1" t="s">
        <v>3553</v>
      </c>
      <c r="AU23196">
        <v>4</v>
      </c>
      <c r="AV23196" s="1" t="s">
        <v>947</v>
      </c>
      <c r="AW23196">
        <v>1968</v>
      </c>
      <c r="AX23196" s="1" t="s">
        <v>113</v>
      </c>
      <c r="AY23196">
        <v>128</v>
      </c>
      <c r="AZ23196" s="1" t="s">
        <v>856</v>
      </c>
      <c r="BA23196" s="1" t="s">
        <v>997</v>
      </c>
      <c r="BB23196" s="1" t="s">
        <v>72</v>
      </c>
      <c r="BC23196" s="1" t="s">
        <v>72</v>
      </c>
      <c r="BF23196" s="1" t="s">
        <v>72</v>
      </c>
      <c r="BI23196" s="1" t="s">
        <v>72</v>
      </c>
    </row>
    <row r="23197" spans="1:61" x14ac:dyDescent="0.35">
      <c r="A23197" s="1" t="s">
        <v>2683</v>
      </c>
      <c r="B23197">
        <v>6</v>
      </c>
      <c r="C23197" s="1" t="s">
        <v>81</v>
      </c>
      <c r="D23197" s="1" t="s">
        <v>81</v>
      </c>
      <c r="E23197" s="1" t="s">
        <v>63</v>
      </c>
      <c r="F23197" s="1" t="s">
        <v>108</v>
      </c>
      <c r="G23197">
        <v>0</v>
      </c>
      <c r="H23197" s="1" t="s">
        <v>65</v>
      </c>
      <c r="I23197">
        <v>2174</v>
      </c>
      <c r="J23197" s="1" t="s">
        <v>217</v>
      </c>
      <c r="K23197" s="1" t="s">
        <v>3678</v>
      </c>
      <c r="L23197" s="1" t="s">
        <v>3679</v>
      </c>
      <c r="M23197" s="1" t="s">
        <v>30466</v>
      </c>
      <c r="N23197" s="1" t="s">
        <v>19998</v>
      </c>
      <c r="O23197" s="1" t="s">
        <v>30467</v>
      </c>
      <c r="P23197">
        <v>20110201</v>
      </c>
      <c r="Q23197">
        <v>20110201</v>
      </c>
      <c r="R23197">
        <v>20110201</v>
      </c>
      <c r="S23197" s="1" t="s">
        <v>5564</v>
      </c>
      <c r="T23197">
        <v>1575</v>
      </c>
      <c r="U23197">
        <v>2170</v>
      </c>
      <c r="V23197">
        <v>3970</v>
      </c>
      <c r="W23197">
        <v>90</v>
      </c>
      <c r="X23197">
        <v>750</v>
      </c>
      <c r="Y23197">
        <v>1800</v>
      </c>
      <c r="Z23197" s="1" t="s">
        <v>72</v>
      </c>
      <c r="AA23197" s="1" t="s">
        <v>72</v>
      </c>
      <c r="AB23197" s="1" t="s">
        <v>72</v>
      </c>
      <c r="AC23197">
        <v>2</v>
      </c>
      <c r="AD23197">
        <v>3</v>
      </c>
      <c r="AE23197" s="1" t="s">
        <v>72</v>
      </c>
      <c r="AF23197" s="1" t="s">
        <v>72</v>
      </c>
      <c r="AG23197" s="1" t="s">
        <v>72</v>
      </c>
      <c r="AH23197" s="1" t="s">
        <v>72</v>
      </c>
      <c r="AI23197" s="1" t="s">
        <v>72</v>
      </c>
      <c r="AJ23197" s="1" t="s">
        <v>72</v>
      </c>
      <c r="AK23197" s="1" t="s">
        <v>72</v>
      </c>
      <c r="AL23197">
        <v>2</v>
      </c>
      <c r="AM23197" s="1" t="s">
        <v>72</v>
      </c>
      <c r="AN23197" s="1" t="s">
        <v>72</v>
      </c>
      <c r="AO23197">
        <v>2709</v>
      </c>
      <c r="AP23197">
        <v>1543</v>
      </c>
      <c r="AQ23197">
        <v>1548</v>
      </c>
      <c r="AR23197" s="1" t="s">
        <v>18318</v>
      </c>
      <c r="AS23197">
        <v>2</v>
      </c>
      <c r="AT23197" s="1" t="s">
        <v>3553</v>
      </c>
      <c r="AU23197">
        <v>4</v>
      </c>
      <c r="AV23197" s="1" t="s">
        <v>804</v>
      </c>
      <c r="AW23197">
        <v>1968</v>
      </c>
      <c r="AX23197" s="1" t="s">
        <v>113</v>
      </c>
      <c r="AY23197">
        <v>149</v>
      </c>
      <c r="AZ23197" s="1" t="s">
        <v>1088</v>
      </c>
      <c r="BA23197" s="1" t="s">
        <v>997</v>
      </c>
      <c r="BB23197" s="1" t="s">
        <v>72</v>
      </c>
      <c r="BC23197" s="1" t="s">
        <v>72</v>
      </c>
      <c r="BF23197" s="1" t="s">
        <v>72</v>
      </c>
      <c r="BI23197" s="1" t="s">
        <v>72</v>
      </c>
    </row>
    <row r="23198" spans="1:61" x14ac:dyDescent="0.35">
      <c r="A23198" s="1" t="s">
        <v>2683</v>
      </c>
      <c r="B23198">
        <v>6</v>
      </c>
      <c r="C23198" s="1" t="s">
        <v>81</v>
      </c>
      <c r="D23198" s="1" t="s">
        <v>81</v>
      </c>
      <c r="E23198" s="1" t="s">
        <v>63</v>
      </c>
      <c r="F23198" s="1" t="s">
        <v>108</v>
      </c>
      <c r="G23198">
        <v>0</v>
      </c>
      <c r="H23198" s="1" t="s">
        <v>65</v>
      </c>
      <c r="I23198">
        <v>2174</v>
      </c>
      <c r="J23198" s="1" t="s">
        <v>217</v>
      </c>
      <c r="K23198" s="1" t="s">
        <v>3678</v>
      </c>
      <c r="L23198" s="1" t="s">
        <v>3679</v>
      </c>
      <c r="M23198" s="1" t="s">
        <v>20936</v>
      </c>
      <c r="N23198" s="1" t="s">
        <v>20128</v>
      </c>
      <c r="O23198" s="1" t="s">
        <v>30457</v>
      </c>
      <c r="P23198">
        <v>20071017</v>
      </c>
      <c r="Q23198">
        <v>20071017</v>
      </c>
      <c r="R23198">
        <v>20110630</v>
      </c>
      <c r="S23198" s="1" t="s">
        <v>2952</v>
      </c>
      <c r="T23198">
        <v>1610</v>
      </c>
      <c r="U23198">
        <v>2170</v>
      </c>
      <c r="V23198">
        <v>3970</v>
      </c>
      <c r="W23198">
        <v>85</v>
      </c>
      <c r="X23198">
        <v>750</v>
      </c>
      <c r="Y23198">
        <v>1800</v>
      </c>
      <c r="Z23198" s="1" t="s">
        <v>72</v>
      </c>
      <c r="AA23198" s="1" t="s">
        <v>72</v>
      </c>
      <c r="AB23198" s="1" t="s">
        <v>72</v>
      </c>
      <c r="AC23198">
        <v>2</v>
      </c>
      <c r="AD23198">
        <v>3</v>
      </c>
      <c r="AE23198" s="1" t="s">
        <v>72</v>
      </c>
      <c r="AF23198" s="1" t="s">
        <v>72</v>
      </c>
      <c r="AG23198" s="1" t="s">
        <v>72</v>
      </c>
      <c r="AH23198" s="1" t="s">
        <v>72</v>
      </c>
      <c r="AI23198" s="1" t="s">
        <v>72</v>
      </c>
      <c r="AJ23198" s="1" t="s">
        <v>72</v>
      </c>
      <c r="AK23198" s="1" t="s">
        <v>72</v>
      </c>
      <c r="AL23198">
        <v>2</v>
      </c>
      <c r="AM23198" s="1" t="s">
        <v>72</v>
      </c>
      <c r="AN23198" s="1" t="s">
        <v>72</v>
      </c>
      <c r="AR23198" s="1" t="s">
        <v>20130</v>
      </c>
      <c r="AS23198">
        <v>2</v>
      </c>
      <c r="AT23198" s="1" t="s">
        <v>3553</v>
      </c>
      <c r="AU23198">
        <v>4</v>
      </c>
      <c r="AV23198" s="1" t="s">
        <v>804</v>
      </c>
      <c r="AW23198">
        <v>1968</v>
      </c>
      <c r="AX23198" s="1" t="s">
        <v>113</v>
      </c>
      <c r="AY23198">
        <v>177</v>
      </c>
      <c r="AZ23198" s="1" t="s">
        <v>978</v>
      </c>
      <c r="BA23198" s="1" t="s">
        <v>3668</v>
      </c>
      <c r="BB23198" s="1" t="s">
        <v>72</v>
      </c>
      <c r="BC23198" s="1" t="s">
        <v>72</v>
      </c>
      <c r="BF23198" s="1" t="s">
        <v>72</v>
      </c>
      <c r="BI23198" s="1" t="s">
        <v>72</v>
      </c>
    </row>
    <row r="23199" spans="1:61" x14ac:dyDescent="0.35">
      <c r="A23199" s="1" t="s">
        <v>2683</v>
      </c>
      <c r="B23199">
        <v>5</v>
      </c>
      <c r="C23199" s="1" t="s">
        <v>62</v>
      </c>
      <c r="D23199" s="1" t="s">
        <v>62</v>
      </c>
      <c r="E23199" s="1" t="s">
        <v>63</v>
      </c>
      <c r="F23199" s="1" t="s">
        <v>108</v>
      </c>
      <c r="G23199">
        <v>0</v>
      </c>
      <c r="H23199" s="1" t="s">
        <v>65</v>
      </c>
      <c r="I23199">
        <v>2174</v>
      </c>
      <c r="J23199" s="1" t="s">
        <v>217</v>
      </c>
      <c r="K23199" s="1" t="s">
        <v>861</v>
      </c>
      <c r="L23199" s="1" t="s">
        <v>862</v>
      </c>
      <c r="M23199" s="1" t="s">
        <v>11579</v>
      </c>
      <c r="N23199" s="1" t="s">
        <v>9690</v>
      </c>
      <c r="O23199" s="1" t="s">
        <v>28575</v>
      </c>
      <c r="P23199">
        <v>20190808</v>
      </c>
      <c r="Q23199">
        <v>20190808</v>
      </c>
      <c r="R23199">
        <v>20201028</v>
      </c>
      <c r="S23199" s="1" t="s">
        <v>1910</v>
      </c>
      <c r="T23199">
        <v>1303</v>
      </c>
      <c r="U23199">
        <v>1740</v>
      </c>
      <c r="V23199">
        <v>2840</v>
      </c>
      <c r="W23199">
        <v>50</v>
      </c>
      <c r="X23199">
        <v>650</v>
      </c>
      <c r="Y23199">
        <v>1100</v>
      </c>
      <c r="Z23199" s="1" t="s">
        <v>72</v>
      </c>
      <c r="AA23199" s="1" t="s">
        <v>72</v>
      </c>
      <c r="AB23199" s="1" t="s">
        <v>72</v>
      </c>
      <c r="AC23199">
        <v>2</v>
      </c>
      <c r="AD23199">
        <v>3</v>
      </c>
      <c r="AE23199" s="1" t="s">
        <v>72</v>
      </c>
      <c r="AF23199" s="1" t="s">
        <v>72</v>
      </c>
      <c r="AG23199" s="1" t="s">
        <v>72</v>
      </c>
      <c r="AH23199" s="1" t="s">
        <v>72</v>
      </c>
      <c r="AI23199" s="1" t="s">
        <v>72</v>
      </c>
      <c r="AJ23199" s="1" t="s">
        <v>72</v>
      </c>
      <c r="AK23199" s="1" t="s">
        <v>72</v>
      </c>
      <c r="AL23199">
        <v>2</v>
      </c>
      <c r="AM23199" s="1" t="s">
        <v>72</v>
      </c>
      <c r="AN23199" s="1" t="s">
        <v>72</v>
      </c>
      <c r="AO23199">
        <v>2551</v>
      </c>
      <c r="AP23199">
        <v>1525</v>
      </c>
      <c r="AQ23199">
        <v>1509</v>
      </c>
      <c r="AR23199" s="1" t="s">
        <v>4660</v>
      </c>
      <c r="AS23199">
        <v>2</v>
      </c>
      <c r="AT23199" s="1" t="s">
        <v>3553</v>
      </c>
      <c r="AU23199">
        <v>4</v>
      </c>
      <c r="AV23199" s="1" t="s">
        <v>867</v>
      </c>
      <c r="AW23199">
        <v>1598</v>
      </c>
      <c r="AX23199" s="1" t="s">
        <v>113</v>
      </c>
      <c r="AY23199">
        <v>103</v>
      </c>
      <c r="AZ23199" s="1" t="s">
        <v>1897</v>
      </c>
      <c r="BA23199" s="1" t="s">
        <v>997</v>
      </c>
      <c r="BB23199" s="1" t="s">
        <v>5144</v>
      </c>
      <c r="BC23199" s="1" t="s">
        <v>8061</v>
      </c>
      <c r="BD23199">
        <v>1409</v>
      </c>
      <c r="BE23199">
        <v>136</v>
      </c>
      <c r="BF23199" s="1" t="s">
        <v>72</v>
      </c>
      <c r="BI23199" s="1" t="s">
        <v>72</v>
      </c>
    </row>
    <row r="23200" spans="1:61" x14ac:dyDescent="0.35">
      <c r="A23200" s="1" t="s">
        <v>2683</v>
      </c>
      <c r="B23200">
        <v>5</v>
      </c>
      <c r="C23200" s="1" t="s">
        <v>62</v>
      </c>
      <c r="D23200" s="1" t="s">
        <v>62</v>
      </c>
      <c r="E23200" s="1" t="s">
        <v>63</v>
      </c>
      <c r="F23200" s="1" t="s">
        <v>108</v>
      </c>
      <c r="G23200">
        <v>0</v>
      </c>
      <c r="H23200" s="1" t="s">
        <v>65</v>
      </c>
      <c r="I23200">
        <v>2174</v>
      </c>
      <c r="J23200" s="1" t="s">
        <v>217</v>
      </c>
      <c r="K23200" s="1" t="s">
        <v>861</v>
      </c>
      <c r="L23200" s="1" t="s">
        <v>862</v>
      </c>
      <c r="M23200" s="1" t="s">
        <v>13397</v>
      </c>
      <c r="N23200" s="1" t="s">
        <v>9690</v>
      </c>
      <c r="O23200" s="1" t="s">
        <v>23945</v>
      </c>
      <c r="P23200">
        <v>20180614</v>
      </c>
      <c r="Q23200">
        <v>20180614</v>
      </c>
      <c r="R23200">
        <v>20190327</v>
      </c>
      <c r="S23200" s="1" t="s">
        <v>1764</v>
      </c>
      <c r="T23200">
        <v>1280</v>
      </c>
      <c r="U23200">
        <v>1720</v>
      </c>
      <c r="V23200">
        <v>2820</v>
      </c>
      <c r="W23200">
        <v>50</v>
      </c>
      <c r="X23200">
        <v>640</v>
      </c>
      <c r="Y23200">
        <v>1100</v>
      </c>
      <c r="Z23200" s="1" t="s">
        <v>72</v>
      </c>
      <c r="AA23200" s="1" t="s">
        <v>72</v>
      </c>
      <c r="AB23200" s="1" t="s">
        <v>72</v>
      </c>
      <c r="AC23200">
        <v>2</v>
      </c>
      <c r="AD23200">
        <v>3</v>
      </c>
      <c r="AE23200" s="1" t="s">
        <v>72</v>
      </c>
      <c r="AF23200" s="1" t="s">
        <v>72</v>
      </c>
      <c r="AG23200" s="1" t="s">
        <v>72</v>
      </c>
      <c r="AH23200" s="1" t="s">
        <v>72</v>
      </c>
      <c r="AI23200" s="1" t="s">
        <v>72</v>
      </c>
      <c r="AJ23200" s="1" t="s">
        <v>72</v>
      </c>
      <c r="AK23200" s="1" t="s">
        <v>72</v>
      </c>
      <c r="AL23200">
        <v>2</v>
      </c>
      <c r="AM23200" s="1" t="s">
        <v>72</v>
      </c>
      <c r="AN23200" s="1" t="s">
        <v>72</v>
      </c>
      <c r="AO23200">
        <v>2551</v>
      </c>
      <c r="AP23200">
        <v>1525</v>
      </c>
      <c r="AQ23200">
        <v>1509</v>
      </c>
      <c r="AR23200" s="1" t="s">
        <v>4660</v>
      </c>
      <c r="AS23200">
        <v>2</v>
      </c>
      <c r="AT23200" s="1" t="s">
        <v>3553</v>
      </c>
      <c r="AU23200">
        <v>4</v>
      </c>
      <c r="AV23200" s="1" t="s">
        <v>867</v>
      </c>
      <c r="AW23200">
        <v>1598</v>
      </c>
      <c r="AX23200" s="1" t="s">
        <v>113</v>
      </c>
      <c r="AY23200">
        <v>99</v>
      </c>
      <c r="AZ23200" s="1" t="s">
        <v>3583</v>
      </c>
      <c r="BA23200" s="1" t="s">
        <v>3668</v>
      </c>
      <c r="BB23200" s="1" t="s">
        <v>23946</v>
      </c>
      <c r="BC23200" s="1" t="s">
        <v>7978</v>
      </c>
      <c r="BF23200" s="1" t="s">
        <v>72</v>
      </c>
      <c r="BI23200" s="1" t="s">
        <v>72</v>
      </c>
    </row>
    <row r="23201" spans="1:61" x14ac:dyDescent="0.35">
      <c r="A23201" s="1" t="s">
        <v>2683</v>
      </c>
      <c r="B23201">
        <v>5</v>
      </c>
      <c r="C23201" s="1" t="s">
        <v>62</v>
      </c>
      <c r="D23201" s="1" t="s">
        <v>62</v>
      </c>
      <c r="E23201" s="1" t="s">
        <v>63</v>
      </c>
      <c r="F23201" s="1" t="s">
        <v>108</v>
      </c>
      <c r="G23201">
        <v>0</v>
      </c>
      <c r="H23201" s="1" t="s">
        <v>65</v>
      </c>
      <c r="I23201">
        <v>2174</v>
      </c>
      <c r="J23201" s="1" t="s">
        <v>217</v>
      </c>
      <c r="K23201" s="1" t="s">
        <v>861</v>
      </c>
      <c r="L23201" s="1" t="s">
        <v>862</v>
      </c>
      <c r="M23201" s="1" t="s">
        <v>16462</v>
      </c>
      <c r="N23201" s="1" t="s">
        <v>9690</v>
      </c>
      <c r="O23201" s="1" t="s">
        <v>23947</v>
      </c>
      <c r="P23201">
        <v>20180827</v>
      </c>
      <c r="Q23201">
        <v>20180827</v>
      </c>
      <c r="R23201">
        <v>20180827</v>
      </c>
      <c r="S23201" s="1" t="s">
        <v>1387</v>
      </c>
      <c r="T23201">
        <v>1280</v>
      </c>
      <c r="U23201">
        <v>1750</v>
      </c>
      <c r="V23201">
        <v>2850</v>
      </c>
      <c r="W23201">
        <v>50</v>
      </c>
      <c r="X23201">
        <v>640</v>
      </c>
      <c r="Y23201">
        <v>1100</v>
      </c>
      <c r="Z23201" s="1" t="s">
        <v>72</v>
      </c>
      <c r="AA23201" s="1" t="s">
        <v>72</v>
      </c>
      <c r="AB23201" s="1" t="s">
        <v>72</v>
      </c>
      <c r="AC23201">
        <v>2</v>
      </c>
      <c r="AD23201">
        <v>3</v>
      </c>
      <c r="AE23201" s="1" t="s">
        <v>72</v>
      </c>
      <c r="AF23201" s="1" t="s">
        <v>72</v>
      </c>
      <c r="AG23201" s="1" t="s">
        <v>72</v>
      </c>
      <c r="AH23201" s="1" t="s">
        <v>72</v>
      </c>
      <c r="AI23201" s="1" t="s">
        <v>72</v>
      </c>
      <c r="AJ23201" s="1" t="s">
        <v>72</v>
      </c>
      <c r="AK23201" s="1" t="s">
        <v>72</v>
      </c>
      <c r="AL23201">
        <v>2</v>
      </c>
      <c r="AM23201" s="1" t="s">
        <v>72</v>
      </c>
      <c r="AN23201" s="1" t="s">
        <v>72</v>
      </c>
      <c r="AO23201">
        <v>2551</v>
      </c>
      <c r="AP23201">
        <v>1525</v>
      </c>
      <c r="AQ23201">
        <v>1509</v>
      </c>
      <c r="AR23201" s="1" t="s">
        <v>4660</v>
      </c>
      <c r="AS23201">
        <v>2</v>
      </c>
      <c r="AT23201" s="1" t="s">
        <v>3553</v>
      </c>
      <c r="AU23201">
        <v>4</v>
      </c>
      <c r="AV23201" s="1" t="s">
        <v>867</v>
      </c>
      <c r="AW23201">
        <v>1598</v>
      </c>
      <c r="AX23201" s="1" t="s">
        <v>77</v>
      </c>
      <c r="AY23201">
        <v>97</v>
      </c>
      <c r="AZ23201" s="1" t="s">
        <v>1158</v>
      </c>
      <c r="BA23201" s="1" t="s">
        <v>997</v>
      </c>
      <c r="BB23201" s="1" t="s">
        <v>23946</v>
      </c>
      <c r="BC23201" s="1" t="s">
        <v>7978</v>
      </c>
      <c r="BF23201" s="1" t="s">
        <v>72</v>
      </c>
      <c r="BI23201" s="1" t="s">
        <v>72</v>
      </c>
    </row>
    <row r="23202" spans="1:61" x14ac:dyDescent="0.35">
      <c r="A23202" s="1" t="s">
        <v>2683</v>
      </c>
      <c r="B23202">
        <v>5</v>
      </c>
      <c r="C23202" s="1" t="s">
        <v>62</v>
      </c>
      <c r="D23202" s="1" t="s">
        <v>62</v>
      </c>
      <c r="E23202" s="1" t="s">
        <v>63</v>
      </c>
      <c r="F23202" s="1" t="s">
        <v>108</v>
      </c>
      <c r="G23202">
        <v>0</v>
      </c>
      <c r="H23202" s="1" t="s">
        <v>65</v>
      </c>
      <c r="I23202">
        <v>2174</v>
      </c>
      <c r="J23202" s="1" t="s">
        <v>217</v>
      </c>
      <c r="K23202" s="1" t="s">
        <v>7788</v>
      </c>
      <c r="L23202" s="1" t="s">
        <v>862</v>
      </c>
      <c r="M23202" s="1" t="s">
        <v>10879</v>
      </c>
      <c r="N23202" s="1" t="s">
        <v>13360</v>
      </c>
      <c r="O23202" s="1" t="s">
        <v>16384</v>
      </c>
      <c r="P23202">
        <v>20170414</v>
      </c>
      <c r="Q23202">
        <v>20170414</v>
      </c>
      <c r="R23202">
        <v>20170414</v>
      </c>
      <c r="S23202" s="1" t="s">
        <v>1011</v>
      </c>
      <c r="T23202">
        <v>1151</v>
      </c>
      <c r="U23202">
        <v>1640</v>
      </c>
      <c r="V23202">
        <v>2740</v>
      </c>
      <c r="W23202">
        <v>50</v>
      </c>
      <c r="X23202">
        <v>570</v>
      </c>
      <c r="Y23202">
        <v>1100</v>
      </c>
      <c r="Z23202" s="1" t="s">
        <v>72</v>
      </c>
      <c r="AA23202" s="1" t="s">
        <v>72</v>
      </c>
      <c r="AB23202" s="1" t="s">
        <v>72</v>
      </c>
      <c r="AC23202">
        <v>2</v>
      </c>
      <c r="AD23202">
        <v>3</v>
      </c>
      <c r="AE23202" s="1" t="s">
        <v>72</v>
      </c>
      <c r="AF23202" s="1" t="s">
        <v>72</v>
      </c>
      <c r="AG23202" s="1" t="s">
        <v>72</v>
      </c>
      <c r="AH23202" s="1" t="s">
        <v>72</v>
      </c>
      <c r="AI23202" s="1" t="s">
        <v>72</v>
      </c>
      <c r="AJ23202" s="1" t="s">
        <v>72</v>
      </c>
      <c r="AK23202" s="1" t="s">
        <v>72</v>
      </c>
      <c r="AL23202">
        <v>2</v>
      </c>
      <c r="AM23202" s="1" t="s">
        <v>72</v>
      </c>
      <c r="AN23202" s="1" t="s">
        <v>72</v>
      </c>
      <c r="AO23202">
        <v>2456</v>
      </c>
      <c r="AP23202">
        <v>1465</v>
      </c>
      <c r="AQ23202">
        <v>1456</v>
      </c>
      <c r="AR23202" s="1" t="s">
        <v>13362</v>
      </c>
      <c r="AS23202">
        <v>2</v>
      </c>
      <c r="AT23202" s="1" t="s">
        <v>3553</v>
      </c>
      <c r="AU23202">
        <v>3</v>
      </c>
      <c r="AV23202" s="1" t="s">
        <v>4234</v>
      </c>
      <c r="AW23202">
        <v>1422</v>
      </c>
      <c r="AX23202" s="1" t="s">
        <v>77</v>
      </c>
      <c r="AY23202">
        <v>95</v>
      </c>
      <c r="AZ23202" s="1" t="s">
        <v>1158</v>
      </c>
      <c r="BA23202" s="1" t="s">
        <v>997</v>
      </c>
      <c r="BB23202" s="1" t="s">
        <v>3669</v>
      </c>
      <c r="BC23202" s="1" t="s">
        <v>7737</v>
      </c>
      <c r="BF23202" s="1" t="s">
        <v>72</v>
      </c>
      <c r="BI23202" s="1" t="s">
        <v>72</v>
      </c>
    </row>
    <row r="23203" spans="1:61" x14ac:dyDescent="0.35">
      <c r="A23203" s="1" t="s">
        <v>2683</v>
      </c>
      <c r="B23203">
        <v>5</v>
      </c>
      <c r="C23203" s="1" t="s">
        <v>62</v>
      </c>
      <c r="D23203" s="1" t="s">
        <v>62</v>
      </c>
      <c r="E23203" s="1" t="s">
        <v>63</v>
      </c>
      <c r="F23203" s="1" t="s">
        <v>108</v>
      </c>
      <c r="G23203">
        <v>0</v>
      </c>
      <c r="H23203" s="1" t="s">
        <v>65</v>
      </c>
      <c r="I23203">
        <v>2174</v>
      </c>
      <c r="J23203" s="1" t="s">
        <v>217</v>
      </c>
      <c r="K23203" s="1" t="s">
        <v>7788</v>
      </c>
      <c r="L23203" s="1" t="s">
        <v>862</v>
      </c>
      <c r="M23203" s="1" t="s">
        <v>16371</v>
      </c>
      <c r="N23203" s="1" t="s">
        <v>16368</v>
      </c>
      <c r="O23203" s="1" t="s">
        <v>26851</v>
      </c>
      <c r="P23203">
        <v>20160608</v>
      </c>
      <c r="Q23203">
        <v>20160608</v>
      </c>
      <c r="R23203">
        <v>20170828</v>
      </c>
      <c r="S23203" s="1" t="s">
        <v>1387</v>
      </c>
      <c r="T23203">
        <v>1165</v>
      </c>
      <c r="U23203">
        <v>1640</v>
      </c>
      <c r="V23203">
        <v>2740</v>
      </c>
      <c r="W23203">
        <v>50</v>
      </c>
      <c r="X23203">
        <v>580</v>
      </c>
      <c r="Y23203">
        <v>1100</v>
      </c>
      <c r="Z23203" s="1" t="s">
        <v>72</v>
      </c>
      <c r="AA23203" s="1" t="s">
        <v>72</v>
      </c>
      <c r="AB23203" s="1" t="s">
        <v>72</v>
      </c>
      <c r="AC23203">
        <v>2</v>
      </c>
      <c r="AD23203">
        <v>3</v>
      </c>
      <c r="AE23203" s="1" t="s">
        <v>72</v>
      </c>
      <c r="AF23203" s="1" t="s">
        <v>72</v>
      </c>
      <c r="AG23203" s="1" t="s">
        <v>72</v>
      </c>
      <c r="AH23203" s="1" t="s">
        <v>72</v>
      </c>
      <c r="AI23203" s="1" t="s">
        <v>72</v>
      </c>
      <c r="AJ23203" s="1" t="s">
        <v>72</v>
      </c>
      <c r="AK23203" s="1" t="s">
        <v>72</v>
      </c>
      <c r="AL23203">
        <v>2</v>
      </c>
      <c r="AM23203" s="1" t="s">
        <v>72</v>
      </c>
      <c r="AN23203" s="1" t="s">
        <v>72</v>
      </c>
      <c r="AO23203">
        <v>2456</v>
      </c>
      <c r="AP23203">
        <v>1465</v>
      </c>
      <c r="AQ23203">
        <v>1456</v>
      </c>
      <c r="AR23203" s="1" t="s">
        <v>16370</v>
      </c>
      <c r="AS23203">
        <v>2</v>
      </c>
      <c r="AT23203" s="1" t="s">
        <v>3553</v>
      </c>
      <c r="AU23203">
        <v>3</v>
      </c>
      <c r="AV23203" s="1" t="s">
        <v>582</v>
      </c>
      <c r="AW23203">
        <v>1422</v>
      </c>
      <c r="AX23203" s="1" t="s">
        <v>113</v>
      </c>
      <c r="AY23203">
        <v>95</v>
      </c>
      <c r="AZ23203" s="1" t="s">
        <v>3590</v>
      </c>
      <c r="BA23203" s="1" t="s">
        <v>997</v>
      </c>
      <c r="BB23203" s="1" t="s">
        <v>2267</v>
      </c>
      <c r="BC23203" s="1" t="s">
        <v>7737</v>
      </c>
      <c r="BF23203" s="1" t="s">
        <v>72</v>
      </c>
      <c r="BI23203" s="1" t="s">
        <v>72</v>
      </c>
    </row>
    <row r="23204" spans="1:61" x14ac:dyDescent="0.35">
      <c r="A23204" s="1" t="s">
        <v>2683</v>
      </c>
      <c r="B23204">
        <v>5</v>
      </c>
      <c r="C23204" s="1" t="s">
        <v>62</v>
      </c>
      <c r="D23204" s="1" t="s">
        <v>62</v>
      </c>
      <c r="E23204" s="1" t="s">
        <v>63</v>
      </c>
      <c r="F23204" s="1" t="s">
        <v>108</v>
      </c>
      <c r="G23204">
        <v>0</v>
      </c>
      <c r="H23204" s="1" t="s">
        <v>65</v>
      </c>
      <c r="I23204">
        <v>2174</v>
      </c>
      <c r="J23204" s="1" t="s">
        <v>217</v>
      </c>
      <c r="K23204" s="1" t="s">
        <v>7788</v>
      </c>
      <c r="L23204" s="1" t="s">
        <v>862</v>
      </c>
      <c r="M23204" s="1" t="s">
        <v>7789</v>
      </c>
      <c r="N23204" s="1" t="s">
        <v>13360</v>
      </c>
      <c r="O23204" s="1" t="s">
        <v>16384</v>
      </c>
      <c r="P23204">
        <v>20161024</v>
      </c>
      <c r="Q23204">
        <v>20161024</v>
      </c>
      <c r="R23204">
        <v>20200610</v>
      </c>
      <c r="S23204" s="1" t="s">
        <v>1910</v>
      </c>
      <c r="T23204">
        <v>1151</v>
      </c>
      <c r="U23204">
        <v>1640</v>
      </c>
      <c r="V23204">
        <v>2740</v>
      </c>
      <c r="W23204">
        <v>50</v>
      </c>
      <c r="X23204">
        <v>570</v>
      </c>
      <c r="Y23204">
        <v>1100</v>
      </c>
      <c r="Z23204" s="1" t="s">
        <v>72</v>
      </c>
      <c r="AA23204" s="1" t="s">
        <v>72</v>
      </c>
      <c r="AB23204" s="1" t="s">
        <v>72</v>
      </c>
      <c r="AC23204">
        <v>2</v>
      </c>
      <c r="AD23204">
        <v>3</v>
      </c>
      <c r="AE23204" s="1" t="s">
        <v>72</v>
      </c>
      <c r="AF23204" s="1" t="s">
        <v>72</v>
      </c>
      <c r="AG23204" s="1" t="s">
        <v>72</v>
      </c>
      <c r="AH23204" s="1" t="s">
        <v>72</v>
      </c>
      <c r="AI23204" s="1" t="s">
        <v>72</v>
      </c>
      <c r="AJ23204" s="1" t="s">
        <v>72</v>
      </c>
      <c r="AK23204" s="1" t="s">
        <v>72</v>
      </c>
      <c r="AL23204">
        <v>2</v>
      </c>
      <c r="AM23204" s="1" t="s">
        <v>72</v>
      </c>
      <c r="AN23204" s="1" t="s">
        <v>72</v>
      </c>
      <c r="AO23204">
        <v>2456</v>
      </c>
      <c r="AP23204">
        <v>1465</v>
      </c>
      <c r="AQ23204">
        <v>1456</v>
      </c>
      <c r="AR23204" s="1" t="s">
        <v>13362</v>
      </c>
      <c r="AS23204">
        <v>2</v>
      </c>
      <c r="AT23204" s="1" t="s">
        <v>3553</v>
      </c>
      <c r="AU23204">
        <v>3</v>
      </c>
      <c r="AV23204" s="1" t="s">
        <v>4234</v>
      </c>
      <c r="AW23204">
        <v>1422</v>
      </c>
      <c r="AX23204" s="1" t="s">
        <v>77</v>
      </c>
      <c r="AY23204">
        <v>88</v>
      </c>
      <c r="AZ23204" s="1" t="s">
        <v>576</v>
      </c>
      <c r="BA23204" s="1" t="s">
        <v>997</v>
      </c>
      <c r="BB23204" s="1" t="s">
        <v>3669</v>
      </c>
      <c r="BC23204" s="1" t="s">
        <v>7737</v>
      </c>
      <c r="BF23204" s="1" t="s">
        <v>72</v>
      </c>
      <c r="BI23204" s="1" t="s">
        <v>72</v>
      </c>
    </row>
    <row r="23205" spans="1:61" x14ac:dyDescent="0.35">
      <c r="A23205" s="1" t="s">
        <v>2683</v>
      </c>
      <c r="B23205">
        <v>5</v>
      </c>
      <c r="C23205" s="1" t="s">
        <v>62</v>
      </c>
      <c r="D23205" s="1" t="s">
        <v>62</v>
      </c>
      <c r="E23205" s="1" t="s">
        <v>63</v>
      </c>
      <c r="F23205" s="1" t="s">
        <v>108</v>
      </c>
      <c r="G23205">
        <v>0</v>
      </c>
      <c r="H23205" s="1" t="s">
        <v>65</v>
      </c>
      <c r="I23205">
        <v>2174</v>
      </c>
      <c r="J23205" s="1" t="s">
        <v>217</v>
      </c>
      <c r="K23205" s="1" t="s">
        <v>7788</v>
      </c>
      <c r="L23205" s="1" t="s">
        <v>862</v>
      </c>
      <c r="M23205" s="1" t="s">
        <v>10056</v>
      </c>
      <c r="N23205" s="1" t="s">
        <v>14825</v>
      </c>
      <c r="O23205" s="1" t="s">
        <v>14826</v>
      </c>
      <c r="P23205">
        <v>20131009</v>
      </c>
      <c r="Q23205">
        <v>20131009</v>
      </c>
      <c r="R23205">
        <v>20161007</v>
      </c>
      <c r="S23205" s="1" t="s">
        <v>3183</v>
      </c>
      <c r="T23205">
        <v>1165</v>
      </c>
      <c r="U23205">
        <v>1660</v>
      </c>
      <c r="V23205">
        <v>2895</v>
      </c>
      <c r="W23205">
        <v>50</v>
      </c>
      <c r="X23205">
        <v>580</v>
      </c>
      <c r="Y23205">
        <v>1200</v>
      </c>
      <c r="Z23205" s="1" t="s">
        <v>72</v>
      </c>
      <c r="AA23205" s="1" t="s">
        <v>72</v>
      </c>
      <c r="AB23205" s="1" t="s">
        <v>72</v>
      </c>
      <c r="AC23205">
        <v>2</v>
      </c>
      <c r="AD23205">
        <v>3</v>
      </c>
      <c r="AE23205" s="1" t="s">
        <v>72</v>
      </c>
      <c r="AF23205" s="1" t="s">
        <v>72</v>
      </c>
      <c r="AG23205" s="1" t="s">
        <v>72</v>
      </c>
      <c r="AH23205" s="1" t="s">
        <v>72</v>
      </c>
      <c r="AI23205" s="1" t="s">
        <v>72</v>
      </c>
      <c r="AJ23205" s="1" t="s">
        <v>72</v>
      </c>
      <c r="AK23205" s="1" t="s">
        <v>72</v>
      </c>
      <c r="AL23205">
        <v>2</v>
      </c>
      <c r="AM23205" s="1" t="s">
        <v>72</v>
      </c>
      <c r="AN23205" s="1" t="s">
        <v>72</v>
      </c>
      <c r="AO23205">
        <v>2456</v>
      </c>
      <c r="AP23205">
        <v>1438</v>
      </c>
      <c r="AQ23205">
        <v>1434</v>
      </c>
      <c r="AR23205" s="1" t="s">
        <v>9287</v>
      </c>
      <c r="AS23205">
        <v>2</v>
      </c>
      <c r="AT23205" s="1" t="s">
        <v>3553</v>
      </c>
      <c r="AU23205">
        <v>4</v>
      </c>
      <c r="AV23205" s="1" t="s">
        <v>582</v>
      </c>
      <c r="AW23205">
        <v>1598</v>
      </c>
      <c r="AX23205" s="1" t="s">
        <v>113</v>
      </c>
      <c r="AY23205">
        <v>109</v>
      </c>
      <c r="AZ23205" s="1" t="s">
        <v>532</v>
      </c>
      <c r="BA23205" s="1" t="s">
        <v>997</v>
      </c>
      <c r="BB23205" s="1" t="s">
        <v>14827</v>
      </c>
      <c r="BC23205" s="1" t="s">
        <v>7893</v>
      </c>
      <c r="BF23205" s="1" t="s">
        <v>72</v>
      </c>
      <c r="BI23205" s="1" t="s">
        <v>72</v>
      </c>
    </row>
    <row r="23206" spans="1:61" x14ac:dyDescent="0.35">
      <c r="A23206" s="1" t="s">
        <v>2683</v>
      </c>
      <c r="B23206">
        <v>5</v>
      </c>
      <c r="C23206" s="1" t="s">
        <v>62</v>
      </c>
      <c r="D23206" s="1" t="s">
        <v>62</v>
      </c>
      <c r="E23206" s="1" t="s">
        <v>63</v>
      </c>
      <c r="F23206" s="1" t="s">
        <v>108</v>
      </c>
      <c r="G23206">
        <v>0</v>
      </c>
      <c r="H23206" s="1" t="s">
        <v>65</v>
      </c>
      <c r="I23206">
        <v>2174</v>
      </c>
      <c r="J23206" s="1" t="s">
        <v>217</v>
      </c>
      <c r="K23206" s="1" t="s">
        <v>7788</v>
      </c>
      <c r="L23206" s="1" t="s">
        <v>862</v>
      </c>
      <c r="M23206" s="1" t="s">
        <v>24814</v>
      </c>
      <c r="N23206" s="1" t="s">
        <v>14825</v>
      </c>
      <c r="O23206" s="1" t="s">
        <v>10072</v>
      </c>
      <c r="P23206">
        <v>20110606</v>
      </c>
      <c r="Q23206">
        <v>20110606</v>
      </c>
      <c r="R23206">
        <v>20110606</v>
      </c>
      <c r="S23206" s="1" t="s">
        <v>2759</v>
      </c>
      <c r="T23206">
        <v>1165</v>
      </c>
      <c r="U23206">
        <v>1660</v>
      </c>
      <c r="V23206">
        <v>2895</v>
      </c>
      <c r="W23206">
        <v>50</v>
      </c>
      <c r="X23206">
        <v>580</v>
      </c>
      <c r="Y23206">
        <v>1200</v>
      </c>
      <c r="Z23206" s="1" t="s">
        <v>72</v>
      </c>
      <c r="AA23206" s="1" t="s">
        <v>72</v>
      </c>
      <c r="AB23206" s="1" t="s">
        <v>72</v>
      </c>
      <c r="AC23206">
        <v>2</v>
      </c>
      <c r="AD23206">
        <v>3</v>
      </c>
      <c r="AE23206" s="1" t="s">
        <v>72</v>
      </c>
      <c r="AF23206" s="1" t="s">
        <v>72</v>
      </c>
      <c r="AG23206" s="1" t="s">
        <v>72</v>
      </c>
      <c r="AH23206" s="1" t="s">
        <v>72</v>
      </c>
      <c r="AI23206" s="1" t="s">
        <v>72</v>
      </c>
      <c r="AJ23206" s="1" t="s">
        <v>72</v>
      </c>
      <c r="AK23206" s="1" t="s">
        <v>72</v>
      </c>
      <c r="AL23206">
        <v>2</v>
      </c>
      <c r="AM23206" s="1" t="s">
        <v>72</v>
      </c>
      <c r="AN23206" s="1" t="s">
        <v>72</v>
      </c>
      <c r="AO23206">
        <v>2456</v>
      </c>
      <c r="AP23206">
        <v>1438</v>
      </c>
      <c r="AQ23206">
        <v>1434</v>
      </c>
      <c r="AR23206" s="1" t="s">
        <v>9287</v>
      </c>
      <c r="AS23206">
        <v>2</v>
      </c>
      <c r="AT23206" s="1" t="s">
        <v>3553</v>
      </c>
      <c r="AU23206">
        <v>4</v>
      </c>
      <c r="AV23206" s="1" t="s">
        <v>582</v>
      </c>
      <c r="AW23206">
        <v>1598</v>
      </c>
      <c r="AX23206" s="1" t="s">
        <v>77</v>
      </c>
      <c r="AY23206">
        <v>109</v>
      </c>
      <c r="AZ23206" s="1" t="s">
        <v>532</v>
      </c>
      <c r="BA23206" s="1" t="s">
        <v>3668</v>
      </c>
      <c r="BB23206" s="1" t="s">
        <v>72</v>
      </c>
      <c r="BC23206" s="1" t="s">
        <v>72</v>
      </c>
      <c r="BF23206" s="1" t="s">
        <v>72</v>
      </c>
      <c r="BI23206" s="1" t="s">
        <v>72</v>
      </c>
    </row>
    <row r="23207" spans="1:61" x14ac:dyDescent="0.35">
      <c r="A23207" s="1" t="s">
        <v>2683</v>
      </c>
      <c r="B23207">
        <v>5</v>
      </c>
      <c r="C23207" s="1" t="s">
        <v>62</v>
      </c>
      <c r="D23207" s="1" t="s">
        <v>62</v>
      </c>
      <c r="E23207" s="1" t="s">
        <v>63</v>
      </c>
      <c r="F23207" s="1" t="s">
        <v>108</v>
      </c>
      <c r="G23207">
        <v>0</v>
      </c>
      <c r="H23207" s="1" t="s">
        <v>65</v>
      </c>
      <c r="I23207">
        <v>2174</v>
      </c>
      <c r="J23207" s="1" t="s">
        <v>217</v>
      </c>
      <c r="K23207" s="1" t="s">
        <v>2605</v>
      </c>
      <c r="L23207" s="1" t="s">
        <v>1266</v>
      </c>
      <c r="M23207" s="1" t="s">
        <v>14828</v>
      </c>
      <c r="N23207" s="1" t="s">
        <v>14822</v>
      </c>
      <c r="O23207" s="1" t="s">
        <v>20149</v>
      </c>
      <c r="P23207">
        <v>20111201</v>
      </c>
      <c r="Q23207">
        <v>20111201</v>
      </c>
      <c r="R23207">
        <v>20111201</v>
      </c>
      <c r="S23207" s="1" t="s">
        <v>1387</v>
      </c>
      <c r="T23207">
        <v>1372</v>
      </c>
      <c r="U23207">
        <v>1940</v>
      </c>
      <c r="V23207">
        <v>3490</v>
      </c>
      <c r="W23207">
        <v>75</v>
      </c>
      <c r="X23207">
        <v>680</v>
      </c>
      <c r="Y23207">
        <v>1500</v>
      </c>
      <c r="Z23207" s="1" t="s">
        <v>72</v>
      </c>
      <c r="AA23207" s="1" t="s">
        <v>72</v>
      </c>
      <c r="AB23207" s="1" t="s">
        <v>72</v>
      </c>
      <c r="AC23207">
        <v>2</v>
      </c>
      <c r="AD23207">
        <v>3</v>
      </c>
      <c r="AE23207" s="1" t="s">
        <v>72</v>
      </c>
      <c r="AF23207" s="1" t="s">
        <v>72</v>
      </c>
      <c r="AG23207" s="1" t="s">
        <v>72</v>
      </c>
      <c r="AH23207" s="1" t="s">
        <v>72</v>
      </c>
      <c r="AI23207" s="1" t="s">
        <v>72</v>
      </c>
      <c r="AJ23207" s="1" t="s">
        <v>72</v>
      </c>
      <c r="AK23207" s="1" t="s">
        <v>72</v>
      </c>
      <c r="AL23207">
        <v>2</v>
      </c>
      <c r="AM23207" s="1" t="s">
        <v>72</v>
      </c>
      <c r="AN23207" s="1" t="s">
        <v>72</v>
      </c>
      <c r="AO23207">
        <v>2575</v>
      </c>
      <c r="AP23207">
        <v>1527</v>
      </c>
      <c r="AQ23207">
        <v>1500</v>
      </c>
      <c r="AR23207" s="1" t="s">
        <v>7891</v>
      </c>
      <c r="AS23207">
        <v>2</v>
      </c>
      <c r="AT23207" s="1" t="s">
        <v>3553</v>
      </c>
      <c r="AU23207">
        <v>4</v>
      </c>
      <c r="AV23207" s="1" t="s">
        <v>947</v>
      </c>
      <c r="AW23207">
        <v>1968</v>
      </c>
      <c r="AX23207" s="1" t="s">
        <v>113</v>
      </c>
      <c r="AY23207">
        <v>138</v>
      </c>
      <c r="AZ23207" s="1" t="s">
        <v>983</v>
      </c>
      <c r="BA23207" s="1" t="s">
        <v>997</v>
      </c>
      <c r="BB23207" s="1" t="s">
        <v>72</v>
      </c>
      <c r="BC23207" s="1" t="s">
        <v>72</v>
      </c>
      <c r="BF23207" s="1" t="s">
        <v>72</v>
      </c>
      <c r="BI23207" s="1" t="s">
        <v>72</v>
      </c>
    </row>
    <row r="23208" spans="1:61" x14ac:dyDescent="0.35">
      <c r="A23208" s="1" t="s">
        <v>2683</v>
      </c>
      <c r="B23208">
        <v>5</v>
      </c>
      <c r="C23208" s="1" t="s">
        <v>62</v>
      </c>
      <c r="D23208" s="1" t="s">
        <v>62</v>
      </c>
      <c r="E23208" s="1" t="s">
        <v>63</v>
      </c>
      <c r="F23208" s="1" t="s">
        <v>108</v>
      </c>
      <c r="G23208">
        <v>0</v>
      </c>
      <c r="H23208" s="1" t="s">
        <v>65</v>
      </c>
      <c r="I23208">
        <v>2174</v>
      </c>
      <c r="J23208" s="1" t="s">
        <v>217</v>
      </c>
      <c r="K23208" s="1" t="s">
        <v>2605</v>
      </c>
      <c r="L23208" s="1" t="s">
        <v>1266</v>
      </c>
      <c r="M23208" s="1" t="s">
        <v>13604</v>
      </c>
      <c r="N23208" s="1" t="s">
        <v>14822</v>
      </c>
      <c r="O23208" s="1" t="s">
        <v>14829</v>
      </c>
      <c r="P23208">
        <v>20121023</v>
      </c>
      <c r="Q23208">
        <v>20121023</v>
      </c>
      <c r="R23208">
        <v>20121023</v>
      </c>
      <c r="S23208" s="1" t="s">
        <v>23609</v>
      </c>
      <c r="T23208">
        <v>1351</v>
      </c>
      <c r="U23208">
        <v>1920</v>
      </c>
      <c r="V23208">
        <v>3460</v>
      </c>
      <c r="W23208">
        <v>75</v>
      </c>
      <c r="X23208">
        <v>670</v>
      </c>
      <c r="Y23208">
        <v>1500</v>
      </c>
      <c r="Z23208" s="1" t="s">
        <v>72</v>
      </c>
      <c r="AA23208" s="1" t="s">
        <v>72</v>
      </c>
      <c r="AB23208" s="1" t="s">
        <v>72</v>
      </c>
      <c r="AC23208">
        <v>2</v>
      </c>
      <c r="AD23208">
        <v>3</v>
      </c>
      <c r="AE23208" s="1" t="s">
        <v>72</v>
      </c>
      <c r="AF23208" s="1" t="s">
        <v>72</v>
      </c>
      <c r="AG23208" s="1" t="s">
        <v>72</v>
      </c>
      <c r="AH23208" s="1" t="s">
        <v>72</v>
      </c>
      <c r="AI23208" s="1" t="s">
        <v>72</v>
      </c>
      <c r="AJ23208" s="1" t="s">
        <v>72</v>
      </c>
      <c r="AK23208" s="1" t="s">
        <v>72</v>
      </c>
      <c r="AL23208">
        <v>2</v>
      </c>
      <c r="AM23208" s="1" t="s">
        <v>72</v>
      </c>
      <c r="AN23208" s="1" t="s">
        <v>72</v>
      </c>
      <c r="AO23208">
        <v>2575</v>
      </c>
      <c r="AP23208">
        <v>1527</v>
      </c>
      <c r="AQ23208">
        <v>1500</v>
      </c>
      <c r="AR23208" s="1" t="s">
        <v>7891</v>
      </c>
      <c r="AS23208">
        <v>2</v>
      </c>
      <c r="AT23208" s="1" t="s">
        <v>3553</v>
      </c>
      <c r="AU23208">
        <v>4</v>
      </c>
      <c r="AV23208" s="1" t="s">
        <v>947</v>
      </c>
      <c r="AW23208">
        <v>1968</v>
      </c>
      <c r="AX23208" s="1" t="s">
        <v>77</v>
      </c>
      <c r="AY23208">
        <v>126</v>
      </c>
      <c r="AZ23208" s="1" t="s">
        <v>266</v>
      </c>
      <c r="BA23208" s="1" t="s">
        <v>997</v>
      </c>
      <c r="BB23208" s="1" t="s">
        <v>11731</v>
      </c>
      <c r="BC23208" s="1" t="s">
        <v>7893</v>
      </c>
      <c r="BF23208" s="1" t="s">
        <v>72</v>
      </c>
      <c r="BI23208" s="1" t="s">
        <v>72</v>
      </c>
    </row>
    <row r="23209" spans="1:61" x14ac:dyDescent="0.35">
      <c r="A23209" s="1" t="s">
        <v>2683</v>
      </c>
      <c r="B23209">
        <v>5</v>
      </c>
      <c r="C23209" s="1" t="s">
        <v>62</v>
      </c>
      <c r="D23209" s="1" t="s">
        <v>62</v>
      </c>
      <c r="E23209" s="1" t="s">
        <v>63</v>
      </c>
      <c r="F23209" s="1" t="s">
        <v>108</v>
      </c>
      <c r="G23209">
        <v>0</v>
      </c>
      <c r="H23209" s="1" t="s">
        <v>65</v>
      </c>
      <c r="I23209">
        <v>2174</v>
      </c>
      <c r="J23209" s="1" t="s">
        <v>217</v>
      </c>
      <c r="K23209" s="1" t="s">
        <v>2605</v>
      </c>
      <c r="L23209" s="1" t="s">
        <v>1266</v>
      </c>
      <c r="M23209" s="1" t="s">
        <v>20058</v>
      </c>
      <c r="N23209" s="1" t="s">
        <v>19965</v>
      </c>
      <c r="O23209" s="1" t="s">
        <v>20149</v>
      </c>
      <c r="P23209">
        <v>20090324</v>
      </c>
      <c r="Q23209">
        <v>20090324</v>
      </c>
      <c r="R23209">
        <v>20110210</v>
      </c>
      <c r="S23209" s="1" t="s">
        <v>2525</v>
      </c>
      <c r="T23209">
        <v>1395</v>
      </c>
      <c r="U23209">
        <v>1930</v>
      </c>
      <c r="V23209">
        <v>3430</v>
      </c>
      <c r="W23209">
        <v>75</v>
      </c>
      <c r="X23209">
        <v>690</v>
      </c>
      <c r="Y23209">
        <v>1500</v>
      </c>
      <c r="Z23209" s="1" t="s">
        <v>72</v>
      </c>
      <c r="AA23209" s="1" t="s">
        <v>72</v>
      </c>
      <c r="AB23209" s="1" t="s">
        <v>72</v>
      </c>
      <c r="AC23209">
        <v>2</v>
      </c>
      <c r="AD23209">
        <v>3</v>
      </c>
      <c r="AE23209" s="1" t="s">
        <v>72</v>
      </c>
      <c r="AF23209" s="1" t="s">
        <v>72</v>
      </c>
      <c r="AG23209" s="1" t="s">
        <v>72</v>
      </c>
      <c r="AH23209" s="1" t="s">
        <v>72</v>
      </c>
      <c r="AI23209" s="1" t="s">
        <v>72</v>
      </c>
      <c r="AJ23209" s="1" t="s">
        <v>72</v>
      </c>
      <c r="AK23209" s="1" t="s">
        <v>72</v>
      </c>
      <c r="AL23209">
        <v>2</v>
      </c>
      <c r="AM23209" s="1" t="s">
        <v>72</v>
      </c>
      <c r="AN23209" s="1" t="s">
        <v>72</v>
      </c>
      <c r="AR23209" s="1" t="s">
        <v>9886</v>
      </c>
      <c r="AS23209">
        <v>2</v>
      </c>
      <c r="AT23209" s="1" t="s">
        <v>3553</v>
      </c>
      <c r="AU23209">
        <v>4</v>
      </c>
      <c r="AV23209" s="1" t="s">
        <v>947</v>
      </c>
      <c r="AW23209">
        <v>1968</v>
      </c>
      <c r="AX23209" s="1" t="s">
        <v>113</v>
      </c>
      <c r="AY23209">
        <v>142</v>
      </c>
      <c r="AZ23209" s="1" t="s">
        <v>211</v>
      </c>
      <c r="BA23209" s="1" t="s">
        <v>997</v>
      </c>
      <c r="BB23209" s="1" t="s">
        <v>72</v>
      </c>
      <c r="BC23209" s="1" t="s">
        <v>72</v>
      </c>
      <c r="BF23209" s="1" t="s">
        <v>72</v>
      </c>
      <c r="BI23209" s="1" t="s">
        <v>72</v>
      </c>
    </row>
    <row r="23210" spans="1:61" x14ac:dyDescent="0.35">
      <c r="A23210" s="1" t="s">
        <v>2683</v>
      </c>
      <c r="B23210">
        <v>5</v>
      </c>
      <c r="C23210" s="1" t="s">
        <v>62</v>
      </c>
      <c r="D23210" s="1" t="s">
        <v>62</v>
      </c>
      <c r="E23210" s="1" t="s">
        <v>63</v>
      </c>
      <c r="F23210" s="1" t="s">
        <v>108</v>
      </c>
      <c r="G23210">
        <v>0</v>
      </c>
      <c r="H23210" s="1" t="s">
        <v>65</v>
      </c>
      <c r="I23210">
        <v>2174</v>
      </c>
      <c r="J23210" s="1" t="s">
        <v>217</v>
      </c>
      <c r="K23210" s="1" t="s">
        <v>7788</v>
      </c>
      <c r="L23210" s="1" t="s">
        <v>862</v>
      </c>
      <c r="M23210" s="1" t="s">
        <v>12293</v>
      </c>
      <c r="N23210" s="1" t="s">
        <v>16368</v>
      </c>
      <c r="O23210" s="1" t="s">
        <v>26851</v>
      </c>
      <c r="P23210">
        <v>20151111</v>
      </c>
      <c r="Q23210">
        <v>20151111</v>
      </c>
      <c r="R23210">
        <v>20151111</v>
      </c>
      <c r="S23210" s="1" t="s">
        <v>2964</v>
      </c>
      <c r="T23210">
        <v>1165</v>
      </c>
      <c r="U23210">
        <v>1640</v>
      </c>
      <c r="V23210">
        <v>2740</v>
      </c>
      <c r="W23210">
        <v>50</v>
      </c>
      <c r="X23210">
        <v>580</v>
      </c>
      <c r="Y23210">
        <v>1100</v>
      </c>
      <c r="Z23210" s="1" t="s">
        <v>72</v>
      </c>
      <c r="AA23210" s="1" t="s">
        <v>72</v>
      </c>
      <c r="AB23210" s="1" t="s">
        <v>72</v>
      </c>
      <c r="AC23210">
        <v>2</v>
      </c>
      <c r="AD23210">
        <v>3</v>
      </c>
      <c r="AE23210" s="1" t="s">
        <v>72</v>
      </c>
      <c r="AF23210" s="1" t="s">
        <v>72</v>
      </c>
      <c r="AG23210" s="1" t="s">
        <v>72</v>
      </c>
      <c r="AH23210" s="1" t="s">
        <v>72</v>
      </c>
      <c r="AI23210" s="1" t="s">
        <v>72</v>
      </c>
      <c r="AJ23210" s="1" t="s">
        <v>72</v>
      </c>
      <c r="AK23210" s="1" t="s">
        <v>72</v>
      </c>
      <c r="AL23210">
        <v>2</v>
      </c>
      <c r="AM23210" s="1" t="s">
        <v>72</v>
      </c>
      <c r="AN23210" s="1" t="s">
        <v>72</v>
      </c>
      <c r="AO23210">
        <v>2456</v>
      </c>
      <c r="AP23210">
        <v>1441</v>
      </c>
      <c r="AQ23210">
        <v>1434</v>
      </c>
      <c r="AR23210" s="1" t="s">
        <v>16370</v>
      </c>
      <c r="AS23210">
        <v>2</v>
      </c>
      <c r="AT23210" s="1" t="s">
        <v>3553</v>
      </c>
      <c r="AU23210">
        <v>3</v>
      </c>
      <c r="AV23210" s="1" t="s">
        <v>582</v>
      </c>
      <c r="AW23210">
        <v>1422</v>
      </c>
      <c r="AX23210" s="1" t="s">
        <v>113</v>
      </c>
      <c r="AY23210">
        <v>95</v>
      </c>
      <c r="AZ23210" s="1" t="s">
        <v>3590</v>
      </c>
      <c r="BA23210" s="1" t="s">
        <v>997</v>
      </c>
      <c r="BB23210" s="1" t="s">
        <v>2267</v>
      </c>
      <c r="BC23210" s="1" t="s">
        <v>7737</v>
      </c>
      <c r="BF23210" s="1" t="s">
        <v>72</v>
      </c>
      <c r="BI23210" s="1" t="s">
        <v>72</v>
      </c>
    </row>
    <row r="23211" spans="1:61" x14ac:dyDescent="0.35">
      <c r="A23211" s="1" t="s">
        <v>2683</v>
      </c>
      <c r="B23211">
        <v>5</v>
      </c>
      <c r="C23211" s="1" t="s">
        <v>62</v>
      </c>
      <c r="D23211" s="1" t="s">
        <v>62</v>
      </c>
      <c r="E23211" s="1" t="s">
        <v>63</v>
      </c>
      <c r="F23211" s="1" t="s">
        <v>108</v>
      </c>
      <c r="G23211">
        <v>0</v>
      </c>
      <c r="H23211" s="1" t="s">
        <v>65</v>
      </c>
      <c r="I23211">
        <v>2174</v>
      </c>
      <c r="J23211" s="1" t="s">
        <v>217</v>
      </c>
      <c r="K23211" s="1" t="s">
        <v>7788</v>
      </c>
      <c r="L23211" s="1" t="s">
        <v>862</v>
      </c>
      <c r="M23211" s="1" t="s">
        <v>16385</v>
      </c>
      <c r="N23211" s="1" t="s">
        <v>13360</v>
      </c>
      <c r="O23211" s="1" t="s">
        <v>16466</v>
      </c>
      <c r="P23211">
        <v>20150507</v>
      </c>
      <c r="Q23211">
        <v>20150507</v>
      </c>
      <c r="R23211">
        <v>20150507</v>
      </c>
      <c r="S23211" s="1" t="s">
        <v>1910</v>
      </c>
      <c r="T23211">
        <v>1165</v>
      </c>
      <c r="U23211">
        <v>1690</v>
      </c>
      <c r="V23211">
        <v>2790</v>
      </c>
      <c r="W23211">
        <v>50</v>
      </c>
      <c r="X23211">
        <v>580</v>
      </c>
      <c r="Y23211">
        <v>1100</v>
      </c>
      <c r="Z23211" s="1" t="s">
        <v>72</v>
      </c>
      <c r="AA23211" s="1" t="s">
        <v>72</v>
      </c>
      <c r="AB23211" s="1" t="s">
        <v>72</v>
      </c>
      <c r="AC23211">
        <v>2</v>
      </c>
      <c r="AD23211">
        <v>3</v>
      </c>
      <c r="AE23211" s="1" t="s">
        <v>72</v>
      </c>
      <c r="AF23211" s="1" t="s">
        <v>72</v>
      </c>
      <c r="AG23211" s="1" t="s">
        <v>72</v>
      </c>
      <c r="AH23211" s="1" t="s">
        <v>72</v>
      </c>
      <c r="AI23211" s="1" t="s">
        <v>72</v>
      </c>
      <c r="AJ23211" s="1" t="s">
        <v>72</v>
      </c>
      <c r="AK23211" s="1" t="s">
        <v>72</v>
      </c>
      <c r="AL23211">
        <v>2</v>
      </c>
      <c r="AM23211" s="1" t="s">
        <v>72</v>
      </c>
      <c r="AN23211" s="1" t="s">
        <v>72</v>
      </c>
      <c r="AO23211">
        <v>2456</v>
      </c>
      <c r="AP23211">
        <v>1441</v>
      </c>
      <c r="AQ23211">
        <v>1434</v>
      </c>
      <c r="AR23211" s="1" t="s">
        <v>13362</v>
      </c>
      <c r="AS23211">
        <v>2</v>
      </c>
      <c r="AT23211" s="1" t="s">
        <v>3553</v>
      </c>
      <c r="AU23211">
        <v>3</v>
      </c>
      <c r="AV23211" s="1" t="s">
        <v>4234</v>
      </c>
      <c r="AW23211">
        <v>1422</v>
      </c>
      <c r="AX23211" s="1" t="s">
        <v>113</v>
      </c>
      <c r="AY23211">
        <v>92</v>
      </c>
      <c r="AZ23211" s="1" t="s">
        <v>2566</v>
      </c>
      <c r="BA23211" s="1" t="s">
        <v>997</v>
      </c>
      <c r="BB23211" s="1" t="s">
        <v>5484</v>
      </c>
      <c r="BC23211" s="1" t="s">
        <v>7737</v>
      </c>
      <c r="BF23211" s="1" t="s">
        <v>72</v>
      </c>
      <c r="BI23211" s="1" t="s">
        <v>72</v>
      </c>
    </row>
    <row r="23212" spans="1:61" x14ac:dyDescent="0.35">
      <c r="A23212" s="1" t="s">
        <v>2683</v>
      </c>
      <c r="B23212">
        <v>5</v>
      </c>
      <c r="C23212" s="1" t="s">
        <v>62</v>
      </c>
      <c r="D23212" s="1" t="s">
        <v>62</v>
      </c>
      <c r="E23212" s="1" t="s">
        <v>63</v>
      </c>
      <c r="F23212" s="1" t="s">
        <v>108</v>
      </c>
      <c r="G23212">
        <v>0</v>
      </c>
      <c r="H23212" s="1" t="s">
        <v>65</v>
      </c>
      <c r="I23212">
        <v>2174</v>
      </c>
      <c r="J23212" s="1" t="s">
        <v>217</v>
      </c>
      <c r="K23212" s="1" t="s">
        <v>7788</v>
      </c>
      <c r="L23212" s="1" t="s">
        <v>862</v>
      </c>
      <c r="M23212" s="1" t="s">
        <v>25600</v>
      </c>
      <c r="N23212" s="1" t="s">
        <v>11531</v>
      </c>
      <c r="O23212" s="1" t="s">
        <v>15269</v>
      </c>
      <c r="P23212">
        <v>20130808</v>
      </c>
      <c r="Q23212">
        <v>20130808</v>
      </c>
      <c r="R23212">
        <v>20140328</v>
      </c>
      <c r="S23212" s="1" t="s">
        <v>3183</v>
      </c>
      <c r="T23212">
        <v>1157</v>
      </c>
      <c r="U23212">
        <v>1650</v>
      </c>
      <c r="V23212">
        <v>2885</v>
      </c>
      <c r="W23212">
        <v>50</v>
      </c>
      <c r="X23212">
        <v>570</v>
      </c>
      <c r="Y23212">
        <v>1200</v>
      </c>
      <c r="Z23212" s="1" t="s">
        <v>72</v>
      </c>
      <c r="AA23212" s="1" t="s">
        <v>72</v>
      </c>
      <c r="AB23212" s="1" t="s">
        <v>72</v>
      </c>
      <c r="AC23212">
        <v>2</v>
      </c>
      <c r="AD23212">
        <v>3</v>
      </c>
      <c r="AE23212" s="1" t="s">
        <v>72</v>
      </c>
      <c r="AF23212" s="1" t="s">
        <v>72</v>
      </c>
      <c r="AG23212" s="1" t="s">
        <v>72</v>
      </c>
      <c r="AH23212" s="1" t="s">
        <v>72</v>
      </c>
      <c r="AI23212" s="1" t="s">
        <v>72</v>
      </c>
      <c r="AJ23212" s="1" t="s">
        <v>72</v>
      </c>
      <c r="AK23212" s="1" t="s">
        <v>72</v>
      </c>
      <c r="AL23212">
        <v>2</v>
      </c>
      <c r="AM23212" s="1" t="s">
        <v>72</v>
      </c>
      <c r="AN23212" s="1" t="s">
        <v>72</v>
      </c>
      <c r="AO23212">
        <v>2456</v>
      </c>
      <c r="AP23212">
        <v>1438</v>
      </c>
      <c r="AQ23212">
        <v>1434</v>
      </c>
      <c r="AR23212" s="1" t="s">
        <v>9287</v>
      </c>
      <c r="AS23212">
        <v>2</v>
      </c>
      <c r="AT23212" s="1" t="s">
        <v>3553</v>
      </c>
      <c r="AU23212">
        <v>4</v>
      </c>
      <c r="AV23212" s="1" t="s">
        <v>4234</v>
      </c>
      <c r="AW23212">
        <v>1598</v>
      </c>
      <c r="AX23212" s="1" t="s">
        <v>113</v>
      </c>
      <c r="AY23212">
        <v>109</v>
      </c>
      <c r="AZ23212" s="1" t="s">
        <v>532</v>
      </c>
      <c r="BA23212" s="1" t="s">
        <v>3668</v>
      </c>
      <c r="BB23212" s="1" t="s">
        <v>14827</v>
      </c>
      <c r="BC23212" s="1" t="s">
        <v>7910</v>
      </c>
      <c r="BF23212" s="1" t="s">
        <v>72</v>
      </c>
      <c r="BI23212" s="1" t="s">
        <v>72</v>
      </c>
    </row>
    <row r="23213" spans="1:61" x14ac:dyDescent="0.35">
      <c r="A23213" s="1" t="s">
        <v>2683</v>
      </c>
      <c r="B23213">
        <v>5</v>
      </c>
      <c r="C23213" s="1" t="s">
        <v>62</v>
      </c>
      <c r="D23213" s="1" t="s">
        <v>62</v>
      </c>
      <c r="E23213" s="1" t="s">
        <v>63</v>
      </c>
      <c r="F23213" s="1" t="s">
        <v>108</v>
      </c>
      <c r="G23213">
        <v>0</v>
      </c>
      <c r="H23213" s="1" t="s">
        <v>65</v>
      </c>
      <c r="I23213">
        <v>2174</v>
      </c>
      <c r="J23213" s="1" t="s">
        <v>217</v>
      </c>
      <c r="K23213" s="1" t="s">
        <v>7788</v>
      </c>
      <c r="L23213" s="1" t="s">
        <v>862</v>
      </c>
      <c r="M23213" s="1" t="s">
        <v>25587</v>
      </c>
      <c r="N23213" s="1" t="s">
        <v>14825</v>
      </c>
      <c r="O23213" s="1" t="s">
        <v>15269</v>
      </c>
      <c r="P23213">
        <v>20131014</v>
      </c>
      <c r="Q23213">
        <v>20131014</v>
      </c>
      <c r="R23213">
        <v>20190415</v>
      </c>
      <c r="S23213" s="1" t="s">
        <v>1764</v>
      </c>
      <c r="T23213">
        <v>1165</v>
      </c>
      <c r="U23213">
        <v>1660</v>
      </c>
      <c r="V23213">
        <v>2895</v>
      </c>
      <c r="W23213">
        <v>50</v>
      </c>
      <c r="X23213">
        <v>580</v>
      </c>
      <c r="Y23213">
        <v>1200</v>
      </c>
      <c r="Z23213" s="1" t="s">
        <v>72</v>
      </c>
      <c r="AA23213" s="1" t="s">
        <v>72</v>
      </c>
      <c r="AB23213" s="1" t="s">
        <v>72</v>
      </c>
      <c r="AC23213">
        <v>2</v>
      </c>
      <c r="AD23213">
        <v>3</v>
      </c>
      <c r="AE23213" s="1" t="s">
        <v>72</v>
      </c>
      <c r="AF23213" s="1" t="s">
        <v>72</v>
      </c>
      <c r="AG23213" s="1" t="s">
        <v>72</v>
      </c>
      <c r="AH23213" s="1" t="s">
        <v>72</v>
      </c>
      <c r="AI23213" s="1" t="s">
        <v>72</v>
      </c>
      <c r="AJ23213" s="1" t="s">
        <v>72</v>
      </c>
      <c r="AK23213" s="1" t="s">
        <v>72</v>
      </c>
      <c r="AL23213">
        <v>2</v>
      </c>
      <c r="AM23213" s="1" t="s">
        <v>72</v>
      </c>
      <c r="AN23213" s="1" t="s">
        <v>72</v>
      </c>
      <c r="AO23213">
        <v>2456</v>
      </c>
      <c r="AP23213">
        <v>1438</v>
      </c>
      <c r="AQ23213">
        <v>1434</v>
      </c>
      <c r="AR23213" s="1" t="s">
        <v>9287</v>
      </c>
      <c r="AS23213">
        <v>2</v>
      </c>
      <c r="AT23213" s="1" t="s">
        <v>3553</v>
      </c>
      <c r="AU23213">
        <v>4</v>
      </c>
      <c r="AV23213" s="1" t="s">
        <v>582</v>
      </c>
      <c r="AW23213">
        <v>1598</v>
      </c>
      <c r="AX23213" s="1" t="s">
        <v>113</v>
      </c>
      <c r="AY23213">
        <v>109</v>
      </c>
      <c r="AZ23213" s="1" t="s">
        <v>532</v>
      </c>
      <c r="BA23213" s="1" t="s">
        <v>3668</v>
      </c>
      <c r="BB23213" s="1" t="s">
        <v>14827</v>
      </c>
      <c r="BC23213" s="1" t="s">
        <v>7910</v>
      </c>
      <c r="BF23213" s="1" t="s">
        <v>72</v>
      </c>
      <c r="BI23213" s="1" t="s">
        <v>72</v>
      </c>
    </row>
    <row r="23214" spans="1:61" x14ac:dyDescent="0.35">
      <c r="A23214" s="1" t="s">
        <v>2683</v>
      </c>
      <c r="B23214">
        <v>5</v>
      </c>
      <c r="C23214" s="1" t="s">
        <v>62</v>
      </c>
      <c r="D23214" s="1" t="s">
        <v>62</v>
      </c>
      <c r="E23214" s="1" t="s">
        <v>63</v>
      </c>
      <c r="F23214" s="1" t="s">
        <v>108</v>
      </c>
      <c r="G23214">
        <v>0</v>
      </c>
      <c r="H23214" s="1" t="s">
        <v>65</v>
      </c>
      <c r="I23214">
        <v>2174</v>
      </c>
      <c r="J23214" s="1" t="s">
        <v>217</v>
      </c>
      <c r="K23214" s="1" t="s">
        <v>2605</v>
      </c>
      <c r="L23214" s="1" t="s">
        <v>1266</v>
      </c>
      <c r="M23214" s="1" t="s">
        <v>30486</v>
      </c>
      <c r="N23214" s="1" t="s">
        <v>14822</v>
      </c>
      <c r="O23214" s="1" t="s">
        <v>14829</v>
      </c>
      <c r="P23214">
        <v>20110628</v>
      </c>
      <c r="Q23214">
        <v>20110628</v>
      </c>
      <c r="R23214">
        <v>20200814</v>
      </c>
      <c r="S23214" s="1" t="s">
        <v>4276</v>
      </c>
      <c r="T23214">
        <v>1351</v>
      </c>
      <c r="U23214">
        <v>1920</v>
      </c>
      <c r="V23214">
        <v>3460</v>
      </c>
      <c r="W23214">
        <v>75</v>
      </c>
      <c r="X23214">
        <v>670</v>
      </c>
      <c r="Y23214">
        <v>1500</v>
      </c>
      <c r="Z23214" s="1" t="s">
        <v>72</v>
      </c>
      <c r="AA23214" s="1" t="s">
        <v>72</v>
      </c>
      <c r="AB23214" s="1" t="s">
        <v>72</v>
      </c>
      <c r="AC23214">
        <v>2</v>
      </c>
      <c r="AD23214">
        <v>3</v>
      </c>
      <c r="AE23214" s="1" t="s">
        <v>72</v>
      </c>
      <c r="AF23214" s="1" t="s">
        <v>72</v>
      </c>
      <c r="AG23214" s="1" t="s">
        <v>72</v>
      </c>
      <c r="AH23214" s="1" t="s">
        <v>72</v>
      </c>
      <c r="AI23214" s="1" t="s">
        <v>72</v>
      </c>
      <c r="AJ23214" s="1" t="s">
        <v>72</v>
      </c>
      <c r="AK23214" s="1" t="s">
        <v>72</v>
      </c>
      <c r="AL23214">
        <v>2</v>
      </c>
      <c r="AM23214" s="1" t="s">
        <v>72</v>
      </c>
      <c r="AN23214" s="1" t="s">
        <v>72</v>
      </c>
      <c r="AO23214">
        <v>2575</v>
      </c>
      <c r="AP23214">
        <v>1527</v>
      </c>
      <c r="AQ23214">
        <v>1500</v>
      </c>
      <c r="AR23214" s="1" t="s">
        <v>7891</v>
      </c>
      <c r="AS23214">
        <v>2</v>
      </c>
      <c r="AT23214" s="1" t="s">
        <v>3553</v>
      </c>
      <c r="AU23214">
        <v>4</v>
      </c>
      <c r="AV23214" s="1" t="s">
        <v>947</v>
      </c>
      <c r="AW23214">
        <v>1968</v>
      </c>
      <c r="AX23214" s="1" t="s">
        <v>113</v>
      </c>
      <c r="AY23214">
        <v>126</v>
      </c>
      <c r="AZ23214" s="1" t="s">
        <v>266</v>
      </c>
      <c r="BA23214" s="1" t="s">
        <v>3668</v>
      </c>
      <c r="BB23214" s="1" t="s">
        <v>72</v>
      </c>
      <c r="BC23214" s="1" t="s">
        <v>72</v>
      </c>
      <c r="BF23214" s="1" t="s">
        <v>72</v>
      </c>
      <c r="BI23214" s="1" t="s">
        <v>72</v>
      </c>
    </row>
    <row r="23215" spans="1:61" x14ac:dyDescent="0.35">
      <c r="A23215" s="1" t="s">
        <v>2683</v>
      </c>
      <c r="B23215">
        <v>5</v>
      </c>
      <c r="C23215" s="1" t="s">
        <v>62</v>
      </c>
      <c r="D23215" s="1" t="s">
        <v>62</v>
      </c>
      <c r="E23215" s="1" t="s">
        <v>63</v>
      </c>
      <c r="F23215" s="1" t="s">
        <v>108</v>
      </c>
      <c r="G23215">
        <v>0</v>
      </c>
      <c r="H23215" s="1" t="s">
        <v>65</v>
      </c>
      <c r="I23215">
        <v>2174</v>
      </c>
      <c r="J23215" s="1" t="s">
        <v>217</v>
      </c>
      <c r="K23215" s="1" t="s">
        <v>7788</v>
      </c>
      <c r="L23215" s="1" t="s">
        <v>862</v>
      </c>
      <c r="M23215" s="1" t="s">
        <v>30488</v>
      </c>
      <c r="N23215" s="1" t="s">
        <v>14825</v>
      </c>
      <c r="O23215" s="1" t="s">
        <v>30489</v>
      </c>
      <c r="P23215">
        <v>20110414</v>
      </c>
      <c r="Q23215">
        <v>20110414</v>
      </c>
      <c r="R23215">
        <v>20200617</v>
      </c>
      <c r="S23215" s="1" t="s">
        <v>2759</v>
      </c>
      <c r="T23215">
        <v>1165</v>
      </c>
      <c r="U23215">
        <v>1660</v>
      </c>
      <c r="V23215">
        <v>2895</v>
      </c>
      <c r="W23215">
        <v>50</v>
      </c>
      <c r="X23215">
        <v>580</v>
      </c>
      <c r="Y23215">
        <v>1200</v>
      </c>
      <c r="Z23215" s="1" t="s">
        <v>72</v>
      </c>
      <c r="AA23215" s="1" t="s">
        <v>72</v>
      </c>
      <c r="AB23215" s="1" t="s">
        <v>72</v>
      </c>
      <c r="AC23215">
        <v>2</v>
      </c>
      <c r="AD23215">
        <v>3</v>
      </c>
      <c r="AE23215" s="1" t="s">
        <v>72</v>
      </c>
      <c r="AF23215" s="1" t="s">
        <v>72</v>
      </c>
      <c r="AG23215" s="1" t="s">
        <v>72</v>
      </c>
      <c r="AH23215" s="1" t="s">
        <v>72</v>
      </c>
      <c r="AI23215" s="1" t="s">
        <v>72</v>
      </c>
      <c r="AJ23215" s="1" t="s">
        <v>72</v>
      </c>
      <c r="AK23215" s="1" t="s">
        <v>72</v>
      </c>
      <c r="AL23215">
        <v>2</v>
      </c>
      <c r="AM23215" s="1" t="s">
        <v>72</v>
      </c>
      <c r="AN23215" s="1" t="s">
        <v>72</v>
      </c>
      <c r="AO23215">
        <v>2456</v>
      </c>
      <c r="AP23215">
        <v>1438</v>
      </c>
      <c r="AQ23215">
        <v>1434</v>
      </c>
      <c r="AR23215" s="1" t="s">
        <v>9287</v>
      </c>
      <c r="AS23215">
        <v>2</v>
      </c>
      <c r="AT23215" s="1" t="s">
        <v>3553</v>
      </c>
      <c r="AU23215">
        <v>4</v>
      </c>
      <c r="AV23215" s="1" t="s">
        <v>582</v>
      </c>
      <c r="AW23215">
        <v>1598</v>
      </c>
      <c r="AX23215" s="1" t="s">
        <v>113</v>
      </c>
      <c r="AY23215">
        <v>109</v>
      </c>
      <c r="AZ23215" s="1" t="s">
        <v>532</v>
      </c>
      <c r="BA23215" s="1" t="s">
        <v>997</v>
      </c>
      <c r="BB23215" s="1" t="s">
        <v>72</v>
      </c>
      <c r="BC23215" s="1" t="s">
        <v>72</v>
      </c>
      <c r="BF23215" s="1" t="s">
        <v>72</v>
      </c>
      <c r="BI23215" s="1" t="s">
        <v>72</v>
      </c>
    </row>
    <row r="23216" spans="1:61" x14ac:dyDescent="0.35">
      <c r="A23216" s="1" t="s">
        <v>2683</v>
      </c>
      <c r="B23216">
        <v>5</v>
      </c>
      <c r="C23216" s="1" t="s">
        <v>62</v>
      </c>
      <c r="D23216" s="1" t="s">
        <v>62</v>
      </c>
      <c r="E23216" s="1" t="s">
        <v>63</v>
      </c>
      <c r="F23216" s="1" t="s">
        <v>108</v>
      </c>
      <c r="G23216">
        <v>0</v>
      </c>
      <c r="H23216" s="1" t="s">
        <v>65</v>
      </c>
      <c r="I23216">
        <v>2174</v>
      </c>
      <c r="J23216" s="1" t="s">
        <v>217</v>
      </c>
      <c r="K23216" s="1" t="s">
        <v>9718</v>
      </c>
      <c r="L23216" s="1" t="s">
        <v>862</v>
      </c>
      <c r="M23216" s="1" t="s">
        <v>20009</v>
      </c>
      <c r="N23216" s="1" t="s">
        <v>19967</v>
      </c>
      <c r="O23216" s="1" t="s">
        <v>19968</v>
      </c>
      <c r="P23216">
        <v>20090403</v>
      </c>
      <c r="Q23216">
        <v>20090403</v>
      </c>
      <c r="R23216">
        <v>20090403</v>
      </c>
      <c r="S23216" s="1" t="s">
        <v>1910</v>
      </c>
      <c r="T23216">
        <v>1165</v>
      </c>
      <c r="U23216">
        <v>1650</v>
      </c>
      <c r="V23216">
        <v>2650</v>
      </c>
      <c r="W23216">
        <v>50</v>
      </c>
      <c r="X23216">
        <v>580</v>
      </c>
      <c r="Y23216">
        <v>1000</v>
      </c>
      <c r="Z23216" s="1" t="s">
        <v>72</v>
      </c>
      <c r="AA23216" s="1" t="s">
        <v>72</v>
      </c>
      <c r="AB23216" s="1" t="s">
        <v>72</v>
      </c>
      <c r="AC23216">
        <v>2</v>
      </c>
      <c r="AD23216">
        <v>3</v>
      </c>
      <c r="AE23216" s="1" t="s">
        <v>72</v>
      </c>
      <c r="AF23216" s="1" t="s">
        <v>72</v>
      </c>
      <c r="AG23216" s="1" t="s">
        <v>72</v>
      </c>
      <c r="AH23216" s="1" t="s">
        <v>72</v>
      </c>
      <c r="AI23216" s="1" t="s">
        <v>72</v>
      </c>
      <c r="AJ23216" s="1" t="s">
        <v>72</v>
      </c>
      <c r="AK23216" s="1" t="s">
        <v>72</v>
      </c>
      <c r="AL23216">
        <v>2</v>
      </c>
      <c r="AM23216" s="1" t="s">
        <v>72</v>
      </c>
      <c r="AN23216" s="1" t="s">
        <v>72</v>
      </c>
      <c r="AR23216" s="1" t="s">
        <v>8515</v>
      </c>
      <c r="AS23216">
        <v>2</v>
      </c>
      <c r="AT23216" s="1" t="s">
        <v>3553</v>
      </c>
      <c r="AU23216">
        <v>3</v>
      </c>
      <c r="AV23216" s="1" t="s">
        <v>891</v>
      </c>
      <c r="AW23216">
        <v>1422</v>
      </c>
      <c r="AX23216" s="1" t="s">
        <v>113</v>
      </c>
      <c r="AY23216">
        <v>119</v>
      </c>
      <c r="AZ23216" s="1" t="s">
        <v>722</v>
      </c>
      <c r="BA23216" s="1" t="s">
        <v>3668</v>
      </c>
      <c r="BB23216" s="1" t="s">
        <v>72</v>
      </c>
      <c r="BC23216" s="1" t="s">
        <v>72</v>
      </c>
      <c r="BF23216" s="1" t="s">
        <v>72</v>
      </c>
      <c r="BI23216" s="1" t="s">
        <v>72</v>
      </c>
    </row>
    <row r="23217" spans="1:61" x14ac:dyDescent="0.35">
      <c r="A23217" s="1" t="s">
        <v>2683</v>
      </c>
      <c r="B23217">
        <v>5</v>
      </c>
      <c r="C23217" s="1" t="s">
        <v>62</v>
      </c>
      <c r="D23217" s="1" t="s">
        <v>62</v>
      </c>
      <c r="E23217" s="1" t="s">
        <v>63</v>
      </c>
      <c r="F23217" s="1" t="s">
        <v>108</v>
      </c>
      <c r="G23217">
        <v>0</v>
      </c>
      <c r="H23217" s="1" t="s">
        <v>65</v>
      </c>
      <c r="I23217">
        <v>2174</v>
      </c>
      <c r="J23217" s="1" t="s">
        <v>217</v>
      </c>
      <c r="K23217" s="1" t="s">
        <v>2605</v>
      </c>
      <c r="L23217" s="1" t="s">
        <v>1266</v>
      </c>
      <c r="M23217" s="1" t="s">
        <v>8243</v>
      </c>
      <c r="N23217" s="1" t="s">
        <v>11556</v>
      </c>
      <c r="O23217" s="1" t="s">
        <v>20962</v>
      </c>
      <c r="P23217">
        <v>20071119</v>
      </c>
      <c r="Q23217">
        <v>20071119</v>
      </c>
      <c r="R23217">
        <v>20111117</v>
      </c>
      <c r="S23217" s="1" t="s">
        <v>1764</v>
      </c>
      <c r="T23217">
        <v>1325</v>
      </c>
      <c r="U23217">
        <v>1890</v>
      </c>
      <c r="V23217">
        <v>3290</v>
      </c>
      <c r="W23217">
        <v>75</v>
      </c>
      <c r="X23217">
        <v>660</v>
      </c>
      <c r="Y23217">
        <v>1400</v>
      </c>
      <c r="Z23217" s="1" t="s">
        <v>72</v>
      </c>
      <c r="AA23217" s="1" t="s">
        <v>72</v>
      </c>
      <c r="AB23217" s="1" t="s">
        <v>72</v>
      </c>
      <c r="AC23217">
        <v>2</v>
      </c>
      <c r="AD23217">
        <v>3</v>
      </c>
      <c r="AE23217" s="1" t="s">
        <v>72</v>
      </c>
      <c r="AF23217" s="1" t="s">
        <v>72</v>
      </c>
      <c r="AG23217" s="1" t="s">
        <v>72</v>
      </c>
      <c r="AH23217" s="1" t="s">
        <v>72</v>
      </c>
      <c r="AI23217" s="1" t="s">
        <v>72</v>
      </c>
      <c r="AJ23217" s="1" t="s">
        <v>72</v>
      </c>
      <c r="AK23217" s="1" t="s">
        <v>72</v>
      </c>
      <c r="AL23217">
        <v>2</v>
      </c>
      <c r="AM23217" s="1" t="s">
        <v>72</v>
      </c>
      <c r="AN23217" s="1" t="s">
        <v>72</v>
      </c>
      <c r="AR23217" s="1" t="s">
        <v>7922</v>
      </c>
      <c r="AS23217">
        <v>2</v>
      </c>
      <c r="AT23217" s="1" t="s">
        <v>3553</v>
      </c>
      <c r="AU23217">
        <v>4</v>
      </c>
      <c r="AV23217" s="1" t="s">
        <v>582</v>
      </c>
      <c r="AW23217">
        <v>1896</v>
      </c>
      <c r="AX23217" s="1" t="s">
        <v>113</v>
      </c>
      <c r="AY23217">
        <v>135</v>
      </c>
      <c r="AZ23217" s="1" t="s">
        <v>1170</v>
      </c>
      <c r="BA23217" s="1" t="s">
        <v>997</v>
      </c>
      <c r="BB23217" s="1" t="s">
        <v>72</v>
      </c>
      <c r="BC23217" s="1" t="s">
        <v>72</v>
      </c>
      <c r="BF23217" s="1" t="s">
        <v>72</v>
      </c>
      <c r="BI23217" s="1" t="s">
        <v>72</v>
      </c>
    </row>
    <row r="23218" spans="1:61" x14ac:dyDescent="0.35">
      <c r="A23218" s="1" t="s">
        <v>2683</v>
      </c>
      <c r="B23218">
        <v>5</v>
      </c>
      <c r="C23218" s="1" t="s">
        <v>62</v>
      </c>
      <c r="D23218" s="1" t="s">
        <v>62</v>
      </c>
      <c r="E23218" s="1" t="s">
        <v>63</v>
      </c>
      <c r="F23218" s="1" t="s">
        <v>108</v>
      </c>
      <c r="G23218">
        <v>0</v>
      </c>
      <c r="H23218" s="1" t="s">
        <v>319</v>
      </c>
      <c r="I23218">
        <v>2174</v>
      </c>
      <c r="J23218" s="1" t="s">
        <v>217</v>
      </c>
      <c r="K23218" s="1" t="s">
        <v>2605</v>
      </c>
      <c r="L23218" s="1" t="s">
        <v>1266</v>
      </c>
      <c r="M23218" s="1" t="s">
        <v>14905</v>
      </c>
      <c r="N23218" s="1" t="s">
        <v>19973</v>
      </c>
      <c r="O23218" s="1" t="s">
        <v>30472</v>
      </c>
      <c r="P23218">
        <v>20050309</v>
      </c>
      <c r="Q23218">
        <v>20050309</v>
      </c>
      <c r="R23218">
        <v>20210420</v>
      </c>
      <c r="S23218" s="1" t="s">
        <v>2957</v>
      </c>
      <c r="T23218">
        <v>1450</v>
      </c>
      <c r="U23218">
        <v>1890</v>
      </c>
      <c r="V23218">
        <v>3290</v>
      </c>
      <c r="W23218">
        <v>75</v>
      </c>
      <c r="X23218">
        <v>660</v>
      </c>
      <c r="Y23218">
        <v>1400</v>
      </c>
      <c r="Z23218" s="1" t="s">
        <v>72</v>
      </c>
      <c r="AA23218" s="1" t="s">
        <v>72</v>
      </c>
      <c r="AB23218" s="1" t="s">
        <v>72</v>
      </c>
      <c r="AC23218">
        <v>2</v>
      </c>
      <c r="AD23218">
        <v>3</v>
      </c>
      <c r="AE23218" s="1" t="s">
        <v>72</v>
      </c>
      <c r="AF23218" s="1" t="s">
        <v>72</v>
      </c>
      <c r="AG23218" s="1" t="s">
        <v>72</v>
      </c>
      <c r="AH23218" s="1" t="s">
        <v>72</v>
      </c>
      <c r="AI23218" s="1" t="s">
        <v>72</v>
      </c>
      <c r="AJ23218" s="1" t="s">
        <v>72</v>
      </c>
      <c r="AK23218" s="1" t="s">
        <v>72</v>
      </c>
      <c r="AL23218">
        <v>2</v>
      </c>
      <c r="AM23218" s="1" t="s">
        <v>72</v>
      </c>
      <c r="AN23218" s="1" t="s">
        <v>72</v>
      </c>
      <c r="AR23218" s="1" t="s">
        <v>9712</v>
      </c>
      <c r="AS23218">
        <v>2</v>
      </c>
      <c r="AT23218" s="1" t="s">
        <v>3553</v>
      </c>
      <c r="AU23218">
        <v>4</v>
      </c>
      <c r="AV23218" s="1" t="s">
        <v>582</v>
      </c>
      <c r="AW23218">
        <v>1896</v>
      </c>
      <c r="AX23218" s="1" t="s">
        <v>113</v>
      </c>
      <c r="AY23218">
        <v>140</v>
      </c>
      <c r="AZ23218" s="1" t="s">
        <v>781</v>
      </c>
      <c r="BA23218" s="1" t="s">
        <v>72</v>
      </c>
      <c r="BB23218" s="1" t="s">
        <v>72</v>
      </c>
      <c r="BC23218" s="1" t="s">
        <v>72</v>
      </c>
      <c r="BF23218" s="1" t="s">
        <v>72</v>
      </c>
      <c r="BI23218" s="1" t="s">
        <v>72</v>
      </c>
    </row>
    <row r="23219" spans="1:61" x14ac:dyDescent="0.35">
      <c r="A23219" s="1" t="s">
        <v>2683</v>
      </c>
      <c r="B23219">
        <v>5</v>
      </c>
      <c r="C23219" s="1" t="s">
        <v>62</v>
      </c>
      <c r="D23219" s="1" t="s">
        <v>62</v>
      </c>
      <c r="E23219" s="1" t="s">
        <v>63</v>
      </c>
      <c r="F23219" s="1" t="s">
        <v>108</v>
      </c>
      <c r="G23219">
        <v>0</v>
      </c>
      <c r="H23219" s="1" t="s">
        <v>65</v>
      </c>
      <c r="I23219">
        <v>2174</v>
      </c>
      <c r="J23219" s="1" t="s">
        <v>217</v>
      </c>
      <c r="K23219" s="1" t="s">
        <v>2605</v>
      </c>
      <c r="L23219" s="1" t="s">
        <v>1266</v>
      </c>
      <c r="M23219" s="1" t="s">
        <v>20000</v>
      </c>
      <c r="N23219" s="1" t="s">
        <v>19911</v>
      </c>
      <c r="O23219" s="1" t="s">
        <v>19912</v>
      </c>
      <c r="P23219">
        <v>20050907</v>
      </c>
      <c r="Q23219">
        <v>20050907</v>
      </c>
      <c r="R23219">
        <v>20190430</v>
      </c>
      <c r="S23219" s="1" t="s">
        <v>2525</v>
      </c>
      <c r="T23219">
        <v>1475</v>
      </c>
      <c r="U23219">
        <v>1910</v>
      </c>
      <c r="V23219">
        <v>3410</v>
      </c>
      <c r="W23219">
        <v>75</v>
      </c>
      <c r="X23219">
        <v>670</v>
      </c>
      <c r="Y23219">
        <v>1500</v>
      </c>
      <c r="Z23219" s="1" t="s">
        <v>72</v>
      </c>
      <c r="AA23219" s="1" t="s">
        <v>72</v>
      </c>
      <c r="AB23219" s="1" t="s">
        <v>72</v>
      </c>
      <c r="AC23219">
        <v>2</v>
      </c>
      <c r="AD23219">
        <v>3</v>
      </c>
      <c r="AE23219" s="1" t="s">
        <v>72</v>
      </c>
      <c r="AF23219" s="1" t="s">
        <v>72</v>
      </c>
      <c r="AG23219" s="1" t="s">
        <v>72</v>
      </c>
      <c r="AH23219" s="1" t="s">
        <v>72</v>
      </c>
      <c r="AI23219" s="1" t="s">
        <v>72</v>
      </c>
      <c r="AJ23219" s="1" t="s">
        <v>72</v>
      </c>
      <c r="AK23219" s="1" t="s">
        <v>72</v>
      </c>
      <c r="AL23219">
        <v>2</v>
      </c>
      <c r="AM23219" s="1" t="s">
        <v>72</v>
      </c>
      <c r="AN23219" s="1" t="s">
        <v>72</v>
      </c>
      <c r="AR23219" s="1" t="s">
        <v>10263</v>
      </c>
      <c r="AS23219">
        <v>2</v>
      </c>
      <c r="AT23219" s="1" t="s">
        <v>3553</v>
      </c>
      <c r="AU23219">
        <v>4</v>
      </c>
      <c r="AV23219" s="1" t="s">
        <v>947</v>
      </c>
      <c r="AW23219">
        <v>1968</v>
      </c>
      <c r="AX23219" s="1" t="s">
        <v>113</v>
      </c>
      <c r="AY23219">
        <v>149</v>
      </c>
      <c r="AZ23219" s="1" t="s">
        <v>380</v>
      </c>
      <c r="BA23219" s="1" t="s">
        <v>72</v>
      </c>
      <c r="BB23219" s="1" t="s">
        <v>72</v>
      </c>
      <c r="BC23219" s="1" t="s">
        <v>72</v>
      </c>
      <c r="BF23219" s="1" t="s">
        <v>72</v>
      </c>
      <c r="BI23219" s="1" t="s">
        <v>72</v>
      </c>
    </row>
    <row r="23220" spans="1:61" x14ac:dyDescent="0.35">
      <c r="A23220" s="1" t="s">
        <v>2683</v>
      </c>
      <c r="B23220">
        <v>5</v>
      </c>
      <c r="C23220" s="1" t="s">
        <v>114</v>
      </c>
      <c r="D23220" s="1" t="s">
        <v>114</v>
      </c>
      <c r="E23220" s="1" t="s">
        <v>63</v>
      </c>
      <c r="F23220" s="1" t="s">
        <v>108</v>
      </c>
      <c r="G23220">
        <v>0</v>
      </c>
      <c r="H23220" s="1" t="s">
        <v>65</v>
      </c>
      <c r="I23220">
        <v>2174</v>
      </c>
      <c r="J23220" s="1" t="s">
        <v>217</v>
      </c>
      <c r="K23220" s="1" t="s">
        <v>12948</v>
      </c>
      <c r="L23220" s="1" t="s">
        <v>3679</v>
      </c>
      <c r="M23220" s="1" t="s">
        <v>30500</v>
      </c>
      <c r="N23220" s="1" t="s">
        <v>19903</v>
      </c>
      <c r="O23220" s="1" t="s">
        <v>30501</v>
      </c>
      <c r="P23220">
        <v>20090414</v>
      </c>
      <c r="Q23220">
        <v>20090414</v>
      </c>
      <c r="R23220">
        <v>20130430</v>
      </c>
      <c r="S23220" s="1" t="s">
        <v>1011</v>
      </c>
      <c r="T23220">
        <v>1550</v>
      </c>
      <c r="U23220">
        <v>1970</v>
      </c>
      <c r="V23220">
        <v>3770</v>
      </c>
      <c r="W23220">
        <v>90</v>
      </c>
      <c r="X23220">
        <v>750</v>
      </c>
      <c r="Y23220">
        <v>1800</v>
      </c>
      <c r="Z23220" s="1" t="s">
        <v>72</v>
      </c>
      <c r="AA23220" s="1" t="s">
        <v>72</v>
      </c>
      <c r="AB23220" s="1" t="s">
        <v>72</v>
      </c>
      <c r="AC23220">
        <v>2</v>
      </c>
      <c r="AD23220">
        <v>2</v>
      </c>
      <c r="AE23220" s="1" t="s">
        <v>72</v>
      </c>
      <c r="AF23220" s="1" t="s">
        <v>72</v>
      </c>
      <c r="AG23220" s="1" t="s">
        <v>72</v>
      </c>
      <c r="AH23220" s="1" t="s">
        <v>72</v>
      </c>
      <c r="AI23220" s="1" t="s">
        <v>72</v>
      </c>
      <c r="AJ23220" s="1" t="s">
        <v>72</v>
      </c>
      <c r="AK23220" s="1" t="s">
        <v>72</v>
      </c>
      <c r="AL23220">
        <v>2</v>
      </c>
      <c r="AM23220" s="1" t="s">
        <v>72</v>
      </c>
      <c r="AN23220" s="1" t="s">
        <v>72</v>
      </c>
      <c r="AR23220" s="1" t="s">
        <v>18318</v>
      </c>
      <c r="AS23220">
        <v>2</v>
      </c>
      <c r="AT23220" s="1" t="s">
        <v>3553</v>
      </c>
      <c r="AU23220">
        <v>4</v>
      </c>
      <c r="AV23220" s="1" t="s">
        <v>804</v>
      </c>
      <c r="AW23220">
        <v>1968</v>
      </c>
      <c r="AX23220" s="1" t="s">
        <v>113</v>
      </c>
      <c r="AY23220">
        <v>146</v>
      </c>
      <c r="AZ23220" s="1" t="s">
        <v>989</v>
      </c>
      <c r="BA23220" s="1" t="s">
        <v>997</v>
      </c>
      <c r="BB23220" s="1" t="s">
        <v>72</v>
      </c>
      <c r="BC23220" s="1" t="s">
        <v>72</v>
      </c>
      <c r="BF23220" s="1" t="s">
        <v>72</v>
      </c>
      <c r="BI23220" s="1" t="s">
        <v>72</v>
      </c>
    </row>
    <row r="23221" spans="1:61" x14ac:dyDescent="0.35">
      <c r="A23221" s="1" t="s">
        <v>2683</v>
      </c>
      <c r="B23221">
        <v>6</v>
      </c>
      <c r="C23221" s="1" t="s">
        <v>81</v>
      </c>
      <c r="D23221" s="1" t="s">
        <v>81</v>
      </c>
      <c r="E23221" s="1" t="s">
        <v>63</v>
      </c>
      <c r="F23221" s="1" t="s">
        <v>108</v>
      </c>
      <c r="G23221">
        <v>0</v>
      </c>
      <c r="H23221" s="1" t="s">
        <v>65</v>
      </c>
      <c r="I23221">
        <v>2174</v>
      </c>
      <c r="J23221" s="1" t="s">
        <v>217</v>
      </c>
      <c r="K23221" s="1" t="s">
        <v>297</v>
      </c>
      <c r="L23221" s="1" t="s">
        <v>1266</v>
      </c>
      <c r="M23221" s="1" t="s">
        <v>3109</v>
      </c>
      <c r="N23221" s="1" t="s">
        <v>6557</v>
      </c>
      <c r="O23221" s="1" t="s">
        <v>14013</v>
      </c>
      <c r="P23221">
        <v>20201016</v>
      </c>
      <c r="Q23221">
        <v>20201016</v>
      </c>
      <c r="R23221">
        <v>20201016</v>
      </c>
      <c r="S23221" s="1" t="s">
        <v>23609</v>
      </c>
      <c r="T23221">
        <v>1366</v>
      </c>
      <c r="U23221">
        <v>1870</v>
      </c>
      <c r="V23221">
        <v>3370</v>
      </c>
      <c r="W23221">
        <v>80</v>
      </c>
      <c r="X23221">
        <v>680</v>
      </c>
      <c r="Y23221">
        <v>1500</v>
      </c>
      <c r="Z23221" s="1" t="s">
        <v>72</v>
      </c>
      <c r="AA23221" s="1" t="s">
        <v>72</v>
      </c>
      <c r="AB23221" s="1" t="s">
        <v>72</v>
      </c>
      <c r="AC23221">
        <v>2</v>
      </c>
      <c r="AD23221">
        <v>3</v>
      </c>
      <c r="AE23221" s="1" t="s">
        <v>72</v>
      </c>
      <c r="AF23221" s="1" t="s">
        <v>72</v>
      </c>
      <c r="AG23221" s="1" t="s">
        <v>72</v>
      </c>
      <c r="AH23221" s="1" t="s">
        <v>72</v>
      </c>
      <c r="AI23221" s="1" t="s">
        <v>72</v>
      </c>
      <c r="AJ23221" s="1" t="s">
        <v>72</v>
      </c>
      <c r="AK23221" s="1" t="s">
        <v>72</v>
      </c>
      <c r="AL23221">
        <v>2</v>
      </c>
      <c r="AM23221" s="1" t="s">
        <v>72</v>
      </c>
      <c r="AN23221" s="1" t="s">
        <v>72</v>
      </c>
      <c r="AO23221">
        <v>2619</v>
      </c>
      <c r="AP23221">
        <v>1549</v>
      </c>
      <c r="AQ23221">
        <v>1519</v>
      </c>
      <c r="AR23221" s="1" t="s">
        <v>6518</v>
      </c>
      <c r="AS23221">
        <v>10</v>
      </c>
      <c r="AT23221" s="1" t="s">
        <v>6510</v>
      </c>
      <c r="AU23221">
        <v>4</v>
      </c>
      <c r="AV23221" s="1" t="s">
        <v>151</v>
      </c>
      <c r="AW23221">
        <v>1498</v>
      </c>
      <c r="AX23221" s="1" t="s">
        <v>77</v>
      </c>
      <c r="AY23221">
        <v>108</v>
      </c>
      <c r="AZ23221" s="1" t="s">
        <v>474</v>
      </c>
      <c r="BA23221" s="1" t="s">
        <v>72</v>
      </c>
      <c r="BB23221" s="1" t="s">
        <v>5113</v>
      </c>
      <c r="BC23221" s="1" t="s">
        <v>327</v>
      </c>
      <c r="BD23221">
        <v>1546</v>
      </c>
      <c r="BE23221">
        <v>137</v>
      </c>
      <c r="BF23221" s="1" t="s">
        <v>72</v>
      </c>
      <c r="BI23221" s="1" t="s">
        <v>72</v>
      </c>
    </row>
    <row r="23222" spans="1:61" x14ac:dyDescent="0.35">
      <c r="A23222" s="1" t="s">
        <v>2683</v>
      </c>
      <c r="B23222">
        <v>5</v>
      </c>
      <c r="C23222" s="1" t="s">
        <v>1010</v>
      </c>
      <c r="D23222" s="1" t="s">
        <v>18061</v>
      </c>
      <c r="E23222" s="1" t="s">
        <v>63</v>
      </c>
      <c r="F23222" s="1" t="s">
        <v>124</v>
      </c>
      <c r="G23222">
        <v>0</v>
      </c>
      <c r="H23222" s="1" t="s">
        <v>65</v>
      </c>
      <c r="I23222">
        <v>2174</v>
      </c>
      <c r="J23222" s="1" t="s">
        <v>217</v>
      </c>
      <c r="K23222" s="1" t="s">
        <v>9718</v>
      </c>
      <c r="L23222" s="1" t="s">
        <v>862</v>
      </c>
      <c r="M23222" s="1" t="s">
        <v>12898</v>
      </c>
      <c r="N23222" s="1" t="s">
        <v>9720</v>
      </c>
      <c r="O23222" s="1" t="s">
        <v>9721</v>
      </c>
      <c r="P23222">
        <v>20030219</v>
      </c>
      <c r="Q23222">
        <v>20030219</v>
      </c>
      <c r="R23222">
        <v>20180424</v>
      </c>
      <c r="S23222" s="1" t="s">
        <v>2957</v>
      </c>
      <c r="T23222">
        <v>1165</v>
      </c>
      <c r="U23222">
        <v>1550</v>
      </c>
      <c r="V23222">
        <v>2350</v>
      </c>
      <c r="W23222">
        <v>50</v>
      </c>
      <c r="X23222">
        <v>500</v>
      </c>
      <c r="Y23222">
        <v>800</v>
      </c>
      <c r="Z23222" s="1" t="s">
        <v>72</v>
      </c>
      <c r="AA23222" s="1" t="s">
        <v>72</v>
      </c>
      <c r="AB23222" s="1" t="s">
        <v>72</v>
      </c>
      <c r="AC23222">
        <v>2</v>
      </c>
      <c r="AD23222">
        <v>3</v>
      </c>
      <c r="AE23222" s="1" t="s">
        <v>72</v>
      </c>
      <c r="AF23222" s="1" t="s">
        <v>72</v>
      </c>
      <c r="AG23222" s="1" t="s">
        <v>72</v>
      </c>
      <c r="AH23222" s="1" t="s">
        <v>72</v>
      </c>
      <c r="AI23222" s="1" t="s">
        <v>72</v>
      </c>
      <c r="AJ23222" s="1" t="s">
        <v>72</v>
      </c>
      <c r="AK23222" s="1" t="s">
        <v>72</v>
      </c>
      <c r="AL23222">
        <v>2</v>
      </c>
      <c r="AM23222" s="1" t="s">
        <v>72</v>
      </c>
      <c r="AN23222" s="1" t="s">
        <v>72</v>
      </c>
      <c r="AR23222" s="1" t="s">
        <v>9722</v>
      </c>
      <c r="AS23222">
        <v>1</v>
      </c>
      <c r="AT23222" s="1" t="s">
        <v>622</v>
      </c>
      <c r="AU23222">
        <v>3</v>
      </c>
      <c r="AV23222" s="1" t="s">
        <v>8775</v>
      </c>
      <c r="AW23222">
        <v>1198</v>
      </c>
      <c r="AX23222" s="1" t="s">
        <v>113</v>
      </c>
      <c r="AY23222">
        <v>142</v>
      </c>
      <c r="AZ23222" s="1" t="s">
        <v>808</v>
      </c>
      <c r="BA23222" s="1" t="s">
        <v>72</v>
      </c>
      <c r="BB23222" s="1" t="s">
        <v>72</v>
      </c>
      <c r="BC23222" s="1" t="s">
        <v>72</v>
      </c>
      <c r="BF23222" s="1" t="s">
        <v>72</v>
      </c>
      <c r="BI23222" s="1" t="s">
        <v>72</v>
      </c>
    </row>
    <row r="23223" spans="1:61" x14ac:dyDescent="0.35">
      <c r="A23223" s="1" t="s">
        <v>2683</v>
      </c>
      <c r="B23223">
        <v>6</v>
      </c>
      <c r="C23223" s="1" t="s">
        <v>81</v>
      </c>
      <c r="D23223" s="1" t="s">
        <v>81</v>
      </c>
      <c r="E23223" s="1" t="s">
        <v>63</v>
      </c>
      <c r="F23223" s="1" t="s">
        <v>124</v>
      </c>
      <c r="G23223">
        <v>0</v>
      </c>
      <c r="H23223" s="1" t="s">
        <v>65</v>
      </c>
      <c r="I23223">
        <v>2174</v>
      </c>
      <c r="J23223" s="1" t="s">
        <v>217</v>
      </c>
      <c r="K23223" s="1" t="s">
        <v>297</v>
      </c>
      <c r="L23223" s="1" t="s">
        <v>1266</v>
      </c>
      <c r="M23223" s="1" t="s">
        <v>299</v>
      </c>
      <c r="N23223" s="1" t="s">
        <v>1528</v>
      </c>
      <c r="O23223" s="1" t="s">
        <v>1542</v>
      </c>
      <c r="P23223">
        <v>20210519</v>
      </c>
      <c r="Q23223">
        <v>20210519</v>
      </c>
      <c r="R23223">
        <v>20210519</v>
      </c>
      <c r="S23223" s="1" t="s">
        <v>656</v>
      </c>
      <c r="T23223">
        <v>1551</v>
      </c>
      <c r="U23223">
        <v>2030</v>
      </c>
      <c r="Z23223" s="1" t="s">
        <v>73</v>
      </c>
      <c r="AA23223" s="1" t="s">
        <v>72</v>
      </c>
      <c r="AB23223" s="1" t="s">
        <v>72</v>
      </c>
      <c r="AC23223">
        <v>2</v>
      </c>
      <c r="AD23223">
        <v>3</v>
      </c>
      <c r="AE23223" s="1" t="s">
        <v>72</v>
      </c>
      <c r="AF23223" s="1" t="s">
        <v>72</v>
      </c>
      <c r="AG23223" s="1" t="s">
        <v>72</v>
      </c>
      <c r="AH23223" s="1" t="s">
        <v>72</v>
      </c>
      <c r="AI23223" s="1" t="s">
        <v>72</v>
      </c>
      <c r="AJ23223" s="1" t="s">
        <v>72</v>
      </c>
      <c r="AK23223" s="1" t="s">
        <v>72</v>
      </c>
      <c r="AL23223">
        <v>2</v>
      </c>
      <c r="AM23223" s="1" t="s">
        <v>72</v>
      </c>
      <c r="AN23223" s="1" t="s">
        <v>72</v>
      </c>
      <c r="AO23223">
        <v>2628</v>
      </c>
      <c r="AP23223">
        <v>1541</v>
      </c>
      <c r="AQ23223">
        <v>1516</v>
      </c>
      <c r="AR23223" s="1" t="s">
        <v>1063</v>
      </c>
      <c r="AS23223">
        <v>1</v>
      </c>
      <c r="AT23223" s="1" t="s">
        <v>622</v>
      </c>
      <c r="AU23223">
        <v>4</v>
      </c>
      <c r="AV23223" s="1" t="s">
        <v>1530</v>
      </c>
      <c r="AW23223">
        <v>1984</v>
      </c>
      <c r="AX23223" s="1" t="s">
        <v>77</v>
      </c>
      <c r="AY23223">
        <v>161</v>
      </c>
      <c r="AZ23223" s="1" t="s">
        <v>885</v>
      </c>
      <c r="BA23223" s="1" t="s">
        <v>72</v>
      </c>
      <c r="BB23223" s="1" t="s">
        <v>750</v>
      </c>
      <c r="BC23223" s="1" t="s">
        <v>80</v>
      </c>
      <c r="BD23223">
        <v>1695</v>
      </c>
      <c r="BE23223">
        <v>180</v>
      </c>
      <c r="BF23223" s="1" t="s">
        <v>92</v>
      </c>
      <c r="BI23223" s="1" t="s">
        <v>72</v>
      </c>
    </row>
    <row r="23224" spans="1:61" x14ac:dyDescent="0.35">
      <c r="A23224" s="1" t="s">
        <v>2683</v>
      </c>
      <c r="B23224">
        <v>6</v>
      </c>
      <c r="C23224" s="1" t="s">
        <v>81</v>
      </c>
      <c r="D23224" s="1" t="s">
        <v>81</v>
      </c>
      <c r="E23224" s="1" t="s">
        <v>63</v>
      </c>
      <c r="F23224" s="1" t="s">
        <v>124</v>
      </c>
      <c r="G23224">
        <v>0</v>
      </c>
      <c r="H23224" s="1" t="s">
        <v>65</v>
      </c>
      <c r="I23224">
        <v>2174</v>
      </c>
      <c r="J23224" s="1" t="s">
        <v>217</v>
      </c>
      <c r="K23224" s="1" t="s">
        <v>8032</v>
      </c>
      <c r="L23224" s="1" t="s">
        <v>1266</v>
      </c>
      <c r="M23224" s="1" t="s">
        <v>13689</v>
      </c>
      <c r="N23224" s="1" t="s">
        <v>13562</v>
      </c>
      <c r="O23224" s="1" t="s">
        <v>24079</v>
      </c>
      <c r="P23224">
        <v>20200316</v>
      </c>
      <c r="Q23224">
        <v>20200316</v>
      </c>
      <c r="R23224">
        <v>20200316</v>
      </c>
      <c r="S23224" s="1" t="s">
        <v>1764</v>
      </c>
      <c r="T23224">
        <v>1320</v>
      </c>
      <c r="U23224">
        <v>1810</v>
      </c>
      <c r="V23224">
        <v>3375</v>
      </c>
      <c r="W23224">
        <v>80</v>
      </c>
      <c r="X23224">
        <v>660</v>
      </c>
      <c r="Y23224">
        <v>1500</v>
      </c>
      <c r="Z23224" s="1" t="s">
        <v>72</v>
      </c>
      <c r="AA23224" s="1" t="s">
        <v>72</v>
      </c>
      <c r="AB23224" s="1" t="s">
        <v>72</v>
      </c>
      <c r="AC23224">
        <v>2</v>
      </c>
      <c r="AD23224">
        <v>3</v>
      </c>
      <c r="AE23224" s="1" t="s">
        <v>72</v>
      </c>
      <c r="AF23224" s="1" t="s">
        <v>72</v>
      </c>
      <c r="AG23224" s="1" t="s">
        <v>72</v>
      </c>
      <c r="AH23224" s="1" t="s">
        <v>72</v>
      </c>
      <c r="AI23224" s="1" t="s">
        <v>72</v>
      </c>
      <c r="AJ23224" s="1" t="s">
        <v>72</v>
      </c>
      <c r="AK23224" s="1" t="s">
        <v>72</v>
      </c>
      <c r="AL23224">
        <v>2</v>
      </c>
      <c r="AM23224" s="1" t="s">
        <v>72</v>
      </c>
      <c r="AN23224" s="1" t="s">
        <v>72</v>
      </c>
      <c r="AO23224">
        <v>2620</v>
      </c>
      <c r="AP23224">
        <v>1549</v>
      </c>
      <c r="AQ23224">
        <v>1521</v>
      </c>
      <c r="AR23224" s="1" t="s">
        <v>774</v>
      </c>
      <c r="AS23224">
        <v>1</v>
      </c>
      <c r="AT23224" s="1" t="s">
        <v>622</v>
      </c>
      <c r="AU23224">
        <v>4</v>
      </c>
      <c r="AV23224" s="1" t="s">
        <v>151</v>
      </c>
      <c r="AW23224">
        <v>1498</v>
      </c>
      <c r="AX23224" s="1" t="s">
        <v>113</v>
      </c>
      <c r="AY23224">
        <v>119</v>
      </c>
      <c r="AZ23224" s="1" t="s">
        <v>781</v>
      </c>
      <c r="BA23224" s="1" t="s">
        <v>72</v>
      </c>
      <c r="BB23224" s="1" t="s">
        <v>3084</v>
      </c>
      <c r="BC23224" s="1" t="s">
        <v>327</v>
      </c>
      <c r="BD23224">
        <v>1438</v>
      </c>
      <c r="BE23224">
        <v>134</v>
      </c>
      <c r="BF23224" s="1" t="s">
        <v>72</v>
      </c>
      <c r="BI23224" s="1" t="s">
        <v>72</v>
      </c>
    </row>
    <row r="23225" spans="1:61" x14ac:dyDescent="0.35">
      <c r="A23225" s="1" t="s">
        <v>2683</v>
      </c>
      <c r="B23225">
        <v>6</v>
      </c>
      <c r="C23225" s="1" t="s">
        <v>81</v>
      </c>
      <c r="D23225" s="1" t="s">
        <v>81</v>
      </c>
      <c r="E23225" s="1" t="s">
        <v>63</v>
      </c>
      <c r="F23225" s="1" t="s">
        <v>124</v>
      </c>
      <c r="G23225">
        <v>0</v>
      </c>
      <c r="H23225" s="1" t="s">
        <v>65</v>
      </c>
      <c r="I23225">
        <v>2174</v>
      </c>
      <c r="J23225" s="1" t="s">
        <v>217</v>
      </c>
      <c r="K23225" s="1" t="s">
        <v>2829</v>
      </c>
      <c r="L23225" s="1" t="s">
        <v>1274</v>
      </c>
      <c r="M23225" s="1" t="s">
        <v>17877</v>
      </c>
      <c r="N23225" s="1" t="s">
        <v>24386</v>
      </c>
      <c r="O23225" s="1" t="s">
        <v>1859</v>
      </c>
      <c r="P23225">
        <v>20190124</v>
      </c>
      <c r="Q23225">
        <v>20190124</v>
      </c>
      <c r="R23225">
        <v>20190124</v>
      </c>
      <c r="S23225" s="1" t="s">
        <v>1910</v>
      </c>
      <c r="T23225">
        <v>1407</v>
      </c>
      <c r="U23225">
        <v>2220</v>
      </c>
      <c r="V23225">
        <v>3650</v>
      </c>
      <c r="W23225">
        <v>75</v>
      </c>
      <c r="X23225">
        <v>710</v>
      </c>
      <c r="Y23225">
        <v>1500</v>
      </c>
      <c r="Z23225" s="1" t="s">
        <v>72</v>
      </c>
      <c r="AA23225" s="1" t="s">
        <v>72</v>
      </c>
      <c r="AB23225" s="1" t="s">
        <v>72</v>
      </c>
      <c r="AC23225">
        <v>2</v>
      </c>
      <c r="AD23225">
        <v>3</v>
      </c>
      <c r="AE23225" s="1" t="s">
        <v>72</v>
      </c>
      <c r="AF23225" s="1" t="s">
        <v>72</v>
      </c>
      <c r="AG23225" s="1" t="s">
        <v>72</v>
      </c>
      <c r="AH23225" s="1" t="s">
        <v>72</v>
      </c>
      <c r="AI23225" s="1" t="s">
        <v>72</v>
      </c>
      <c r="AJ23225" s="1" t="s">
        <v>72</v>
      </c>
      <c r="AK23225" s="1" t="s">
        <v>72</v>
      </c>
      <c r="AL23225">
        <v>2</v>
      </c>
      <c r="AM23225" s="1" t="s">
        <v>72</v>
      </c>
      <c r="AN23225" s="1" t="s">
        <v>72</v>
      </c>
      <c r="AO23225">
        <v>2682</v>
      </c>
      <c r="AP23225">
        <v>1537</v>
      </c>
      <c r="AQ23225">
        <v>1528</v>
      </c>
      <c r="AR23225" s="1" t="s">
        <v>1686</v>
      </c>
      <c r="AS23225">
        <v>1</v>
      </c>
      <c r="AT23225" s="1" t="s">
        <v>622</v>
      </c>
      <c r="AU23225">
        <v>4</v>
      </c>
      <c r="AV23225" s="1" t="s">
        <v>840</v>
      </c>
      <c r="AW23225">
        <v>1395</v>
      </c>
      <c r="AX23225" s="1" t="s">
        <v>113</v>
      </c>
      <c r="AY23225">
        <v>133</v>
      </c>
      <c r="AZ23225" s="1" t="s">
        <v>808</v>
      </c>
      <c r="BA23225" s="1" t="s">
        <v>72</v>
      </c>
      <c r="BB23225" s="1" t="s">
        <v>782</v>
      </c>
      <c r="BC23225" s="1" t="s">
        <v>7905</v>
      </c>
      <c r="BD23225">
        <v>1659</v>
      </c>
      <c r="BE23225">
        <v>163</v>
      </c>
      <c r="BF23225" s="1" t="s">
        <v>72</v>
      </c>
      <c r="BI23225" s="1" t="s">
        <v>72</v>
      </c>
    </row>
    <row r="23226" spans="1:61" x14ac:dyDescent="0.35">
      <c r="A23226" s="1" t="s">
        <v>2683</v>
      </c>
      <c r="B23226">
        <v>6</v>
      </c>
      <c r="C23226" s="1" t="s">
        <v>81</v>
      </c>
      <c r="D23226" s="1" t="s">
        <v>81</v>
      </c>
      <c r="E23226" s="1" t="s">
        <v>63</v>
      </c>
      <c r="F23226" s="1" t="s">
        <v>124</v>
      </c>
      <c r="G23226">
        <v>0</v>
      </c>
      <c r="H23226" s="1" t="s">
        <v>65</v>
      </c>
      <c r="I23226">
        <v>2174</v>
      </c>
      <c r="J23226" s="1" t="s">
        <v>217</v>
      </c>
      <c r="K23226" s="1" t="s">
        <v>8032</v>
      </c>
      <c r="L23226" s="1" t="s">
        <v>1266</v>
      </c>
      <c r="M23226" s="1" t="s">
        <v>13324</v>
      </c>
      <c r="N23226" s="1" t="s">
        <v>26834</v>
      </c>
      <c r="O23226" s="1" t="s">
        <v>16510</v>
      </c>
      <c r="P23226">
        <v>20171003</v>
      </c>
      <c r="Q23226">
        <v>20171003</v>
      </c>
      <c r="R23226">
        <v>20200703</v>
      </c>
      <c r="S23226" s="1" t="s">
        <v>3008</v>
      </c>
      <c r="T23226">
        <v>1505</v>
      </c>
      <c r="U23226">
        <v>1990</v>
      </c>
      <c r="V23226">
        <v>0</v>
      </c>
      <c r="W23226">
        <v>0</v>
      </c>
      <c r="X23226">
        <v>0</v>
      </c>
      <c r="Y23226">
        <v>0</v>
      </c>
      <c r="Z23226" s="1" t="s">
        <v>73</v>
      </c>
      <c r="AA23226" s="1" t="s">
        <v>72</v>
      </c>
      <c r="AB23226" s="1" t="s">
        <v>72</v>
      </c>
      <c r="AC23226">
        <v>2</v>
      </c>
      <c r="AD23226">
        <v>3</v>
      </c>
      <c r="AE23226" s="1" t="s">
        <v>72</v>
      </c>
      <c r="AF23226" s="1" t="s">
        <v>72</v>
      </c>
      <c r="AG23226" s="1" t="s">
        <v>72</v>
      </c>
      <c r="AH23226" s="1" t="s">
        <v>72</v>
      </c>
      <c r="AI23226" s="1" t="s">
        <v>72</v>
      </c>
      <c r="AJ23226" s="1" t="s">
        <v>72</v>
      </c>
      <c r="AK23226" s="1" t="s">
        <v>72</v>
      </c>
      <c r="AL23226">
        <v>2</v>
      </c>
      <c r="AM23226" s="1" t="s">
        <v>72</v>
      </c>
      <c r="AN23226" s="1" t="s">
        <v>72</v>
      </c>
      <c r="AO23226">
        <v>2626</v>
      </c>
      <c r="AP23226">
        <v>1549</v>
      </c>
      <c r="AQ23226">
        <v>1521</v>
      </c>
      <c r="AR23226" s="1" t="s">
        <v>9786</v>
      </c>
      <c r="AS23226">
        <v>1</v>
      </c>
      <c r="AT23226" s="1" t="s">
        <v>622</v>
      </c>
      <c r="AU23226">
        <v>4</v>
      </c>
      <c r="AV23226" s="1" t="s">
        <v>1064</v>
      </c>
      <c r="AW23226">
        <v>1984</v>
      </c>
      <c r="AX23226" s="1" t="s">
        <v>113</v>
      </c>
      <c r="AY23226">
        <v>180</v>
      </c>
      <c r="AZ23226" s="1" t="s">
        <v>1198</v>
      </c>
      <c r="BA23226" s="1" t="s">
        <v>72</v>
      </c>
      <c r="BB23226" s="1" t="s">
        <v>2831</v>
      </c>
      <c r="BC23226" s="1" t="s">
        <v>7737</v>
      </c>
      <c r="BF23226" s="1" t="s">
        <v>72</v>
      </c>
      <c r="BI23226" s="1" t="s">
        <v>72</v>
      </c>
    </row>
    <row r="23227" spans="1:61" x14ac:dyDescent="0.35">
      <c r="A23227" s="1" t="s">
        <v>2683</v>
      </c>
      <c r="B23227">
        <v>6</v>
      </c>
      <c r="C23227" s="1" t="s">
        <v>81</v>
      </c>
      <c r="D23227" s="1" t="s">
        <v>81</v>
      </c>
      <c r="E23227" s="1" t="s">
        <v>95</v>
      </c>
      <c r="F23227" s="1" t="s">
        <v>124</v>
      </c>
      <c r="G23227">
        <v>0</v>
      </c>
      <c r="H23227" s="1" t="s">
        <v>65</v>
      </c>
      <c r="I23227">
        <v>2174</v>
      </c>
      <c r="J23227" s="1" t="s">
        <v>217</v>
      </c>
      <c r="K23227" s="1" t="s">
        <v>218</v>
      </c>
      <c r="L23227" s="1" t="s">
        <v>219</v>
      </c>
      <c r="M23227" s="1" t="s">
        <v>16493</v>
      </c>
      <c r="N23227" s="1" t="s">
        <v>16481</v>
      </c>
      <c r="O23227" s="1" t="s">
        <v>16832</v>
      </c>
      <c r="P23227">
        <v>20170607</v>
      </c>
      <c r="Q23227">
        <v>20170607</v>
      </c>
      <c r="R23227">
        <v>20170607</v>
      </c>
      <c r="S23227" s="1" t="s">
        <v>1384</v>
      </c>
      <c r="T23227">
        <v>1669</v>
      </c>
      <c r="U23227">
        <v>2260</v>
      </c>
      <c r="V23227">
        <v>4780</v>
      </c>
      <c r="W23227">
        <v>100</v>
      </c>
      <c r="X23227">
        <v>750</v>
      </c>
      <c r="Y23227">
        <v>2500</v>
      </c>
      <c r="Z23227" s="1" t="s">
        <v>73</v>
      </c>
      <c r="AA23227" s="1" t="s">
        <v>72</v>
      </c>
      <c r="AB23227" s="1" t="s">
        <v>72</v>
      </c>
      <c r="AC23227">
        <v>2</v>
      </c>
      <c r="AD23227">
        <v>3</v>
      </c>
      <c r="AE23227" s="1" t="s">
        <v>72</v>
      </c>
      <c r="AF23227" s="1" t="s">
        <v>72</v>
      </c>
      <c r="AG23227" s="1" t="s">
        <v>72</v>
      </c>
      <c r="AH23227" s="1" t="s">
        <v>72</v>
      </c>
      <c r="AI23227" s="1" t="s">
        <v>72</v>
      </c>
      <c r="AJ23227" s="1" t="s">
        <v>72</v>
      </c>
      <c r="AK23227" s="1" t="s">
        <v>72</v>
      </c>
      <c r="AL23227">
        <v>2</v>
      </c>
      <c r="AM23227" s="1" t="s">
        <v>72</v>
      </c>
      <c r="AN23227" s="1" t="s">
        <v>72</v>
      </c>
      <c r="AO23227">
        <v>2677</v>
      </c>
      <c r="AP23227">
        <v>1586</v>
      </c>
      <c r="AQ23227">
        <v>1576</v>
      </c>
      <c r="AR23227" s="1" t="s">
        <v>8068</v>
      </c>
      <c r="AS23227">
        <v>1</v>
      </c>
      <c r="AT23227" s="1" t="s">
        <v>622</v>
      </c>
      <c r="AU23227">
        <v>4</v>
      </c>
      <c r="AV23227" s="1" t="s">
        <v>9309</v>
      </c>
      <c r="AW23227">
        <v>1984</v>
      </c>
      <c r="AX23227" s="1" t="s">
        <v>113</v>
      </c>
      <c r="AY23227">
        <v>180</v>
      </c>
      <c r="AZ23227" s="1" t="s">
        <v>1336</v>
      </c>
      <c r="BA23227" s="1" t="s">
        <v>72</v>
      </c>
      <c r="BB23227" s="1" t="s">
        <v>892</v>
      </c>
      <c r="BC23227" s="1" t="s">
        <v>7737</v>
      </c>
      <c r="BF23227" s="1" t="s">
        <v>72</v>
      </c>
      <c r="BI23227" s="1" t="s">
        <v>72</v>
      </c>
    </row>
    <row r="23228" spans="1:61" x14ac:dyDescent="0.35">
      <c r="A23228" s="1" t="s">
        <v>2683</v>
      </c>
      <c r="B23228">
        <v>6</v>
      </c>
      <c r="C23228" s="1" t="s">
        <v>81</v>
      </c>
      <c r="D23228" s="1" t="s">
        <v>81</v>
      </c>
      <c r="E23228" s="1" t="s">
        <v>63</v>
      </c>
      <c r="F23228" s="1" t="s">
        <v>124</v>
      </c>
      <c r="G23228">
        <v>0</v>
      </c>
      <c r="H23228" s="1" t="s">
        <v>65</v>
      </c>
      <c r="I23228">
        <v>2174</v>
      </c>
      <c r="J23228" s="1" t="s">
        <v>217</v>
      </c>
      <c r="K23228" s="1" t="s">
        <v>218</v>
      </c>
      <c r="L23228" s="1" t="s">
        <v>219</v>
      </c>
      <c r="M23228" s="1" t="s">
        <v>15287</v>
      </c>
      <c r="N23228" s="1" t="s">
        <v>25193</v>
      </c>
      <c r="O23228" s="1" t="s">
        <v>25586</v>
      </c>
      <c r="P23228">
        <v>20150409</v>
      </c>
      <c r="Q23228">
        <v>20150409</v>
      </c>
      <c r="R23228">
        <v>20150409</v>
      </c>
      <c r="S23228" s="1" t="s">
        <v>1391</v>
      </c>
      <c r="T23228">
        <v>1659</v>
      </c>
      <c r="U23228">
        <v>2220</v>
      </c>
      <c r="V23228">
        <v>4445</v>
      </c>
      <c r="W23228">
        <v>100</v>
      </c>
      <c r="X23228">
        <v>750</v>
      </c>
      <c r="Y23228">
        <v>2200</v>
      </c>
      <c r="Z23228" s="1" t="s">
        <v>73</v>
      </c>
      <c r="AA23228" s="1" t="s">
        <v>72</v>
      </c>
      <c r="AB23228" s="1" t="s">
        <v>72</v>
      </c>
      <c r="AC23228">
        <v>2</v>
      </c>
      <c r="AD23228">
        <v>3</v>
      </c>
      <c r="AE23228" s="1" t="s">
        <v>72</v>
      </c>
      <c r="AF23228" s="1" t="s">
        <v>72</v>
      </c>
      <c r="AG23228" s="1" t="s">
        <v>72</v>
      </c>
      <c r="AH23228" s="1" t="s">
        <v>72</v>
      </c>
      <c r="AI23228" s="1" t="s">
        <v>72</v>
      </c>
      <c r="AJ23228" s="1" t="s">
        <v>72</v>
      </c>
      <c r="AK23228" s="1" t="s">
        <v>72</v>
      </c>
      <c r="AL23228">
        <v>2</v>
      </c>
      <c r="AM23228" s="1" t="s">
        <v>72</v>
      </c>
      <c r="AN23228" s="1" t="s">
        <v>72</v>
      </c>
      <c r="AO23228">
        <v>2605</v>
      </c>
      <c r="AP23228">
        <v>1549</v>
      </c>
      <c r="AQ23228">
        <v>1551</v>
      </c>
      <c r="AR23228" s="1" t="s">
        <v>15106</v>
      </c>
      <c r="AS23228">
        <v>1</v>
      </c>
      <c r="AT23228" s="1" t="s">
        <v>622</v>
      </c>
      <c r="AU23228">
        <v>4</v>
      </c>
      <c r="AV23228" s="1" t="s">
        <v>230</v>
      </c>
      <c r="AW23228">
        <v>1984</v>
      </c>
      <c r="AX23228" s="1" t="s">
        <v>113</v>
      </c>
      <c r="AY23228">
        <v>199</v>
      </c>
      <c r="AZ23228" s="1" t="s">
        <v>3441</v>
      </c>
      <c r="BA23228" s="1" t="s">
        <v>72</v>
      </c>
      <c r="BB23228" s="1" t="s">
        <v>6177</v>
      </c>
      <c r="BC23228" s="1" t="s">
        <v>7910</v>
      </c>
      <c r="BF23228" s="1" t="s">
        <v>72</v>
      </c>
      <c r="BI23228" s="1" t="s">
        <v>72</v>
      </c>
    </row>
    <row r="23229" spans="1:61" x14ac:dyDescent="0.35">
      <c r="A23229" s="1" t="s">
        <v>2683</v>
      </c>
      <c r="B23229">
        <v>6</v>
      </c>
      <c r="C23229" s="1" t="s">
        <v>81</v>
      </c>
      <c r="D23229" s="1" t="s">
        <v>81</v>
      </c>
      <c r="E23229" s="1" t="s">
        <v>63</v>
      </c>
      <c r="F23229" s="1" t="s">
        <v>124</v>
      </c>
      <c r="G23229">
        <v>0</v>
      </c>
      <c r="H23229" s="1" t="s">
        <v>65</v>
      </c>
      <c r="I23229">
        <v>2174</v>
      </c>
      <c r="J23229" s="1" t="s">
        <v>217</v>
      </c>
      <c r="K23229" s="1" t="s">
        <v>8032</v>
      </c>
      <c r="L23229" s="1" t="s">
        <v>1266</v>
      </c>
      <c r="M23229" s="1" t="s">
        <v>15567</v>
      </c>
      <c r="N23229" s="1" t="s">
        <v>26826</v>
      </c>
      <c r="O23229" s="1" t="s">
        <v>26827</v>
      </c>
      <c r="P23229">
        <v>20140221</v>
      </c>
      <c r="Q23229">
        <v>20140221</v>
      </c>
      <c r="R23229">
        <v>20171103</v>
      </c>
      <c r="S23229" s="1" t="s">
        <v>2964</v>
      </c>
      <c r="T23229">
        <v>1495</v>
      </c>
      <c r="U23229">
        <v>1980</v>
      </c>
      <c r="V23229">
        <v>0</v>
      </c>
      <c r="W23229">
        <v>0</v>
      </c>
      <c r="X23229">
        <v>0</v>
      </c>
      <c r="Y23229">
        <v>0</v>
      </c>
      <c r="Z23229" s="1" t="s">
        <v>73</v>
      </c>
      <c r="AA23229" s="1" t="s">
        <v>72</v>
      </c>
      <c r="AB23229" s="1" t="s">
        <v>72</v>
      </c>
      <c r="AC23229">
        <v>2</v>
      </c>
      <c r="AD23229">
        <v>3</v>
      </c>
      <c r="AE23229" s="1" t="s">
        <v>72</v>
      </c>
      <c r="AF23229" s="1" t="s">
        <v>72</v>
      </c>
      <c r="AG23229" s="1" t="s">
        <v>72</v>
      </c>
      <c r="AH23229" s="1" t="s">
        <v>72</v>
      </c>
      <c r="AI23229" s="1" t="s">
        <v>72</v>
      </c>
      <c r="AJ23229" s="1" t="s">
        <v>72</v>
      </c>
      <c r="AK23229" s="1" t="s">
        <v>72</v>
      </c>
      <c r="AL23229">
        <v>2</v>
      </c>
      <c r="AM23229" s="1" t="s">
        <v>72</v>
      </c>
      <c r="AN23229" s="1" t="s">
        <v>72</v>
      </c>
      <c r="AO23229">
        <v>2626</v>
      </c>
      <c r="AP23229">
        <v>1527</v>
      </c>
      <c r="AQ23229">
        <v>1496</v>
      </c>
      <c r="AR23229" s="1" t="s">
        <v>9786</v>
      </c>
      <c r="AS23229">
        <v>1</v>
      </c>
      <c r="AT23229" s="1" t="s">
        <v>622</v>
      </c>
      <c r="AU23229">
        <v>4</v>
      </c>
      <c r="AV23229" s="1" t="s">
        <v>446</v>
      </c>
      <c r="AW23229">
        <v>1984</v>
      </c>
      <c r="AX23229" s="1" t="s">
        <v>113</v>
      </c>
      <c r="AY23229">
        <v>159</v>
      </c>
      <c r="AZ23229" s="1" t="s">
        <v>1486</v>
      </c>
      <c r="BA23229" s="1" t="s">
        <v>72</v>
      </c>
      <c r="BB23229" s="1" t="s">
        <v>3737</v>
      </c>
      <c r="BC23229" s="1" t="s">
        <v>7737</v>
      </c>
      <c r="BF23229" s="1" t="s">
        <v>72</v>
      </c>
      <c r="BI23229" s="1" t="s">
        <v>72</v>
      </c>
    </row>
    <row r="23230" spans="1:61" x14ac:dyDescent="0.35">
      <c r="A23230" s="1" t="s">
        <v>2683</v>
      </c>
      <c r="B23230">
        <v>5</v>
      </c>
      <c r="C23230" s="1" t="s">
        <v>62</v>
      </c>
      <c r="D23230" s="1" t="s">
        <v>62</v>
      </c>
      <c r="E23230" s="1" t="s">
        <v>63</v>
      </c>
      <c r="F23230" s="1" t="s">
        <v>124</v>
      </c>
      <c r="G23230">
        <v>0</v>
      </c>
      <c r="H23230" s="1" t="s">
        <v>65</v>
      </c>
      <c r="I23230">
        <v>2174</v>
      </c>
      <c r="J23230" s="1" t="s">
        <v>217</v>
      </c>
      <c r="K23230" s="1" t="s">
        <v>861</v>
      </c>
      <c r="L23230" s="1" t="s">
        <v>862</v>
      </c>
      <c r="M23230" s="1" t="s">
        <v>24387</v>
      </c>
      <c r="N23230" s="1" t="s">
        <v>13621</v>
      </c>
      <c r="O23230" s="1" t="s">
        <v>24388</v>
      </c>
      <c r="P23230">
        <v>20190417</v>
      </c>
      <c r="Q23230">
        <v>20190417</v>
      </c>
      <c r="R23230">
        <v>20190417</v>
      </c>
      <c r="S23230" s="1" t="s">
        <v>23609</v>
      </c>
      <c r="T23230">
        <v>1145</v>
      </c>
      <c r="U23230">
        <v>1610</v>
      </c>
      <c r="V23230">
        <v>2610</v>
      </c>
      <c r="W23230">
        <v>50</v>
      </c>
      <c r="X23230">
        <v>570</v>
      </c>
      <c r="Y23230">
        <v>1000</v>
      </c>
      <c r="Z23230" s="1" t="s">
        <v>72</v>
      </c>
      <c r="AA23230" s="1" t="s">
        <v>72</v>
      </c>
      <c r="AB23230" s="1" t="s">
        <v>72</v>
      </c>
      <c r="AC23230">
        <v>2</v>
      </c>
      <c r="AD23230">
        <v>3</v>
      </c>
      <c r="AE23230" s="1" t="s">
        <v>72</v>
      </c>
      <c r="AF23230" s="1" t="s">
        <v>72</v>
      </c>
      <c r="AG23230" s="1" t="s">
        <v>72</v>
      </c>
      <c r="AH23230" s="1" t="s">
        <v>72</v>
      </c>
      <c r="AI23230" s="1" t="s">
        <v>72</v>
      </c>
      <c r="AJ23230" s="1" t="s">
        <v>72</v>
      </c>
      <c r="AK23230" s="1" t="s">
        <v>72</v>
      </c>
      <c r="AL23230">
        <v>2</v>
      </c>
      <c r="AM23230" s="1" t="s">
        <v>72</v>
      </c>
      <c r="AN23230" s="1" t="s">
        <v>72</v>
      </c>
      <c r="AO23230">
        <v>2551</v>
      </c>
      <c r="AP23230">
        <v>1525</v>
      </c>
      <c r="AQ23230">
        <v>1509</v>
      </c>
      <c r="AR23230" s="1" t="s">
        <v>936</v>
      </c>
      <c r="AS23230">
        <v>1</v>
      </c>
      <c r="AT23230" s="1" t="s">
        <v>622</v>
      </c>
      <c r="AU23230">
        <v>3</v>
      </c>
      <c r="AV23230" s="1" t="s">
        <v>867</v>
      </c>
      <c r="AW23230">
        <v>999</v>
      </c>
      <c r="AX23230" s="1" t="s">
        <v>77</v>
      </c>
      <c r="AY23230">
        <v>104</v>
      </c>
      <c r="AZ23230" s="1" t="s">
        <v>868</v>
      </c>
      <c r="BA23230" s="1" t="s">
        <v>72</v>
      </c>
      <c r="BB23230" s="1" t="s">
        <v>2507</v>
      </c>
      <c r="BC23230" s="1" t="s">
        <v>7905</v>
      </c>
      <c r="BD23230">
        <v>1264</v>
      </c>
      <c r="BE23230">
        <v>121</v>
      </c>
      <c r="BF23230" s="1" t="s">
        <v>72</v>
      </c>
      <c r="BI23230" s="1" t="s">
        <v>72</v>
      </c>
    </row>
    <row r="23231" spans="1:61" x14ac:dyDescent="0.35">
      <c r="A23231" s="1" t="s">
        <v>2683</v>
      </c>
      <c r="B23231">
        <v>5</v>
      </c>
      <c r="C23231" s="1" t="s">
        <v>62</v>
      </c>
      <c r="D23231" s="1" t="s">
        <v>62</v>
      </c>
      <c r="E23231" s="1" t="s">
        <v>63</v>
      </c>
      <c r="F23231" s="1" t="s">
        <v>124</v>
      </c>
      <c r="G23231">
        <v>0</v>
      </c>
      <c r="H23231" s="1" t="s">
        <v>65</v>
      </c>
      <c r="I23231">
        <v>2174</v>
      </c>
      <c r="J23231" s="1" t="s">
        <v>217</v>
      </c>
      <c r="K23231" s="1" t="s">
        <v>861</v>
      </c>
      <c r="L23231" s="1" t="s">
        <v>862</v>
      </c>
      <c r="M23231" s="1" t="s">
        <v>16462</v>
      </c>
      <c r="N23231" s="1" t="s">
        <v>26855</v>
      </c>
      <c r="O23231" s="1" t="s">
        <v>26856</v>
      </c>
      <c r="P23231">
        <v>20180524</v>
      </c>
      <c r="Q23231">
        <v>20180524</v>
      </c>
      <c r="R23231">
        <v>20180524</v>
      </c>
      <c r="S23231" s="1" t="s">
        <v>2759</v>
      </c>
      <c r="T23231">
        <v>1180</v>
      </c>
      <c r="U23231">
        <v>1650</v>
      </c>
      <c r="V23231">
        <v>2650</v>
      </c>
      <c r="W23231">
        <v>50</v>
      </c>
      <c r="X23231">
        <v>590</v>
      </c>
      <c r="Y23231">
        <v>1000</v>
      </c>
      <c r="Z23231" s="1" t="s">
        <v>72</v>
      </c>
      <c r="AA23231" s="1" t="s">
        <v>72</v>
      </c>
      <c r="AB23231" s="1" t="s">
        <v>72</v>
      </c>
      <c r="AC23231">
        <v>2</v>
      </c>
      <c r="AD23231">
        <v>3</v>
      </c>
      <c r="AE23231" s="1" t="s">
        <v>72</v>
      </c>
      <c r="AF23231" s="1" t="s">
        <v>72</v>
      </c>
      <c r="AG23231" s="1" t="s">
        <v>72</v>
      </c>
      <c r="AH23231" s="1" t="s">
        <v>72</v>
      </c>
      <c r="AI23231" s="1" t="s">
        <v>72</v>
      </c>
      <c r="AJ23231" s="1" t="s">
        <v>72</v>
      </c>
      <c r="AK23231" s="1" t="s">
        <v>72</v>
      </c>
      <c r="AL23231">
        <v>2</v>
      </c>
      <c r="AM23231" s="1" t="s">
        <v>72</v>
      </c>
      <c r="AN23231" s="1" t="s">
        <v>72</v>
      </c>
      <c r="AO23231">
        <v>2551</v>
      </c>
      <c r="AP23231">
        <v>1525</v>
      </c>
      <c r="AQ23231">
        <v>1509</v>
      </c>
      <c r="AR23231" s="1" t="s">
        <v>11855</v>
      </c>
      <c r="AS23231">
        <v>1</v>
      </c>
      <c r="AT23231" s="1" t="s">
        <v>622</v>
      </c>
      <c r="AU23231">
        <v>3</v>
      </c>
      <c r="AV23231" s="1" t="s">
        <v>867</v>
      </c>
      <c r="AW23231">
        <v>999</v>
      </c>
      <c r="AX23231" s="1" t="s">
        <v>77</v>
      </c>
      <c r="AY23231">
        <v>105</v>
      </c>
      <c r="AZ23231" s="1" t="s">
        <v>868</v>
      </c>
      <c r="BA23231" s="1" t="s">
        <v>72</v>
      </c>
      <c r="BB23231" s="1" t="s">
        <v>3740</v>
      </c>
      <c r="BC23231" s="1" t="s">
        <v>7737</v>
      </c>
      <c r="BF23231" s="1" t="s">
        <v>72</v>
      </c>
      <c r="BI23231" s="1" t="s">
        <v>72</v>
      </c>
    </row>
    <row r="23232" spans="1:61" x14ac:dyDescent="0.35">
      <c r="A23232" s="1" t="s">
        <v>2683</v>
      </c>
      <c r="B23232">
        <v>5</v>
      </c>
      <c r="C23232" s="1" t="s">
        <v>62</v>
      </c>
      <c r="D23232" s="1" t="s">
        <v>62</v>
      </c>
      <c r="E23232" s="1" t="s">
        <v>63</v>
      </c>
      <c r="F23232" s="1" t="s">
        <v>124</v>
      </c>
      <c r="G23232">
        <v>0</v>
      </c>
      <c r="H23232" s="1" t="s">
        <v>65</v>
      </c>
      <c r="I23232">
        <v>2174</v>
      </c>
      <c r="J23232" s="1" t="s">
        <v>217</v>
      </c>
      <c r="K23232" s="1" t="s">
        <v>2605</v>
      </c>
      <c r="L23232" s="1" t="s">
        <v>1266</v>
      </c>
      <c r="M23232" s="1" t="s">
        <v>11990</v>
      </c>
      <c r="N23232" s="1" t="s">
        <v>19927</v>
      </c>
      <c r="O23232" s="1" t="s">
        <v>19928</v>
      </c>
      <c r="P23232">
        <v>20100611</v>
      </c>
      <c r="Q23232">
        <v>20100611</v>
      </c>
      <c r="R23232">
        <v>20210415</v>
      </c>
      <c r="S23232" s="1" t="s">
        <v>1011</v>
      </c>
      <c r="T23232">
        <v>1395</v>
      </c>
      <c r="U23232">
        <v>1870</v>
      </c>
      <c r="V23232">
        <v>3310</v>
      </c>
      <c r="W23232">
        <v>75</v>
      </c>
      <c r="X23232">
        <v>690</v>
      </c>
      <c r="Y23232">
        <v>1400</v>
      </c>
      <c r="Z23232" s="1" t="s">
        <v>72</v>
      </c>
      <c r="AA23232" s="1" t="s">
        <v>72</v>
      </c>
      <c r="AB23232" s="1" t="s">
        <v>72</v>
      </c>
      <c r="AC23232">
        <v>2</v>
      </c>
      <c r="AD23232">
        <v>3</v>
      </c>
      <c r="AE23232" s="1" t="s">
        <v>72</v>
      </c>
      <c r="AF23232" s="1" t="s">
        <v>72</v>
      </c>
      <c r="AG23232" s="1" t="s">
        <v>72</v>
      </c>
      <c r="AH23232" s="1" t="s">
        <v>72</v>
      </c>
      <c r="AI23232" s="1" t="s">
        <v>72</v>
      </c>
      <c r="AJ23232" s="1" t="s">
        <v>72</v>
      </c>
      <c r="AK23232" s="1" t="s">
        <v>72</v>
      </c>
      <c r="AL23232">
        <v>2</v>
      </c>
      <c r="AM23232" s="1" t="s">
        <v>72</v>
      </c>
      <c r="AN23232" s="1" t="s">
        <v>72</v>
      </c>
      <c r="AR23232" s="1" t="s">
        <v>15106</v>
      </c>
      <c r="AS23232">
        <v>1</v>
      </c>
      <c r="AT23232" s="1" t="s">
        <v>622</v>
      </c>
      <c r="AU23232">
        <v>4</v>
      </c>
      <c r="AV23232" s="1" t="s">
        <v>236</v>
      </c>
      <c r="AW23232">
        <v>1984</v>
      </c>
      <c r="AX23232" s="1" t="s">
        <v>113</v>
      </c>
      <c r="AY23232">
        <v>170</v>
      </c>
      <c r="AZ23232" s="1" t="s">
        <v>1065</v>
      </c>
      <c r="BA23232" s="1" t="s">
        <v>72</v>
      </c>
      <c r="BB23232" s="1" t="s">
        <v>72</v>
      </c>
      <c r="BC23232" s="1" t="s">
        <v>72</v>
      </c>
      <c r="BF23232" s="1" t="s">
        <v>72</v>
      </c>
      <c r="BI23232" s="1" t="s">
        <v>72</v>
      </c>
    </row>
    <row r="23233" spans="1:61" x14ac:dyDescent="0.35">
      <c r="A23233" s="1" t="s">
        <v>2683</v>
      </c>
      <c r="B23233">
        <v>5</v>
      </c>
      <c r="C23233" s="1" t="s">
        <v>62</v>
      </c>
      <c r="D23233" s="1" t="s">
        <v>62</v>
      </c>
      <c r="E23233" s="1" t="s">
        <v>63</v>
      </c>
      <c r="F23233" s="1" t="s">
        <v>124</v>
      </c>
      <c r="G23233">
        <v>0</v>
      </c>
      <c r="H23233" s="1" t="s">
        <v>65</v>
      </c>
      <c r="I23233">
        <v>2174</v>
      </c>
      <c r="J23233" s="1" t="s">
        <v>217</v>
      </c>
      <c r="K23233" s="1" t="s">
        <v>7788</v>
      </c>
      <c r="L23233" s="1" t="s">
        <v>862</v>
      </c>
      <c r="M23233" s="1" t="s">
        <v>16385</v>
      </c>
      <c r="N23233" s="1" t="s">
        <v>26852</v>
      </c>
      <c r="O23233" s="1" t="s">
        <v>26853</v>
      </c>
      <c r="P23233">
        <v>20150521</v>
      </c>
      <c r="Q23233">
        <v>20150521</v>
      </c>
      <c r="R23233">
        <v>20150521</v>
      </c>
      <c r="S23233" s="1" t="s">
        <v>656</v>
      </c>
      <c r="T23233">
        <v>1135</v>
      </c>
      <c r="U23233">
        <v>1600</v>
      </c>
      <c r="V23233">
        <v>2700</v>
      </c>
      <c r="W23233">
        <v>50</v>
      </c>
      <c r="X23233">
        <v>560</v>
      </c>
      <c r="Y23233">
        <v>1100</v>
      </c>
      <c r="Z23233" s="1" t="s">
        <v>72</v>
      </c>
      <c r="AA23233" s="1" t="s">
        <v>72</v>
      </c>
      <c r="AB23233" s="1" t="s">
        <v>72</v>
      </c>
      <c r="AC23233">
        <v>2</v>
      </c>
      <c r="AD23233">
        <v>3</v>
      </c>
      <c r="AE23233" s="1" t="s">
        <v>72</v>
      </c>
      <c r="AF23233" s="1" t="s">
        <v>72</v>
      </c>
      <c r="AG23233" s="1" t="s">
        <v>72</v>
      </c>
      <c r="AH23233" s="1" t="s">
        <v>72</v>
      </c>
      <c r="AI23233" s="1" t="s">
        <v>72</v>
      </c>
      <c r="AJ23233" s="1" t="s">
        <v>72</v>
      </c>
      <c r="AK23233" s="1" t="s">
        <v>72</v>
      </c>
      <c r="AL23233">
        <v>2</v>
      </c>
      <c r="AM23233" s="1" t="s">
        <v>72</v>
      </c>
      <c r="AN23233" s="1" t="s">
        <v>72</v>
      </c>
      <c r="AO23233">
        <v>2456</v>
      </c>
      <c r="AP23233">
        <v>1441</v>
      </c>
      <c r="AQ23233">
        <v>1434</v>
      </c>
      <c r="AR23233" s="1" t="s">
        <v>7792</v>
      </c>
      <c r="AS23233">
        <v>1</v>
      </c>
      <c r="AT23233" s="1" t="s">
        <v>622</v>
      </c>
      <c r="AU23233">
        <v>4</v>
      </c>
      <c r="AV23233" s="1" t="s">
        <v>822</v>
      </c>
      <c r="AW23233">
        <v>1197</v>
      </c>
      <c r="AX23233" s="1" t="s">
        <v>113</v>
      </c>
      <c r="AY23233">
        <v>110</v>
      </c>
      <c r="AZ23233" s="1" t="s">
        <v>266</v>
      </c>
      <c r="BA23233" s="1" t="s">
        <v>72</v>
      </c>
      <c r="BB23233" s="1" t="s">
        <v>3093</v>
      </c>
      <c r="BC23233" s="1" t="s">
        <v>7737</v>
      </c>
      <c r="BF23233" s="1" t="s">
        <v>72</v>
      </c>
      <c r="BI23233" s="1" t="s">
        <v>72</v>
      </c>
    </row>
    <row r="23234" spans="1:61" x14ac:dyDescent="0.35">
      <c r="A23234" s="1" t="s">
        <v>2683</v>
      </c>
      <c r="B23234">
        <v>5</v>
      </c>
      <c r="C23234" s="1" t="s">
        <v>62</v>
      </c>
      <c r="D23234" s="1" t="s">
        <v>62</v>
      </c>
      <c r="E23234" s="1" t="s">
        <v>63</v>
      </c>
      <c r="F23234" s="1" t="s">
        <v>124</v>
      </c>
      <c r="G23234">
        <v>0</v>
      </c>
      <c r="H23234" s="1" t="s">
        <v>65</v>
      </c>
      <c r="I23234">
        <v>2174</v>
      </c>
      <c r="J23234" s="1" t="s">
        <v>217</v>
      </c>
      <c r="K23234" s="1" t="s">
        <v>9718</v>
      </c>
      <c r="L23234" s="1" t="s">
        <v>862</v>
      </c>
      <c r="M23234" s="1" t="s">
        <v>19949</v>
      </c>
      <c r="N23234" s="1" t="s">
        <v>30396</v>
      </c>
      <c r="O23234" s="1" t="s">
        <v>30397</v>
      </c>
      <c r="P23234">
        <v>20081112</v>
      </c>
      <c r="Q23234">
        <v>20081112</v>
      </c>
      <c r="R23234">
        <v>20081112</v>
      </c>
      <c r="S23234" s="1" t="s">
        <v>666</v>
      </c>
      <c r="T23234">
        <v>1090</v>
      </c>
      <c r="U23234">
        <v>1570</v>
      </c>
      <c r="V23234">
        <v>2370</v>
      </c>
      <c r="W23234">
        <v>50</v>
      </c>
      <c r="X23234">
        <v>520</v>
      </c>
      <c r="Y23234">
        <v>800</v>
      </c>
      <c r="Z23234" s="1" t="s">
        <v>72</v>
      </c>
      <c r="AA23234" s="1" t="s">
        <v>72</v>
      </c>
      <c r="AB23234" s="1" t="s">
        <v>72</v>
      </c>
      <c r="AC23234">
        <v>2</v>
      </c>
      <c r="AD23234">
        <v>3</v>
      </c>
      <c r="AE23234" s="1" t="s">
        <v>72</v>
      </c>
      <c r="AF23234" s="1" t="s">
        <v>72</v>
      </c>
      <c r="AG23234" s="1" t="s">
        <v>72</v>
      </c>
      <c r="AH23234" s="1" t="s">
        <v>72</v>
      </c>
      <c r="AI23234" s="1" t="s">
        <v>72</v>
      </c>
      <c r="AJ23234" s="1" t="s">
        <v>72</v>
      </c>
      <c r="AK23234" s="1" t="s">
        <v>72</v>
      </c>
      <c r="AL23234">
        <v>2</v>
      </c>
      <c r="AM23234" s="1" t="s">
        <v>72</v>
      </c>
      <c r="AN23234" s="1" t="s">
        <v>72</v>
      </c>
      <c r="AR23234" s="1" t="s">
        <v>9588</v>
      </c>
      <c r="AS23234">
        <v>1</v>
      </c>
      <c r="AT23234" s="1" t="s">
        <v>622</v>
      </c>
      <c r="AU23234">
        <v>3</v>
      </c>
      <c r="AV23234" s="1" t="s">
        <v>6177</v>
      </c>
      <c r="AW23234">
        <v>1198</v>
      </c>
      <c r="AX23234" s="1" t="s">
        <v>113</v>
      </c>
      <c r="AY23234">
        <v>138</v>
      </c>
      <c r="AZ23234" s="1" t="s">
        <v>309</v>
      </c>
      <c r="BA23234" s="1" t="s">
        <v>72</v>
      </c>
      <c r="BB23234" s="1" t="s">
        <v>72</v>
      </c>
      <c r="BC23234" s="1" t="s">
        <v>72</v>
      </c>
      <c r="BF23234" s="1" t="s">
        <v>72</v>
      </c>
      <c r="BI23234" s="1" t="s">
        <v>72</v>
      </c>
    </row>
    <row r="23235" spans="1:61" x14ac:dyDescent="0.35">
      <c r="A23235" s="1" t="s">
        <v>2683</v>
      </c>
      <c r="B23235">
        <v>11</v>
      </c>
      <c r="C23235" s="1" t="s">
        <v>799</v>
      </c>
      <c r="D23235" s="1" t="s">
        <v>7596</v>
      </c>
      <c r="E23235" s="1" t="s">
        <v>1984</v>
      </c>
      <c r="F23235" s="1" t="s">
        <v>124</v>
      </c>
      <c r="G23235">
        <v>0</v>
      </c>
      <c r="H23235" s="1" t="s">
        <v>65</v>
      </c>
      <c r="I23235">
        <v>2174</v>
      </c>
      <c r="J23235" s="1" t="s">
        <v>217</v>
      </c>
      <c r="K23235" s="1" t="s">
        <v>17440</v>
      </c>
      <c r="L23235" s="1" t="s">
        <v>17441</v>
      </c>
      <c r="M23235" s="1" t="s">
        <v>28044</v>
      </c>
      <c r="N23235" s="1" t="s">
        <v>28045</v>
      </c>
      <c r="O23235" s="1" t="s">
        <v>28046</v>
      </c>
      <c r="P23235">
        <v>20121018</v>
      </c>
      <c r="Q23235">
        <v>20121018</v>
      </c>
      <c r="R23235">
        <v>20201211</v>
      </c>
      <c r="S23235" s="1" t="s">
        <v>3183</v>
      </c>
      <c r="T23235">
        <v>2245</v>
      </c>
      <c r="U23235">
        <v>2820</v>
      </c>
      <c r="V23235">
        <v>5550</v>
      </c>
      <c r="W23235">
        <v>120</v>
      </c>
      <c r="X23235">
        <v>750</v>
      </c>
      <c r="Y23235">
        <v>3000</v>
      </c>
      <c r="Z23235" s="1" t="s">
        <v>73</v>
      </c>
      <c r="AA23235" s="1" t="s">
        <v>72</v>
      </c>
      <c r="AB23235" s="1" t="s">
        <v>72</v>
      </c>
      <c r="AC23235">
        <v>2</v>
      </c>
      <c r="AD23235">
        <v>3</v>
      </c>
      <c r="AE23235" s="1" t="s">
        <v>72</v>
      </c>
      <c r="AF23235" s="1" t="s">
        <v>72</v>
      </c>
      <c r="AG23235" s="1" t="s">
        <v>72</v>
      </c>
      <c r="AH23235" s="1" t="s">
        <v>72</v>
      </c>
      <c r="AI23235" s="1" t="s">
        <v>72</v>
      </c>
      <c r="AJ23235" s="1" t="s">
        <v>72</v>
      </c>
      <c r="AK23235" s="1" t="s">
        <v>72</v>
      </c>
      <c r="AL23235">
        <v>2</v>
      </c>
      <c r="AM23235" s="1" t="s">
        <v>72</v>
      </c>
      <c r="AN23235" s="1" t="s">
        <v>72</v>
      </c>
      <c r="AO23235">
        <v>3095</v>
      </c>
      <c r="AP23235">
        <v>1628</v>
      </c>
      <c r="AQ23235">
        <v>1624</v>
      </c>
      <c r="AR23235" s="1" t="s">
        <v>28047</v>
      </c>
      <c r="AS23235">
        <v>2</v>
      </c>
      <c r="AT23235" s="1" t="s">
        <v>3553</v>
      </c>
      <c r="AU23235">
        <v>4</v>
      </c>
      <c r="AV23235" s="1" t="s">
        <v>230</v>
      </c>
      <c r="AW23235">
        <v>1968</v>
      </c>
      <c r="AX23235" s="1" t="s">
        <v>113</v>
      </c>
      <c r="AY23235">
        <v>206</v>
      </c>
      <c r="AZ23235" s="1" t="s">
        <v>1336</v>
      </c>
      <c r="BA23235" s="1" t="s">
        <v>3668</v>
      </c>
      <c r="BB23235" s="1" t="s">
        <v>210</v>
      </c>
      <c r="BC23235" s="1" t="s">
        <v>10495</v>
      </c>
      <c r="BF23235" s="1" t="s">
        <v>72</v>
      </c>
      <c r="BI23235" s="1" t="s">
        <v>72</v>
      </c>
    </row>
    <row r="23236" spans="1:61" x14ac:dyDescent="0.35">
      <c r="A23236" s="1" t="s">
        <v>2683</v>
      </c>
      <c r="B23236">
        <v>11</v>
      </c>
      <c r="C23236" s="1" t="s">
        <v>1159</v>
      </c>
      <c r="D23236" s="1" t="s">
        <v>12521</v>
      </c>
      <c r="E23236" s="1" t="s">
        <v>349</v>
      </c>
      <c r="F23236" s="1" t="s">
        <v>124</v>
      </c>
      <c r="G23236">
        <v>0</v>
      </c>
      <c r="H23236" s="1" t="s">
        <v>65</v>
      </c>
      <c r="I23236">
        <v>2174</v>
      </c>
      <c r="J23236" s="1" t="s">
        <v>217</v>
      </c>
      <c r="K23236" s="1" t="s">
        <v>8394</v>
      </c>
      <c r="L23236" s="1" t="s">
        <v>1274</v>
      </c>
      <c r="M23236" s="1" t="s">
        <v>17664</v>
      </c>
      <c r="N23236" s="1" t="s">
        <v>17682</v>
      </c>
      <c r="O23236" s="1" t="s">
        <v>17666</v>
      </c>
      <c r="P23236">
        <v>20111114</v>
      </c>
      <c r="Q23236">
        <v>20111114</v>
      </c>
      <c r="R23236">
        <v>20150824</v>
      </c>
      <c r="S23236" s="1" t="s">
        <v>3183</v>
      </c>
      <c r="T23236">
        <v>1463</v>
      </c>
      <c r="U23236">
        <v>2175</v>
      </c>
      <c r="V23236">
        <v>3550</v>
      </c>
      <c r="W23236">
        <v>80</v>
      </c>
      <c r="X23236">
        <v>710</v>
      </c>
      <c r="Y23236">
        <v>1400</v>
      </c>
      <c r="Z23236" s="1" t="s">
        <v>72</v>
      </c>
      <c r="AA23236" s="1" t="s">
        <v>72</v>
      </c>
      <c r="AB23236" s="1" t="s">
        <v>72</v>
      </c>
      <c r="AC23236">
        <v>2</v>
      </c>
      <c r="AE23236" s="1" t="s">
        <v>72</v>
      </c>
      <c r="AF23236" s="1" t="s">
        <v>72</v>
      </c>
      <c r="AG23236" s="1" t="s">
        <v>72</v>
      </c>
      <c r="AH23236" s="1" t="s">
        <v>72</v>
      </c>
      <c r="AI23236" s="1" t="s">
        <v>72</v>
      </c>
      <c r="AJ23236" s="1" t="s">
        <v>72</v>
      </c>
      <c r="AK23236" s="1" t="s">
        <v>72</v>
      </c>
      <c r="AL23236">
        <v>2</v>
      </c>
      <c r="AM23236" s="1" t="s">
        <v>72</v>
      </c>
      <c r="AN23236" s="1" t="s">
        <v>72</v>
      </c>
      <c r="AR23236" s="1" t="s">
        <v>9287</v>
      </c>
      <c r="AS23236">
        <v>2</v>
      </c>
      <c r="AT23236" s="1" t="s">
        <v>3553</v>
      </c>
      <c r="AU23236">
        <v>4</v>
      </c>
      <c r="AV23236" s="1" t="s">
        <v>828</v>
      </c>
      <c r="AW23236">
        <v>1598</v>
      </c>
      <c r="AX23236" s="1" t="s">
        <v>77</v>
      </c>
      <c r="AZ23236" s="1" t="s">
        <v>72</v>
      </c>
      <c r="BA23236" s="1" t="s">
        <v>72</v>
      </c>
      <c r="BB23236" s="1" t="s">
        <v>72</v>
      </c>
      <c r="BC23236" s="1" t="s">
        <v>72</v>
      </c>
      <c r="BF23236" s="1" t="s">
        <v>72</v>
      </c>
      <c r="BI23236" s="1" t="s">
        <v>72</v>
      </c>
    </row>
    <row r="23237" spans="1:61" x14ac:dyDescent="0.35">
      <c r="A23237" s="1" t="s">
        <v>2683</v>
      </c>
      <c r="B23237">
        <v>5</v>
      </c>
      <c r="C23237" s="1" t="s">
        <v>1010</v>
      </c>
      <c r="D23237" s="1" t="s">
        <v>18061</v>
      </c>
      <c r="E23237" s="1" t="s">
        <v>63</v>
      </c>
      <c r="F23237" s="1" t="s">
        <v>124</v>
      </c>
      <c r="G23237">
        <v>0</v>
      </c>
      <c r="H23237" s="1" t="s">
        <v>65</v>
      </c>
      <c r="I23237">
        <v>2174</v>
      </c>
      <c r="J23237" s="1" t="s">
        <v>217</v>
      </c>
      <c r="K23237" s="1" t="s">
        <v>2605</v>
      </c>
      <c r="L23237" s="1" t="s">
        <v>1266</v>
      </c>
      <c r="M23237" s="1" t="s">
        <v>30351</v>
      </c>
      <c r="N23237" s="1" t="s">
        <v>19985</v>
      </c>
      <c r="O23237" s="1" t="s">
        <v>30352</v>
      </c>
      <c r="P23237">
        <v>20040413</v>
      </c>
      <c r="Q23237">
        <v>20040413</v>
      </c>
      <c r="R23237">
        <v>20040413</v>
      </c>
      <c r="S23237" s="1" t="s">
        <v>1910</v>
      </c>
      <c r="T23237">
        <v>1450</v>
      </c>
      <c r="U23237">
        <v>1890</v>
      </c>
      <c r="V23237">
        <v>3290</v>
      </c>
      <c r="W23237">
        <v>75</v>
      </c>
      <c r="X23237">
        <v>660</v>
      </c>
      <c r="Y23237">
        <v>1400</v>
      </c>
      <c r="Z23237" s="1" t="s">
        <v>72</v>
      </c>
      <c r="AA23237" s="1" t="s">
        <v>72</v>
      </c>
      <c r="AB23237" s="1" t="s">
        <v>72</v>
      </c>
      <c r="AC23237">
        <v>2</v>
      </c>
      <c r="AD23237">
        <v>3</v>
      </c>
      <c r="AE23237" s="1" t="s">
        <v>72</v>
      </c>
      <c r="AF23237" s="1" t="s">
        <v>72</v>
      </c>
      <c r="AG23237" s="1" t="s">
        <v>72</v>
      </c>
      <c r="AH23237" s="1" t="s">
        <v>72</v>
      </c>
      <c r="AI23237" s="1" t="s">
        <v>72</v>
      </c>
      <c r="AJ23237" s="1" t="s">
        <v>72</v>
      </c>
      <c r="AK23237" s="1" t="s">
        <v>72</v>
      </c>
      <c r="AL23237">
        <v>2</v>
      </c>
      <c r="AM23237" s="1" t="s">
        <v>72</v>
      </c>
      <c r="AN23237" s="1" t="s">
        <v>72</v>
      </c>
      <c r="AR23237" s="1" t="s">
        <v>9712</v>
      </c>
      <c r="AS23237">
        <v>2</v>
      </c>
      <c r="AT23237" s="1" t="s">
        <v>3553</v>
      </c>
      <c r="AU23237">
        <v>4</v>
      </c>
      <c r="AV23237" s="1" t="s">
        <v>582</v>
      </c>
      <c r="AW23237">
        <v>1896</v>
      </c>
      <c r="AX23237" s="1" t="s">
        <v>113</v>
      </c>
      <c r="AY23237">
        <v>146</v>
      </c>
      <c r="AZ23237" s="1" t="s">
        <v>211</v>
      </c>
      <c r="BA23237" s="1" t="s">
        <v>72</v>
      </c>
      <c r="BB23237" s="1" t="s">
        <v>72</v>
      </c>
      <c r="BC23237" s="1" t="s">
        <v>72</v>
      </c>
      <c r="BF23237" s="1" t="s">
        <v>72</v>
      </c>
      <c r="BI23237" s="1" t="s">
        <v>72</v>
      </c>
    </row>
    <row r="23238" spans="1:61" x14ac:dyDescent="0.35">
      <c r="A23238" s="1" t="s">
        <v>2683</v>
      </c>
      <c r="B23238">
        <v>5</v>
      </c>
      <c r="C23238" s="1" t="s">
        <v>1010</v>
      </c>
      <c r="D23238" s="1" t="s">
        <v>18061</v>
      </c>
      <c r="E23238" s="1" t="s">
        <v>63</v>
      </c>
      <c r="F23238" s="1" t="s">
        <v>124</v>
      </c>
      <c r="G23238">
        <v>0</v>
      </c>
      <c r="H23238" s="1" t="s">
        <v>65</v>
      </c>
      <c r="I23238">
        <v>2174</v>
      </c>
      <c r="J23238" s="1" t="s">
        <v>217</v>
      </c>
      <c r="K23238" s="1" t="s">
        <v>2605</v>
      </c>
      <c r="L23238" s="1" t="s">
        <v>1266</v>
      </c>
      <c r="M23238" s="1" t="s">
        <v>30351</v>
      </c>
      <c r="N23238" s="1" t="s">
        <v>19985</v>
      </c>
      <c r="O23238" s="1" t="s">
        <v>30352</v>
      </c>
      <c r="P23238">
        <v>20040330</v>
      </c>
      <c r="Q23238">
        <v>20040330</v>
      </c>
      <c r="R23238">
        <v>20210301</v>
      </c>
      <c r="S23238" s="1" t="s">
        <v>666</v>
      </c>
      <c r="T23238">
        <v>1450</v>
      </c>
      <c r="U23238">
        <v>1890</v>
      </c>
      <c r="V23238">
        <v>3290</v>
      </c>
      <c r="W23238">
        <v>75</v>
      </c>
      <c r="X23238">
        <v>660</v>
      </c>
      <c r="Y23238">
        <v>1400</v>
      </c>
      <c r="Z23238" s="1" t="s">
        <v>72</v>
      </c>
      <c r="AA23238" s="1" t="s">
        <v>72</v>
      </c>
      <c r="AB23238" s="1" t="s">
        <v>72</v>
      </c>
      <c r="AC23238">
        <v>2</v>
      </c>
      <c r="AD23238">
        <v>3</v>
      </c>
      <c r="AE23238" s="1" t="s">
        <v>72</v>
      </c>
      <c r="AF23238" s="1" t="s">
        <v>72</v>
      </c>
      <c r="AG23238" s="1" t="s">
        <v>72</v>
      </c>
      <c r="AH23238" s="1" t="s">
        <v>72</v>
      </c>
      <c r="AI23238" s="1" t="s">
        <v>72</v>
      </c>
      <c r="AJ23238" s="1" t="s">
        <v>72</v>
      </c>
      <c r="AK23238" s="1" t="s">
        <v>72</v>
      </c>
      <c r="AL23238">
        <v>2</v>
      </c>
      <c r="AM23238" s="1" t="s">
        <v>72</v>
      </c>
      <c r="AN23238" s="1" t="s">
        <v>72</v>
      </c>
      <c r="AR23238" s="1" t="s">
        <v>9712</v>
      </c>
      <c r="AS23238">
        <v>2</v>
      </c>
      <c r="AT23238" s="1" t="s">
        <v>3553</v>
      </c>
      <c r="AU23238">
        <v>4</v>
      </c>
      <c r="AV23238" s="1" t="s">
        <v>582</v>
      </c>
      <c r="AW23238">
        <v>1896</v>
      </c>
      <c r="AX23238" s="1" t="s">
        <v>113</v>
      </c>
      <c r="AY23238">
        <v>146</v>
      </c>
      <c r="AZ23238" s="1" t="s">
        <v>211</v>
      </c>
      <c r="BA23238" s="1" t="s">
        <v>72</v>
      </c>
      <c r="BB23238" s="1" t="s">
        <v>72</v>
      </c>
      <c r="BC23238" s="1" t="s">
        <v>72</v>
      </c>
      <c r="BF23238" s="1" t="s">
        <v>72</v>
      </c>
      <c r="BI23238" s="1" t="s">
        <v>72</v>
      </c>
    </row>
    <row r="23239" spans="1:61" x14ac:dyDescent="0.35">
      <c r="A23239" s="1" t="s">
        <v>2683</v>
      </c>
      <c r="B23239">
        <v>11</v>
      </c>
      <c r="C23239" s="1" t="s">
        <v>3987</v>
      </c>
      <c r="D23239" s="1" t="s">
        <v>3987</v>
      </c>
      <c r="E23239" s="1" t="s">
        <v>1984</v>
      </c>
      <c r="F23239" s="1" t="s">
        <v>124</v>
      </c>
      <c r="G23239">
        <v>0</v>
      </c>
      <c r="H23239" s="1" t="s">
        <v>65</v>
      </c>
      <c r="I23239">
        <v>2174</v>
      </c>
      <c r="J23239" s="1" t="s">
        <v>217</v>
      </c>
      <c r="K23239" s="1" t="s">
        <v>9778</v>
      </c>
      <c r="L23239" s="1" t="s">
        <v>17441</v>
      </c>
      <c r="M23239" s="1" t="s">
        <v>17778</v>
      </c>
      <c r="N23239" s="1" t="s">
        <v>28316</v>
      </c>
      <c r="O23239" s="1" t="s">
        <v>17785</v>
      </c>
      <c r="P23239">
        <v>20180213</v>
      </c>
      <c r="Q23239">
        <v>20180213</v>
      </c>
      <c r="R23239">
        <v>20190401</v>
      </c>
      <c r="S23239" s="1" t="s">
        <v>1391</v>
      </c>
      <c r="T23239">
        <v>2334</v>
      </c>
      <c r="U23239">
        <v>2920</v>
      </c>
      <c r="V23239">
        <v>6000</v>
      </c>
      <c r="W23239">
        <v>140</v>
      </c>
      <c r="X23239">
        <v>750</v>
      </c>
      <c r="Y23239">
        <v>3500</v>
      </c>
      <c r="Z23239" s="1" t="s">
        <v>73</v>
      </c>
      <c r="AA23239" s="1" t="s">
        <v>72</v>
      </c>
      <c r="AB23239" s="1" t="s">
        <v>72</v>
      </c>
      <c r="AC23239">
        <v>2</v>
      </c>
      <c r="AD23239">
        <v>3</v>
      </c>
      <c r="AE23239" s="1" t="s">
        <v>72</v>
      </c>
      <c r="AF23239" s="1" t="s">
        <v>72</v>
      </c>
      <c r="AG23239" s="1" t="s">
        <v>72</v>
      </c>
      <c r="AH23239" s="1" t="s">
        <v>72</v>
      </c>
      <c r="AI23239" s="1" t="s">
        <v>72</v>
      </c>
      <c r="AJ23239" s="1" t="s">
        <v>72</v>
      </c>
      <c r="AK23239" s="1" t="s">
        <v>72</v>
      </c>
      <c r="AL23239">
        <v>2</v>
      </c>
      <c r="AM23239" s="1" t="s">
        <v>72</v>
      </c>
      <c r="AN23239" s="1" t="s">
        <v>72</v>
      </c>
      <c r="AO23239">
        <v>3090</v>
      </c>
      <c r="AP23239">
        <v>1666</v>
      </c>
      <c r="AQ23239">
        <v>1662</v>
      </c>
      <c r="AR23239" s="1" t="s">
        <v>17781</v>
      </c>
      <c r="AS23239">
        <v>2</v>
      </c>
      <c r="AT23239" s="1" t="s">
        <v>3553</v>
      </c>
      <c r="AU23239">
        <v>6</v>
      </c>
      <c r="AV23239" s="1" t="s">
        <v>1310</v>
      </c>
      <c r="AW23239">
        <v>2967</v>
      </c>
      <c r="AX23239" s="1" t="s">
        <v>113</v>
      </c>
      <c r="AY23239">
        <v>204</v>
      </c>
      <c r="AZ23239" s="1" t="s">
        <v>1336</v>
      </c>
      <c r="BA23239" s="1" t="s">
        <v>3668</v>
      </c>
      <c r="BB23239" s="1" t="s">
        <v>17782</v>
      </c>
      <c r="BC23239" s="1" t="s">
        <v>7883</v>
      </c>
      <c r="BF23239" s="1" t="s">
        <v>72</v>
      </c>
      <c r="BI23239" s="1" t="s">
        <v>72</v>
      </c>
    </row>
    <row r="23240" spans="1:61" x14ac:dyDescent="0.35">
      <c r="A23240" s="1" t="s">
        <v>2683</v>
      </c>
      <c r="B23240">
        <v>11</v>
      </c>
      <c r="C23240" s="1" t="s">
        <v>348</v>
      </c>
      <c r="D23240" s="1" t="s">
        <v>348</v>
      </c>
      <c r="E23240" s="1" t="s">
        <v>349</v>
      </c>
      <c r="F23240" s="1" t="s">
        <v>124</v>
      </c>
      <c r="G23240">
        <v>0</v>
      </c>
      <c r="H23240" s="1" t="s">
        <v>82</v>
      </c>
      <c r="I23240">
        <v>2174</v>
      </c>
      <c r="J23240" s="1" t="s">
        <v>217</v>
      </c>
      <c r="K23240" s="1" t="s">
        <v>28317</v>
      </c>
      <c r="L23240" s="1" t="s">
        <v>28318</v>
      </c>
      <c r="M23240" s="1" t="s">
        <v>28319</v>
      </c>
      <c r="N23240" s="1" t="s">
        <v>28320</v>
      </c>
      <c r="O23240" s="1" t="s">
        <v>28321</v>
      </c>
      <c r="P23240">
        <v>20161102</v>
      </c>
      <c r="Q23240">
        <v>20161102</v>
      </c>
      <c r="R23240">
        <v>20161102</v>
      </c>
      <c r="S23240" s="1" t="s">
        <v>3013</v>
      </c>
      <c r="T23240">
        <v>2170</v>
      </c>
      <c r="U23240">
        <v>2800</v>
      </c>
      <c r="V23240">
        <v>5300</v>
      </c>
      <c r="W23240">
        <v>100</v>
      </c>
      <c r="X23240">
        <v>750</v>
      </c>
      <c r="Y23240">
        <v>2500</v>
      </c>
      <c r="Z23240" s="1" t="s">
        <v>72</v>
      </c>
      <c r="AA23240" s="1" t="s">
        <v>72</v>
      </c>
      <c r="AB23240" s="1" t="s">
        <v>72</v>
      </c>
      <c r="AC23240">
        <v>2</v>
      </c>
      <c r="AD23240">
        <v>3</v>
      </c>
      <c r="AE23240" s="1" t="s">
        <v>72</v>
      </c>
      <c r="AF23240" s="1" t="s">
        <v>72</v>
      </c>
      <c r="AG23240" s="1" t="s">
        <v>72</v>
      </c>
      <c r="AH23240" s="1" t="s">
        <v>72</v>
      </c>
      <c r="AI23240" s="1" t="s">
        <v>72</v>
      </c>
      <c r="AJ23240" s="1" t="s">
        <v>72</v>
      </c>
      <c r="AK23240" s="1" t="s">
        <v>72</v>
      </c>
      <c r="AL23240">
        <v>2</v>
      </c>
      <c r="AM23240" s="1" t="s">
        <v>72</v>
      </c>
      <c r="AN23240" s="1" t="s">
        <v>72</v>
      </c>
      <c r="AO23240">
        <v>3400</v>
      </c>
      <c r="AP23240">
        <v>1634</v>
      </c>
      <c r="AQ23240">
        <v>1640</v>
      </c>
      <c r="AR23240" s="1" t="s">
        <v>4803</v>
      </c>
      <c r="AS23240">
        <v>2</v>
      </c>
      <c r="AT23240" s="1" t="s">
        <v>3553</v>
      </c>
      <c r="AU23240">
        <v>4</v>
      </c>
      <c r="AV23240" s="1" t="s">
        <v>1037</v>
      </c>
      <c r="AW23240">
        <v>1968</v>
      </c>
      <c r="AX23240" s="1" t="s">
        <v>77</v>
      </c>
      <c r="AY23240">
        <v>161</v>
      </c>
      <c r="AZ23240" s="1" t="s">
        <v>701</v>
      </c>
      <c r="BA23240" s="1" t="s">
        <v>997</v>
      </c>
      <c r="BB23240" s="1" t="s">
        <v>28322</v>
      </c>
      <c r="BC23240" s="1" t="s">
        <v>7883</v>
      </c>
      <c r="BF23240" s="1" t="s">
        <v>72</v>
      </c>
      <c r="BI23240" s="1" t="s">
        <v>72</v>
      </c>
    </row>
    <row r="23241" spans="1:61" x14ac:dyDescent="0.35">
      <c r="A23241" s="1" t="s">
        <v>2683</v>
      </c>
      <c r="B23241">
        <v>11</v>
      </c>
      <c r="C23241" s="1" t="s">
        <v>348</v>
      </c>
      <c r="D23241" s="1" t="s">
        <v>348</v>
      </c>
      <c r="E23241" s="1" t="s">
        <v>349</v>
      </c>
      <c r="F23241" s="1" t="s">
        <v>124</v>
      </c>
      <c r="G23241">
        <v>0</v>
      </c>
      <c r="H23241" s="1" t="s">
        <v>65</v>
      </c>
      <c r="I23241">
        <v>2174</v>
      </c>
      <c r="J23241" s="1" t="s">
        <v>217</v>
      </c>
      <c r="K23241" s="1" t="s">
        <v>8394</v>
      </c>
      <c r="L23241" s="1" t="s">
        <v>1274</v>
      </c>
      <c r="M23241" s="1" t="s">
        <v>28091</v>
      </c>
      <c r="N23241" s="1" t="s">
        <v>17665</v>
      </c>
      <c r="O23241" s="1" t="s">
        <v>28092</v>
      </c>
      <c r="P23241">
        <v>20141015</v>
      </c>
      <c r="Q23241">
        <v>20141015</v>
      </c>
      <c r="R23241">
        <v>20210310</v>
      </c>
      <c r="S23241" s="1" t="s">
        <v>1391</v>
      </c>
      <c r="T23241">
        <v>1577</v>
      </c>
      <c r="U23241">
        <v>2310</v>
      </c>
      <c r="V23241">
        <v>3650</v>
      </c>
      <c r="W23241">
        <v>80</v>
      </c>
      <c r="X23241">
        <v>740</v>
      </c>
      <c r="Y23241">
        <v>1500</v>
      </c>
      <c r="Z23241" s="1" t="s">
        <v>72</v>
      </c>
      <c r="AA23241" s="1" t="s">
        <v>72</v>
      </c>
      <c r="AB23241" s="1" t="s">
        <v>72</v>
      </c>
      <c r="AC23241">
        <v>2</v>
      </c>
      <c r="AE23241" s="1" t="s">
        <v>72</v>
      </c>
      <c r="AF23241" s="1" t="s">
        <v>72</v>
      </c>
      <c r="AG23241" s="1" t="s">
        <v>72</v>
      </c>
      <c r="AH23241" s="1" t="s">
        <v>72</v>
      </c>
      <c r="AI23241" s="1" t="s">
        <v>72</v>
      </c>
      <c r="AJ23241" s="1" t="s">
        <v>72</v>
      </c>
      <c r="AK23241" s="1" t="s">
        <v>72</v>
      </c>
      <c r="AL23241">
        <v>2</v>
      </c>
      <c r="AM23241" s="1" t="s">
        <v>72</v>
      </c>
      <c r="AN23241" s="1" t="s">
        <v>72</v>
      </c>
      <c r="AO23241">
        <v>3006</v>
      </c>
      <c r="AP23241">
        <v>1531</v>
      </c>
      <c r="AQ23241">
        <v>1538</v>
      </c>
      <c r="AR23241" s="1" t="s">
        <v>9287</v>
      </c>
      <c r="AS23241">
        <v>2</v>
      </c>
      <c r="AT23241" s="1" t="s">
        <v>3553</v>
      </c>
      <c r="AU23241">
        <v>4</v>
      </c>
      <c r="AV23241" s="1" t="s">
        <v>1733</v>
      </c>
      <c r="AW23241">
        <v>1598</v>
      </c>
      <c r="AX23241" s="1" t="s">
        <v>113</v>
      </c>
      <c r="AY23241">
        <v>149</v>
      </c>
      <c r="AZ23241" s="1" t="s">
        <v>1088</v>
      </c>
      <c r="BA23241" s="1" t="s">
        <v>997</v>
      </c>
      <c r="BB23241" s="1" t="s">
        <v>13548</v>
      </c>
      <c r="BC23241" s="1" t="s">
        <v>12684</v>
      </c>
      <c r="BF23241" s="1" t="s">
        <v>72</v>
      </c>
      <c r="BI23241" s="1" t="s">
        <v>72</v>
      </c>
    </row>
    <row r="23242" spans="1:61" x14ac:dyDescent="0.35">
      <c r="A23242" s="1" t="s">
        <v>2683</v>
      </c>
      <c r="B23242">
        <v>6</v>
      </c>
      <c r="C23242" s="1" t="s">
        <v>238</v>
      </c>
      <c r="D23242" s="1" t="s">
        <v>238</v>
      </c>
      <c r="E23242" s="1" t="s">
        <v>63</v>
      </c>
      <c r="F23242" s="1" t="s">
        <v>124</v>
      </c>
      <c r="G23242">
        <v>0</v>
      </c>
      <c r="H23242" s="1" t="s">
        <v>65</v>
      </c>
      <c r="I23242">
        <v>2174</v>
      </c>
      <c r="J23242" s="1" t="s">
        <v>217</v>
      </c>
      <c r="K23242" s="1" t="s">
        <v>1601</v>
      </c>
      <c r="L23242" s="1" t="s">
        <v>1602</v>
      </c>
      <c r="M23242" s="1" t="s">
        <v>9270</v>
      </c>
      <c r="N23242" s="1" t="s">
        <v>26824</v>
      </c>
      <c r="O23242" s="1" t="s">
        <v>13166</v>
      </c>
      <c r="P23242">
        <v>20160329</v>
      </c>
      <c r="Q23242">
        <v>20160329</v>
      </c>
      <c r="R23242">
        <v>20160329</v>
      </c>
      <c r="S23242" s="1" t="s">
        <v>5564</v>
      </c>
      <c r="T23242">
        <v>1615</v>
      </c>
      <c r="U23242">
        <v>2310</v>
      </c>
      <c r="V23242">
        <v>4135</v>
      </c>
      <c r="W23242">
        <v>80</v>
      </c>
      <c r="X23242">
        <v>750</v>
      </c>
      <c r="Y23242">
        <v>1800</v>
      </c>
      <c r="Z23242" s="1" t="s">
        <v>72</v>
      </c>
      <c r="AA23242" s="1" t="s">
        <v>72</v>
      </c>
      <c r="AB23242" s="1" t="s">
        <v>72</v>
      </c>
      <c r="AC23242">
        <v>2</v>
      </c>
      <c r="AD23242">
        <v>5</v>
      </c>
      <c r="AE23242" s="1" t="s">
        <v>72</v>
      </c>
      <c r="AF23242" s="1" t="s">
        <v>72</v>
      </c>
      <c r="AG23242" s="1" t="s">
        <v>72</v>
      </c>
      <c r="AH23242" s="1" t="s">
        <v>72</v>
      </c>
      <c r="AI23242" s="1" t="s">
        <v>72</v>
      </c>
      <c r="AJ23242" s="1" t="s">
        <v>72</v>
      </c>
      <c r="AK23242" s="1" t="s">
        <v>72</v>
      </c>
      <c r="AL23242">
        <v>2</v>
      </c>
      <c r="AM23242" s="1" t="s">
        <v>72</v>
      </c>
      <c r="AN23242" s="1" t="s">
        <v>72</v>
      </c>
      <c r="AO23242">
        <v>2786</v>
      </c>
      <c r="AP23242">
        <v>1569</v>
      </c>
      <c r="AQ23242">
        <v>1542</v>
      </c>
      <c r="AR23242" s="1" t="s">
        <v>26825</v>
      </c>
      <c r="AS23242">
        <v>2</v>
      </c>
      <c r="AT23242" s="1" t="s">
        <v>3553</v>
      </c>
      <c r="AU23242">
        <v>4</v>
      </c>
      <c r="AV23242" s="1" t="s">
        <v>151</v>
      </c>
      <c r="AW23242">
        <v>1968</v>
      </c>
      <c r="AX23242" s="1" t="s">
        <v>113</v>
      </c>
      <c r="AY23242">
        <v>126</v>
      </c>
      <c r="AZ23242" s="1" t="s">
        <v>266</v>
      </c>
      <c r="BA23242" s="1" t="s">
        <v>997</v>
      </c>
      <c r="BB23242" s="1" t="s">
        <v>2272</v>
      </c>
      <c r="BC23242" s="1" t="s">
        <v>7737</v>
      </c>
      <c r="BF23242" s="1" t="s">
        <v>72</v>
      </c>
      <c r="BI23242" s="1" t="s">
        <v>72</v>
      </c>
    </row>
    <row r="23243" spans="1:61" x14ac:dyDescent="0.35">
      <c r="A23243" s="1" t="s">
        <v>2683</v>
      </c>
      <c r="B23243">
        <v>6</v>
      </c>
      <c r="C23243" s="1" t="s">
        <v>238</v>
      </c>
      <c r="D23243" s="1" t="s">
        <v>238</v>
      </c>
      <c r="E23243" s="1" t="s">
        <v>63</v>
      </c>
      <c r="F23243" s="1" t="s">
        <v>124</v>
      </c>
      <c r="G23243">
        <v>0</v>
      </c>
      <c r="H23243" s="1" t="s">
        <v>65</v>
      </c>
      <c r="I23243">
        <v>2174</v>
      </c>
      <c r="J23243" s="1" t="s">
        <v>217</v>
      </c>
      <c r="K23243" s="1" t="s">
        <v>7918</v>
      </c>
      <c r="L23243" s="1" t="s">
        <v>1266</v>
      </c>
      <c r="M23243" s="1" t="s">
        <v>20221</v>
      </c>
      <c r="N23243" s="1" t="s">
        <v>7920</v>
      </c>
      <c r="O23243" s="1" t="s">
        <v>30357</v>
      </c>
      <c r="P23243">
        <v>20061108</v>
      </c>
      <c r="Q23243">
        <v>20061108</v>
      </c>
      <c r="R23243">
        <v>20200529</v>
      </c>
      <c r="S23243" s="1" t="s">
        <v>3008</v>
      </c>
      <c r="T23243">
        <v>1590</v>
      </c>
      <c r="U23243">
        <v>2030</v>
      </c>
      <c r="V23243">
        <v>3430</v>
      </c>
      <c r="W23243">
        <v>75</v>
      </c>
      <c r="X23243">
        <v>750</v>
      </c>
      <c r="Y23243">
        <v>1400</v>
      </c>
      <c r="Z23243" s="1" t="s">
        <v>72</v>
      </c>
      <c r="AA23243" s="1" t="s">
        <v>72</v>
      </c>
      <c r="AB23243" s="1" t="s">
        <v>72</v>
      </c>
      <c r="AC23243">
        <v>2</v>
      </c>
      <c r="AD23243">
        <v>3</v>
      </c>
      <c r="AE23243" s="1" t="s">
        <v>72</v>
      </c>
      <c r="AF23243" s="1" t="s">
        <v>72</v>
      </c>
      <c r="AG23243" s="1" t="s">
        <v>72</v>
      </c>
      <c r="AH23243" s="1" t="s">
        <v>72</v>
      </c>
      <c r="AI23243" s="1" t="s">
        <v>72</v>
      </c>
      <c r="AJ23243" s="1" t="s">
        <v>72</v>
      </c>
      <c r="AK23243" s="1" t="s">
        <v>72</v>
      </c>
      <c r="AL23243">
        <v>2</v>
      </c>
      <c r="AM23243" s="1" t="s">
        <v>72</v>
      </c>
      <c r="AN23243" s="1" t="s">
        <v>72</v>
      </c>
      <c r="AR23243" s="1" t="s">
        <v>7922</v>
      </c>
      <c r="AS23243">
        <v>2</v>
      </c>
      <c r="AT23243" s="1" t="s">
        <v>3553</v>
      </c>
      <c r="AU23243">
        <v>4</v>
      </c>
      <c r="AV23243" s="1" t="s">
        <v>582</v>
      </c>
      <c r="AW23243">
        <v>1896</v>
      </c>
      <c r="AX23243" s="1" t="s">
        <v>113</v>
      </c>
      <c r="AY23243">
        <v>164</v>
      </c>
      <c r="AZ23243" s="1" t="s">
        <v>701</v>
      </c>
      <c r="BA23243" s="1" t="s">
        <v>997</v>
      </c>
      <c r="BB23243" s="1" t="s">
        <v>72</v>
      </c>
      <c r="BC23243" s="1" t="s">
        <v>72</v>
      </c>
      <c r="BF23243" s="1" t="s">
        <v>72</v>
      </c>
      <c r="BI23243" s="1" t="s">
        <v>72</v>
      </c>
    </row>
    <row r="23244" spans="1:61" x14ac:dyDescent="0.35">
      <c r="A23244" s="1" t="s">
        <v>2683</v>
      </c>
      <c r="B23244">
        <v>6</v>
      </c>
      <c r="C23244" s="1" t="s">
        <v>81</v>
      </c>
      <c r="D23244" s="1" t="s">
        <v>81</v>
      </c>
      <c r="E23244" s="1" t="s">
        <v>95</v>
      </c>
      <c r="F23244" s="1" t="s">
        <v>124</v>
      </c>
      <c r="G23244">
        <v>0</v>
      </c>
      <c r="H23244" s="1" t="s">
        <v>65</v>
      </c>
      <c r="I23244">
        <v>2174</v>
      </c>
      <c r="J23244" s="1" t="s">
        <v>217</v>
      </c>
      <c r="K23244" s="1" t="s">
        <v>517</v>
      </c>
      <c r="L23244" s="1" t="s">
        <v>3672</v>
      </c>
      <c r="M23244" s="1" t="s">
        <v>519</v>
      </c>
      <c r="N23244" s="1" t="s">
        <v>3673</v>
      </c>
      <c r="O23244" s="1" t="s">
        <v>3674</v>
      </c>
      <c r="P23244">
        <v>20210407</v>
      </c>
      <c r="Q23244">
        <v>20210407</v>
      </c>
      <c r="R23244">
        <v>20210407</v>
      </c>
      <c r="S23244" s="1" t="s">
        <v>3013</v>
      </c>
      <c r="T23244">
        <v>2092</v>
      </c>
      <c r="U23244">
        <v>2850</v>
      </c>
      <c r="V23244">
        <v>6350</v>
      </c>
      <c r="W23244">
        <v>140</v>
      </c>
      <c r="X23244">
        <v>750</v>
      </c>
      <c r="Y23244">
        <v>3500</v>
      </c>
      <c r="Z23244" s="1" t="s">
        <v>73</v>
      </c>
      <c r="AA23244" s="1" t="s">
        <v>72</v>
      </c>
      <c r="AB23244" s="1" t="s">
        <v>72</v>
      </c>
      <c r="AC23244">
        <v>2</v>
      </c>
      <c r="AD23244">
        <v>3</v>
      </c>
      <c r="AE23244" s="1" t="s">
        <v>72</v>
      </c>
      <c r="AF23244" s="1" t="s">
        <v>72</v>
      </c>
      <c r="AG23244" s="1" t="s">
        <v>72</v>
      </c>
      <c r="AH23244" s="1" t="s">
        <v>72</v>
      </c>
      <c r="AI23244" s="1" t="s">
        <v>72</v>
      </c>
      <c r="AJ23244" s="1" t="s">
        <v>72</v>
      </c>
      <c r="AK23244" s="1" t="s">
        <v>72</v>
      </c>
      <c r="AL23244">
        <v>2</v>
      </c>
      <c r="AM23244" s="1" t="s">
        <v>72</v>
      </c>
      <c r="AN23244" s="1" t="s">
        <v>72</v>
      </c>
      <c r="AO23244">
        <v>2899</v>
      </c>
      <c r="AP23244">
        <v>1676</v>
      </c>
      <c r="AQ23244">
        <v>1686</v>
      </c>
      <c r="AR23244" s="1" t="s">
        <v>3675</v>
      </c>
      <c r="AS23244">
        <v>2</v>
      </c>
      <c r="AT23244" s="1" t="s">
        <v>3553</v>
      </c>
      <c r="AU23244">
        <v>6</v>
      </c>
      <c r="AV23244" s="1" t="s">
        <v>970</v>
      </c>
      <c r="AW23244">
        <v>2967</v>
      </c>
      <c r="AX23244" s="1" t="s">
        <v>77</v>
      </c>
      <c r="AY23244">
        <v>184</v>
      </c>
      <c r="AZ23244" s="1" t="s">
        <v>885</v>
      </c>
      <c r="BA23244" s="1" t="s">
        <v>997</v>
      </c>
      <c r="BB23244" s="1" t="s">
        <v>892</v>
      </c>
      <c r="BC23244" s="1" t="s">
        <v>80</v>
      </c>
      <c r="BD23244">
        <v>2431</v>
      </c>
      <c r="BE23244">
        <v>222</v>
      </c>
      <c r="BF23244" s="1" t="s">
        <v>72</v>
      </c>
      <c r="BI23244" s="1" t="s">
        <v>72</v>
      </c>
    </row>
    <row r="23245" spans="1:61" x14ac:dyDescent="0.35">
      <c r="A23245" s="1" t="s">
        <v>2683</v>
      </c>
      <c r="B23245">
        <v>6</v>
      </c>
      <c r="C23245" s="1" t="s">
        <v>81</v>
      </c>
      <c r="D23245" s="1" t="s">
        <v>81</v>
      </c>
      <c r="E23245" s="1" t="s">
        <v>63</v>
      </c>
      <c r="F23245" s="1" t="s">
        <v>124</v>
      </c>
      <c r="G23245">
        <v>0</v>
      </c>
      <c r="H23245" s="1" t="s">
        <v>65</v>
      </c>
      <c r="I23245">
        <v>2174</v>
      </c>
      <c r="J23245" s="1" t="s">
        <v>217</v>
      </c>
      <c r="K23245" s="1" t="s">
        <v>3557</v>
      </c>
      <c r="L23245" s="1" t="s">
        <v>3558</v>
      </c>
      <c r="M23245" s="1" t="s">
        <v>17884</v>
      </c>
      <c r="N23245" s="1" t="s">
        <v>14011</v>
      </c>
      <c r="O23245" s="1" t="s">
        <v>28496</v>
      </c>
      <c r="P23245">
        <v>20190527</v>
      </c>
      <c r="Q23245">
        <v>20190527</v>
      </c>
      <c r="R23245">
        <v>20190527</v>
      </c>
      <c r="S23245" s="1" t="s">
        <v>1011</v>
      </c>
      <c r="T23245">
        <v>2047</v>
      </c>
      <c r="U23245">
        <v>3000</v>
      </c>
      <c r="V23245">
        <v>5300</v>
      </c>
      <c r="W23245">
        <v>100</v>
      </c>
      <c r="X23245">
        <v>750</v>
      </c>
      <c r="Y23245">
        <v>2500</v>
      </c>
      <c r="Z23245" s="1" t="s">
        <v>72</v>
      </c>
      <c r="AA23245" s="1" t="s">
        <v>72</v>
      </c>
      <c r="AB23245" s="1" t="s">
        <v>72</v>
      </c>
      <c r="AC23245">
        <v>2</v>
      </c>
      <c r="AD23245">
        <v>5</v>
      </c>
      <c r="AE23245" s="1" t="s">
        <v>72</v>
      </c>
      <c r="AF23245" s="1" t="s">
        <v>72</v>
      </c>
      <c r="AG23245" s="1" t="s">
        <v>72</v>
      </c>
      <c r="AH23245" s="1" t="s">
        <v>72</v>
      </c>
      <c r="AI23245" s="1" t="s">
        <v>72</v>
      </c>
      <c r="AJ23245" s="1" t="s">
        <v>72</v>
      </c>
      <c r="AK23245" s="1" t="s">
        <v>72</v>
      </c>
      <c r="AL23245">
        <v>2</v>
      </c>
      <c r="AM23245" s="1" t="s">
        <v>72</v>
      </c>
      <c r="AN23245" s="1" t="s">
        <v>72</v>
      </c>
      <c r="AO23245">
        <v>3000</v>
      </c>
      <c r="AP23245">
        <v>1634</v>
      </c>
      <c r="AQ23245">
        <v>1639</v>
      </c>
      <c r="AR23245" s="1" t="s">
        <v>7787</v>
      </c>
      <c r="AS23245">
        <v>2</v>
      </c>
      <c r="AT23245" s="1" t="s">
        <v>3553</v>
      </c>
      <c r="AU23245">
        <v>4</v>
      </c>
      <c r="AV23245" s="1" t="s">
        <v>151</v>
      </c>
      <c r="AW23245">
        <v>1968</v>
      </c>
      <c r="AX23245" s="1" t="s">
        <v>113</v>
      </c>
      <c r="AY23245">
        <v>175</v>
      </c>
      <c r="AZ23245" s="1" t="s">
        <v>978</v>
      </c>
      <c r="BA23245" s="1" t="s">
        <v>997</v>
      </c>
      <c r="BB23245" s="1" t="s">
        <v>5825</v>
      </c>
      <c r="BC23245" s="1" t="s">
        <v>8020</v>
      </c>
      <c r="BD23245">
        <v>2406</v>
      </c>
      <c r="BE23245">
        <v>225</v>
      </c>
      <c r="BF23245" s="1" t="s">
        <v>72</v>
      </c>
      <c r="BI23245" s="1" t="s">
        <v>72</v>
      </c>
    </row>
    <row r="23246" spans="1:61" x14ac:dyDescent="0.35">
      <c r="A23246" s="1" t="s">
        <v>2683</v>
      </c>
      <c r="B23246">
        <v>6</v>
      </c>
      <c r="C23246" s="1" t="s">
        <v>81</v>
      </c>
      <c r="D23246" s="1" t="s">
        <v>81</v>
      </c>
      <c r="E23246" s="1" t="s">
        <v>63</v>
      </c>
      <c r="F23246" s="1" t="s">
        <v>124</v>
      </c>
      <c r="G23246">
        <v>0</v>
      </c>
      <c r="H23246" s="1" t="s">
        <v>65</v>
      </c>
      <c r="I23246">
        <v>2174</v>
      </c>
      <c r="J23246" s="1" t="s">
        <v>217</v>
      </c>
      <c r="K23246" s="1" t="s">
        <v>8032</v>
      </c>
      <c r="L23246" s="1" t="s">
        <v>1266</v>
      </c>
      <c r="M23246" s="1" t="s">
        <v>11422</v>
      </c>
      <c r="N23246" s="1" t="s">
        <v>16490</v>
      </c>
      <c r="O23246" s="1" t="s">
        <v>26841</v>
      </c>
      <c r="P23246">
        <v>20180315</v>
      </c>
      <c r="Q23246">
        <v>20180315</v>
      </c>
      <c r="R23246">
        <v>20180315</v>
      </c>
      <c r="S23246" s="1" t="s">
        <v>1910</v>
      </c>
      <c r="T23246">
        <v>1438</v>
      </c>
      <c r="U23246">
        <v>1930</v>
      </c>
      <c r="V23246">
        <v>3565</v>
      </c>
      <c r="W23246">
        <v>80</v>
      </c>
      <c r="X23246">
        <v>710</v>
      </c>
      <c r="Y23246">
        <v>1600</v>
      </c>
      <c r="Z23246" s="1" t="s">
        <v>72</v>
      </c>
      <c r="AA23246" s="1" t="s">
        <v>72</v>
      </c>
      <c r="AB23246" s="1" t="s">
        <v>72</v>
      </c>
      <c r="AC23246">
        <v>2</v>
      </c>
      <c r="AD23246">
        <v>3</v>
      </c>
      <c r="AE23246" s="1" t="s">
        <v>72</v>
      </c>
      <c r="AF23246" s="1" t="s">
        <v>72</v>
      </c>
      <c r="AG23246" s="1" t="s">
        <v>72</v>
      </c>
      <c r="AH23246" s="1" t="s">
        <v>72</v>
      </c>
      <c r="AI23246" s="1" t="s">
        <v>72</v>
      </c>
      <c r="AJ23246" s="1" t="s">
        <v>72</v>
      </c>
      <c r="AK23246" s="1" t="s">
        <v>72</v>
      </c>
      <c r="AL23246">
        <v>2</v>
      </c>
      <c r="AM23246" s="1" t="s">
        <v>72</v>
      </c>
      <c r="AN23246" s="1" t="s">
        <v>72</v>
      </c>
      <c r="AO23246">
        <v>2626</v>
      </c>
      <c r="AP23246">
        <v>1549</v>
      </c>
      <c r="AQ23246">
        <v>1521</v>
      </c>
      <c r="AR23246" s="1" t="s">
        <v>16492</v>
      </c>
      <c r="AS23246">
        <v>2</v>
      </c>
      <c r="AT23246" s="1" t="s">
        <v>3553</v>
      </c>
      <c r="AU23246">
        <v>4</v>
      </c>
      <c r="AV23246" s="1" t="s">
        <v>133</v>
      </c>
      <c r="AW23246">
        <v>1968</v>
      </c>
      <c r="AX23246" s="1" t="s">
        <v>77</v>
      </c>
      <c r="AY23246">
        <v>118</v>
      </c>
      <c r="AZ23246" s="1" t="s">
        <v>722</v>
      </c>
      <c r="BA23246" s="1" t="s">
        <v>997</v>
      </c>
      <c r="BB23246" s="1" t="s">
        <v>4164</v>
      </c>
      <c r="BC23246" s="1" t="s">
        <v>7737</v>
      </c>
      <c r="BF23246" s="1" t="s">
        <v>72</v>
      </c>
      <c r="BI23246" s="1" t="s">
        <v>72</v>
      </c>
    </row>
    <row r="23247" spans="1:61" x14ac:dyDescent="0.35">
      <c r="A23247" s="1" t="s">
        <v>2683</v>
      </c>
      <c r="B23247">
        <v>6</v>
      </c>
      <c r="C23247" s="1" t="s">
        <v>81</v>
      </c>
      <c r="D23247" s="1" t="s">
        <v>81</v>
      </c>
      <c r="E23247" s="1" t="s">
        <v>63</v>
      </c>
      <c r="F23247" s="1" t="s">
        <v>124</v>
      </c>
      <c r="G23247">
        <v>0</v>
      </c>
      <c r="H23247" s="1" t="s">
        <v>65</v>
      </c>
      <c r="I23247">
        <v>2174</v>
      </c>
      <c r="J23247" s="1" t="s">
        <v>217</v>
      </c>
      <c r="K23247" s="1" t="s">
        <v>3678</v>
      </c>
      <c r="L23247" s="1" t="s">
        <v>3679</v>
      </c>
      <c r="M23247" s="1" t="s">
        <v>23942</v>
      </c>
      <c r="N23247" s="1" t="s">
        <v>9368</v>
      </c>
      <c r="O23247" s="1" t="s">
        <v>26839</v>
      </c>
      <c r="P23247">
        <v>20180112</v>
      </c>
      <c r="Q23247">
        <v>20180112</v>
      </c>
      <c r="R23247">
        <v>20180112</v>
      </c>
      <c r="S23247" s="1" t="s">
        <v>1384</v>
      </c>
      <c r="T23247">
        <v>1678</v>
      </c>
      <c r="U23247">
        <v>2290</v>
      </c>
      <c r="V23247">
        <v>4500</v>
      </c>
      <c r="W23247">
        <v>90</v>
      </c>
      <c r="X23247">
        <v>750</v>
      </c>
      <c r="Y23247">
        <v>2200</v>
      </c>
      <c r="Z23247" s="1" t="s">
        <v>73</v>
      </c>
      <c r="AA23247" s="1" t="s">
        <v>72</v>
      </c>
      <c r="AB23247" s="1" t="s">
        <v>72</v>
      </c>
      <c r="AC23247">
        <v>2</v>
      </c>
      <c r="AD23247">
        <v>3</v>
      </c>
      <c r="AE23247" s="1" t="s">
        <v>72</v>
      </c>
      <c r="AF23247" s="1" t="s">
        <v>72</v>
      </c>
      <c r="AG23247" s="1" t="s">
        <v>72</v>
      </c>
      <c r="AH23247" s="1" t="s">
        <v>72</v>
      </c>
      <c r="AI23247" s="1" t="s">
        <v>72</v>
      </c>
      <c r="AJ23247" s="1" t="s">
        <v>72</v>
      </c>
      <c r="AK23247" s="1" t="s">
        <v>72</v>
      </c>
      <c r="AL23247">
        <v>2</v>
      </c>
      <c r="AM23247" s="1" t="s">
        <v>72</v>
      </c>
      <c r="AN23247" s="1" t="s">
        <v>72</v>
      </c>
      <c r="AO23247">
        <v>2786</v>
      </c>
      <c r="AP23247">
        <v>1578</v>
      </c>
      <c r="AQ23247">
        <v>1562</v>
      </c>
      <c r="AR23247" s="1" t="s">
        <v>5494</v>
      </c>
      <c r="AS23247">
        <v>2</v>
      </c>
      <c r="AT23247" s="1" t="s">
        <v>3553</v>
      </c>
      <c r="AU23247">
        <v>4</v>
      </c>
      <c r="AV23247" s="1" t="s">
        <v>1291</v>
      </c>
      <c r="AW23247">
        <v>1968</v>
      </c>
      <c r="AX23247" s="1" t="s">
        <v>77</v>
      </c>
      <c r="AY23247">
        <v>135</v>
      </c>
      <c r="AZ23247" s="1" t="s">
        <v>1170</v>
      </c>
      <c r="BA23247" s="1" t="s">
        <v>997</v>
      </c>
      <c r="BB23247" s="1" t="s">
        <v>16671</v>
      </c>
      <c r="BC23247" s="1" t="s">
        <v>7737</v>
      </c>
      <c r="BF23247" s="1" t="s">
        <v>72</v>
      </c>
      <c r="BI23247" s="1" t="s">
        <v>72</v>
      </c>
    </row>
    <row r="23248" spans="1:61" x14ac:dyDescent="0.35">
      <c r="A23248" s="1" t="s">
        <v>2683</v>
      </c>
      <c r="B23248">
        <v>6</v>
      </c>
      <c r="C23248" s="1" t="s">
        <v>81</v>
      </c>
      <c r="D23248" s="1" t="s">
        <v>81</v>
      </c>
      <c r="E23248" s="1" t="s">
        <v>63</v>
      </c>
      <c r="F23248" s="1" t="s">
        <v>124</v>
      </c>
      <c r="G23248">
        <v>0</v>
      </c>
      <c r="H23248" s="1" t="s">
        <v>65</v>
      </c>
      <c r="I23248">
        <v>2174</v>
      </c>
      <c r="J23248" s="1" t="s">
        <v>217</v>
      </c>
      <c r="K23248" s="1" t="s">
        <v>3678</v>
      </c>
      <c r="L23248" s="1" t="s">
        <v>3679</v>
      </c>
      <c r="M23248" s="1" t="s">
        <v>13867</v>
      </c>
      <c r="N23248" s="1" t="s">
        <v>26842</v>
      </c>
      <c r="O23248" s="1" t="s">
        <v>26843</v>
      </c>
      <c r="P23248">
        <v>20180308</v>
      </c>
      <c r="Q23248">
        <v>20180308</v>
      </c>
      <c r="R23248">
        <v>20180308</v>
      </c>
      <c r="S23248" s="1" t="s">
        <v>2525</v>
      </c>
      <c r="T23248">
        <v>1500</v>
      </c>
      <c r="U23248">
        <v>2060</v>
      </c>
      <c r="V23248">
        <v>3620</v>
      </c>
      <c r="W23248">
        <v>90</v>
      </c>
      <c r="X23248">
        <v>750</v>
      </c>
      <c r="Y23248">
        <v>1500</v>
      </c>
      <c r="Z23248" s="1" t="s">
        <v>72</v>
      </c>
      <c r="AA23248" s="1" t="s">
        <v>72</v>
      </c>
      <c r="AB23248" s="1" t="s">
        <v>72</v>
      </c>
      <c r="AC23248">
        <v>2</v>
      </c>
      <c r="AD23248">
        <v>3</v>
      </c>
      <c r="AE23248" s="1" t="s">
        <v>72</v>
      </c>
      <c r="AF23248" s="1" t="s">
        <v>72</v>
      </c>
      <c r="AG23248" s="1" t="s">
        <v>72</v>
      </c>
      <c r="AH23248" s="1" t="s">
        <v>72</v>
      </c>
      <c r="AI23248" s="1" t="s">
        <v>72</v>
      </c>
      <c r="AJ23248" s="1" t="s">
        <v>72</v>
      </c>
      <c r="AK23248" s="1" t="s">
        <v>72</v>
      </c>
      <c r="AL23248">
        <v>2</v>
      </c>
      <c r="AM23248" s="1" t="s">
        <v>72</v>
      </c>
      <c r="AN23248" s="1" t="s">
        <v>72</v>
      </c>
      <c r="AO23248">
        <v>2786</v>
      </c>
      <c r="AP23248">
        <v>1586</v>
      </c>
      <c r="AQ23248">
        <v>1570</v>
      </c>
      <c r="AR23248" s="1" t="s">
        <v>26844</v>
      </c>
      <c r="AS23248">
        <v>2</v>
      </c>
      <c r="AT23248" s="1" t="s">
        <v>3553</v>
      </c>
      <c r="AU23248">
        <v>4</v>
      </c>
      <c r="AV23248" s="1" t="s">
        <v>1363</v>
      </c>
      <c r="AW23248">
        <v>1598</v>
      </c>
      <c r="AX23248" s="1" t="s">
        <v>77</v>
      </c>
      <c r="AY23248">
        <v>104</v>
      </c>
      <c r="AZ23248" s="1" t="s">
        <v>251</v>
      </c>
      <c r="BA23248" s="1" t="s">
        <v>997</v>
      </c>
      <c r="BB23248" s="1" t="s">
        <v>26749</v>
      </c>
      <c r="BC23248" s="1" t="s">
        <v>7737</v>
      </c>
      <c r="BF23248" s="1" t="s">
        <v>72</v>
      </c>
      <c r="BI23248" s="1" t="s">
        <v>72</v>
      </c>
    </row>
    <row r="23249" spans="1:61" x14ac:dyDescent="0.35">
      <c r="A23249" s="1" t="s">
        <v>2683</v>
      </c>
      <c r="B23249">
        <v>6</v>
      </c>
      <c r="C23249" s="1" t="s">
        <v>81</v>
      </c>
      <c r="D23249" s="1" t="s">
        <v>81</v>
      </c>
      <c r="E23249" s="1" t="s">
        <v>63</v>
      </c>
      <c r="F23249" s="1" t="s">
        <v>124</v>
      </c>
      <c r="G23249">
        <v>0</v>
      </c>
      <c r="H23249" s="1" t="s">
        <v>65</v>
      </c>
      <c r="I23249">
        <v>2174</v>
      </c>
      <c r="J23249" s="1" t="s">
        <v>217</v>
      </c>
      <c r="K23249" s="1" t="s">
        <v>3678</v>
      </c>
      <c r="L23249" s="1" t="s">
        <v>3679</v>
      </c>
      <c r="M23249" s="1" t="s">
        <v>13867</v>
      </c>
      <c r="N23249" s="1" t="s">
        <v>9476</v>
      </c>
      <c r="O23249" s="1" t="s">
        <v>23938</v>
      </c>
      <c r="P23249">
        <v>20180306</v>
      </c>
      <c r="Q23249">
        <v>20180306</v>
      </c>
      <c r="R23249">
        <v>20180306</v>
      </c>
      <c r="S23249" s="1" t="s">
        <v>1387</v>
      </c>
      <c r="T23249">
        <v>1546</v>
      </c>
      <c r="U23249">
        <v>2170</v>
      </c>
      <c r="V23249">
        <v>3980</v>
      </c>
      <c r="W23249">
        <v>90</v>
      </c>
      <c r="X23249">
        <v>750</v>
      </c>
      <c r="Y23249">
        <v>1800</v>
      </c>
      <c r="Z23249" s="1" t="s">
        <v>72</v>
      </c>
      <c r="AA23249" s="1" t="s">
        <v>72</v>
      </c>
      <c r="AB23249" s="1" t="s">
        <v>72</v>
      </c>
      <c r="AC23249">
        <v>2</v>
      </c>
      <c r="AD23249">
        <v>3</v>
      </c>
      <c r="AE23249" s="1" t="s">
        <v>72</v>
      </c>
      <c r="AF23249" s="1" t="s">
        <v>72</v>
      </c>
      <c r="AG23249" s="1" t="s">
        <v>72</v>
      </c>
      <c r="AH23249" s="1" t="s">
        <v>72</v>
      </c>
      <c r="AI23249" s="1" t="s">
        <v>72</v>
      </c>
      <c r="AJ23249" s="1" t="s">
        <v>72</v>
      </c>
      <c r="AK23249" s="1" t="s">
        <v>72</v>
      </c>
      <c r="AL23249">
        <v>2</v>
      </c>
      <c r="AM23249" s="1" t="s">
        <v>72</v>
      </c>
      <c r="AN23249" s="1" t="s">
        <v>72</v>
      </c>
      <c r="AO23249">
        <v>2786</v>
      </c>
      <c r="AP23249">
        <v>1586</v>
      </c>
      <c r="AQ23249">
        <v>1570</v>
      </c>
      <c r="AR23249" s="1" t="s">
        <v>7935</v>
      </c>
      <c r="AS23249">
        <v>2</v>
      </c>
      <c r="AT23249" s="1" t="s">
        <v>3553</v>
      </c>
      <c r="AU23249">
        <v>4</v>
      </c>
      <c r="AV23249" s="1" t="s">
        <v>151</v>
      </c>
      <c r="AW23249">
        <v>1968</v>
      </c>
      <c r="AX23249" s="1" t="s">
        <v>113</v>
      </c>
      <c r="AY23249">
        <v>112</v>
      </c>
      <c r="AZ23249" s="1" t="s">
        <v>179</v>
      </c>
      <c r="BA23249" s="1" t="s">
        <v>997</v>
      </c>
      <c r="BB23249" s="1" t="s">
        <v>828</v>
      </c>
      <c r="BC23249" s="1" t="s">
        <v>7978</v>
      </c>
      <c r="BF23249" s="1" t="s">
        <v>72</v>
      </c>
      <c r="BI23249" s="1" t="s">
        <v>72</v>
      </c>
    </row>
    <row r="23250" spans="1:61" x14ac:dyDescent="0.35">
      <c r="A23250" s="1" t="s">
        <v>2683</v>
      </c>
      <c r="B23250">
        <v>6</v>
      </c>
      <c r="C23250" s="1" t="s">
        <v>81</v>
      </c>
      <c r="D23250" s="1" t="s">
        <v>81</v>
      </c>
      <c r="E23250" s="1" t="s">
        <v>63</v>
      </c>
      <c r="F23250" s="1" t="s">
        <v>124</v>
      </c>
      <c r="G23250">
        <v>0</v>
      </c>
      <c r="H23250" s="1" t="s">
        <v>65</v>
      </c>
      <c r="I23250">
        <v>2174</v>
      </c>
      <c r="J23250" s="1" t="s">
        <v>217</v>
      </c>
      <c r="K23250" s="1" t="s">
        <v>8032</v>
      </c>
      <c r="L23250" s="1" t="s">
        <v>1266</v>
      </c>
      <c r="M23250" s="1" t="s">
        <v>12204</v>
      </c>
      <c r="N23250" s="1" t="s">
        <v>13325</v>
      </c>
      <c r="O23250" s="1" t="s">
        <v>16826</v>
      </c>
      <c r="P23250">
        <v>20171128</v>
      </c>
      <c r="Q23250">
        <v>20171128</v>
      </c>
      <c r="R23250">
        <v>20171128</v>
      </c>
      <c r="S23250" s="1" t="s">
        <v>23609</v>
      </c>
      <c r="T23250">
        <v>1323</v>
      </c>
      <c r="U23250">
        <v>1840</v>
      </c>
      <c r="V23250">
        <v>3380</v>
      </c>
      <c r="W23250">
        <v>80</v>
      </c>
      <c r="X23250">
        <v>660</v>
      </c>
      <c r="Y23250">
        <v>1500</v>
      </c>
      <c r="Z23250" s="1" t="s">
        <v>72</v>
      </c>
      <c r="AA23250" s="1" t="s">
        <v>72</v>
      </c>
      <c r="AB23250" s="1" t="s">
        <v>72</v>
      </c>
      <c r="AC23250">
        <v>2</v>
      </c>
      <c r="AD23250">
        <v>3</v>
      </c>
      <c r="AE23250" s="1" t="s">
        <v>72</v>
      </c>
      <c r="AF23250" s="1" t="s">
        <v>72</v>
      </c>
      <c r="AG23250" s="1" t="s">
        <v>72</v>
      </c>
      <c r="AH23250" s="1" t="s">
        <v>72</v>
      </c>
      <c r="AI23250" s="1" t="s">
        <v>72</v>
      </c>
      <c r="AJ23250" s="1" t="s">
        <v>72</v>
      </c>
      <c r="AK23250" s="1" t="s">
        <v>72</v>
      </c>
      <c r="AL23250">
        <v>2</v>
      </c>
      <c r="AM23250" s="1" t="s">
        <v>72</v>
      </c>
      <c r="AN23250" s="1" t="s">
        <v>72</v>
      </c>
      <c r="AO23250">
        <v>2620</v>
      </c>
      <c r="AP23250">
        <v>1549</v>
      </c>
      <c r="AQ23250">
        <v>1521</v>
      </c>
      <c r="AR23250" s="1" t="s">
        <v>13327</v>
      </c>
      <c r="AS23250">
        <v>2</v>
      </c>
      <c r="AT23250" s="1" t="s">
        <v>3553</v>
      </c>
      <c r="AU23250">
        <v>4</v>
      </c>
      <c r="AV23250" s="1" t="s">
        <v>962</v>
      </c>
      <c r="AW23250">
        <v>1598</v>
      </c>
      <c r="AX23250" s="1" t="s">
        <v>77</v>
      </c>
      <c r="AY23250">
        <v>106</v>
      </c>
      <c r="AZ23250" s="1" t="s">
        <v>829</v>
      </c>
      <c r="BA23250" s="1" t="s">
        <v>997</v>
      </c>
      <c r="BB23250" s="1" t="s">
        <v>6137</v>
      </c>
      <c r="BC23250" s="1" t="s">
        <v>7737</v>
      </c>
      <c r="BF23250" s="1" t="s">
        <v>72</v>
      </c>
      <c r="BI23250" s="1" t="s">
        <v>72</v>
      </c>
    </row>
    <row r="23251" spans="1:61" x14ac:dyDescent="0.35">
      <c r="A23251" s="1" t="s">
        <v>2683</v>
      </c>
      <c r="B23251">
        <v>6</v>
      </c>
      <c r="C23251" s="1" t="s">
        <v>81</v>
      </c>
      <c r="D23251" s="1" t="s">
        <v>81</v>
      </c>
      <c r="E23251" s="1" t="s">
        <v>95</v>
      </c>
      <c r="F23251" s="1" t="s">
        <v>124</v>
      </c>
      <c r="G23251">
        <v>0</v>
      </c>
      <c r="H23251" s="1" t="s">
        <v>65</v>
      </c>
      <c r="I23251">
        <v>2174</v>
      </c>
      <c r="J23251" s="1" t="s">
        <v>217</v>
      </c>
      <c r="K23251" s="1" t="s">
        <v>218</v>
      </c>
      <c r="L23251" s="1" t="s">
        <v>219</v>
      </c>
      <c r="M23251" s="1" t="s">
        <v>16493</v>
      </c>
      <c r="N23251" s="1" t="s">
        <v>11943</v>
      </c>
      <c r="O23251" s="1" t="s">
        <v>26838</v>
      </c>
      <c r="P23251">
        <v>20170327</v>
      </c>
      <c r="Q23251">
        <v>20170327</v>
      </c>
      <c r="R23251">
        <v>20170327</v>
      </c>
      <c r="S23251" s="1" t="s">
        <v>2759</v>
      </c>
      <c r="T23251">
        <v>1660</v>
      </c>
      <c r="U23251">
        <v>2240</v>
      </c>
      <c r="V23251">
        <v>4740</v>
      </c>
      <c r="W23251">
        <v>100</v>
      </c>
      <c r="X23251">
        <v>750</v>
      </c>
      <c r="Y23251">
        <v>2500</v>
      </c>
      <c r="Z23251" s="1" t="s">
        <v>73</v>
      </c>
      <c r="AA23251" s="1" t="s">
        <v>72</v>
      </c>
      <c r="AB23251" s="1" t="s">
        <v>72</v>
      </c>
      <c r="AC23251">
        <v>2</v>
      </c>
      <c r="AD23251">
        <v>3</v>
      </c>
      <c r="AE23251" s="1" t="s">
        <v>72</v>
      </c>
      <c r="AF23251" s="1" t="s">
        <v>72</v>
      </c>
      <c r="AG23251" s="1" t="s">
        <v>72</v>
      </c>
      <c r="AH23251" s="1" t="s">
        <v>72</v>
      </c>
      <c r="AI23251" s="1" t="s">
        <v>72</v>
      </c>
      <c r="AJ23251" s="1" t="s">
        <v>72</v>
      </c>
      <c r="AK23251" s="1" t="s">
        <v>72</v>
      </c>
      <c r="AL23251">
        <v>2</v>
      </c>
      <c r="AM23251" s="1" t="s">
        <v>72</v>
      </c>
      <c r="AN23251" s="1" t="s">
        <v>72</v>
      </c>
      <c r="AO23251">
        <v>2677</v>
      </c>
      <c r="AP23251">
        <v>1586</v>
      </c>
      <c r="AQ23251">
        <v>1576</v>
      </c>
      <c r="AR23251" s="1" t="s">
        <v>7935</v>
      </c>
      <c r="AS23251">
        <v>2</v>
      </c>
      <c r="AT23251" s="1" t="s">
        <v>3553</v>
      </c>
      <c r="AU23251">
        <v>4</v>
      </c>
      <c r="AV23251" s="1" t="s">
        <v>151</v>
      </c>
      <c r="AW23251">
        <v>1968</v>
      </c>
      <c r="AX23251" s="1" t="s">
        <v>113</v>
      </c>
      <c r="AY23251">
        <v>146</v>
      </c>
      <c r="AZ23251" s="1" t="s">
        <v>989</v>
      </c>
      <c r="BA23251" s="1" t="s">
        <v>997</v>
      </c>
      <c r="BB23251" s="1" t="s">
        <v>3958</v>
      </c>
      <c r="BC23251" s="1" t="s">
        <v>7737</v>
      </c>
      <c r="BF23251" s="1" t="s">
        <v>72</v>
      </c>
      <c r="BI23251" s="1" t="s">
        <v>72</v>
      </c>
    </row>
    <row r="23252" spans="1:61" x14ac:dyDescent="0.35">
      <c r="A23252" s="1" t="s">
        <v>2683</v>
      </c>
      <c r="B23252">
        <v>6</v>
      </c>
      <c r="C23252" s="1" t="s">
        <v>81</v>
      </c>
      <c r="D23252" s="1" t="s">
        <v>81</v>
      </c>
      <c r="E23252" s="1" t="s">
        <v>95</v>
      </c>
      <c r="F23252" s="1" t="s">
        <v>124</v>
      </c>
      <c r="G23252">
        <v>0</v>
      </c>
      <c r="H23252" s="1" t="s">
        <v>65</v>
      </c>
      <c r="I23252">
        <v>2174</v>
      </c>
      <c r="J23252" s="1" t="s">
        <v>217</v>
      </c>
      <c r="K23252" s="1" t="s">
        <v>218</v>
      </c>
      <c r="L23252" s="1" t="s">
        <v>219</v>
      </c>
      <c r="M23252" s="1" t="s">
        <v>16493</v>
      </c>
      <c r="N23252" s="1" t="s">
        <v>11943</v>
      </c>
      <c r="O23252" s="1" t="s">
        <v>16503</v>
      </c>
      <c r="P23252">
        <v>20170524</v>
      </c>
      <c r="Q23252">
        <v>20170524</v>
      </c>
      <c r="R23252">
        <v>20170524</v>
      </c>
      <c r="S23252" s="1" t="s">
        <v>4276</v>
      </c>
      <c r="T23252">
        <v>1673</v>
      </c>
      <c r="U23252">
        <v>2260</v>
      </c>
      <c r="V23252">
        <v>4760</v>
      </c>
      <c r="W23252">
        <v>100</v>
      </c>
      <c r="X23252">
        <v>750</v>
      </c>
      <c r="Y23252">
        <v>2500</v>
      </c>
      <c r="Z23252" s="1" t="s">
        <v>73</v>
      </c>
      <c r="AA23252" s="1" t="s">
        <v>72</v>
      </c>
      <c r="AB23252" s="1" t="s">
        <v>72</v>
      </c>
      <c r="AC23252">
        <v>2</v>
      </c>
      <c r="AD23252">
        <v>3</v>
      </c>
      <c r="AE23252" s="1" t="s">
        <v>72</v>
      </c>
      <c r="AF23252" s="1" t="s">
        <v>72</v>
      </c>
      <c r="AG23252" s="1" t="s">
        <v>72</v>
      </c>
      <c r="AH23252" s="1" t="s">
        <v>72</v>
      </c>
      <c r="AI23252" s="1" t="s">
        <v>72</v>
      </c>
      <c r="AJ23252" s="1" t="s">
        <v>72</v>
      </c>
      <c r="AK23252" s="1" t="s">
        <v>72</v>
      </c>
      <c r="AL23252">
        <v>2</v>
      </c>
      <c r="AM23252" s="1" t="s">
        <v>72</v>
      </c>
      <c r="AN23252" s="1" t="s">
        <v>72</v>
      </c>
      <c r="AO23252">
        <v>2677</v>
      </c>
      <c r="AP23252">
        <v>1586</v>
      </c>
      <c r="AQ23252">
        <v>1576</v>
      </c>
      <c r="AR23252" s="1" t="s">
        <v>7935</v>
      </c>
      <c r="AS23252">
        <v>2</v>
      </c>
      <c r="AT23252" s="1" t="s">
        <v>3553</v>
      </c>
      <c r="AU23252">
        <v>4</v>
      </c>
      <c r="AV23252" s="1" t="s">
        <v>151</v>
      </c>
      <c r="AW23252">
        <v>1968</v>
      </c>
      <c r="AX23252" s="1" t="s">
        <v>77</v>
      </c>
      <c r="AY23252">
        <v>149</v>
      </c>
      <c r="AZ23252" s="1" t="s">
        <v>1088</v>
      </c>
      <c r="BA23252" s="1" t="s">
        <v>997</v>
      </c>
      <c r="BB23252" s="1" t="s">
        <v>4051</v>
      </c>
      <c r="BC23252" s="1" t="s">
        <v>7737</v>
      </c>
      <c r="BF23252" s="1" t="s">
        <v>72</v>
      </c>
      <c r="BI23252" s="1" t="s">
        <v>72</v>
      </c>
    </row>
    <row r="23253" spans="1:61" x14ac:dyDescent="0.35">
      <c r="A23253" s="1" t="s">
        <v>2683</v>
      </c>
      <c r="B23253">
        <v>6</v>
      </c>
      <c r="C23253" s="1" t="s">
        <v>81</v>
      </c>
      <c r="D23253" s="1" t="s">
        <v>81</v>
      </c>
      <c r="E23253" s="1" t="s">
        <v>63</v>
      </c>
      <c r="F23253" s="1" t="s">
        <v>124</v>
      </c>
      <c r="G23253">
        <v>0</v>
      </c>
      <c r="H23253" s="1" t="s">
        <v>65</v>
      </c>
      <c r="I23253">
        <v>2174</v>
      </c>
      <c r="J23253" s="1" t="s">
        <v>217</v>
      </c>
      <c r="K23253" s="1" t="s">
        <v>2829</v>
      </c>
      <c r="L23253" s="1" t="s">
        <v>1274</v>
      </c>
      <c r="M23253" s="1" t="s">
        <v>15571</v>
      </c>
      <c r="N23253" s="1" t="s">
        <v>13546</v>
      </c>
      <c r="O23253" s="1" t="s">
        <v>25584</v>
      </c>
      <c r="P23253">
        <v>20150415</v>
      </c>
      <c r="Q23253">
        <v>20150415</v>
      </c>
      <c r="R23253">
        <v>20150415</v>
      </c>
      <c r="S23253" s="1" t="s">
        <v>656</v>
      </c>
      <c r="T23253">
        <v>1522</v>
      </c>
      <c r="U23253">
        <v>2264</v>
      </c>
      <c r="V23253">
        <v>3650</v>
      </c>
      <c r="W23253">
        <v>75</v>
      </c>
      <c r="X23253">
        <v>750</v>
      </c>
      <c r="Y23253">
        <v>1500</v>
      </c>
      <c r="Z23253" s="1" t="s">
        <v>72</v>
      </c>
      <c r="AA23253" s="1" t="s">
        <v>72</v>
      </c>
      <c r="AB23253" s="1" t="s">
        <v>72</v>
      </c>
      <c r="AC23253">
        <v>2</v>
      </c>
      <c r="AD23253">
        <v>3</v>
      </c>
      <c r="AE23253" s="1" t="s">
        <v>72</v>
      </c>
      <c r="AF23253" s="1" t="s">
        <v>72</v>
      </c>
      <c r="AG23253" s="1" t="s">
        <v>72</v>
      </c>
      <c r="AH23253" s="1" t="s">
        <v>72</v>
      </c>
      <c r="AI23253" s="1" t="s">
        <v>72</v>
      </c>
      <c r="AJ23253" s="1" t="s">
        <v>72</v>
      </c>
      <c r="AK23253" s="1" t="s">
        <v>72</v>
      </c>
      <c r="AL23253">
        <v>2</v>
      </c>
      <c r="AM23253" s="1" t="s">
        <v>72</v>
      </c>
      <c r="AN23253" s="1" t="s">
        <v>72</v>
      </c>
      <c r="AO23253">
        <v>2681</v>
      </c>
      <c r="AP23253">
        <v>1531</v>
      </c>
      <c r="AQ23253">
        <v>1528</v>
      </c>
      <c r="AR23253" s="1" t="s">
        <v>9287</v>
      </c>
      <c r="AS23253">
        <v>2</v>
      </c>
      <c r="AT23253" s="1" t="s">
        <v>3553</v>
      </c>
      <c r="AU23253">
        <v>4</v>
      </c>
      <c r="AV23253" s="1" t="s">
        <v>1733</v>
      </c>
      <c r="AW23253">
        <v>1598</v>
      </c>
      <c r="AX23253" s="1" t="s">
        <v>77</v>
      </c>
      <c r="AY23253">
        <v>149</v>
      </c>
      <c r="AZ23253" s="1" t="s">
        <v>1088</v>
      </c>
      <c r="BA23253" s="1" t="s">
        <v>997</v>
      </c>
      <c r="BB23253" s="1" t="s">
        <v>13548</v>
      </c>
      <c r="BC23253" s="1" t="s">
        <v>7910</v>
      </c>
      <c r="BF23253" s="1" t="s">
        <v>72</v>
      </c>
      <c r="BI23253" s="1" t="s">
        <v>72</v>
      </c>
    </row>
    <row r="23254" spans="1:61" x14ac:dyDescent="0.35">
      <c r="A23254" s="1" t="s">
        <v>2683</v>
      </c>
      <c r="B23254">
        <v>6</v>
      </c>
      <c r="C23254" s="1" t="s">
        <v>81</v>
      </c>
      <c r="D23254" s="1" t="s">
        <v>81</v>
      </c>
      <c r="E23254" s="1" t="s">
        <v>63</v>
      </c>
      <c r="F23254" s="1" t="s">
        <v>124</v>
      </c>
      <c r="G23254">
        <v>0</v>
      </c>
      <c r="H23254" s="1" t="s">
        <v>65</v>
      </c>
      <c r="I23254">
        <v>2174</v>
      </c>
      <c r="J23254" s="1" t="s">
        <v>217</v>
      </c>
      <c r="K23254" s="1" t="s">
        <v>8032</v>
      </c>
      <c r="L23254" s="1" t="s">
        <v>1266</v>
      </c>
      <c r="M23254" s="1" t="s">
        <v>13256</v>
      </c>
      <c r="N23254" s="1" t="s">
        <v>15270</v>
      </c>
      <c r="O23254" s="1" t="s">
        <v>15271</v>
      </c>
      <c r="P23254">
        <v>20140516</v>
      </c>
      <c r="Q23254">
        <v>20140516</v>
      </c>
      <c r="R23254">
        <v>20180524</v>
      </c>
      <c r="S23254" s="1" t="s">
        <v>1910</v>
      </c>
      <c r="T23254">
        <v>1376</v>
      </c>
      <c r="U23254">
        <v>1880</v>
      </c>
      <c r="V23254">
        <v>3510</v>
      </c>
      <c r="W23254">
        <v>80</v>
      </c>
      <c r="X23254">
        <v>680</v>
      </c>
      <c r="Y23254">
        <v>1600</v>
      </c>
      <c r="Z23254" s="1" t="s">
        <v>72</v>
      </c>
      <c r="AA23254" s="1" t="s">
        <v>72</v>
      </c>
      <c r="AB23254" s="1" t="s">
        <v>72</v>
      </c>
      <c r="AC23254">
        <v>2</v>
      </c>
      <c r="AD23254">
        <v>3</v>
      </c>
      <c r="AE23254" s="1" t="s">
        <v>72</v>
      </c>
      <c r="AF23254" s="1" t="s">
        <v>72</v>
      </c>
      <c r="AG23254" s="1" t="s">
        <v>72</v>
      </c>
      <c r="AH23254" s="1" t="s">
        <v>72</v>
      </c>
      <c r="AI23254" s="1" t="s">
        <v>72</v>
      </c>
      <c r="AJ23254" s="1" t="s">
        <v>72</v>
      </c>
      <c r="AK23254" s="1" t="s">
        <v>72</v>
      </c>
      <c r="AL23254">
        <v>2</v>
      </c>
      <c r="AM23254" s="1" t="s">
        <v>72</v>
      </c>
      <c r="AN23254" s="1" t="s">
        <v>72</v>
      </c>
      <c r="AO23254">
        <v>2620</v>
      </c>
      <c r="AP23254">
        <v>1527</v>
      </c>
      <c r="AQ23254">
        <v>1496</v>
      </c>
      <c r="AR23254" s="1" t="s">
        <v>15202</v>
      </c>
      <c r="AS23254">
        <v>2</v>
      </c>
      <c r="AT23254" s="1" t="s">
        <v>3553</v>
      </c>
      <c r="AU23254">
        <v>4</v>
      </c>
      <c r="AV23254" s="1" t="s">
        <v>151</v>
      </c>
      <c r="AW23254">
        <v>1968</v>
      </c>
      <c r="AX23254" s="1" t="s">
        <v>113</v>
      </c>
      <c r="AY23254">
        <v>119</v>
      </c>
      <c r="AZ23254" s="1" t="s">
        <v>722</v>
      </c>
      <c r="BA23254" s="1" t="s">
        <v>3668</v>
      </c>
      <c r="BB23254" s="1" t="s">
        <v>14786</v>
      </c>
      <c r="BC23254" s="1" t="s">
        <v>7910</v>
      </c>
      <c r="BF23254" s="1" t="s">
        <v>72</v>
      </c>
      <c r="BI23254" s="1" t="s">
        <v>72</v>
      </c>
    </row>
    <row r="23255" spans="1:61" x14ac:dyDescent="0.35">
      <c r="A23255" s="1" t="s">
        <v>2683</v>
      </c>
      <c r="B23255">
        <v>6</v>
      </c>
      <c r="C23255" s="1" t="s">
        <v>81</v>
      </c>
      <c r="D23255" s="1" t="s">
        <v>81</v>
      </c>
      <c r="E23255" s="1" t="s">
        <v>63</v>
      </c>
      <c r="F23255" s="1" t="s">
        <v>124</v>
      </c>
      <c r="G23255">
        <v>0</v>
      </c>
      <c r="H23255" s="1" t="s">
        <v>65</v>
      </c>
      <c r="I23255">
        <v>2174</v>
      </c>
      <c r="J23255" s="1" t="s">
        <v>217</v>
      </c>
      <c r="K23255" s="1" t="s">
        <v>8032</v>
      </c>
      <c r="L23255" s="1" t="s">
        <v>1266</v>
      </c>
      <c r="M23255" s="1" t="s">
        <v>9361</v>
      </c>
      <c r="N23255" s="1" t="s">
        <v>15270</v>
      </c>
      <c r="O23255" s="1" t="s">
        <v>15280</v>
      </c>
      <c r="P23255">
        <v>20140930</v>
      </c>
      <c r="Q23255">
        <v>20140930</v>
      </c>
      <c r="R23255">
        <v>20140930</v>
      </c>
      <c r="S23255" s="1" t="s">
        <v>4276</v>
      </c>
      <c r="T23255">
        <v>1353</v>
      </c>
      <c r="U23255">
        <v>1860</v>
      </c>
      <c r="V23255">
        <v>3485</v>
      </c>
      <c r="W23255">
        <v>80</v>
      </c>
      <c r="X23255">
        <v>670</v>
      </c>
      <c r="Y23255">
        <v>1600</v>
      </c>
      <c r="Z23255" s="1" t="s">
        <v>72</v>
      </c>
      <c r="AA23255" s="1" t="s">
        <v>72</v>
      </c>
      <c r="AB23255" s="1" t="s">
        <v>72</v>
      </c>
      <c r="AC23255">
        <v>2</v>
      </c>
      <c r="AD23255">
        <v>3</v>
      </c>
      <c r="AE23255" s="1" t="s">
        <v>72</v>
      </c>
      <c r="AF23255" s="1" t="s">
        <v>72</v>
      </c>
      <c r="AG23255" s="1" t="s">
        <v>72</v>
      </c>
      <c r="AH23255" s="1" t="s">
        <v>72</v>
      </c>
      <c r="AI23255" s="1" t="s">
        <v>72</v>
      </c>
      <c r="AJ23255" s="1" t="s">
        <v>72</v>
      </c>
      <c r="AK23255" s="1" t="s">
        <v>72</v>
      </c>
      <c r="AL23255">
        <v>2</v>
      </c>
      <c r="AM23255" s="1" t="s">
        <v>72</v>
      </c>
      <c r="AN23255" s="1" t="s">
        <v>72</v>
      </c>
      <c r="AO23255">
        <v>2620</v>
      </c>
      <c r="AP23255">
        <v>1527</v>
      </c>
      <c r="AQ23255">
        <v>1496</v>
      </c>
      <c r="AR23255" s="1" t="s">
        <v>15202</v>
      </c>
      <c r="AS23255">
        <v>2</v>
      </c>
      <c r="AT23255" s="1" t="s">
        <v>3553</v>
      </c>
      <c r="AU23255">
        <v>4</v>
      </c>
      <c r="AV23255" s="1" t="s">
        <v>151</v>
      </c>
      <c r="AW23255">
        <v>1968</v>
      </c>
      <c r="AX23255" s="1" t="s">
        <v>113</v>
      </c>
      <c r="AY23255">
        <v>106</v>
      </c>
      <c r="AZ23255" s="1" t="s">
        <v>829</v>
      </c>
      <c r="BA23255" s="1" t="s">
        <v>997</v>
      </c>
      <c r="BB23255" s="1" t="s">
        <v>15281</v>
      </c>
      <c r="BC23255" s="1" t="s">
        <v>7910</v>
      </c>
      <c r="BF23255" s="1" t="s">
        <v>72</v>
      </c>
      <c r="BI23255" s="1" t="s">
        <v>72</v>
      </c>
    </row>
    <row r="23256" spans="1:61" x14ac:dyDescent="0.35">
      <c r="A23256" s="1" t="s">
        <v>2683</v>
      </c>
      <c r="B23256">
        <v>6</v>
      </c>
      <c r="C23256" s="1" t="s">
        <v>81</v>
      </c>
      <c r="D23256" s="1" t="s">
        <v>81</v>
      </c>
      <c r="E23256" s="1" t="s">
        <v>63</v>
      </c>
      <c r="F23256" s="1" t="s">
        <v>124</v>
      </c>
      <c r="G23256">
        <v>0</v>
      </c>
      <c r="H23256" s="1" t="s">
        <v>319</v>
      </c>
      <c r="I23256">
        <v>2174</v>
      </c>
      <c r="J23256" s="1" t="s">
        <v>217</v>
      </c>
      <c r="K23256" s="1" t="s">
        <v>7918</v>
      </c>
      <c r="L23256" s="1" t="s">
        <v>1266</v>
      </c>
      <c r="M23256" s="1" t="s">
        <v>30385</v>
      </c>
      <c r="N23256" s="1" t="s">
        <v>9285</v>
      </c>
      <c r="O23256" s="1" t="s">
        <v>15112</v>
      </c>
      <c r="P23256">
        <v>20111010</v>
      </c>
      <c r="Q23256">
        <v>20111010</v>
      </c>
      <c r="R23256">
        <v>20200728</v>
      </c>
      <c r="S23256" s="1" t="s">
        <v>23609</v>
      </c>
      <c r="T23256">
        <v>1471</v>
      </c>
      <c r="U23256">
        <v>1990</v>
      </c>
      <c r="V23256">
        <v>3390</v>
      </c>
      <c r="W23256">
        <v>75</v>
      </c>
      <c r="X23256">
        <v>730</v>
      </c>
      <c r="Y23256">
        <v>1400</v>
      </c>
      <c r="Z23256" s="1" t="s">
        <v>72</v>
      </c>
      <c r="AA23256" s="1" t="s">
        <v>72</v>
      </c>
      <c r="AB23256" s="1" t="s">
        <v>72</v>
      </c>
      <c r="AC23256">
        <v>2</v>
      </c>
      <c r="AD23256">
        <v>3</v>
      </c>
      <c r="AE23256" s="1" t="s">
        <v>72</v>
      </c>
      <c r="AF23256" s="1" t="s">
        <v>72</v>
      </c>
      <c r="AG23256" s="1" t="s">
        <v>72</v>
      </c>
      <c r="AH23256" s="1" t="s">
        <v>72</v>
      </c>
      <c r="AI23256" s="1" t="s">
        <v>72</v>
      </c>
      <c r="AJ23256" s="1" t="s">
        <v>72</v>
      </c>
      <c r="AK23256" s="1" t="s">
        <v>72</v>
      </c>
      <c r="AL23256">
        <v>2</v>
      </c>
      <c r="AM23256" s="1" t="s">
        <v>72</v>
      </c>
      <c r="AN23256" s="1" t="s">
        <v>72</v>
      </c>
      <c r="AO23256">
        <v>2574</v>
      </c>
      <c r="AP23256">
        <v>1535</v>
      </c>
      <c r="AQ23256">
        <v>1503</v>
      </c>
      <c r="AR23256" s="1" t="s">
        <v>9287</v>
      </c>
      <c r="AS23256">
        <v>2</v>
      </c>
      <c r="AT23256" s="1" t="s">
        <v>3553</v>
      </c>
      <c r="AU23256">
        <v>4</v>
      </c>
      <c r="AV23256" s="1" t="s">
        <v>582</v>
      </c>
      <c r="AW23256">
        <v>1598</v>
      </c>
      <c r="AX23256" s="1" t="s">
        <v>113</v>
      </c>
      <c r="AY23256">
        <v>115</v>
      </c>
      <c r="AZ23256" s="1" t="s">
        <v>3288</v>
      </c>
      <c r="BA23256" s="1" t="s">
        <v>3668</v>
      </c>
      <c r="BB23256" s="1" t="s">
        <v>72</v>
      </c>
      <c r="BC23256" s="1" t="s">
        <v>72</v>
      </c>
      <c r="BF23256" s="1" t="s">
        <v>72</v>
      </c>
      <c r="BI23256" s="1" t="s">
        <v>72</v>
      </c>
    </row>
    <row r="23257" spans="1:61" x14ac:dyDescent="0.35">
      <c r="A23257" s="1" t="s">
        <v>2683</v>
      </c>
      <c r="B23257">
        <v>6</v>
      </c>
      <c r="C23257" s="1" t="s">
        <v>81</v>
      </c>
      <c r="D23257" s="1" t="s">
        <v>81</v>
      </c>
      <c r="E23257" s="1" t="s">
        <v>63</v>
      </c>
      <c r="F23257" s="1" t="s">
        <v>124</v>
      </c>
      <c r="G23257">
        <v>0</v>
      </c>
      <c r="H23257" s="1" t="s">
        <v>72</v>
      </c>
      <c r="I23257">
        <v>2174</v>
      </c>
      <c r="J23257" s="1" t="s">
        <v>217</v>
      </c>
      <c r="K23257" s="1" t="s">
        <v>1601</v>
      </c>
      <c r="L23257" s="1" t="s">
        <v>1602</v>
      </c>
      <c r="M23257" s="1" t="s">
        <v>25158</v>
      </c>
      <c r="N23257" s="1" t="s">
        <v>15272</v>
      </c>
      <c r="O23257" s="1" t="s">
        <v>25159</v>
      </c>
      <c r="P23257">
        <v>20120330</v>
      </c>
      <c r="Q23257">
        <v>20120330</v>
      </c>
      <c r="R23257">
        <v>20120330</v>
      </c>
      <c r="S23257" s="1" t="s">
        <v>4276</v>
      </c>
      <c r="T23257">
        <v>1560</v>
      </c>
      <c r="U23257">
        <v>2190</v>
      </c>
      <c r="V23257">
        <v>3690</v>
      </c>
      <c r="W23257">
        <v>75</v>
      </c>
      <c r="X23257">
        <v>750</v>
      </c>
      <c r="Y23257">
        <v>1500</v>
      </c>
      <c r="Z23257" s="1" t="s">
        <v>72</v>
      </c>
      <c r="AA23257" s="1" t="s">
        <v>72</v>
      </c>
      <c r="AB23257" s="1" t="s">
        <v>72</v>
      </c>
      <c r="AC23257">
        <v>2</v>
      </c>
      <c r="AD23257">
        <v>3</v>
      </c>
      <c r="AE23257" s="1" t="s">
        <v>72</v>
      </c>
      <c r="AF23257" s="1" t="s">
        <v>72</v>
      </c>
      <c r="AG23257" s="1" t="s">
        <v>72</v>
      </c>
      <c r="AH23257" s="1" t="s">
        <v>72</v>
      </c>
      <c r="AI23257" s="1" t="s">
        <v>72</v>
      </c>
      <c r="AJ23257" s="1" t="s">
        <v>72</v>
      </c>
      <c r="AK23257" s="1" t="s">
        <v>72</v>
      </c>
      <c r="AL23257">
        <v>2</v>
      </c>
      <c r="AM23257" s="1" t="s">
        <v>72</v>
      </c>
      <c r="AN23257" s="1" t="s">
        <v>72</v>
      </c>
      <c r="AO23257">
        <v>2675</v>
      </c>
      <c r="AP23257">
        <v>1535</v>
      </c>
      <c r="AQ23257">
        <v>1508</v>
      </c>
      <c r="AR23257" s="1" t="s">
        <v>11156</v>
      </c>
      <c r="AS23257">
        <v>2</v>
      </c>
      <c r="AT23257" s="1" t="s">
        <v>3553</v>
      </c>
      <c r="AU23257">
        <v>4</v>
      </c>
      <c r="AV23257" s="1" t="s">
        <v>947</v>
      </c>
      <c r="AW23257">
        <v>1968</v>
      </c>
      <c r="AX23257" s="1" t="s">
        <v>113</v>
      </c>
      <c r="AY23257">
        <v>125</v>
      </c>
      <c r="AZ23257" s="1" t="s">
        <v>266</v>
      </c>
      <c r="BA23257" s="1" t="s">
        <v>3668</v>
      </c>
      <c r="BB23257" s="1" t="s">
        <v>25160</v>
      </c>
      <c r="BC23257" s="1" t="s">
        <v>7893</v>
      </c>
      <c r="BF23257" s="1" t="s">
        <v>72</v>
      </c>
      <c r="BI23257" s="1" t="s">
        <v>72</v>
      </c>
    </row>
    <row r="23258" spans="1:61" x14ac:dyDescent="0.35">
      <c r="A23258" s="1" t="s">
        <v>2683</v>
      </c>
      <c r="B23258">
        <v>6</v>
      </c>
      <c r="C23258" s="1" t="s">
        <v>81</v>
      </c>
      <c r="D23258" s="1" t="s">
        <v>81</v>
      </c>
      <c r="E23258" s="1" t="s">
        <v>63</v>
      </c>
      <c r="F23258" s="1" t="s">
        <v>124</v>
      </c>
      <c r="G23258">
        <v>0</v>
      </c>
      <c r="H23258" s="1" t="s">
        <v>65</v>
      </c>
      <c r="I23258">
        <v>2174</v>
      </c>
      <c r="J23258" s="1" t="s">
        <v>217</v>
      </c>
      <c r="K23258" s="1" t="s">
        <v>3678</v>
      </c>
      <c r="L23258" s="1" t="s">
        <v>3679</v>
      </c>
      <c r="M23258" s="1" t="s">
        <v>12200</v>
      </c>
      <c r="N23258" s="1" t="s">
        <v>20128</v>
      </c>
      <c r="O23258" s="1" t="s">
        <v>30372</v>
      </c>
      <c r="P23258">
        <v>20061127</v>
      </c>
      <c r="Q23258">
        <v>20061127</v>
      </c>
      <c r="R23258">
        <v>20130204</v>
      </c>
      <c r="S23258" s="1" t="s">
        <v>1011</v>
      </c>
      <c r="T23258">
        <v>1610</v>
      </c>
      <c r="U23258">
        <v>2170</v>
      </c>
      <c r="V23258">
        <v>3970</v>
      </c>
      <c r="W23258">
        <v>85</v>
      </c>
      <c r="X23258">
        <v>750</v>
      </c>
      <c r="Y23258">
        <v>1800</v>
      </c>
      <c r="Z23258" s="1" t="s">
        <v>72</v>
      </c>
      <c r="AA23258" s="1" t="s">
        <v>72</v>
      </c>
      <c r="AB23258" s="1" t="s">
        <v>72</v>
      </c>
      <c r="AC23258">
        <v>2</v>
      </c>
      <c r="AD23258">
        <v>3</v>
      </c>
      <c r="AE23258" s="1" t="s">
        <v>72</v>
      </c>
      <c r="AF23258" s="1" t="s">
        <v>72</v>
      </c>
      <c r="AG23258" s="1" t="s">
        <v>72</v>
      </c>
      <c r="AH23258" s="1" t="s">
        <v>72</v>
      </c>
      <c r="AI23258" s="1" t="s">
        <v>72</v>
      </c>
      <c r="AJ23258" s="1" t="s">
        <v>72</v>
      </c>
      <c r="AK23258" s="1" t="s">
        <v>72</v>
      </c>
      <c r="AL23258">
        <v>2</v>
      </c>
      <c r="AM23258" s="1" t="s">
        <v>72</v>
      </c>
      <c r="AN23258" s="1" t="s">
        <v>72</v>
      </c>
      <c r="AR23258" s="1" t="s">
        <v>20130</v>
      </c>
      <c r="AS23258">
        <v>2</v>
      </c>
      <c r="AT23258" s="1" t="s">
        <v>3553</v>
      </c>
      <c r="AU23258">
        <v>4</v>
      </c>
      <c r="AV23258" s="1" t="s">
        <v>804</v>
      </c>
      <c r="AW23258">
        <v>1968</v>
      </c>
      <c r="AX23258" s="1" t="s">
        <v>113</v>
      </c>
      <c r="AY23258">
        <v>177</v>
      </c>
      <c r="AZ23258" s="1" t="s">
        <v>978</v>
      </c>
      <c r="BA23258" s="1" t="s">
        <v>3668</v>
      </c>
      <c r="BB23258" s="1" t="s">
        <v>72</v>
      </c>
      <c r="BC23258" s="1" t="s">
        <v>72</v>
      </c>
      <c r="BF23258" s="1" t="s">
        <v>72</v>
      </c>
      <c r="BI23258" s="1" t="s">
        <v>72</v>
      </c>
    </row>
    <row r="23259" spans="1:61" x14ac:dyDescent="0.35">
      <c r="A23259" s="1" t="s">
        <v>2683</v>
      </c>
      <c r="B23259">
        <v>6</v>
      </c>
      <c r="C23259" s="1" t="s">
        <v>81</v>
      </c>
      <c r="D23259" s="1" t="s">
        <v>81</v>
      </c>
      <c r="E23259" s="1" t="s">
        <v>63</v>
      </c>
      <c r="F23259" s="1" t="s">
        <v>124</v>
      </c>
      <c r="G23259">
        <v>0</v>
      </c>
      <c r="H23259" s="1" t="s">
        <v>65</v>
      </c>
      <c r="I23259">
        <v>2174</v>
      </c>
      <c r="J23259" s="1" t="s">
        <v>217</v>
      </c>
      <c r="K23259" s="1" t="s">
        <v>2829</v>
      </c>
      <c r="L23259" s="1" t="s">
        <v>1274</v>
      </c>
      <c r="M23259" s="1" t="s">
        <v>30373</v>
      </c>
      <c r="N23259" s="1" t="s">
        <v>23530</v>
      </c>
      <c r="O23259" s="1" t="s">
        <v>30374</v>
      </c>
      <c r="P23259">
        <v>20070307</v>
      </c>
      <c r="Q23259">
        <v>20070307</v>
      </c>
      <c r="R23259">
        <v>20201012</v>
      </c>
      <c r="S23259" s="1" t="s">
        <v>5564</v>
      </c>
      <c r="T23259">
        <v>1626</v>
      </c>
      <c r="U23259">
        <v>2251</v>
      </c>
      <c r="V23259">
        <v>3600</v>
      </c>
      <c r="W23259">
        <v>75</v>
      </c>
      <c r="X23259">
        <v>750</v>
      </c>
      <c r="Y23259">
        <v>1500</v>
      </c>
      <c r="Z23259" s="1" t="s">
        <v>72</v>
      </c>
      <c r="AA23259" s="1" t="s">
        <v>72</v>
      </c>
      <c r="AB23259" s="1" t="s">
        <v>72</v>
      </c>
      <c r="AC23259">
        <v>2</v>
      </c>
      <c r="AD23259">
        <v>3</v>
      </c>
      <c r="AE23259" s="1" t="s">
        <v>72</v>
      </c>
      <c r="AF23259" s="1" t="s">
        <v>72</v>
      </c>
      <c r="AG23259" s="1" t="s">
        <v>72</v>
      </c>
      <c r="AH23259" s="1" t="s">
        <v>72</v>
      </c>
      <c r="AI23259" s="1" t="s">
        <v>72</v>
      </c>
      <c r="AJ23259" s="1" t="s">
        <v>72</v>
      </c>
      <c r="AK23259" s="1" t="s">
        <v>72</v>
      </c>
      <c r="AL23259">
        <v>2</v>
      </c>
      <c r="AM23259" s="1" t="s">
        <v>72</v>
      </c>
      <c r="AN23259" s="1" t="s">
        <v>72</v>
      </c>
      <c r="AR23259" s="1" t="s">
        <v>7922</v>
      </c>
      <c r="AS23259">
        <v>2</v>
      </c>
      <c r="AT23259" s="1" t="s">
        <v>3553</v>
      </c>
      <c r="AU23259">
        <v>4</v>
      </c>
      <c r="AV23259" s="1" t="s">
        <v>582</v>
      </c>
      <c r="AW23259">
        <v>1896</v>
      </c>
      <c r="AX23259" s="1" t="s">
        <v>113</v>
      </c>
      <c r="AY23259">
        <v>161</v>
      </c>
      <c r="AZ23259" s="1" t="s">
        <v>875</v>
      </c>
      <c r="BA23259" s="1" t="s">
        <v>8154</v>
      </c>
      <c r="BB23259" s="1" t="s">
        <v>72</v>
      </c>
      <c r="BC23259" s="1" t="s">
        <v>72</v>
      </c>
      <c r="BF23259" s="1" t="s">
        <v>72</v>
      </c>
      <c r="BI23259" s="1" t="s">
        <v>72</v>
      </c>
    </row>
    <row r="23260" spans="1:61" x14ac:dyDescent="0.35">
      <c r="A23260" s="1" t="s">
        <v>2683</v>
      </c>
      <c r="B23260">
        <v>5</v>
      </c>
      <c r="C23260" s="1" t="s">
        <v>62</v>
      </c>
      <c r="D23260" s="1" t="s">
        <v>62</v>
      </c>
      <c r="E23260" s="1" t="s">
        <v>63</v>
      </c>
      <c r="F23260" s="1" t="s">
        <v>124</v>
      </c>
      <c r="G23260">
        <v>0</v>
      </c>
      <c r="H23260" s="1" t="s">
        <v>65</v>
      </c>
      <c r="I23260">
        <v>2174</v>
      </c>
      <c r="J23260" s="1" t="s">
        <v>217</v>
      </c>
      <c r="K23260" s="1" t="s">
        <v>7788</v>
      </c>
      <c r="L23260" s="1" t="s">
        <v>862</v>
      </c>
      <c r="M23260" s="1" t="s">
        <v>12293</v>
      </c>
      <c r="N23260" s="1" t="s">
        <v>16368</v>
      </c>
      <c r="O23260" s="1" t="s">
        <v>26851</v>
      </c>
      <c r="P23260">
        <v>20150709</v>
      </c>
      <c r="Q23260">
        <v>20150709</v>
      </c>
      <c r="R23260">
        <v>20160808</v>
      </c>
      <c r="S23260" s="1" t="s">
        <v>3013</v>
      </c>
      <c r="T23260">
        <v>1165</v>
      </c>
      <c r="U23260">
        <v>1640</v>
      </c>
      <c r="V23260">
        <v>2740</v>
      </c>
      <c r="W23260">
        <v>50</v>
      </c>
      <c r="X23260">
        <v>580</v>
      </c>
      <c r="Y23260">
        <v>1100</v>
      </c>
      <c r="Z23260" s="1" t="s">
        <v>72</v>
      </c>
      <c r="AA23260" s="1" t="s">
        <v>72</v>
      </c>
      <c r="AB23260" s="1" t="s">
        <v>72</v>
      </c>
      <c r="AC23260">
        <v>2</v>
      </c>
      <c r="AD23260">
        <v>3</v>
      </c>
      <c r="AE23260" s="1" t="s">
        <v>72</v>
      </c>
      <c r="AF23260" s="1" t="s">
        <v>72</v>
      </c>
      <c r="AG23260" s="1" t="s">
        <v>72</v>
      </c>
      <c r="AH23260" s="1" t="s">
        <v>72</v>
      </c>
      <c r="AI23260" s="1" t="s">
        <v>72</v>
      </c>
      <c r="AJ23260" s="1" t="s">
        <v>72</v>
      </c>
      <c r="AK23260" s="1" t="s">
        <v>72</v>
      </c>
      <c r="AL23260">
        <v>2</v>
      </c>
      <c r="AM23260" s="1" t="s">
        <v>72</v>
      </c>
      <c r="AN23260" s="1" t="s">
        <v>72</v>
      </c>
      <c r="AO23260">
        <v>2456</v>
      </c>
      <c r="AP23260">
        <v>1441</v>
      </c>
      <c r="AQ23260">
        <v>1434</v>
      </c>
      <c r="AR23260" s="1" t="s">
        <v>16370</v>
      </c>
      <c r="AS23260">
        <v>2</v>
      </c>
      <c r="AT23260" s="1" t="s">
        <v>3553</v>
      </c>
      <c r="AU23260">
        <v>3</v>
      </c>
      <c r="AV23260" s="1" t="s">
        <v>582</v>
      </c>
      <c r="AW23260">
        <v>1422</v>
      </c>
      <c r="AX23260" s="1" t="s">
        <v>113</v>
      </c>
      <c r="AY23260">
        <v>95</v>
      </c>
      <c r="AZ23260" s="1" t="s">
        <v>3590</v>
      </c>
      <c r="BA23260" s="1" t="s">
        <v>997</v>
      </c>
      <c r="BB23260" s="1" t="s">
        <v>2267</v>
      </c>
      <c r="BC23260" s="1" t="s">
        <v>7737</v>
      </c>
      <c r="BF23260" s="1" t="s">
        <v>72</v>
      </c>
      <c r="BI23260" s="1" t="s">
        <v>72</v>
      </c>
    </row>
    <row r="23261" spans="1:61" x14ac:dyDescent="0.35">
      <c r="A23261" s="1" t="s">
        <v>2683</v>
      </c>
      <c r="B23261">
        <v>5</v>
      </c>
      <c r="C23261" s="1" t="s">
        <v>62</v>
      </c>
      <c r="D23261" s="1" t="s">
        <v>62</v>
      </c>
      <c r="E23261" s="1" t="s">
        <v>63</v>
      </c>
      <c r="F23261" s="1" t="s">
        <v>124</v>
      </c>
      <c r="G23261">
        <v>0</v>
      </c>
      <c r="H23261" s="1" t="s">
        <v>65</v>
      </c>
      <c r="I23261">
        <v>2174</v>
      </c>
      <c r="J23261" s="1" t="s">
        <v>217</v>
      </c>
      <c r="K23261" s="1" t="s">
        <v>7788</v>
      </c>
      <c r="L23261" s="1" t="s">
        <v>862</v>
      </c>
      <c r="M23261" s="1" t="s">
        <v>13380</v>
      </c>
      <c r="N23261" s="1" t="s">
        <v>16368</v>
      </c>
      <c r="O23261" s="1" t="s">
        <v>26850</v>
      </c>
      <c r="P23261">
        <v>20141001</v>
      </c>
      <c r="Q23261">
        <v>20141001</v>
      </c>
      <c r="R23261">
        <v>20141001</v>
      </c>
      <c r="S23261" s="1" t="s">
        <v>2952</v>
      </c>
      <c r="T23261">
        <v>1165</v>
      </c>
      <c r="U23261">
        <v>1670</v>
      </c>
      <c r="V23261">
        <v>2770</v>
      </c>
      <c r="W23261">
        <v>50</v>
      </c>
      <c r="X23261">
        <v>580</v>
      </c>
      <c r="Y23261">
        <v>1100</v>
      </c>
      <c r="Z23261" s="1" t="s">
        <v>72</v>
      </c>
      <c r="AA23261" s="1" t="s">
        <v>72</v>
      </c>
      <c r="AB23261" s="1" t="s">
        <v>72</v>
      </c>
      <c r="AC23261">
        <v>2</v>
      </c>
      <c r="AD23261">
        <v>3</v>
      </c>
      <c r="AE23261" s="1" t="s">
        <v>72</v>
      </c>
      <c r="AF23261" s="1" t="s">
        <v>72</v>
      </c>
      <c r="AG23261" s="1" t="s">
        <v>72</v>
      </c>
      <c r="AH23261" s="1" t="s">
        <v>72</v>
      </c>
      <c r="AI23261" s="1" t="s">
        <v>72</v>
      </c>
      <c r="AJ23261" s="1" t="s">
        <v>72</v>
      </c>
      <c r="AK23261" s="1" t="s">
        <v>72</v>
      </c>
      <c r="AL23261">
        <v>2</v>
      </c>
      <c r="AM23261" s="1" t="s">
        <v>72</v>
      </c>
      <c r="AN23261" s="1" t="s">
        <v>72</v>
      </c>
      <c r="AO23261">
        <v>2456</v>
      </c>
      <c r="AP23261">
        <v>1441</v>
      </c>
      <c r="AQ23261">
        <v>1434</v>
      </c>
      <c r="AR23261" s="1" t="s">
        <v>16370</v>
      </c>
      <c r="AS23261">
        <v>2</v>
      </c>
      <c r="AT23261" s="1" t="s">
        <v>3553</v>
      </c>
      <c r="AU23261">
        <v>3</v>
      </c>
      <c r="AV23261" s="1" t="s">
        <v>582</v>
      </c>
      <c r="AW23261">
        <v>1422</v>
      </c>
      <c r="AX23261" s="1" t="s">
        <v>113</v>
      </c>
      <c r="AY23261">
        <v>90</v>
      </c>
      <c r="AZ23261" s="1" t="s">
        <v>576</v>
      </c>
      <c r="BA23261" s="1" t="s">
        <v>997</v>
      </c>
      <c r="BB23261" s="1" t="s">
        <v>2267</v>
      </c>
      <c r="BC23261" s="1" t="s">
        <v>7737</v>
      </c>
      <c r="BF23261" s="1" t="s">
        <v>72</v>
      </c>
      <c r="BI23261" s="1" t="s">
        <v>72</v>
      </c>
    </row>
    <row r="23262" spans="1:61" x14ac:dyDescent="0.35">
      <c r="A23262" s="1" t="s">
        <v>2683</v>
      </c>
      <c r="B23262">
        <v>5</v>
      </c>
      <c r="C23262" s="1" t="s">
        <v>62</v>
      </c>
      <c r="D23262" s="1" t="s">
        <v>62</v>
      </c>
      <c r="E23262" s="1" t="s">
        <v>63</v>
      </c>
      <c r="F23262" s="1" t="s">
        <v>124</v>
      </c>
      <c r="G23262">
        <v>0</v>
      </c>
      <c r="H23262" s="1" t="s">
        <v>65</v>
      </c>
      <c r="I23262">
        <v>2174</v>
      </c>
      <c r="J23262" s="1" t="s">
        <v>217</v>
      </c>
      <c r="K23262" s="1" t="s">
        <v>2605</v>
      </c>
      <c r="L23262" s="1" t="s">
        <v>1266</v>
      </c>
      <c r="M23262" s="1" t="s">
        <v>11527</v>
      </c>
      <c r="N23262" s="1" t="s">
        <v>9285</v>
      </c>
      <c r="O23262" s="1" t="s">
        <v>9286</v>
      </c>
      <c r="P23262">
        <v>20110322</v>
      </c>
      <c r="Q23262">
        <v>20110322</v>
      </c>
      <c r="R23262">
        <v>20110322</v>
      </c>
      <c r="S23262" s="1" t="s">
        <v>1910</v>
      </c>
      <c r="T23262">
        <v>1318</v>
      </c>
      <c r="U23262">
        <v>1840</v>
      </c>
      <c r="V23262">
        <v>3260</v>
      </c>
      <c r="W23262">
        <v>75</v>
      </c>
      <c r="X23262">
        <v>650</v>
      </c>
      <c r="Y23262">
        <v>1400</v>
      </c>
      <c r="Z23262" s="1" t="s">
        <v>72</v>
      </c>
      <c r="AA23262" s="1" t="s">
        <v>72</v>
      </c>
      <c r="AB23262" s="1" t="s">
        <v>72</v>
      </c>
      <c r="AC23262">
        <v>2</v>
      </c>
      <c r="AD23262">
        <v>3</v>
      </c>
      <c r="AE23262" s="1" t="s">
        <v>72</v>
      </c>
      <c r="AF23262" s="1" t="s">
        <v>72</v>
      </c>
      <c r="AG23262" s="1" t="s">
        <v>72</v>
      </c>
      <c r="AH23262" s="1" t="s">
        <v>72</v>
      </c>
      <c r="AI23262" s="1" t="s">
        <v>72</v>
      </c>
      <c r="AJ23262" s="1" t="s">
        <v>72</v>
      </c>
      <c r="AK23262" s="1" t="s">
        <v>72</v>
      </c>
      <c r="AL23262">
        <v>2</v>
      </c>
      <c r="AM23262" s="1" t="s">
        <v>72</v>
      </c>
      <c r="AN23262" s="1" t="s">
        <v>72</v>
      </c>
      <c r="AO23262">
        <v>2575</v>
      </c>
      <c r="AP23262">
        <v>1527</v>
      </c>
      <c r="AQ23262">
        <v>1500</v>
      </c>
      <c r="AR23262" s="1" t="s">
        <v>9287</v>
      </c>
      <c r="AS23262">
        <v>2</v>
      </c>
      <c r="AT23262" s="1" t="s">
        <v>3553</v>
      </c>
      <c r="AU23262">
        <v>4</v>
      </c>
      <c r="AV23262" s="1" t="s">
        <v>582</v>
      </c>
      <c r="AW23262">
        <v>1598</v>
      </c>
      <c r="AX23262" s="1" t="s">
        <v>113</v>
      </c>
      <c r="AY23262">
        <v>107</v>
      </c>
      <c r="AZ23262" s="1" t="s">
        <v>829</v>
      </c>
      <c r="BA23262" s="1" t="s">
        <v>997</v>
      </c>
      <c r="BB23262" s="1" t="s">
        <v>72</v>
      </c>
      <c r="BC23262" s="1" t="s">
        <v>72</v>
      </c>
      <c r="BF23262" s="1" t="s">
        <v>72</v>
      </c>
      <c r="BI23262" s="1" t="s">
        <v>72</v>
      </c>
    </row>
    <row r="23263" spans="1:61" x14ac:dyDescent="0.35">
      <c r="A23263" s="1" t="s">
        <v>2683</v>
      </c>
      <c r="B23263">
        <v>5</v>
      </c>
      <c r="C23263" s="1" t="s">
        <v>62</v>
      </c>
      <c r="D23263" s="1" t="s">
        <v>62</v>
      </c>
      <c r="E23263" s="1" t="s">
        <v>63</v>
      </c>
      <c r="F23263" s="1" t="s">
        <v>124</v>
      </c>
      <c r="G23263">
        <v>0</v>
      </c>
      <c r="H23263" s="1" t="s">
        <v>65</v>
      </c>
      <c r="I23263">
        <v>2174</v>
      </c>
      <c r="J23263" s="1" t="s">
        <v>217</v>
      </c>
      <c r="K23263" s="1" t="s">
        <v>7788</v>
      </c>
      <c r="L23263" s="1" t="s">
        <v>862</v>
      </c>
      <c r="M23263" s="1" t="s">
        <v>25587</v>
      </c>
      <c r="N23263" s="1" t="s">
        <v>14825</v>
      </c>
      <c r="O23263" s="1" t="s">
        <v>15269</v>
      </c>
      <c r="P23263">
        <v>20131004</v>
      </c>
      <c r="Q23263">
        <v>20131004</v>
      </c>
      <c r="R23263">
        <v>20140808</v>
      </c>
      <c r="S23263" s="1" t="s">
        <v>5564</v>
      </c>
      <c r="T23263">
        <v>1165</v>
      </c>
      <c r="U23263">
        <v>1660</v>
      </c>
      <c r="V23263">
        <v>2895</v>
      </c>
      <c r="W23263">
        <v>50</v>
      </c>
      <c r="X23263">
        <v>580</v>
      </c>
      <c r="Y23263">
        <v>1200</v>
      </c>
      <c r="Z23263" s="1" t="s">
        <v>72</v>
      </c>
      <c r="AA23263" s="1" t="s">
        <v>72</v>
      </c>
      <c r="AB23263" s="1" t="s">
        <v>72</v>
      </c>
      <c r="AC23263">
        <v>2</v>
      </c>
      <c r="AD23263">
        <v>3</v>
      </c>
      <c r="AE23263" s="1" t="s">
        <v>72</v>
      </c>
      <c r="AF23263" s="1" t="s">
        <v>72</v>
      </c>
      <c r="AG23263" s="1" t="s">
        <v>72</v>
      </c>
      <c r="AH23263" s="1" t="s">
        <v>72</v>
      </c>
      <c r="AI23263" s="1" t="s">
        <v>72</v>
      </c>
      <c r="AJ23263" s="1" t="s">
        <v>72</v>
      </c>
      <c r="AK23263" s="1" t="s">
        <v>72</v>
      </c>
      <c r="AL23263">
        <v>2</v>
      </c>
      <c r="AM23263" s="1" t="s">
        <v>72</v>
      </c>
      <c r="AN23263" s="1" t="s">
        <v>72</v>
      </c>
      <c r="AO23263">
        <v>2456</v>
      </c>
      <c r="AP23263">
        <v>1438</v>
      </c>
      <c r="AQ23263">
        <v>1434</v>
      </c>
      <c r="AR23263" s="1" t="s">
        <v>9287</v>
      </c>
      <c r="AS23263">
        <v>2</v>
      </c>
      <c r="AT23263" s="1" t="s">
        <v>3553</v>
      </c>
      <c r="AU23263">
        <v>4</v>
      </c>
      <c r="AV23263" s="1" t="s">
        <v>582</v>
      </c>
      <c r="AW23263">
        <v>1598</v>
      </c>
      <c r="AX23263" s="1" t="s">
        <v>113</v>
      </c>
      <c r="AY23263">
        <v>109</v>
      </c>
      <c r="AZ23263" s="1" t="s">
        <v>532</v>
      </c>
      <c r="BA23263" s="1" t="s">
        <v>997</v>
      </c>
      <c r="BB23263" s="1" t="s">
        <v>14827</v>
      </c>
      <c r="BC23263" s="1" t="s">
        <v>7910</v>
      </c>
      <c r="BF23263" s="1" t="s">
        <v>72</v>
      </c>
      <c r="BI23263" s="1" t="s">
        <v>72</v>
      </c>
    </row>
    <row r="23264" spans="1:61" x14ac:dyDescent="0.35">
      <c r="A23264" s="1" t="s">
        <v>2683</v>
      </c>
      <c r="B23264">
        <v>5</v>
      </c>
      <c r="C23264" s="1" t="s">
        <v>62</v>
      </c>
      <c r="D23264" s="1" t="s">
        <v>62</v>
      </c>
      <c r="E23264" s="1" t="s">
        <v>63</v>
      </c>
      <c r="F23264" s="1" t="s">
        <v>124</v>
      </c>
      <c r="G23264">
        <v>0</v>
      </c>
      <c r="H23264" s="1" t="s">
        <v>65</v>
      </c>
      <c r="I23264">
        <v>2174</v>
      </c>
      <c r="J23264" s="1" t="s">
        <v>217</v>
      </c>
      <c r="K23264" s="1" t="s">
        <v>7788</v>
      </c>
      <c r="L23264" s="1" t="s">
        <v>862</v>
      </c>
      <c r="M23264" s="1" t="s">
        <v>24814</v>
      </c>
      <c r="N23264" s="1" t="s">
        <v>14825</v>
      </c>
      <c r="O23264" s="1" t="s">
        <v>10072</v>
      </c>
      <c r="P23264">
        <v>20110420</v>
      </c>
      <c r="Q23264">
        <v>20110420</v>
      </c>
      <c r="R23264">
        <v>20110420</v>
      </c>
      <c r="S23264" s="1" t="s">
        <v>3013</v>
      </c>
      <c r="T23264">
        <v>1165</v>
      </c>
      <c r="U23264">
        <v>1660</v>
      </c>
      <c r="V23264">
        <v>2895</v>
      </c>
      <c r="W23264">
        <v>50</v>
      </c>
      <c r="X23264">
        <v>580</v>
      </c>
      <c r="Y23264">
        <v>1200</v>
      </c>
      <c r="Z23264" s="1" t="s">
        <v>72</v>
      </c>
      <c r="AA23264" s="1" t="s">
        <v>72</v>
      </c>
      <c r="AB23264" s="1" t="s">
        <v>72</v>
      </c>
      <c r="AC23264">
        <v>2</v>
      </c>
      <c r="AD23264">
        <v>3</v>
      </c>
      <c r="AE23264" s="1" t="s">
        <v>72</v>
      </c>
      <c r="AF23264" s="1" t="s">
        <v>72</v>
      </c>
      <c r="AG23264" s="1" t="s">
        <v>72</v>
      </c>
      <c r="AH23264" s="1" t="s">
        <v>72</v>
      </c>
      <c r="AI23264" s="1" t="s">
        <v>72</v>
      </c>
      <c r="AJ23264" s="1" t="s">
        <v>72</v>
      </c>
      <c r="AK23264" s="1" t="s">
        <v>72</v>
      </c>
      <c r="AL23264">
        <v>2</v>
      </c>
      <c r="AM23264" s="1" t="s">
        <v>72</v>
      </c>
      <c r="AN23264" s="1" t="s">
        <v>72</v>
      </c>
      <c r="AO23264">
        <v>2456</v>
      </c>
      <c r="AP23264">
        <v>1438</v>
      </c>
      <c r="AQ23264">
        <v>1434</v>
      </c>
      <c r="AR23264" s="1" t="s">
        <v>9287</v>
      </c>
      <c r="AS23264">
        <v>2</v>
      </c>
      <c r="AT23264" s="1" t="s">
        <v>3553</v>
      </c>
      <c r="AU23264">
        <v>4</v>
      </c>
      <c r="AV23264" s="1" t="s">
        <v>582</v>
      </c>
      <c r="AW23264">
        <v>1598</v>
      </c>
      <c r="AX23264" s="1" t="s">
        <v>113</v>
      </c>
      <c r="AY23264">
        <v>109</v>
      </c>
      <c r="AZ23264" s="1" t="s">
        <v>532</v>
      </c>
      <c r="BA23264" s="1" t="s">
        <v>997</v>
      </c>
      <c r="BB23264" s="1" t="s">
        <v>72</v>
      </c>
      <c r="BC23264" s="1" t="s">
        <v>72</v>
      </c>
      <c r="BF23264" s="1" t="s">
        <v>72</v>
      </c>
      <c r="BI23264" s="1" t="s">
        <v>72</v>
      </c>
    </row>
    <row r="23265" spans="1:61" x14ac:dyDescent="0.35">
      <c r="A23265" s="1" t="s">
        <v>2683</v>
      </c>
      <c r="B23265">
        <v>5</v>
      </c>
      <c r="C23265" s="1" t="s">
        <v>62</v>
      </c>
      <c r="D23265" s="1" t="s">
        <v>62</v>
      </c>
      <c r="E23265" s="1" t="s">
        <v>63</v>
      </c>
      <c r="F23265" s="1" t="s">
        <v>124</v>
      </c>
      <c r="G23265">
        <v>0</v>
      </c>
      <c r="H23265" s="1" t="s">
        <v>65</v>
      </c>
      <c r="I23265">
        <v>2174</v>
      </c>
      <c r="J23265" s="1" t="s">
        <v>217</v>
      </c>
      <c r="K23265" s="1" t="s">
        <v>9718</v>
      </c>
      <c r="L23265" s="1" t="s">
        <v>862</v>
      </c>
      <c r="M23265" s="1" t="s">
        <v>11050</v>
      </c>
      <c r="N23265" s="1" t="s">
        <v>19950</v>
      </c>
      <c r="O23265" s="1" t="s">
        <v>30395</v>
      </c>
      <c r="P23265">
        <v>20061030</v>
      </c>
      <c r="Q23265">
        <v>20061030</v>
      </c>
      <c r="R23265">
        <v>20140731</v>
      </c>
      <c r="S23265" s="1" t="s">
        <v>656</v>
      </c>
      <c r="T23265">
        <v>1255</v>
      </c>
      <c r="U23265">
        <v>1650</v>
      </c>
      <c r="V23265">
        <v>2450</v>
      </c>
      <c r="W23265">
        <v>50</v>
      </c>
      <c r="X23265">
        <v>580</v>
      </c>
      <c r="Y23265">
        <v>800</v>
      </c>
      <c r="Z23265" s="1" t="s">
        <v>72</v>
      </c>
      <c r="AA23265" s="1" t="s">
        <v>72</v>
      </c>
      <c r="AB23265" s="1" t="s">
        <v>72</v>
      </c>
      <c r="AC23265">
        <v>2</v>
      </c>
      <c r="AD23265">
        <v>3</v>
      </c>
      <c r="AE23265" s="1" t="s">
        <v>72</v>
      </c>
      <c r="AF23265" s="1" t="s">
        <v>72</v>
      </c>
      <c r="AG23265" s="1" t="s">
        <v>72</v>
      </c>
      <c r="AH23265" s="1" t="s">
        <v>72</v>
      </c>
      <c r="AI23265" s="1" t="s">
        <v>72</v>
      </c>
      <c r="AJ23265" s="1" t="s">
        <v>72</v>
      </c>
      <c r="AK23265" s="1" t="s">
        <v>72</v>
      </c>
      <c r="AL23265">
        <v>2</v>
      </c>
      <c r="AM23265" s="1" t="s">
        <v>72</v>
      </c>
      <c r="AN23265" s="1" t="s">
        <v>72</v>
      </c>
      <c r="AR23265" s="1" t="s">
        <v>11059</v>
      </c>
      <c r="AS23265">
        <v>2</v>
      </c>
      <c r="AT23265" s="1" t="s">
        <v>3553</v>
      </c>
      <c r="AU23265">
        <v>3</v>
      </c>
      <c r="AV23265" s="1" t="s">
        <v>6134</v>
      </c>
      <c r="AW23265">
        <v>1422</v>
      </c>
      <c r="AX23265" s="1" t="s">
        <v>113</v>
      </c>
      <c r="AY23265">
        <v>120</v>
      </c>
      <c r="AZ23265" s="1" t="s">
        <v>868</v>
      </c>
      <c r="BA23265" s="1" t="s">
        <v>72</v>
      </c>
      <c r="BB23265" s="1" t="s">
        <v>72</v>
      </c>
      <c r="BC23265" s="1" t="s">
        <v>72</v>
      </c>
      <c r="BF23265" s="1" t="s">
        <v>72</v>
      </c>
      <c r="BI23265" s="1" t="s">
        <v>72</v>
      </c>
    </row>
    <row r="23266" spans="1:61" x14ac:dyDescent="0.35">
      <c r="A23266" s="1" t="s">
        <v>2683</v>
      </c>
      <c r="B23266">
        <v>5</v>
      </c>
      <c r="C23266" s="1" t="s">
        <v>62</v>
      </c>
      <c r="D23266" s="1" t="s">
        <v>62</v>
      </c>
      <c r="E23266" s="1" t="s">
        <v>63</v>
      </c>
      <c r="F23266" s="1" t="s">
        <v>124</v>
      </c>
      <c r="G23266">
        <v>0</v>
      </c>
      <c r="H23266" s="1" t="s">
        <v>65</v>
      </c>
      <c r="I23266">
        <v>2174</v>
      </c>
      <c r="J23266" s="1" t="s">
        <v>217</v>
      </c>
      <c r="K23266" s="1" t="s">
        <v>2605</v>
      </c>
      <c r="L23266" s="1" t="s">
        <v>1266</v>
      </c>
      <c r="M23266" s="1" t="s">
        <v>19947</v>
      </c>
      <c r="N23266" s="1" t="s">
        <v>30404</v>
      </c>
      <c r="O23266" s="1" t="s">
        <v>30405</v>
      </c>
      <c r="P23266">
        <v>20070126</v>
      </c>
      <c r="Q23266">
        <v>20070126</v>
      </c>
      <c r="R23266">
        <v>20141204</v>
      </c>
      <c r="S23266" s="1" t="s">
        <v>5564</v>
      </c>
      <c r="T23266">
        <v>1325</v>
      </c>
      <c r="U23266">
        <v>1890</v>
      </c>
      <c r="V23266">
        <v>3290</v>
      </c>
      <c r="W23266">
        <v>75</v>
      </c>
      <c r="X23266">
        <v>660</v>
      </c>
      <c r="Y23266">
        <v>1400</v>
      </c>
      <c r="Z23266" s="1" t="s">
        <v>72</v>
      </c>
      <c r="AA23266" s="1" t="s">
        <v>72</v>
      </c>
      <c r="AB23266" s="1" t="s">
        <v>72</v>
      </c>
      <c r="AC23266">
        <v>2</v>
      </c>
      <c r="AD23266">
        <v>3</v>
      </c>
      <c r="AE23266" s="1" t="s">
        <v>72</v>
      </c>
      <c r="AF23266" s="1" t="s">
        <v>72</v>
      </c>
      <c r="AG23266" s="1" t="s">
        <v>72</v>
      </c>
      <c r="AH23266" s="1" t="s">
        <v>72</v>
      </c>
      <c r="AI23266" s="1" t="s">
        <v>72</v>
      </c>
      <c r="AJ23266" s="1" t="s">
        <v>72</v>
      </c>
      <c r="AK23266" s="1" t="s">
        <v>72</v>
      </c>
      <c r="AL23266">
        <v>2</v>
      </c>
      <c r="AM23266" s="1" t="s">
        <v>72</v>
      </c>
      <c r="AN23266" s="1" t="s">
        <v>72</v>
      </c>
      <c r="AR23266" s="1" t="s">
        <v>9011</v>
      </c>
      <c r="AS23266">
        <v>2</v>
      </c>
      <c r="AT23266" s="1" t="s">
        <v>3553</v>
      </c>
      <c r="AU23266">
        <v>4</v>
      </c>
      <c r="AV23266" s="1" t="s">
        <v>582</v>
      </c>
      <c r="AW23266">
        <v>1896</v>
      </c>
      <c r="AX23266" s="1" t="s">
        <v>113</v>
      </c>
      <c r="AY23266">
        <v>132</v>
      </c>
      <c r="AZ23266" s="1" t="s">
        <v>711</v>
      </c>
      <c r="BA23266" s="1" t="s">
        <v>8154</v>
      </c>
      <c r="BB23266" s="1" t="s">
        <v>72</v>
      </c>
      <c r="BC23266" s="1" t="s">
        <v>72</v>
      </c>
      <c r="BF23266" s="1" t="s">
        <v>72</v>
      </c>
      <c r="BI23266" s="1" t="s">
        <v>72</v>
      </c>
    </row>
    <row r="23267" spans="1:61" x14ac:dyDescent="0.35">
      <c r="A23267" s="1" t="s">
        <v>2683</v>
      </c>
      <c r="B23267">
        <v>6</v>
      </c>
      <c r="C23267" s="1" t="s">
        <v>81</v>
      </c>
      <c r="D23267" s="1" t="s">
        <v>81</v>
      </c>
      <c r="E23267" s="1" t="s">
        <v>63</v>
      </c>
      <c r="F23267" s="1" t="s">
        <v>3505</v>
      </c>
      <c r="G23267">
        <v>0</v>
      </c>
      <c r="H23267" s="1" t="s">
        <v>65</v>
      </c>
      <c r="I23267">
        <v>2174</v>
      </c>
      <c r="J23267" s="1" t="s">
        <v>217</v>
      </c>
      <c r="K23267" s="1" t="s">
        <v>3482</v>
      </c>
      <c r="L23267" s="1" t="s">
        <v>6078</v>
      </c>
      <c r="M23267" s="1" t="s">
        <v>6079</v>
      </c>
      <c r="N23267" s="1" t="s">
        <v>6080</v>
      </c>
      <c r="O23267" s="1" t="s">
        <v>6081</v>
      </c>
      <c r="P23267">
        <v>20210407</v>
      </c>
      <c r="Q23267">
        <v>20210407</v>
      </c>
      <c r="R23267">
        <v>20210407</v>
      </c>
      <c r="S23267" s="1" t="s">
        <v>2957</v>
      </c>
      <c r="T23267">
        <v>2124</v>
      </c>
      <c r="U23267">
        <v>2660</v>
      </c>
      <c r="V23267">
        <v>3660</v>
      </c>
      <c r="W23267">
        <v>75</v>
      </c>
      <c r="X23267">
        <v>750</v>
      </c>
      <c r="Y23267">
        <v>1000</v>
      </c>
      <c r="Z23267" s="1" t="s">
        <v>72</v>
      </c>
      <c r="AA23267" s="1" t="s">
        <v>72</v>
      </c>
      <c r="AB23267" s="1" t="s">
        <v>72</v>
      </c>
      <c r="AC23267">
        <v>2</v>
      </c>
      <c r="AD23267">
        <v>3</v>
      </c>
      <c r="AE23267" s="1" t="s">
        <v>72</v>
      </c>
      <c r="AF23267" s="1" t="s">
        <v>72</v>
      </c>
      <c r="AG23267" s="1" t="s">
        <v>72</v>
      </c>
      <c r="AH23267" s="1" t="s">
        <v>72</v>
      </c>
      <c r="AI23267" s="1" t="s">
        <v>72</v>
      </c>
      <c r="AJ23267" s="1" t="s">
        <v>72</v>
      </c>
      <c r="AK23267" s="1" t="s">
        <v>72</v>
      </c>
      <c r="AL23267">
        <v>2</v>
      </c>
      <c r="AM23267" s="1" t="s">
        <v>72</v>
      </c>
      <c r="AN23267" s="1" t="s">
        <v>72</v>
      </c>
      <c r="AO23267">
        <v>2771</v>
      </c>
      <c r="AP23267">
        <v>1597</v>
      </c>
      <c r="AQ23267">
        <v>1572</v>
      </c>
      <c r="AR23267" s="1" t="s">
        <v>6075</v>
      </c>
      <c r="AS23267">
        <v>4</v>
      </c>
      <c r="AT23267" s="1" t="s">
        <v>6069</v>
      </c>
      <c r="AU23267">
        <v>0</v>
      </c>
      <c r="AV23267" s="1" t="s">
        <v>867</v>
      </c>
      <c r="AW23267">
        <v>0</v>
      </c>
      <c r="AX23267" s="1" t="s">
        <v>77</v>
      </c>
      <c r="AZ23267" s="1" t="s">
        <v>72</v>
      </c>
      <c r="BA23267" s="1" t="s">
        <v>72</v>
      </c>
      <c r="BB23267" s="1" t="s">
        <v>72</v>
      </c>
      <c r="BC23267" s="1" t="s">
        <v>6070</v>
      </c>
      <c r="BD23267">
        <v>2326</v>
      </c>
      <c r="BF23267" s="1" t="s">
        <v>72</v>
      </c>
      <c r="BG23267">
        <v>185</v>
      </c>
      <c r="BH23267">
        <v>487</v>
      </c>
      <c r="BI23267" s="1" t="s">
        <v>72</v>
      </c>
    </row>
    <row r="23268" spans="1:61" x14ac:dyDescent="0.35">
      <c r="A23268" s="1" t="s">
        <v>2683</v>
      </c>
      <c r="B23268">
        <v>5</v>
      </c>
      <c r="C23268" s="1" t="s">
        <v>62</v>
      </c>
      <c r="D23268" s="1" t="s">
        <v>62</v>
      </c>
      <c r="E23268" s="1" t="s">
        <v>63</v>
      </c>
      <c r="F23268" s="1" t="s">
        <v>3521</v>
      </c>
      <c r="G23268">
        <v>0</v>
      </c>
      <c r="H23268" s="1" t="s">
        <v>65</v>
      </c>
      <c r="I23268">
        <v>2174</v>
      </c>
      <c r="J23268" s="1" t="s">
        <v>217</v>
      </c>
      <c r="K23268" s="1" t="s">
        <v>2605</v>
      </c>
      <c r="L23268" s="1" t="s">
        <v>1266</v>
      </c>
      <c r="M23268" s="1" t="s">
        <v>14905</v>
      </c>
      <c r="N23268" s="1" t="s">
        <v>30347</v>
      </c>
      <c r="O23268" s="1" t="s">
        <v>30348</v>
      </c>
      <c r="P23268">
        <v>20050526</v>
      </c>
      <c r="Q23268">
        <v>20050526</v>
      </c>
      <c r="R23268">
        <v>20190329</v>
      </c>
      <c r="S23268" s="1" t="s">
        <v>5564</v>
      </c>
      <c r="T23268">
        <v>1500</v>
      </c>
      <c r="U23268">
        <v>1880</v>
      </c>
      <c r="V23268">
        <v>3280</v>
      </c>
      <c r="W23268">
        <v>75</v>
      </c>
      <c r="X23268">
        <v>710</v>
      </c>
      <c r="Y23268">
        <v>1400</v>
      </c>
      <c r="Z23268" s="1" t="s">
        <v>72</v>
      </c>
      <c r="AA23268" s="1" t="s">
        <v>72</v>
      </c>
      <c r="AB23268" s="1" t="s">
        <v>72</v>
      </c>
      <c r="AC23268">
        <v>2</v>
      </c>
      <c r="AD23268">
        <v>3</v>
      </c>
      <c r="AE23268" s="1" t="s">
        <v>72</v>
      </c>
      <c r="AF23268" s="1" t="s">
        <v>72</v>
      </c>
      <c r="AG23268" s="1" t="s">
        <v>72</v>
      </c>
      <c r="AH23268" s="1" t="s">
        <v>72</v>
      </c>
      <c r="AI23268" s="1" t="s">
        <v>72</v>
      </c>
      <c r="AJ23268" s="1" t="s">
        <v>72</v>
      </c>
      <c r="AK23268" s="1" t="s">
        <v>72</v>
      </c>
      <c r="AL23268">
        <v>2</v>
      </c>
      <c r="AM23268" s="1" t="s">
        <v>72</v>
      </c>
      <c r="AN23268" s="1" t="s">
        <v>72</v>
      </c>
      <c r="AO23268">
        <v>2575</v>
      </c>
      <c r="AP23268">
        <v>1541</v>
      </c>
      <c r="AQ23268">
        <v>1521</v>
      </c>
      <c r="AR23268" s="1" t="s">
        <v>14904</v>
      </c>
      <c r="AS23268">
        <v>1</v>
      </c>
      <c r="AT23268" s="1" t="s">
        <v>622</v>
      </c>
      <c r="AU23268">
        <v>4</v>
      </c>
      <c r="AV23268" s="1" t="s">
        <v>210</v>
      </c>
      <c r="AW23268">
        <v>1984</v>
      </c>
      <c r="AX23268" s="1" t="s">
        <v>113</v>
      </c>
      <c r="AY23268">
        <v>190</v>
      </c>
      <c r="AZ23268" s="1" t="s">
        <v>1198</v>
      </c>
      <c r="BA23268" s="1" t="s">
        <v>72</v>
      </c>
      <c r="BB23268" s="1" t="s">
        <v>734</v>
      </c>
      <c r="BC23268" s="1" t="s">
        <v>72</v>
      </c>
      <c r="BF23268" s="1" t="s">
        <v>72</v>
      </c>
      <c r="BI23268" s="1" t="s">
        <v>72</v>
      </c>
    </row>
    <row r="23269" spans="1:61" x14ac:dyDescent="0.35">
      <c r="A23269" s="1" t="s">
        <v>2683</v>
      </c>
      <c r="B23269">
        <v>6</v>
      </c>
      <c r="C23269" s="1" t="s">
        <v>81</v>
      </c>
      <c r="D23269" s="1" t="s">
        <v>81</v>
      </c>
      <c r="E23269" s="1" t="s">
        <v>63</v>
      </c>
      <c r="F23269" s="1" t="s">
        <v>8543</v>
      </c>
      <c r="G23269">
        <v>0</v>
      </c>
      <c r="H23269" s="1" t="s">
        <v>65</v>
      </c>
      <c r="I23269">
        <v>2174</v>
      </c>
      <c r="J23269" s="1" t="s">
        <v>217</v>
      </c>
      <c r="K23269" s="1" t="s">
        <v>791</v>
      </c>
      <c r="L23269" s="1" t="s">
        <v>792</v>
      </c>
      <c r="M23269" s="1" t="s">
        <v>24381</v>
      </c>
      <c r="N23269" s="1" t="s">
        <v>13865</v>
      </c>
      <c r="O23269" s="1" t="s">
        <v>24382</v>
      </c>
      <c r="P23269">
        <v>20190109</v>
      </c>
      <c r="Q23269">
        <v>20190109</v>
      </c>
      <c r="R23269">
        <v>20190109</v>
      </c>
      <c r="S23269" s="1" t="s">
        <v>1384</v>
      </c>
      <c r="T23269">
        <v>1350</v>
      </c>
      <c r="U23269">
        <v>1860</v>
      </c>
      <c r="V23269">
        <v>3360</v>
      </c>
      <c r="W23269">
        <v>80</v>
      </c>
      <c r="X23269">
        <v>670</v>
      </c>
      <c r="Y23269">
        <v>1500</v>
      </c>
      <c r="Z23269" s="1" t="s">
        <v>72</v>
      </c>
      <c r="AA23269" s="1" t="s">
        <v>72</v>
      </c>
      <c r="AB23269" s="1" t="s">
        <v>72</v>
      </c>
      <c r="AC23269">
        <v>2</v>
      </c>
      <c r="AD23269">
        <v>3</v>
      </c>
      <c r="AE23269" s="1" t="s">
        <v>72</v>
      </c>
      <c r="AF23269" s="1" t="s">
        <v>72</v>
      </c>
      <c r="AG23269" s="1" t="s">
        <v>72</v>
      </c>
      <c r="AH23269" s="1" t="s">
        <v>72</v>
      </c>
      <c r="AI23269" s="1" t="s">
        <v>72</v>
      </c>
      <c r="AJ23269" s="1" t="s">
        <v>72</v>
      </c>
      <c r="AK23269" s="1" t="s">
        <v>72</v>
      </c>
      <c r="AL23269">
        <v>2</v>
      </c>
      <c r="AM23269" s="1" t="s">
        <v>72</v>
      </c>
      <c r="AN23269" s="1" t="s">
        <v>72</v>
      </c>
      <c r="AO23269">
        <v>2590</v>
      </c>
      <c r="AP23269">
        <v>1546</v>
      </c>
      <c r="AQ23269">
        <v>1541</v>
      </c>
      <c r="AR23269" s="1" t="s">
        <v>9376</v>
      </c>
      <c r="AS23269">
        <v>1</v>
      </c>
      <c r="AT23269" s="1" t="s">
        <v>622</v>
      </c>
      <c r="AU23269">
        <v>4</v>
      </c>
      <c r="AV23269" s="1" t="s">
        <v>151</v>
      </c>
      <c r="AW23269">
        <v>1498</v>
      </c>
      <c r="AX23269" s="1" t="s">
        <v>113</v>
      </c>
      <c r="AY23269">
        <v>127</v>
      </c>
      <c r="AZ23269" s="1" t="s">
        <v>989</v>
      </c>
      <c r="BA23269" s="1" t="s">
        <v>72</v>
      </c>
      <c r="BB23269" s="1" t="s">
        <v>886</v>
      </c>
      <c r="BC23269" s="1" t="s">
        <v>7905</v>
      </c>
      <c r="BD23269">
        <v>1496</v>
      </c>
      <c r="BE23269">
        <v>160</v>
      </c>
      <c r="BF23269" s="1" t="s">
        <v>72</v>
      </c>
      <c r="BI23269" s="1" t="s">
        <v>72</v>
      </c>
    </row>
    <row r="23270" spans="1:61" x14ac:dyDescent="0.35">
      <c r="A23270" s="1" t="s">
        <v>2683</v>
      </c>
      <c r="B23270">
        <v>6</v>
      </c>
      <c r="C23270" s="1" t="s">
        <v>81</v>
      </c>
      <c r="D23270" s="1" t="s">
        <v>81</v>
      </c>
      <c r="E23270" s="1" t="s">
        <v>63</v>
      </c>
      <c r="F23270" s="1" t="s">
        <v>8543</v>
      </c>
      <c r="G23270">
        <v>0</v>
      </c>
      <c r="H23270" s="1" t="s">
        <v>65</v>
      </c>
      <c r="I23270">
        <v>2174</v>
      </c>
      <c r="J23270" s="1" t="s">
        <v>217</v>
      </c>
      <c r="K23270" s="1" t="s">
        <v>791</v>
      </c>
      <c r="L23270" s="1" t="s">
        <v>792</v>
      </c>
      <c r="M23270" s="1" t="s">
        <v>11260</v>
      </c>
      <c r="N23270" s="1" t="s">
        <v>13865</v>
      </c>
      <c r="O23270" s="1" t="s">
        <v>23935</v>
      </c>
      <c r="P23270">
        <v>20180628</v>
      </c>
      <c r="Q23270">
        <v>20180628</v>
      </c>
      <c r="R23270">
        <v>20180628</v>
      </c>
      <c r="S23270" s="1" t="s">
        <v>2952</v>
      </c>
      <c r="T23270">
        <v>1350</v>
      </c>
      <c r="U23270">
        <v>1860</v>
      </c>
      <c r="V23270">
        <v>3360</v>
      </c>
      <c r="W23270">
        <v>80</v>
      </c>
      <c r="X23270">
        <v>670</v>
      </c>
      <c r="Y23270">
        <v>1500</v>
      </c>
      <c r="Z23270" s="1" t="s">
        <v>72</v>
      </c>
      <c r="AA23270" s="1" t="s">
        <v>72</v>
      </c>
      <c r="AB23270" s="1" t="s">
        <v>72</v>
      </c>
      <c r="AC23270">
        <v>2</v>
      </c>
      <c r="AD23270">
        <v>3</v>
      </c>
      <c r="AE23270" s="1" t="s">
        <v>72</v>
      </c>
      <c r="AF23270" s="1" t="s">
        <v>72</v>
      </c>
      <c r="AG23270" s="1" t="s">
        <v>72</v>
      </c>
      <c r="AH23270" s="1" t="s">
        <v>72</v>
      </c>
      <c r="AI23270" s="1" t="s">
        <v>72</v>
      </c>
      <c r="AJ23270" s="1" t="s">
        <v>72</v>
      </c>
      <c r="AK23270" s="1" t="s">
        <v>72</v>
      </c>
      <c r="AL23270">
        <v>2</v>
      </c>
      <c r="AM23270" s="1" t="s">
        <v>72</v>
      </c>
      <c r="AN23270" s="1" t="s">
        <v>72</v>
      </c>
      <c r="AO23270">
        <v>2590</v>
      </c>
      <c r="AP23270">
        <v>1546</v>
      </c>
      <c r="AQ23270">
        <v>1541</v>
      </c>
      <c r="AR23270" s="1" t="s">
        <v>9376</v>
      </c>
      <c r="AS23270">
        <v>1</v>
      </c>
      <c r="AT23270" s="1" t="s">
        <v>622</v>
      </c>
      <c r="AU23270">
        <v>4</v>
      </c>
      <c r="AV23270" s="1" t="s">
        <v>151</v>
      </c>
      <c r="AW23270">
        <v>1498</v>
      </c>
      <c r="AX23270" s="1" t="s">
        <v>113</v>
      </c>
      <c r="AY23270">
        <v>124</v>
      </c>
      <c r="AZ23270" s="1" t="s">
        <v>380</v>
      </c>
      <c r="BA23270" s="1" t="s">
        <v>72</v>
      </c>
      <c r="BB23270" s="1" t="s">
        <v>3784</v>
      </c>
      <c r="BC23270" s="1" t="s">
        <v>7978</v>
      </c>
      <c r="BF23270" s="1" t="s">
        <v>72</v>
      </c>
      <c r="BI23270" s="1" t="s">
        <v>72</v>
      </c>
    </row>
    <row r="23271" spans="1:61" x14ac:dyDescent="0.35">
      <c r="A23271" s="1" t="s">
        <v>2683</v>
      </c>
      <c r="B23271">
        <v>6</v>
      </c>
      <c r="C23271" s="1" t="s">
        <v>81</v>
      </c>
      <c r="D23271" s="1" t="s">
        <v>81</v>
      </c>
      <c r="E23271" s="1" t="s">
        <v>63</v>
      </c>
      <c r="F23271" s="1" t="s">
        <v>3545</v>
      </c>
      <c r="G23271">
        <v>0</v>
      </c>
      <c r="H23271" s="1" t="s">
        <v>65</v>
      </c>
      <c r="I23271">
        <v>2174</v>
      </c>
      <c r="J23271" s="1" t="s">
        <v>217</v>
      </c>
      <c r="K23271" s="1" t="s">
        <v>791</v>
      </c>
      <c r="L23271" s="1" t="s">
        <v>792</v>
      </c>
      <c r="M23271" s="1" t="s">
        <v>13664</v>
      </c>
      <c r="N23271" s="1" t="s">
        <v>17873</v>
      </c>
      <c r="O23271" s="1" t="s">
        <v>17874</v>
      </c>
      <c r="P23271">
        <v>20190730</v>
      </c>
      <c r="Q23271">
        <v>20190730</v>
      </c>
      <c r="R23271">
        <v>20201120</v>
      </c>
      <c r="S23271" s="1" t="s">
        <v>1391</v>
      </c>
      <c r="T23271">
        <v>1495</v>
      </c>
      <c r="U23271">
        <v>1990</v>
      </c>
      <c r="V23271">
        <v>3690</v>
      </c>
      <c r="W23271">
        <v>80</v>
      </c>
      <c r="X23271">
        <v>740</v>
      </c>
      <c r="Y23271">
        <v>1700</v>
      </c>
      <c r="Z23271" s="1" t="s">
        <v>73</v>
      </c>
      <c r="AA23271" s="1" t="s">
        <v>72</v>
      </c>
      <c r="AB23271" s="1" t="s">
        <v>72</v>
      </c>
      <c r="AC23271">
        <v>2</v>
      </c>
      <c r="AD23271">
        <v>3</v>
      </c>
      <c r="AE23271" s="1" t="s">
        <v>72</v>
      </c>
      <c r="AF23271" s="1" t="s">
        <v>72</v>
      </c>
      <c r="AG23271" s="1" t="s">
        <v>72</v>
      </c>
      <c r="AH23271" s="1" t="s">
        <v>72</v>
      </c>
      <c r="AI23271" s="1" t="s">
        <v>72</v>
      </c>
      <c r="AJ23271" s="1" t="s">
        <v>72</v>
      </c>
      <c r="AK23271" s="1" t="s">
        <v>72</v>
      </c>
      <c r="AL23271">
        <v>2</v>
      </c>
      <c r="AM23271" s="1" t="s">
        <v>72</v>
      </c>
      <c r="AN23271" s="1" t="s">
        <v>72</v>
      </c>
      <c r="AO23271">
        <v>2593</v>
      </c>
      <c r="AP23271">
        <v>1546</v>
      </c>
      <c r="AQ23271">
        <v>1547</v>
      </c>
      <c r="AR23271" s="1" t="s">
        <v>1498</v>
      </c>
      <c r="AS23271">
        <v>1</v>
      </c>
      <c r="AT23271" s="1" t="s">
        <v>622</v>
      </c>
      <c r="AU23271">
        <v>4</v>
      </c>
      <c r="AV23271" s="1" t="s">
        <v>1291</v>
      </c>
      <c r="AW23271">
        <v>1984</v>
      </c>
      <c r="AX23271" s="1" t="s">
        <v>113</v>
      </c>
      <c r="AY23271">
        <v>155</v>
      </c>
      <c r="AZ23271" s="1" t="s">
        <v>1038</v>
      </c>
      <c r="BA23271" s="1" t="s">
        <v>72</v>
      </c>
      <c r="BB23271" s="1" t="s">
        <v>3028</v>
      </c>
      <c r="BC23271" s="1" t="s">
        <v>8020</v>
      </c>
      <c r="BD23271">
        <v>1608</v>
      </c>
      <c r="BE23271">
        <v>185</v>
      </c>
      <c r="BF23271" s="1" t="s">
        <v>72</v>
      </c>
      <c r="BI23271" s="1" t="s">
        <v>72</v>
      </c>
    </row>
    <row r="23272" spans="1:61" x14ac:dyDescent="0.35">
      <c r="A23272" s="1" t="s">
        <v>2683</v>
      </c>
      <c r="B23272">
        <v>11</v>
      </c>
      <c r="C23272" s="1" t="s">
        <v>886</v>
      </c>
      <c r="D23272" s="1" t="s">
        <v>8883</v>
      </c>
      <c r="E23272" s="1" t="s">
        <v>349</v>
      </c>
      <c r="F23272" s="1" t="s">
        <v>3504</v>
      </c>
      <c r="H23272" s="1" t="s">
        <v>65</v>
      </c>
      <c r="I23272">
        <v>2174</v>
      </c>
      <c r="J23272" s="1" t="s">
        <v>217</v>
      </c>
      <c r="K23272" s="1" t="s">
        <v>30342</v>
      </c>
      <c r="L23272" s="1" t="s">
        <v>30343</v>
      </c>
      <c r="M23272" s="1" t="s">
        <v>30344</v>
      </c>
      <c r="N23272" s="1" t="s">
        <v>30345</v>
      </c>
      <c r="O23272" s="1" t="s">
        <v>72</v>
      </c>
      <c r="P23272">
        <v>19950721</v>
      </c>
      <c r="Q23272">
        <v>19950721</v>
      </c>
      <c r="R23272">
        <v>19950721</v>
      </c>
      <c r="S23272" s="1" t="s">
        <v>5564</v>
      </c>
      <c r="T23272">
        <v>3020</v>
      </c>
      <c r="U23272">
        <v>3500</v>
      </c>
      <c r="Z23272" s="1" t="s">
        <v>72</v>
      </c>
      <c r="AA23272" s="1" t="s">
        <v>72</v>
      </c>
      <c r="AB23272" s="1" t="s">
        <v>72</v>
      </c>
      <c r="AC23272">
        <v>3</v>
      </c>
      <c r="AE23272" s="1" t="s">
        <v>72</v>
      </c>
      <c r="AF23272" s="1" t="s">
        <v>72</v>
      </c>
      <c r="AG23272" s="1" t="s">
        <v>72</v>
      </c>
      <c r="AH23272" s="1" t="s">
        <v>72</v>
      </c>
      <c r="AI23272" s="1" t="s">
        <v>72</v>
      </c>
      <c r="AJ23272" s="1" t="s">
        <v>72</v>
      </c>
      <c r="AK23272" s="1" t="s">
        <v>72</v>
      </c>
      <c r="AL23272">
        <v>2</v>
      </c>
      <c r="AM23272" s="1" t="s">
        <v>72</v>
      </c>
      <c r="AN23272" s="1" t="s">
        <v>72</v>
      </c>
      <c r="AR23272" s="1" t="s">
        <v>30346</v>
      </c>
      <c r="AS23272">
        <v>2</v>
      </c>
      <c r="AT23272" s="1" t="s">
        <v>3553</v>
      </c>
      <c r="AU23272">
        <v>6</v>
      </c>
      <c r="AV23272" s="1" t="s">
        <v>867</v>
      </c>
      <c r="AW23272">
        <v>2383</v>
      </c>
      <c r="AX23272" s="1" t="s">
        <v>77</v>
      </c>
      <c r="AZ23272" s="1" t="s">
        <v>72</v>
      </c>
      <c r="BA23272" s="1" t="s">
        <v>72</v>
      </c>
      <c r="BB23272" s="1" t="s">
        <v>72</v>
      </c>
      <c r="BC23272" s="1" t="s">
        <v>72</v>
      </c>
      <c r="BF23272" s="1" t="s">
        <v>72</v>
      </c>
      <c r="BI23272" s="1" t="s">
        <v>72</v>
      </c>
    </row>
    <row r="23273" spans="1:61" x14ac:dyDescent="0.35">
      <c r="A23273" s="1" t="s">
        <v>2683</v>
      </c>
      <c r="B23273">
        <v>5</v>
      </c>
      <c r="C23273" s="1" t="s">
        <v>1010</v>
      </c>
      <c r="D23273" s="1" t="s">
        <v>18061</v>
      </c>
      <c r="E23273" s="1" t="s">
        <v>63</v>
      </c>
      <c r="F23273" s="1" t="s">
        <v>64</v>
      </c>
      <c r="G23273">
        <v>0</v>
      </c>
      <c r="H23273" s="1" t="s">
        <v>65</v>
      </c>
      <c r="I23273">
        <v>2174</v>
      </c>
      <c r="J23273" s="1" t="s">
        <v>217</v>
      </c>
      <c r="K23273" s="1" t="s">
        <v>19980</v>
      </c>
      <c r="L23273" s="1" t="s">
        <v>1266</v>
      </c>
      <c r="M23273" s="1" t="s">
        <v>20268</v>
      </c>
      <c r="N23273" s="1" t="s">
        <v>30341</v>
      </c>
      <c r="O23273" s="1" t="s">
        <v>72</v>
      </c>
      <c r="P23273">
        <v>19871117</v>
      </c>
      <c r="Q23273">
        <v>19871117</v>
      </c>
      <c r="R23273">
        <v>20060118</v>
      </c>
      <c r="S23273" s="1" t="s">
        <v>3008</v>
      </c>
      <c r="T23273">
        <v>870</v>
      </c>
      <c r="U23273">
        <v>1400</v>
      </c>
      <c r="Z23273" s="1" t="s">
        <v>72</v>
      </c>
      <c r="AA23273" s="1" t="s">
        <v>72</v>
      </c>
      <c r="AB23273" s="1" t="s">
        <v>72</v>
      </c>
      <c r="AC23273">
        <v>2</v>
      </c>
      <c r="AD23273">
        <v>3</v>
      </c>
      <c r="AE23273" s="1" t="s">
        <v>997</v>
      </c>
      <c r="AF23273" s="1" t="s">
        <v>997</v>
      </c>
      <c r="AG23273" s="1" t="s">
        <v>72</v>
      </c>
      <c r="AH23273" s="1" t="s">
        <v>72</v>
      </c>
      <c r="AI23273" s="1" t="s">
        <v>72</v>
      </c>
      <c r="AJ23273" s="1" t="s">
        <v>72</v>
      </c>
      <c r="AK23273" s="1" t="s">
        <v>72</v>
      </c>
      <c r="AL23273">
        <v>2</v>
      </c>
      <c r="AM23273" s="1" t="s">
        <v>72</v>
      </c>
      <c r="AN23273" s="1" t="s">
        <v>72</v>
      </c>
      <c r="AR23273" s="1" t="s">
        <v>8187</v>
      </c>
      <c r="AS23273">
        <v>1</v>
      </c>
      <c r="AT23273" s="1" t="s">
        <v>622</v>
      </c>
      <c r="AU23273">
        <v>4</v>
      </c>
      <c r="AV23273" s="1" t="s">
        <v>828</v>
      </c>
      <c r="AW23273">
        <v>1576</v>
      </c>
      <c r="AX23273" s="1" t="s">
        <v>113</v>
      </c>
      <c r="AZ23273" s="1" t="s">
        <v>72</v>
      </c>
      <c r="BA23273" s="1" t="s">
        <v>72</v>
      </c>
      <c r="BB23273" s="1" t="s">
        <v>72</v>
      </c>
      <c r="BC23273" s="1" t="s">
        <v>72</v>
      </c>
      <c r="BF23273" s="1" t="s">
        <v>72</v>
      </c>
      <c r="BI23273" s="1" t="s">
        <v>72</v>
      </c>
    </row>
    <row r="23274" spans="1:61" x14ac:dyDescent="0.35">
      <c r="A23274" s="1" t="s">
        <v>2683</v>
      </c>
      <c r="B23274">
        <v>5</v>
      </c>
      <c r="C23274" s="1" t="s">
        <v>1010</v>
      </c>
      <c r="D23274" s="1" t="s">
        <v>18061</v>
      </c>
      <c r="E23274" s="1" t="s">
        <v>63</v>
      </c>
      <c r="F23274" s="1" t="s">
        <v>108</v>
      </c>
      <c r="G23274">
        <v>0</v>
      </c>
      <c r="H23274" s="1" t="s">
        <v>65</v>
      </c>
      <c r="I23274">
        <v>2174</v>
      </c>
      <c r="J23274" s="1" t="s">
        <v>217</v>
      </c>
      <c r="K23274" s="1" t="s">
        <v>8085</v>
      </c>
      <c r="L23274" s="1" t="s">
        <v>1266</v>
      </c>
      <c r="M23274" s="1" t="s">
        <v>20043</v>
      </c>
      <c r="N23274" s="1" t="s">
        <v>20044</v>
      </c>
      <c r="O23274" s="1" t="s">
        <v>20045</v>
      </c>
      <c r="P23274">
        <v>19980512</v>
      </c>
      <c r="Q23274">
        <v>19980512</v>
      </c>
      <c r="R23274">
        <v>20200427</v>
      </c>
      <c r="S23274" s="1" t="s">
        <v>1910</v>
      </c>
      <c r="T23274">
        <v>1205</v>
      </c>
      <c r="U23274">
        <v>1670</v>
      </c>
      <c r="V23274">
        <v>2870</v>
      </c>
      <c r="W23274">
        <v>75</v>
      </c>
      <c r="X23274">
        <v>570</v>
      </c>
      <c r="Y23274">
        <v>1200</v>
      </c>
      <c r="Z23274" s="1" t="s">
        <v>72</v>
      </c>
      <c r="AA23274" s="1" t="s">
        <v>72</v>
      </c>
      <c r="AB23274" s="1" t="s">
        <v>72</v>
      </c>
      <c r="AC23274">
        <v>2</v>
      </c>
      <c r="AD23274">
        <v>3</v>
      </c>
      <c r="AE23274" s="1" t="s">
        <v>72</v>
      </c>
      <c r="AF23274" s="1" t="s">
        <v>72</v>
      </c>
      <c r="AG23274" s="1" t="s">
        <v>72</v>
      </c>
      <c r="AH23274" s="1" t="s">
        <v>72</v>
      </c>
      <c r="AI23274" s="1" t="s">
        <v>72</v>
      </c>
      <c r="AJ23274" s="1" t="s">
        <v>72</v>
      </c>
      <c r="AK23274" s="1" t="s">
        <v>72</v>
      </c>
      <c r="AL23274">
        <v>2</v>
      </c>
      <c r="AM23274" s="1" t="s">
        <v>72</v>
      </c>
      <c r="AN23274" s="1" t="s">
        <v>72</v>
      </c>
      <c r="AR23274" s="1" t="s">
        <v>20046</v>
      </c>
      <c r="AS23274">
        <v>1</v>
      </c>
      <c r="AT23274" s="1" t="s">
        <v>622</v>
      </c>
      <c r="AU23274">
        <v>4</v>
      </c>
      <c r="AV23274" s="1" t="s">
        <v>1261</v>
      </c>
      <c r="AW23274">
        <v>1595</v>
      </c>
      <c r="AX23274" s="1" t="s">
        <v>113</v>
      </c>
      <c r="AZ23274" s="1" t="s">
        <v>72</v>
      </c>
      <c r="BA23274" s="1" t="s">
        <v>72</v>
      </c>
      <c r="BB23274" s="1" t="s">
        <v>72</v>
      </c>
      <c r="BC23274" s="1" t="s">
        <v>72</v>
      </c>
      <c r="BF23274" s="1" t="s">
        <v>72</v>
      </c>
      <c r="BI23274" s="1" t="s">
        <v>72</v>
      </c>
    </row>
    <row r="23275" spans="1:61" x14ac:dyDescent="0.35">
      <c r="A23275" s="1" t="s">
        <v>2683</v>
      </c>
      <c r="B23275">
        <v>5</v>
      </c>
      <c r="C23275" s="1" t="s">
        <v>62</v>
      </c>
      <c r="D23275" s="1" t="s">
        <v>62</v>
      </c>
      <c r="E23275" s="1" t="s">
        <v>63</v>
      </c>
      <c r="F23275" s="1" t="s">
        <v>94</v>
      </c>
      <c r="G23275">
        <v>0</v>
      </c>
      <c r="H23275" s="1" t="s">
        <v>65</v>
      </c>
      <c r="I23275">
        <v>2174</v>
      </c>
      <c r="J23275" s="1" t="s">
        <v>217</v>
      </c>
      <c r="K23275" s="1" t="s">
        <v>2605</v>
      </c>
      <c r="L23275" s="1" t="s">
        <v>1266</v>
      </c>
      <c r="M23275" s="1" t="s">
        <v>30602</v>
      </c>
      <c r="N23275" s="1" t="s">
        <v>19914</v>
      </c>
      <c r="O23275" s="1" t="s">
        <v>30603</v>
      </c>
      <c r="P23275">
        <v>20071026</v>
      </c>
      <c r="Q23275">
        <v>20071026</v>
      </c>
      <c r="R23275">
        <v>20071026</v>
      </c>
      <c r="S23275" s="1" t="s">
        <v>2525</v>
      </c>
      <c r="T23275">
        <v>1355</v>
      </c>
      <c r="U23275">
        <v>1910</v>
      </c>
      <c r="V23275">
        <v>3410</v>
      </c>
      <c r="W23275">
        <v>75</v>
      </c>
      <c r="X23275">
        <v>670</v>
      </c>
      <c r="Y23275">
        <v>1500</v>
      </c>
      <c r="Z23275" s="1" t="s">
        <v>72</v>
      </c>
      <c r="AA23275" s="1" t="s">
        <v>72</v>
      </c>
      <c r="AB23275" s="1" t="s">
        <v>72</v>
      </c>
      <c r="AC23275">
        <v>2</v>
      </c>
      <c r="AD23275">
        <v>3</v>
      </c>
      <c r="AE23275" s="1" t="s">
        <v>72</v>
      </c>
      <c r="AF23275" s="1" t="s">
        <v>72</v>
      </c>
      <c r="AG23275" s="1" t="s">
        <v>72</v>
      </c>
      <c r="AH23275" s="1" t="s">
        <v>72</v>
      </c>
      <c r="AI23275" s="1" t="s">
        <v>72</v>
      </c>
      <c r="AJ23275" s="1" t="s">
        <v>72</v>
      </c>
      <c r="AK23275" s="1" t="s">
        <v>72</v>
      </c>
      <c r="AL23275">
        <v>2</v>
      </c>
      <c r="AM23275" s="1" t="s">
        <v>72</v>
      </c>
      <c r="AN23275" s="1" t="s">
        <v>72</v>
      </c>
      <c r="AR23275" s="1" t="s">
        <v>12082</v>
      </c>
      <c r="AS23275">
        <v>2</v>
      </c>
      <c r="AT23275" s="1" t="s">
        <v>3553</v>
      </c>
      <c r="AU23275">
        <v>4</v>
      </c>
      <c r="AV23275" s="1" t="s">
        <v>947</v>
      </c>
      <c r="AW23275">
        <v>1968</v>
      </c>
      <c r="AX23275" s="1" t="s">
        <v>113</v>
      </c>
      <c r="AY23275">
        <v>145</v>
      </c>
      <c r="AZ23275" s="1" t="s">
        <v>380</v>
      </c>
      <c r="BA23275" s="1" t="s">
        <v>3729</v>
      </c>
      <c r="BB23275" s="1" t="s">
        <v>72</v>
      </c>
      <c r="BC23275" s="1" t="s">
        <v>72</v>
      </c>
      <c r="BF23275" s="1" t="s">
        <v>72</v>
      </c>
      <c r="BI23275" s="1" t="s">
        <v>72</v>
      </c>
    </row>
    <row r="23276" spans="1:61" x14ac:dyDescent="0.35">
      <c r="A23276" s="1" t="s">
        <v>2683</v>
      </c>
      <c r="B23276">
        <v>5</v>
      </c>
      <c r="C23276" s="1" t="s">
        <v>114</v>
      </c>
      <c r="D23276" s="1" t="s">
        <v>114</v>
      </c>
      <c r="E23276" s="1" t="s">
        <v>63</v>
      </c>
      <c r="F23276" s="1" t="s">
        <v>94</v>
      </c>
      <c r="G23276">
        <v>0</v>
      </c>
      <c r="H23276" s="1" t="s">
        <v>65</v>
      </c>
      <c r="I23276">
        <v>2174</v>
      </c>
      <c r="J23276" s="1" t="s">
        <v>217</v>
      </c>
      <c r="K23276" s="1" t="s">
        <v>1552</v>
      </c>
      <c r="L23276" s="1" t="s">
        <v>14977</v>
      </c>
      <c r="M23276" s="1" t="s">
        <v>30505</v>
      </c>
      <c r="N23276" s="1" t="s">
        <v>12950</v>
      </c>
      <c r="O23276" s="1" t="s">
        <v>30623</v>
      </c>
      <c r="P23276">
        <v>20110616</v>
      </c>
      <c r="Q23276">
        <v>20110616</v>
      </c>
      <c r="R23276">
        <v>20110616</v>
      </c>
      <c r="S23276" s="1" t="s">
        <v>5564</v>
      </c>
      <c r="T23276">
        <v>1411</v>
      </c>
      <c r="U23276">
        <v>1940</v>
      </c>
      <c r="V23276">
        <v>3440</v>
      </c>
      <c r="W23276">
        <v>75</v>
      </c>
      <c r="X23276">
        <v>700</v>
      </c>
      <c r="Y23276">
        <v>1500</v>
      </c>
      <c r="Z23276" s="1" t="s">
        <v>72</v>
      </c>
      <c r="AA23276" s="1" t="s">
        <v>72</v>
      </c>
      <c r="AB23276" s="1" t="s">
        <v>72</v>
      </c>
      <c r="AC23276">
        <v>2</v>
      </c>
      <c r="AD23276">
        <v>3</v>
      </c>
      <c r="AE23276" s="1" t="s">
        <v>72</v>
      </c>
      <c r="AF23276" s="1" t="s">
        <v>72</v>
      </c>
      <c r="AG23276" s="1" t="s">
        <v>72</v>
      </c>
      <c r="AH23276" s="1" t="s">
        <v>72</v>
      </c>
      <c r="AI23276" s="1" t="s">
        <v>72</v>
      </c>
      <c r="AJ23276" s="1" t="s">
        <v>72</v>
      </c>
      <c r="AK23276" s="1" t="s">
        <v>72</v>
      </c>
      <c r="AL23276">
        <v>2</v>
      </c>
      <c r="AM23276" s="1" t="s">
        <v>72</v>
      </c>
      <c r="AN23276" s="1" t="s">
        <v>72</v>
      </c>
      <c r="AO23276">
        <v>2633</v>
      </c>
      <c r="AP23276">
        <v>1527</v>
      </c>
      <c r="AQ23276">
        <v>1523</v>
      </c>
      <c r="AR23276" s="1" t="s">
        <v>7891</v>
      </c>
      <c r="AS23276">
        <v>2</v>
      </c>
      <c r="AT23276" s="1" t="s">
        <v>3553</v>
      </c>
      <c r="AU23276">
        <v>4</v>
      </c>
      <c r="AV23276" s="1" t="s">
        <v>947</v>
      </c>
      <c r="AW23276">
        <v>1968</v>
      </c>
      <c r="AX23276" s="1" t="s">
        <v>113</v>
      </c>
      <c r="AY23276">
        <v>126</v>
      </c>
      <c r="AZ23276" s="1" t="s">
        <v>266</v>
      </c>
      <c r="BA23276" s="1" t="s">
        <v>997</v>
      </c>
      <c r="BB23276" s="1" t="s">
        <v>72</v>
      </c>
      <c r="BC23276" s="1" t="s">
        <v>72</v>
      </c>
      <c r="BF23276" s="1" t="s">
        <v>72</v>
      </c>
      <c r="BI23276" s="1" t="s">
        <v>72</v>
      </c>
    </row>
    <row r="23277" spans="1:61" x14ac:dyDescent="0.35">
      <c r="A23277" s="1" t="s">
        <v>2683</v>
      </c>
      <c r="B23277">
        <v>5</v>
      </c>
      <c r="C23277" s="1" t="s">
        <v>62</v>
      </c>
      <c r="D23277" s="1" t="s">
        <v>62</v>
      </c>
      <c r="E23277" s="1" t="s">
        <v>63</v>
      </c>
      <c r="F23277" s="1" t="s">
        <v>683</v>
      </c>
      <c r="G23277">
        <v>0</v>
      </c>
      <c r="H23277" s="1" t="s">
        <v>65</v>
      </c>
      <c r="I23277">
        <v>2174</v>
      </c>
      <c r="J23277" s="1" t="s">
        <v>217</v>
      </c>
      <c r="K23277" s="1" t="s">
        <v>7788</v>
      </c>
      <c r="L23277" s="1" t="s">
        <v>862</v>
      </c>
      <c r="M23277" s="1" t="s">
        <v>30537</v>
      </c>
      <c r="N23277" s="1" t="s">
        <v>11531</v>
      </c>
      <c r="O23277" s="1" t="s">
        <v>11532</v>
      </c>
      <c r="P23277">
        <v>20100331</v>
      </c>
      <c r="Q23277">
        <v>20100331</v>
      </c>
      <c r="R23277">
        <v>20100331</v>
      </c>
      <c r="S23277" s="1" t="s">
        <v>1910</v>
      </c>
      <c r="T23277">
        <v>1165</v>
      </c>
      <c r="U23277">
        <v>1650</v>
      </c>
      <c r="V23277">
        <v>2885</v>
      </c>
      <c r="W23277">
        <v>50</v>
      </c>
      <c r="X23277">
        <v>580</v>
      </c>
      <c r="Y23277">
        <v>1200</v>
      </c>
      <c r="Z23277" s="1" t="s">
        <v>72</v>
      </c>
      <c r="AA23277" s="1" t="s">
        <v>72</v>
      </c>
      <c r="AB23277" s="1" t="s">
        <v>72</v>
      </c>
      <c r="AC23277">
        <v>2</v>
      </c>
      <c r="AD23277">
        <v>3</v>
      </c>
      <c r="AE23277" s="1" t="s">
        <v>72</v>
      </c>
      <c r="AF23277" s="1" t="s">
        <v>72</v>
      </c>
      <c r="AG23277" s="1" t="s">
        <v>72</v>
      </c>
      <c r="AH23277" s="1" t="s">
        <v>72</v>
      </c>
      <c r="AI23277" s="1" t="s">
        <v>72</v>
      </c>
      <c r="AJ23277" s="1" t="s">
        <v>72</v>
      </c>
      <c r="AK23277" s="1" t="s">
        <v>72</v>
      </c>
      <c r="AL23277">
        <v>2</v>
      </c>
      <c r="AM23277" s="1" t="s">
        <v>72</v>
      </c>
      <c r="AN23277" s="1" t="s">
        <v>72</v>
      </c>
      <c r="AR23277" s="1" t="s">
        <v>9287</v>
      </c>
      <c r="AS23277">
        <v>2</v>
      </c>
      <c r="AT23277" s="1" t="s">
        <v>3553</v>
      </c>
      <c r="AU23277">
        <v>4</v>
      </c>
      <c r="AV23277" s="1" t="s">
        <v>4234</v>
      </c>
      <c r="AW23277">
        <v>1598</v>
      </c>
      <c r="AX23277" s="1" t="s">
        <v>113</v>
      </c>
      <c r="AY23277">
        <v>96</v>
      </c>
      <c r="AZ23277" s="1" t="s">
        <v>1158</v>
      </c>
      <c r="BA23277" s="1" t="s">
        <v>997</v>
      </c>
      <c r="BB23277" s="1" t="s">
        <v>72</v>
      </c>
      <c r="BC23277" s="1" t="s">
        <v>72</v>
      </c>
      <c r="BF23277" s="1" t="s">
        <v>72</v>
      </c>
      <c r="BI23277" s="1" t="s">
        <v>72</v>
      </c>
    </row>
    <row r="23278" spans="1:61" x14ac:dyDescent="0.35">
      <c r="A23278" s="1" t="s">
        <v>2683</v>
      </c>
      <c r="B23278">
        <v>6</v>
      </c>
      <c r="C23278" s="1" t="s">
        <v>81</v>
      </c>
      <c r="D23278" s="1" t="s">
        <v>81</v>
      </c>
      <c r="E23278" s="1" t="s">
        <v>95</v>
      </c>
      <c r="F23278" s="1" t="s">
        <v>498</v>
      </c>
      <c r="G23278">
        <v>0</v>
      </c>
      <c r="H23278" s="1" t="s">
        <v>65</v>
      </c>
      <c r="I23278">
        <v>2174</v>
      </c>
      <c r="J23278" s="1" t="s">
        <v>217</v>
      </c>
      <c r="K23278" s="1" t="s">
        <v>218</v>
      </c>
      <c r="L23278" s="1" t="s">
        <v>219</v>
      </c>
      <c r="M23278" s="1" t="s">
        <v>16479</v>
      </c>
      <c r="N23278" s="1" t="s">
        <v>16494</v>
      </c>
      <c r="O23278" s="1" t="s">
        <v>26941</v>
      </c>
      <c r="P23278">
        <v>20180726</v>
      </c>
      <c r="Q23278">
        <v>20180726</v>
      </c>
      <c r="R23278">
        <v>20180726</v>
      </c>
      <c r="S23278" s="1" t="s">
        <v>3008</v>
      </c>
      <c r="T23278">
        <v>1645</v>
      </c>
      <c r="U23278">
        <v>2230</v>
      </c>
      <c r="V23278">
        <v>4730</v>
      </c>
      <c r="W23278">
        <v>100</v>
      </c>
      <c r="X23278">
        <v>750</v>
      </c>
      <c r="Y23278">
        <v>2500</v>
      </c>
      <c r="Z23278" s="1" t="s">
        <v>73</v>
      </c>
      <c r="AA23278" s="1" t="s">
        <v>72</v>
      </c>
      <c r="AB23278" s="1" t="s">
        <v>72</v>
      </c>
      <c r="AC23278">
        <v>2</v>
      </c>
      <c r="AD23278">
        <v>3</v>
      </c>
      <c r="AE23278" s="1" t="s">
        <v>72</v>
      </c>
      <c r="AF23278" s="1" t="s">
        <v>72</v>
      </c>
      <c r="AG23278" s="1" t="s">
        <v>72</v>
      </c>
      <c r="AH23278" s="1" t="s">
        <v>72</v>
      </c>
      <c r="AI23278" s="1" t="s">
        <v>72</v>
      </c>
      <c r="AJ23278" s="1" t="s">
        <v>72</v>
      </c>
      <c r="AK23278" s="1" t="s">
        <v>72</v>
      </c>
      <c r="AL23278">
        <v>2</v>
      </c>
      <c r="AM23278" s="1" t="s">
        <v>72</v>
      </c>
      <c r="AN23278" s="1" t="s">
        <v>72</v>
      </c>
      <c r="AO23278">
        <v>2677</v>
      </c>
      <c r="AP23278">
        <v>1586</v>
      </c>
      <c r="AQ23278">
        <v>1576</v>
      </c>
      <c r="AR23278" s="1" t="s">
        <v>11263</v>
      </c>
      <c r="AS23278">
        <v>1</v>
      </c>
      <c r="AT23278" s="1" t="s">
        <v>622</v>
      </c>
      <c r="AU23278">
        <v>4</v>
      </c>
      <c r="AV23278" s="1" t="s">
        <v>230</v>
      </c>
      <c r="AW23278">
        <v>1984</v>
      </c>
      <c r="AX23278" s="1" t="s">
        <v>113</v>
      </c>
      <c r="AY23278">
        <v>166</v>
      </c>
      <c r="AZ23278" s="1" t="s">
        <v>1065</v>
      </c>
      <c r="BA23278" s="1" t="s">
        <v>72</v>
      </c>
      <c r="BB23278" s="1" t="s">
        <v>1535</v>
      </c>
      <c r="BC23278" s="1" t="s">
        <v>7737</v>
      </c>
      <c r="BF23278" s="1" t="s">
        <v>72</v>
      </c>
      <c r="BI23278" s="1" t="s">
        <v>72</v>
      </c>
    </row>
    <row r="23279" spans="1:61" x14ac:dyDescent="0.35">
      <c r="A23279" s="1" t="s">
        <v>2683</v>
      </c>
      <c r="B23279">
        <v>6</v>
      </c>
      <c r="C23279" s="1" t="s">
        <v>81</v>
      </c>
      <c r="D23279" s="1" t="s">
        <v>81</v>
      </c>
      <c r="E23279" s="1" t="s">
        <v>95</v>
      </c>
      <c r="F23279" s="1" t="s">
        <v>108</v>
      </c>
      <c r="G23279">
        <v>0</v>
      </c>
      <c r="H23279" s="1" t="s">
        <v>65</v>
      </c>
      <c r="I23279">
        <v>2174</v>
      </c>
      <c r="J23279" s="1" t="s">
        <v>217</v>
      </c>
      <c r="K23279" s="1" t="s">
        <v>9422</v>
      </c>
      <c r="L23279" s="1" t="s">
        <v>3672</v>
      </c>
      <c r="M23279" s="1" t="s">
        <v>14842</v>
      </c>
      <c r="N23279" s="1" t="s">
        <v>14832</v>
      </c>
      <c r="O23279" s="1" t="s">
        <v>14833</v>
      </c>
      <c r="P23279">
        <v>20130513</v>
      </c>
      <c r="Q23279">
        <v>20130513</v>
      </c>
      <c r="R23279">
        <v>20171117</v>
      </c>
      <c r="S23279" s="1" t="s">
        <v>23609</v>
      </c>
      <c r="T23279">
        <v>2152</v>
      </c>
      <c r="U23279">
        <v>2840</v>
      </c>
      <c r="V23279">
        <v>6395</v>
      </c>
      <c r="W23279">
        <v>140</v>
      </c>
      <c r="X23279">
        <v>750</v>
      </c>
      <c r="Y23279">
        <v>3500</v>
      </c>
      <c r="Z23279" s="1" t="s">
        <v>73</v>
      </c>
      <c r="AA23279" s="1" t="s">
        <v>72</v>
      </c>
      <c r="AB23279" s="1" t="s">
        <v>72</v>
      </c>
      <c r="AC23279">
        <v>2</v>
      </c>
      <c r="AD23279">
        <v>3</v>
      </c>
      <c r="AE23279" s="1" t="s">
        <v>72</v>
      </c>
      <c r="AF23279" s="1" t="s">
        <v>72</v>
      </c>
      <c r="AG23279" s="1" t="s">
        <v>72</v>
      </c>
      <c r="AH23279" s="1" t="s">
        <v>72</v>
      </c>
      <c r="AI23279" s="1" t="s">
        <v>72</v>
      </c>
      <c r="AJ23279" s="1" t="s">
        <v>72</v>
      </c>
      <c r="AK23279" s="1" t="s">
        <v>72</v>
      </c>
      <c r="AL23279">
        <v>2</v>
      </c>
      <c r="AM23279" s="1" t="s">
        <v>72</v>
      </c>
      <c r="AN23279" s="1" t="s">
        <v>72</v>
      </c>
      <c r="AO23279">
        <v>2904</v>
      </c>
      <c r="AP23279">
        <v>1638</v>
      </c>
      <c r="AQ23279">
        <v>1658</v>
      </c>
      <c r="AR23279" s="1" t="s">
        <v>10802</v>
      </c>
      <c r="AS23279">
        <v>2</v>
      </c>
      <c r="AT23279" s="1" t="s">
        <v>3553</v>
      </c>
      <c r="AU23279">
        <v>6</v>
      </c>
      <c r="AV23279" s="1" t="s">
        <v>1270</v>
      </c>
      <c r="AW23279">
        <v>2967</v>
      </c>
      <c r="AX23279" s="1" t="s">
        <v>113</v>
      </c>
      <c r="AY23279">
        <v>189</v>
      </c>
      <c r="AZ23279" s="1" t="s">
        <v>1499</v>
      </c>
      <c r="BA23279" s="1" t="s">
        <v>997</v>
      </c>
      <c r="BB23279" s="1" t="s">
        <v>10803</v>
      </c>
      <c r="BC23279" s="1" t="s">
        <v>7893</v>
      </c>
      <c r="BF23279" s="1" t="s">
        <v>72</v>
      </c>
      <c r="BI23279" s="1" t="s">
        <v>72</v>
      </c>
    </row>
    <row r="23280" spans="1:61" x14ac:dyDescent="0.35">
      <c r="A23280" s="1" t="s">
        <v>2683</v>
      </c>
      <c r="B23280">
        <v>11</v>
      </c>
      <c r="C23280" s="1" t="s">
        <v>1159</v>
      </c>
      <c r="D23280" s="1" t="s">
        <v>12521</v>
      </c>
      <c r="E23280" s="1" t="s">
        <v>349</v>
      </c>
      <c r="F23280" s="1" t="s">
        <v>498</v>
      </c>
      <c r="G23280">
        <v>0</v>
      </c>
      <c r="H23280" s="1" t="s">
        <v>65</v>
      </c>
      <c r="I23280">
        <v>2174</v>
      </c>
      <c r="J23280" s="1" t="s">
        <v>217</v>
      </c>
      <c r="K23280" s="1" t="s">
        <v>8394</v>
      </c>
      <c r="L23280" s="1" t="s">
        <v>1274</v>
      </c>
      <c r="M23280" s="1" t="s">
        <v>30517</v>
      </c>
      <c r="N23280" s="1" t="s">
        <v>30518</v>
      </c>
      <c r="O23280" s="1" t="s">
        <v>30519</v>
      </c>
      <c r="P23280">
        <v>20090325</v>
      </c>
      <c r="Q23280">
        <v>20090325</v>
      </c>
      <c r="R23280">
        <v>20090325</v>
      </c>
      <c r="S23280" s="1" t="s">
        <v>23609</v>
      </c>
      <c r="T23280">
        <v>1530</v>
      </c>
      <c r="U23280">
        <v>2270</v>
      </c>
      <c r="V23280">
        <v>3400</v>
      </c>
      <c r="W23280">
        <v>80</v>
      </c>
      <c r="X23280">
        <v>750</v>
      </c>
      <c r="Y23280">
        <v>1300</v>
      </c>
      <c r="Z23280" s="1" t="s">
        <v>72</v>
      </c>
      <c r="AA23280" s="1" t="s">
        <v>72</v>
      </c>
      <c r="AB23280" s="1" t="s">
        <v>72</v>
      </c>
      <c r="AC23280">
        <v>2</v>
      </c>
      <c r="AD23280">
        <v>0</v>
      </c>
      <c r="AE23280" s="1" t="s">
        <v>72</v>
      </c>
      <c r="AF23280" s="1" t="s">
        <v>72</v>
      </c>
      <c r="AG23280" s="1" t="s">
        <v>72</v>
      </c>
      <c r="AH23280" s="1" t="s">
        <v>72</v>
      </c>
      <c r="AI23280" s="1" t="s">
        <v>72</v>
      </c>
      <c r="AJ23280" s="1" t="s">
        <v>72</v>
      </c>
      <c r="AK23280" s="1" t="s">
        <v>72</v>
      </c>
      <c r="AL23280">
        <v>2</v>
      </c>
      <c r="AM23280" s="1" t="s">
        <v>72</v>
      </c>
      <c r="AN23280" s="1" t="s">
        <v>72</v>
      </c>
      <c r="AR23280" s="1" t="s">
        <v>30520</v>
      </c>
      <c r="AS23280">
        <v>8</v>
      </c>
      <c r="AT23280" s="1" t="s">
        <v>26849</v>
      </c>
      <c r="AU23280">
        <v>4</v>
      </c>
      <c r="AV23280" s="1" t="s">
        <v>2588</v>
      </c>
      <c r="AW23280">
        <v>1984</v>
      </c>
      <c r="AX23280" s="1" t="s">
        <v>77</v>
      </c>
      <c r="AZ23280" s="1" t="s">
        <v>72</v>
      </c>
      <c r="BA23280" s="1" t="s">
        <v>72</v>
      </c>
      <c r="BB23280" s="1" t="s">
        <v>72</v>
      </c>
      <c r="BC23280" s="1" t="s">
        <v>72</v>
      </c>
      <c r="BF23280" s="1" t="s">
        <v>72</v>
      </c>
      <c r="BI23280" s="1" t="s">
        <v>72</v>
      </c>
    </row>
    <row r="23281" spans="1:61" x14ac:dyDescent="0.35">
      <c r="A23281" s="1" t="s">
        <v>2683</v>
      </c>
      <c r="B23281">
        <v>6</v>
      </c>
      <c r="C23281" s="1" t="s">
        <v>81</v>
      </c>
      <c r="D23281" s="1" t="s">
        <v>81</v>
      </c>
      <c r="E23281" s="1" t="s">
        <v>63</v>
      </c>
      <c r="F23281" s="1" t="s">
        <v>5759</v>
      </c>
      <c r="G23281">
        <v>0</v>
      </c>
      <c r="H23281" s="1" t="s">
        <v>65</v>
      </c>
      <c r="I23281">
        <v>2174</v>
      </c>
      <c r="J23281" s="1" t="s">
        <v>217</v>
      </c>
      <c r="K23281" s="1" t="s">
        <v>8155</v>
      </c>
      <c r="L23281" s="1" t="s">
        <v>8156</v>
      </c>
      <c r="M23281" s="1" t="s">
        <v>15577</v>
      </c>
      <c r="N23281" s="1" t="s">
        <v>26894</v>
      </c>
      <c r="O23281" s="1" t="s">
        <v>26895</v>
      </c>
      <c r="P23281">
        <v>20150518</v>
      </c>
      <c r="Q23281">
        <v>20150518</v>
      </c>
      <c r="R23281">
        <v>20150518</v>
      </c>
      <c r="S23281" s="1" t="s">
        <v>1384</v>
      </c>
      <c r="T23281">
        <v>1409</v>
      </c>
      <c r="U23281">
        <v>1900</v>
      </c>
      <c r="V23281">
        <v>3440</v>
      </c>
      <c r="W23281">
        <v>80</v>
      </c>
      <c r="X23281">
        <v>700</v>
      </c>
      <c r="Y23281">
        <v>1500</v>
      </c>
      <c r="Z23281" s="1" t="s">
        <v>72</v>
      </c>
      <c r="AA23281" s="1" t="s">
        <v>72</v>
      </c>
      <c r="AB23281" s="1" t="s">
        <v>72</v>
      </c>
      <c r="AC23281">
        <v>2</v>
      </c>
      <c r="AD23281">
        <v>3</v>
      </c>
      <c r="AE23281" s="1" t="s">
        <v>72</v>
      </c>
      <c r="AF23281" s="1" t="s">
        <v>72</v>
      </c>
      <c r="AG23281" s="1" t="s">
        <v>72</v>
      </c>
      <c r="AH23281" s="1" t="s">
        <v>72</v>
      </c>
      <c r="AI23281" s="1" t="s">
        <v>72</v>
      </c>
      <c r="AJ23281" s="1" t="s">
        <v>72</v>
      </c>
      <c r="AK23281" s="1" t="s">
        <v>72</v>
      </c>
      <c r="AL23281">
        <v>2</v>
      </c>
      <c r="AM23281" s="1" t="s">
        <v>72</v>
      </c>
      <c r="AN23281" s="1" t="s">
        <v>72</v>
      </c>
      <c r="AO23281">
        <v>2670</v>
      </c>
      <c r="AP23281">
        <v>1533</v>
      </c>
      <c r="AQ23281">
        <v>1504</v>
      </c>
      <c r="AR23281" s="1" t="s">
        <v>13001</v>
      </c>
      <c r="AS23281">
        <v>1</v>
      </c>
      <c r="AT23281" s="1" t="s">
        <v>622</v>
      </c>
      <c r="AU23281">
        <v>4</v>
      </c>
      <c r="AV23281" s="1" t="s">
        <v>151</v>
      </c>
      <c r="AW23281">
        <v>1395</v>
      </c>
      <c r="AX23281" s="1" t="s">
        <v>113</v>
      </c>
      <c r="AY23281">
        <v>126</v>
      </c>
      <c r="AZ23281" s="1" t="s">
        <v>380</v>
      </c>
      <c r="BA23281" s="1" t="s">
        <v>72</v>
      </c>
      <c r="BB23281" s="1" t="s">
        <v>11367</v>
      </c>
      <c r="BC23281" s="1" t="s">
        <v>7737</v>
      </c>
      <c r="BF23281" s="1" t="s">
        <v>72</v>
      </c>
      <c r="BI23281" s="1" t="s">
        <v>72</v>
      </c>
    </row>
    <row r="23282" spans="1:61" x14ac:dyDescent="0.35">
      <c r="A23282" s="1" t="s">
        <v>2683</v>
      </c>
      <c r="B23282">
        <v>6</v>
      </c>
      <c r="C23282" s="1" t="s">
        <v>81</v>
      </c>
      <c r="D23282" s="1" t="s">
        <v>81</v>
      </c>
      <c r="E23282" s="1" t="s">
        <v>63</v>
      </c>
      <c r="F23282" s="1" t="s">
        <v>108</v>
      </c>
      <c r="G23282">
        <v>0</v>
      </c>
      <c r="H23282" s="1" t="s">
        <v>65</v>
      </c>
      <c r="I23282">
        <v>2174</v>
      </c>
      <c r="J23282" s="1" t="s">
        <v>217</v>
      </c>
      <c r="K23282" s="1" t="s">
        <v>7918</v>
      </c>
      <c r="L23282" s="1" t="s">
        <v>1266</v>
      </c>
      <c r="M23282" s="1" t="s">
        <v>30465</v>
      </c>
      <c r="N23282" s="1" t="s">
        <v>9558</v>
      </c>
      <c r="O23282" s="1" t="s">
        <v>14847</v>
      </c>
      <c r="P23282">
        <v>20101119</v>
      </c>
      <c r="Q23282">
        <v>20101119</v>
      </c>
      <c r="R23282">
        <v>20101119</v>
      </c>
      <c r="S23282" s="1" t="s">
        <v>1910</v>
      </c>
      <c r="T23282">
        <v>1438</v>
      </c>
      <c r="U23282">
        <v>1990</v>
      </c>
      <c r="V23282">
        <v>3290</v>
      </c>
      <c r="W23282">
        <v>75</v>
      </c>
      <c r="X23282">
        <v>710</v>
      </c>
      <c r="Y23282">
        <v>1300</v>
      </c>
      <c r="Z23282" s="1" t="s">
        <v>72</v>
      </c>
      <c r="AA23282" s="1" t="s">
        <v>72</v>
      </c>
      <c r="AB23282" s="1" t="s">
        <v>72</v>
      </c>
      <c r="AC23282">
        <v>2</v>
      </c>
      <c r="AD23282">
        <v>3</v>
      </c>
      <c r="AE23282" s="1" t="s">
        <v>72</v>
      </c>
      <c r="AF23282" s="1" t="s">
        <v>72</v>
      </c>
      <c r="AG23282" s="1" t="s">
        <v>72</v>
      </c>
      <c r="AH23282" s="1" t="s">
        <v>72</v>
      </c>
      <c r="AI23282" s="1" t="s">
        <v>72</v>
      </c>
      <c r="AJ23282" s="1" t="s">
        <v>72</v>
      </c>
      <c r="AK23282" s="1" t="s">
        <v>72</v>
      </c>
      <c r="AL23282">
        <v>2</v>
      </c>
      <c r="AM23282" s="1" t="s">
        <v>72</v>
      </c>
      <c r="AN23282" s="1" t="s">
        <v>72</v>
      </c>
      <c r="AR23282" s="1" t="s">
        <v>9560</v>
      </c>
      <c r="AS23282">
        <v>1</v>
      </c>
      <c r="AT23282" s="1" t="s">
        <v>622</v>
      </c>
      <c r="AU23282">
        <v>4</v>
      </c>
      <c r="AV23282" s="1" t="s">
        <v>3624</v>
      </c>
      <c r="AW23282">
        <v>1390</v>
      </c>
      <c r="AX23282" s="1" t="s">
        <v>113</v>
      </c>
      <c r="AY23282">
        <v>146</v>
      </c>
      <c r="AZ23282" s="1" t="s">
        <v>930</v>
      </c>
      <c r="BA23282" s="1" t="s">
        <v>72</v>
      </c>
      <c r="BB23282" s="1" t="s">
        <v>72</v>
      </c>
      <c r="BC23282" s="1" t="s">
        <v>72</v>
      </c>
      <c r="BF23282" s="1" t="s">
        <v>72</v>
      </c>
      <c r="BI23282" s="1" t="s">
        <v>72</v>
      </c>
    </row>
    <row r="23283" spans="1:61" x14ac:dyDescent="0.35">
      <c r="A23283" s="1" t="s">
        <v>2683</v>
      </c>
      <c r="B23283">
        <v>6</v>
      </c>
      <c r="C23283" s="1" t="s">
        <v>81</v>
      </c>
      <c r="D23283" s="1" t="s">
        <v>81</v>
      </c>
      <c r="E23283" s="1" t="s">
        <v>63</v>
      </c>
      <c r="F23283" s="1" t="s">
        <v>108</v>
      </c>
      <c r="G23283">
        <v>0</v>
      </c>
      <c r="H23283" s="1" t="s">
        <v>65</v>
      </c>
      <c r="I23283">
        <v>2174</v>
      </c>
      <c r="J23283" s="1" t="s">
        <v>217</v>
      </c>
      <c r="K23283" s="1" t="s">
        <v>8032</v>
      </c>
      <c r="L23283" s="1" t="s">
        <v>1266</v>
      </c>
      <c r="M23283" s="1" t="s">
        <v>13689</v>
      </c>
      <c r="N23283" s="1" t="s">
        <v>13562</v>
      </c>
      <c r="O23283" s="1" t="s">
        <v>13983</v>
      </c>
      <c r="P23283">
        <v>20200512</v>
      </c>
      <c r="Q23283">
        <v>20200512</v>
      </c>
      <c r="R23283">
        <v>20200512</v>
      </c>
      <c r="S23283" s="1" t="s">
        <v>2957</v>
      </c>
      <c r="T23283">
        <v>1335</v>
      </c>
      <c r="U23283">
        <v>1830</v>
      </c>
      <c r="V23283">
        <v>3390</v>
      </c>
      <c r="W23283">
        <v>80</v>
      </c>
      <c r="X23283">
        <v>660</v>
      </c>
      <c r="Y23283">
        <v>1500</v>
      </c>
      <c r="Z23283" s="1" t="s">
        <v>72</v>
      </c>
      <c r="AA23283" s="1" t="s">
        <v>72</v>
      </c>
      <c r="AB23283" s="1" t="s">
        <v>72</v>
      </c>
      <c r="AC23283">
        <v>2</v>
      </c>
      <c r="AD23283">
        <v>3</v>
      </c>
      <c r="AE23283" s="1" t="s">
        <v>72</v>
      </c>
      <c r="AF23283" s="1" t="s">
        <v>72</v>
      </c>
      <c r="AG23283" s="1" t="s">
        <v>72</v>
      </c>
      <c r="AH23283" s="1" t="s">
        <v>72</v>
      </c>
      <c r="AI23283" s="1" t="s">
        <v>72</v>
      </c>
      <c r="AJ23283" s="1" t="s">
        <v>72</v>
      </c>
      <c r="AK23283" s="1" t="s">
        <v>72</v>
      </c>
      <c r="AL23283">
        <v>2</v>
      </c>
      <c r="AM23283" s="1" t="s">
        <v>72</v>
      </c>
      <c r="AN23283" s="1" t="s">
        <v>72</v>
      </c>
      <c r="AO23283">
        <v>2620</v>
      </c>
      <c r="AP23283">
        <v>1549</v>
      </c>
      <c r="AQ23283">
        <v>1521</v>
      </c>
      <c r="AR23283" s="1" t="s">
        <v>774</v>
      </c>
      <c r="AS23283">
        <v>1</v>
      </c>
      <c r="AT23283" s="1" t="s">
        <v>622</v>
      </c>
      <c r="AU23283">
        <v>4</v>
      </c>
      <c r="AV23283" s="1" t="s">
        <v>151</v>
      </c>
      <c r="AW23283">
        <v>1498</v>
      </c>
      <c r="AX23283" s="1" t="s">
        <v>113</v>
      </c>
      <c r="AY23283">
        <v>116</v>
      </c>
      <c r="AZ23283" s="1" t="s">
        <v>1170</v>
      </c>
      <c r="BA23283" s="1" t="s">
        <v>72</v>
      </c>
      <c r="BB23283" s="1" t="s">
        <v>3774</v>
      </c>
      <c r="BC23283" s="1" t="s">
        <v>327</v>
      </c>
      <c r="BD23283">
        <v>1431</v>
      </c>
      <c r="BE23283">
        <v>141</v>
      </c>
      <c r="BF23283" s="1" t="s">
        <v>72</v>
      </c>
      <c r="BI23283" s="1" t="s">
        <v>72</v>
      </c>
    </row>
    <row r="23284" spans="1:61" x14ac:dyDescent="0.35">
      <c r="A23284" s="1" t="s">
        <v>2683</v>
      </c>
      <c r="B23284">
        <v>6</v>
      </c>
      <c r="C23284" s="1" t="s">
        <v>81</v>
      </c>
      <c r="D23284" s="1" t="s">
        <v>81</v>
      </c>
      <c r="E23284" s="1" t="s">
        <v>95</v>
      </c>
      <c r="F23284" s="1" t="s">
        <v>108</v>
      </c>
      <c r="G23284">
        <v>0</v>
      </c>
      <c r="H23284" s="1" t="s">
        <v>65</v>
      </c>
      <c r="I23284">
        <v>2174</v>
      </c>
      <c r="J23284" s="1" t="s">
        <v>217</v>
      </c>
      <c r="K23284" s="1" t="s">
        <v>218</v>
      </c>
      <c r="L23284" s="1" t="s">
        <v>219</v>
      </c>
      <c r="M23284" s="1" t="s">
        <v>17881</v>
      </c>
      <c r="N23284" s="1" t="s">
        <v>9311</v>
      </c>
      <c r="O23284" s="1" t="s">
        <v>17883</v>
      </c>
      <c r="P23284">
        <v>20190411</v>
      </c>
      <c r="Q23284">
        <v>20190411</v>
      </c>
      <c r="R23284">
        <v>20190411</v>
      </c>
      <c r="S23284" s="1" t="s">
        <v>5564</v>
      </c>
      <c r="T23284">
        <v>1695</v>
      </c>
      <c r="U23284">
        <v>2250</v>
      </c>
      <c r="V23284">
        <v>4795</v>
      </c>
      <c r="W23284">
        <v>100</v>
      </c>
      <c r="X23284">
        <v>750</v>
      </c>
      <c r="Y23284">
        <v>2500</v>
      </c>
      <c r="Z23284" s="1" t="s">
        <v>73</v>
      </c>
      <c r="AA23284" s="1" t="s">
        <v>72</v>
      </c>
      <c r="AB23284" s="1" t="s">
        <v>72</v>
      </c>
      <c r="AC23284">
        <v>2</v>
      </c>
      <c r="AD23284">
        <v>3</v>
      </c>
      <c r="AE23284" s="1" t="s">
        <v>72</v>
      </c>
      <c r="AF23284" s="1" t="s">
        <v>72</v>
      </c>
      <c r="AG23284" s="1" t="s">
        <v>72</v>
      </c>
      <c r="AH23284" s="1" t="s">
        <v>72</v>
      </c>
      <c r="AI23284" s="1" t="s">
        <v>72</v>
      </c>
      <c r="AJ23284" s="1" t="s">
        <v>72</v>
      </c>
      <c r="AK23284" s="1" t="s">
        <v>72</v>
      </c>
      <c r="AL23284">
        <v>2</v>
      </c>
      <c r="AM23284" s="1" t="s">
        <v>72</v>
      </c>
      <c r="AN23284" s="1" t="s">
        <v>72</v>
      </c>
      <c r="AO23284">
        <v>2677</v>
      </c>
      <c r="AP23284">
        <v>1586</v>
      </c>
      <c r="AQ23284">
        <v>1576</v>
      </c>
      <c r="AR23284" s="1" t="s">
        <v>1498</v>
      </c>
      <c r="AS23284">
        <v>1</v>
      </c>
      <c r="AT23284" s="1" t="s">
        <v>622</v>
      </c>
      <c r="AU23284">
        <v>4</v>
      </c>
      <c r="AV23284" s="1" t="s">
        <v>1291</v>
      </c>
      <c r="AW23284">
        <v>1984</v>
      </c>
      <c r="AX23284" s="1" t="s">
        <v>113</v>
      </c>
      <c r="AY23284">
        <v>161</v>
      </c>
      <c r="AZ23284" s="1" t="s">
        <v>1658</v>
      </c>
      <c r="BA23284" s="1" t="s">
        <v>72</v>
      </c>
      <c r="BB23284" s="1" t="s">
        <v>1500</v>
      </c>
      <c r="BC23284" s="1" t="s">
        <v>8020</v>
      </c>
      <c r="BD23284">
        <v>1882</v>
      </c>
      <c r="BE23284">
        <v>206</v>
      </c>
      <c r="BF23284" s="1" t="s">
        <v>72</v>
      </c>
      <c r="BI23284" s="1" t="s">
        <v>72</v>
      </c>
    </row>
    <row r="23285" spans="1:61" x14ac:dyDescent="0.35">
      <c r="A23285" s="1" t="s">
        <v>2683</v>
      </c>
      <c r="B23285">
        <v>6</v>
      </c>
      <c r="C23285" s="1" t="s">
        <v>81</v>
      </c>
      <c r="D23285" s="1" t="s">
        <v>81</v>
      </c>
      <c r="E23285" s="1" t="s">
        <v>63</v>
      </c>
      <c r="F23285" s="1" t="s">
        <v>108</v>
      </c>
      <c r="G23285">
        <v>0</v>
      </c>
      <c r="H23285" s="1" t="s">
        <v>65</v>
      </c>
      <c r="I23285">
        <v>2174</v>
      </c>
      <c r="J23285" s="1" t="s">
        <v>217</v>
      </c>
      <c r="K23285" s="1" t="s">
        <v>8032</v>
      </c>
      <c r="L23285" s="1" t="s">
        <v>1266</v>
      </c>
      <c r="M23285" s="1" t="s">
        <v>9869</v>
      </c>
      <c r="N23285" s="1" t="s">
        <v>9409</v>
      </c>
      <c r="O23285" s="1" t="s">
        <v>28500</v>
      </c>
      <c r="P23285">
        <v>20190417</v>
      </c>
      <c r="Q23285">
        <v>20190417</v>
      </c>
      <c r="R23285">
        <v>20190417</v>
      </c>
      <c r="S23285" s="1" t="s">
        <v>2952</v>
      </c>
      <c r="T23285">
        <v>1430</v>
      </c>
      <c r="U23285">
        <v>1900</v>
      </c>
      <c r="V23285">
        <v>0</v>
      </c>
      <c r="W23285">
        <v>0</v>
      </c>
      <c r="X23285">
        <v>0</v>
      </c>
      <c r="Y23285">
        <v>0</v>
      </c>
      <c r="Z23285" s="1" t="s">
        <v>72</v>
      </c>
      <c r="AA23285" s="1" t="s">
        <v>72</v>
      </c>
      <c r="AB23285" s="1" t="s">
        <v>72</v>
      </c>
      <c r="AC23285">
        <v>2</v>
      </c>
      <c r="AD23285">
        <v>3</v>
      </c>
      <c r="AE23285" s="1" t="s">
        <v>72</v>
      </c>
      <c r="AF23285" s="1" t="s">
        <v>72</v>
      </c>
      <c r="AG23285" s="1" t="s">
        <v>72</v>
      </c>
      <c r="AH23285" s="1" t="s">
        <v>72</v>
      </c>
      <c r="AI23285" s="1" t="s">
        <v>72</v>
      </c>
      <c r="AJ23285" s="1" t="s">
        <v>72</v>
      </c>
      <c r="AK23285" s="1" t="s">
        <v>72</v>
      </c>
      <c r="AL23285">
        <v>2</v>
      </c>
      <c r="AM23285" s="1" t="s">
        <v>72</v>
      </c>
      <c r="AN23285" s="1" t="s">
        <v>72</v>
      </c>
      <c r="AO23285">
        <v>2626</v>
      </c>
      <c r="AP23285">
        <v>1549</v>
      </c>
      <c r="AQ23285">
        <v>1521</v>
      </c>
      <c r="AR23285" s="1" t="s">
        <v>2479</v>
      </c>
      <c r="AS23285">
        <v>1</v>
      </c>
      <c r="AT23285" s="1" t="s">
        <v>622</v>
      </c>
      <c r="AU23285">
        <v>4</v>
      </c>
      <c r="AV23285" s="1" t="s">
        <v>4892</v>
      </c>
      <c r="AW23285">
        <v>1984</v>
      </c>
      <c r="AX23285" s="1" t="s">
        <v>113</v>
      </c>
      <c r="AY23285">
        <v>153</v>
      </c>
      <c r="AZ23285" s="1" t="s">
        <v>978</v>
      </c>
      <c r="BA23285" s="1" t="s">
        <v>72</v>
      </c>
      <c r="BB23285" s="1" t="s">
        <v>2796</v>
      </c>
      <c r="BC23285" s="1" t="s">
        <v>8020</v>
      </c>
      <c r="BD23285">
        <v>1598</v>
      </c>
      <c r="BE23285">
        <v>177</v>
      </c>
      <c r="BF23285" s="1" t="s">
        <v>72</v>
      </c>
      <c r="BI23285" s="1" t="s">
        <v>72</v>
      </c>
    </row>
    <row r="23286" spans="1:61" x14ac:dyDescent="0.35">
      <c r="A23286" s="1" t="s">
        <v>2683</v>
      </c>
      <c r="B23286">
        <v>6</v>
      </c>
      <c r="C23286" s="1" t="s">
        <v>81</v>
      </c>
      <c r="D23286" s="1" t="s">
        <v>81</v>
      </c>
      <c r="E23286" s="1" t="s">
        <v>95</v>
      </c>
      <c r="F23286" s="1" t="s">
        <v>108</v>
      </c>
      <c r="G23286">
        <v>0</v>
      </c>
      <c r="H23286" s="1" t="s">
        <v>65</v>
      </c>
      <c r="I23286">
        <v>2174</v>
      </c>
      <c r="J23286" s="1" t="s">
        <v>217</v>
      </c>
      <c r="K23286" s="1" t="s">
        <v>218</v>
      </c>
      <c r="L23286" s="1" t="s">
        <v>219</v>
      </c>
      <c r="M23286" s="1" t="s">
        <v>17881</v>
      </c>
      <c r="N23286" s="1" t="s">
        <v>9311</v>
      </c>
      <c r="O23286" s="1" t="s">
        <v>28499</v>
      </c>
      <c r="P23286">
        <v>20190311</v>
      </c>
      <c r="Q23286">
        <v>20190311</v>
      </c>
      <c r="R23286">
        <v>20190311</v>
      </c>
      <c r="S23286" s="1" t="s">
        <v>2957</v>
      </c>
      <c r="T23286">
        <v>1695</v>
      </c>
      <c r="U23286">
        <v>2230</v>
      </c>
      <c r="V23286">
        <v>4730</v>
      </c>
      <c r="W23286">
        <v>100</v>
      </c>
      <c r="X23286">
        <v>750</v>
      </c>
      <c r="Y23286">
        <v>2500</v>
      </c>
      <c r="Z23286" s="1" t="s">
        <v>73</v>
      </c>
      <c r="AA23286" s="1" t="s">
        <v>72</v>
      </c>
      <c r="AB23286" s="1" t="s">
        <v>72</v>
      </c>
      <c r="AC23286">
        <v>2</v>
      </c>
      <c r="AD23286">
        <v>3</v>
      </c>
      <c r="AE23286" s="1" t="s">
        <v>72</v>
      </c>
      <c r="AF23286" s="1" t="s">
        <v>72</v>
      </c>
      <c r="AG23286" s="1" t="s">
        <v>72</v>
      </c>
      <c r="AH23286" s="1" t="s">
        <v>72</v>
      </c>
      <c r="AI23286" s="1" t="s">
        <v>72</v>
      </c>
      <c r="AJ23286" s="1" t="s">
        <v>72</v>
      </c>
      <c r="AK23286" s="1" t="s">
        <v>72</v>
      </c>
      <c r="AL23286">
        <v>2</v>
      </c>
      <c r="AM23286" s="1" t="s">
        <v>72</v>
      </c>
      <c r="AN23286" s="1" t="s">
        <v>72</v>
      </c>
      <c r="AO23286">
        <v>2677</v>
      </c>
      <c r="AP23286">
        <v>1586</v>
      </c>
      <c r="AQ23286">
        <v>1576</v>
      </c>
      <c r="AR23286" s="1" t="s">
        <v>1498</v>
      </c>
      <c r="AS23286">
        <v>1</v>
      </c>
      <c r="AT23286" s="1" t="s">
        <v>622</v>
      </c>
      <c r="AU23286">
        <v>4</v>
      </c>
      <c r="AV23286" s="1" t="s">
        <v>1291</v>
      </c>
      <c r="AW23286">
        <v>1984</v>
      </c>
      <c r="AX23286" s="1" t="s">
        <v>113</v>
      </c>
      <c r="AY23286">
        <v>161</v>
      </c>
      <c r="AZ23286" s="1" t="s">
        <v>1658</v>
      </c>
      <c r="BA23286" s="1" t="s">
        <v>72</v>
      </c>
      <c r="BB23286" s="1" t="s">
        <v>1500</v>
      </c>
      <c r="BC23286" s="1" t="s">
        <v>8020</v>
      </c>
      <c r="BD23286">
        <v>1829</v>
      </c>
      <c r="BE23286">
        <v>203</v>
      </c>
      <c r="BF23286" s="1" t="s">
        <v>72</v>
      </c>
      <c r="BI23286" s="1" t="s">
        <v>72</v>
      </c>
    </row>
    <row r="23287" spans="1:61" x14ac:dyDescent="0.35">
      <c r="A23287" s="1" t="s">
        <v>2683</v>
      </c>
      <c r="B23287">
        <v>6</v>
      </c>
      <c r="C23287" s="1" t="s">
        <v>81</v>
      </c>
      <c r="D23287" s="1" t="s">
        <v>81</v>
      </c>
      <c r="E23287" s="1" t="s">
        <v>95</v>
      </c>
      <c r="F23287" s="1" t="s">
        <v>108</v>
      </c>
      <c r="G23287">
        <v>0</v>
      </c>
      <c r="H23287" s="1" t="s">
        <v>65</v>
      </c>
      <c r="I23287">
        <v>2174</v>
      </c>
      <c r="J23287" s="1" t="s">
        <v>217</v>
      </c>
      <c r="K23287" s="1" t="s">
        <v>218</v>
      </c>
      <c r="L23287" s="1" t="s">
        <v>219</v>
      </c>
      <c r="M23287" s="1" t="s">
        <v>16493</v>
      </c>
      <c r="N23287" s="1" t="s">
        <v>16494</v>
      </c>
      <c r="O23287" s="1" t="s">
        <v>16495</v>
      </c>
      <c r="P23287">
        <v>20170724</v>
      </c>
      <c r="Q23287">
        <v>20170724</v>
      </c>
      <c r="R23287">
        <v>20170724</v>
      </c>
      <c r="S23287" s="1" t="s">
        <v>3183</v>
      </c>
      <c r="T23287">
        <v>1645</v>
      </c>
      <c r="U23287">
        <v>2260</v>
      </c>
      <c r="V23287">
        <v>4765</v>
      </c>
      <c r="W23287">
        <v>100</v>
      </c>
      <c r="X23287">
        <v>750</v>
      </c>
      <c r="Y23287">
        <v>2500</v>
      </c>
      <c r="Z23287" s="1" t="s">
        <v>73</v>
      </c>
      <c r="AA23287" s="1" t="s">
        <v>72</v>
      </c>
      <c r="AB23287" s="1" t="s">
        <v>72</v>
      </c>
      <c r="AC23287">
        <v>2</v>
      </c>
      <c r="AD23287">
        <v>3</v>
      </c>
      <c r="AE23287" s="1" t="s">
        <v>72</v>
      </c>
      <c r="AF23287" s="1" t="s">
        <v>72</v>
      </c>
      <c r="AG23287" s="1" t="s">
        <v>72</v>
      </c>
      <c r="AH23287" s="1" t="s">
        <v>72</v>
      </c>
      <c r="AI23287" s="1" t="s">
        <v>72</v>
      </c>
      <c r="AJ23287" s="1" t="s">
        <v>72</v>
      </c>
      <c r="AK23287" s="1" t="s">
        <v>72</v>
      </c>
      <c r="AL23287">
        <v>2</v>
      </c>
      <c r="AM23287" s="1" t="s">
        <v>72</v>
      </c>
      <c r="AN23287" s="1" t="s">
        <v>72</v>
      </c>
      <c r="AO23287">
        <v>2677</v>
      </c>
      <c r="AP23287">
        <v>1586</v>
      </c>
      <c r="AQ23287">
        <v>1576</v>
      </c>
      <c r="AR23287" s="1" t="s">
        <v>11263</v>
      </c>
      <c r="AS23287">
        <v>1</v>
      </c>
      <c r="AT23287" s="1" t="s">
        <v>622</v>
      </c>
      <c r="AU23287">
        <v>4</v>
      </c>
      <c r="AV23287" s="1" t="s">
        <v>230</v>
      </c>
      <c r="AW23287">
        <v>1984</v>
      </c>
      <c r="AX23287" s="1" t="s">
        <v>113</v>
      </c>
      <c r="AY23287">
        <v>170</v>
      </c>
      <c r="AZ23287" s="1" t="s">
        <v>1148</v>
      </c>
      <c r="BA23287" s="1" t="s">
        <v>72</v>
      </c>
      <c r="BB23287" s="1" t="s">
        <v>1162</v>
      </c>
      <c r="BC23287" s="1" t="s">
        <v>7737</v>
      </c>
      <c r="BF23287" s="1" t="s">
        <v>72</v>
      </c>
      <c r="BI23287" s="1" t="s">
        <v>72</v>
      </c>
    </row>
    <row r="23288" spans="1:61" x14ac:dyDescent="0.35">
      <c r="A23288" s="1" t="s">
        <v>2683</v>
      </c>
      <c r="B23288">
        <v>6</v>
      </c>
      <c r="C23288" s="1" t="s">
        <v>81</v>
      </c>
      <c r="D23288" s="1" t="s">
        <v>81</v>
      </c>
      <c r="E23288" s="1" t="s">
        <v>63</v>
      </c>
      <c r="F23288" s="1" t="s">
        <v>108</v>
      </c>
      <c r="G23288">
        <v>0</v>
      </c>
      <c r="H23288" s="1" t="s">
        <v>65</v>
      </c>
      <c r="I23288">
        <v>2174</v>
      </c>
      <c r="J23288" s="1" t="s">
        <v>217</v>
      </c>
      <c r="K23288" s="1" t="s">
        <v>8032</v>
      </c>
      <c r="L23288" s="1" t="s">
        <v>1266</v>
      </c>
      <c r="M23288" s="1" t="s">
        <v>26907</v>
      </c>
      <c r="N23288" s="1" t="s">
        <v>16509</v>
      </c>
      <c r="O23288" s="1" t="s">
        <v>26908</v>
      </c>
      <c r="P23288">
        <v>20151210</v>
      </c>
      <c r="Q23288">
        <v>20151210</v>
      </c>
      <c r="R23288">
        <v>20200910</v>
      </c>
      <c r="S23288" s="1" t="s">
        <v>2759</v>
      </c>
      <c r="T23288">
        <v>1505</v>
      </c>
      <c r="U23288">
        <v>2010</v>
      </c>
      <c r="V23288">
        <v>0</v>
      </c>
      <c r="W23288">
        <v>0</v>
      </c>
      <c r="X23288">
        <v>0</v>
      </c>
      <c r="Y23288">
        <v>0</v>
      </c>
      <c r="Z23288" s="1" t="s">
        <v>73</v>
      </c>
      <c r="AA23288" s="1" t="s">
        <v>72</v>
      </c>
      <c r="AB23288" s="1" t="s">
        <v>72</v>
      </c>
      <c r="AC23288">
        <v>2</v>
      </c>
      <c r="AD23288">
        <v>3</v>
      </c>
      <c r="AE23288" s="1" t="s">
        <v>72</v>
      </c>
      <c r="AF23288" s="1" t="s">
        <v>72</v>
      </c>
      <c r="AG23288" s="1" t="s">
        <v>72</v>
      </c>
      <c r="AH23288" s="1" t="s">
        <v>72</v>
      </c>
      <c r="AI23288" s="1" t="s">
        <v>72</v>
      </c>
      <c r="AJ23288" s="1" t="s">
        <v>72</v>
      </c>
      <c r="AK23288" s="1" t="s">
        <v>72</v>
      </c>
      <c r="AL23288">
        <v>2</v>
      </c>
      <c r="AM23288" s="1" t="s">
        <v>72</v>
      </c>
      <c r="AN23288" s="1" t="s">
        <v>72</v>
      </c>
      <c r="AO23288">
        <v>2626</v>
      </c>
      <c r="AP23288">
        <v>1527</v>
      </c>
      <c r="AQ23288">
        <v>1496</v>
      </c>
      <c r="AR23288" s="1" t="s">
        <v>9786</v>
      </c>
      <c r="AS23288">
        <v>1</v>
      </c>
      <c r="AT23288" s="1" t="s">
        <v>622</v>
      </c>
      <c r="AU23288">
        <v>4</v>
      </c>
      <c r="AV23288" s="1" t="s">
        <v>26909</v>
      </c>
      <c r="AW23288">
        <v>1984</v>
      </c>
      <c r="AX23288" s="1" t="s">
        <v>113</v>
      </c>
      <c r="AY23288">
        <v>159</v>
      </c>
      <c r="AZ23288" s="1" t="s">
        <v>1486</v>
      </c>
      <c r="BA23288" s="1" t="s">
        <v>72</v>
      </c>
      <c r="BB23288" s="1" t="s">
        <v>4797</v>
      </c>
      <c r="BC23288" s="1" t="s">
        <v>7737</v>
      </c>
      <c r="BF23288" s="1" t="s">
        <v>72</v>
      </c>
      <c r="BI23288" s="1" t="s">
        <v>72</v>
      </c>
    </row>
    <row r="23289" spans="1:61" x14ac:dyDescent="0.35">
      <c r="A23289" s="1" t="s">
        <v>2683</v>
      </c>
      <c r="B23289">
        <v>6</v>
      </c>
      <c r="C23289" s="1" t="s">
        <v>81</v>
      </c>
      <c r="D23289" s="1" t="s">
        <v>81</v>
      </c>
      <c r="E23289" s="1" t="s">
        <v>63</v>
      </c>
      <c r="F23289" s="1" t="s">
        <v>108</v>
      </c>
      <c r="G23289">
        <v>0</v>
      </c>
      <c r="H23289" s="1" t="s">
        <v>65</v>
      </c>
      <c r="I23289">
        <v>2174</v>
      </c>
      <c r="J23289" s="1" t="s">
        <v>217</v>
      </c>
      <c r="K23289" s="1" t="s">
        <v>8155</v>
      </c>
      <c r="L23289" s="1" t="s">
        <v>8156</v>
      </c>
      <c r="M23289" s="1" t="s">
        <v>16513</v>
      </c>
      <c r="N23289" s="1" t="s">
        <v>16488</v>
      </c>
      <c r="O23289" s="1" t="s">
        <v>26880</v>
      </c>
      <c r="P23289">
        <v>20140807</v>
      </c>
      <c r="Q23289">
        <v>20140807</v>
      </c>
      <c r="R23289">
        <v>20140807</v>
      </c>
      <c r="S23289" s="1" t="s">
        <v>3183</v>
      </c>
      <c r="T23289">
        <v>1383</v>
      </c>
      <c r="U23289">
        <v>1900</v>
      </c>
      <c r="V23289">
        <v>3335</v>
      </c>
      <c r="W23289">
        <v>80</v>
      </c>
      <c r="X23289">
        <v>690</v>
      </c>
      <c r="Y23289">
        <v>1400</v>
      </c>
      <c r="Z23289" s="1" t="s">
        <v>72</v>
      </c>
      <c r="AA23289" s="1" t="s">
        <v>72</v>
      </c>
      <c r="AB23289" s="1" t="s">
        <v>72</v>
      </c>
      <c r="AC23289">
        <v>2</v>
      </c>
      <c r="AD23289">
        <v>3</v>
      </c>
      <c r="AE23289" s="1" t="s">
        <v>72</v>
      </c>
      <c r="AF23289" s="1" t="s">
        <v>72</v>
      </c>
      <c r="AG23289" s="1" t="s">
        <v>72</v>
      </c>
      <c r="AH23289" s="1" t="s">
        <v>72</v>
      </c>
      <c r="AI23289" s="1" t="s">
        <v>72</v>
      </c>
      <c r="AJ23289" s="1" t="s">
        <v>72</v>
      </c>
      <c r="AK23289" s="1" t="s">
        <v>72</v>
      </c>
      <c r="AL23289">
        <v>2</v>
      </c>
      <c r="AM23289" s="1" t="s">
        <v>72</v>
      </c>
      <c r="AN23289" s="1" t="s">
        <v>72</v>
      </c>
      <c r="AO23289">
        <v>2670</v>
      </c>
      <c r="AP23289">
        <v>1533</v>
      </c>
      <c r="AQ23289">
        <v>1504</v>
      </c>
      <c r="AR23289" s="1" t="s">
        <v>11324</v>
      </c>
      <c r="AS23289">
        <v>1</v>
      </c>
      <c r="AT23289" s="1" t="s">
        <v>622</v>
      </c>
      <c r="AU23289">
        <v>4</v>
      </c>
      <c r="AV23289" s="1" t="s">
        <v>265</v>
      </c>
      <c r="AW23289">
        <v>1395</v>
      </c>
      <c r="AX23289" s="1" t="s">
        <v>113</v>
      </c>
      <c r="AY23289">
        <v>121</v>
      </c>
      <c r="AZ23289" s="1" t="s">
        <v>781</v>
      </c>
      <c r="BA23289" s="1" t="s">
        <v>72</v>
      </c>
      <c r="BB23289" s="1" t="s">
        <v>838</v>
      </c>
      <c r="BC23289" s="1" t="s">
        <v>7737</v>
      </c>
      <c r="BF23289" s="1" t="s">
        <v>72</v>
      </c>
      <c r="BI23289" s="1" t="s">
        <v>72</v>
      </c>
    </row>
    <row r="23290" spans="1:61" x14ac:dyDescent="0.35">
      <c r="A23290" s="1" t="s">
        <v>2683</v>
      </c>
      <c r="B23290">
        <v>6</v>
      </c>
      <c r="C23290" s="1" t="s">
        <v>81</v>
      </c>
      <c r="D23290" s="1" t="s">
        <v>81</v>
      </c>
      <c r="E23290" s="1" t="s">
        <v>63</v>
      </c>
      <c r="F23290" s="1" t="s">
        <v>124</v>
      </c>
      <c r="G23290">
        <v>0</v>
      </c>
      <c r="H23290" s="1" t="s">
        <v>65</v>
      </c>
      <c r="I23290">
        <v>2174</v>
      </c>
      <c r="J23290" s="1" t="s">
        <v>217</v>
      </c>
      <c r="K23290" s="1" t="s">
        <v>218</v>
      </c>
      <c r="L23290" s="1" t="s">
        <v>219</v>
      </c>
      <c r="M23290" s="1" t="s">
        <v>15287</v>
      </c>
      <c r="N23290" s="1" t="s">
        <v>14822</v>
      </c>
      <c r="O23290" s="1" t="s">
        <v>25585</v>
      </c>
      <c r="P23290">
        <v>20150109</v>
      </c>
      <c r="Q23290">
        <v>20150109</v>
      </c>
      <c r="R23290">
        <v>20150109</v>
      </c>
      <c r="S23290" s="1" t="s">
        <v>3008</v>
      </c>
      <c r="T23290">
        <v>1541</v>
      </c>
      <c r="U23290">
        <v>2080</v>
      </c>
      <c r="V23290">
        <v>4135</v>
      </c>
      <c r="W23290">
        <v>100</v>
      </c>
      <c r="X23290">
        <v>750</v>
      </c>
      <c r="Y23290">
        <v>2000</v>
      </c>
      <c r="Z23290" s="1" t="s">
        <v>72</v>
      </c>
      <c r="AA23290" s="1" t="s">
        <v>72</v>
      </c>
      <c r="AB23290" s="1" t="s">
        <v>72</v>
      </c>
      <c r="AC23290">
        <v>2</v>
      </c>
      <c r="AD23290">
        <v>3</v>
      </c>
      <c r="AE23290" s="1" t="s">
        <v>72</v>
      </c>
      <c r="AF23290" s="1" t="s">
        <v>72</v>
      </c>
      <c r="AG23290" s="1" t="s">
        <v>72</v>
      </c>
      <c r="AH23290" s="1" t="s">
        <v>72</v>
      </c>
      <c r="AI23290" s="1" t="s">
        <v>72</v>
      </c>
      <c r="AJ23290" s="1" t="s">
        <v>72</v>
      </c>
      <c r="AK23290" s="1" t="s">
        <v>72</v>
      </c>
      <c r="AL23290">
        <v>2</v>
      </c>
      <c r="AM23290" s="1" t="s">
        <v>72</v>
      </c>
      <c r="AN23290" s="1" t="s">
        <v>72</v>
      </c>
      <c r="AO23290">
        <v>2605</v>
      </c>
      <c r="AP23290">
        <v>1549</v>
      </c>
      <c r="AQ23290">
        <v>1551</v>
      </c>
      <c r="AR23290" s="1" t="s">
        <v>7891</v>
      </c>
      <c r="AS23290">
        <v>2</v>
      </c>
      <c r="AT23290" s="1" t="s">
        <v>3553</v>
      </c>
      <c r="AU23290">
        <v>4</v>
      </c>
      <c r="AV23290" s="1" t="s">
        <v>947</v>
      </c>
      <c r="AW23290">
        <v>1968</v>
      </c>
      <c r="AX23290" s="1" t="s">
        <v>113</v>
      </c>
      <c r="AY23290">
        <v>139</v>
      </c>
      <c r="AZ23290" s="1" t="s">
        <v>983</v>
      </c>
      <c r="BA23290" s="1" t="s">
        <v>997</v>
      </c>
      <c r="BB23290" s="1" t="s">
        <v>24752</v>
      </c>
      <c r="BC23290" s="1" t="s">
        <v>7910</v>
      </c>
      <c r="BF23290" s="1" t="s">
        <v>72</v>
      </c>
      <c r="BI23290" s="1" t="s">
        <v>72</v>
      </c>
    </row>
    <row r="23291" spans="1:61" x14ac:dyDescent="0.35">
      <c r="A23291" s="1" t="s">
        <v>2683</v>
      </c>
      <c r="B23291">
        <v>5</v>
      </c>
      <c r="C23291" s="1" t="s">
        <v>62</v>
      </c>
      <c r="D23291" s="1" t="s">
        <v>62</v>
      </c>
      <c r="E23291" s="1" t="s">
        <v>63</v>
      </c>
      <c r="F23291" s="1" t="s">
        <v>108</v>
      </c>
      <c r="G23291">
        <v>0</v>
      </c>
      <c r="H23291" s="1" t="s">
        <v>65</v>
      </c>
      <c r="I23291">
        <v>2174</v>
      </c>
      <c r="J23291" s="1" t="s">
        <v>217</v>
      </c>
      <c r="K23291" s="1" t="s">
        <v>7788</v>
      </c>
      <c r="L23291" s="1" t="s">
        <v>862</v>
      </c>
      <c r="M23291" s="1" t="s">
        <v>16371</v>
      </c>
      <c r="N23291" s="1" t="s">
        <v>7790</v>
      </c>
      <c r="O23291" s="1" t="s">
        <v>16461</v>
      </c>
      <c r="P23291">
        <v>20160928</v>
      </c>
      <c r="Q23291">
        <v>20160928</v>
      </c>
      <c r="R23291">
        <v>20160928</v>
      </c>
      <c r="S23291" s="1" t="s">
        <v>3013</v>
      </c>
      <c r="T23291">
        <v>1139</v>
      </c>
      <c r="U23291">
        <v>1620</v>
      </c>
      <c r="V23291">
        <v>2620</v>
      </c>
      <c r="W23291">
        <v>50</v>
      </c>
      <c r="X23291">
        <v>560</v>
      </c>
      <c r="Y23291">
        <v>1000</v>
      </c>
      <c r="Z23291" s="1" t="s">
        <v>72</v>
      </c>
      <c r="AA23291" s="1" t="s">
        <v>72</v>
      </c>
      <c r="AB23291" s="1" t="s">
        <v>72</v>
      </c>
      <c r="AC23291">
        <v>2</v>
      </c>
      <c r="AD23291">
        <v>3</v>
      </c>
      <c r="AE23291" s="1" t="s">
        <v>72</v>
      </c>
      <c r="AF23291" s="1" t="s">
        <v>72</v>
      </c>
      <c r="AG23291" s="1" t="s">
        <v>72</v>
      </c>
      <c r="AH23291" s="1" t="s">
        <v>72</v>
      </c>
      <c r="AI23291" s="1" t="s">
        <v>72</v>
      </c>
      <c r="AJ23291" s="1" t="s">
        <v>72</v>
      </c>
      <c r="AK23291" s="1" t="s">
        <v>72</v>
      </c>
      <c r="AL23291">
        <v>2</v>
      </c>
      <c r="AM23291" s="1" t="s">
        <v>72</v>
      </c>
      <c r="AN23291" s="1" t="s">
        <v>72</v>
      </c>
      <c r="AO23291">
        <v>2456</v>
      </c>
      <c r="AP23291">
        <v>1465</v>
      </c>
      <c r="AQ23291">
        <v>1456</v>
      </c>
      <c r="AR23291" s="1" t="s">
        <v>7792</v>
      </c>
      <c r="AS23291">
        <v>1</v>
      </c>
      <c r="AT23291" s="1" t="s">
        <v>622</v>
      </c>
      <c r="AU23291">
        <v>4</v>
      </c>
      <c r="AV23291" s="1" t="s">
        <v>4234</v>
      </c>
      <c r="AW23291">
        <v>1197</v>
      </c>
      <c r="AX23291" s="1" t="s">
        <v>113</v>
      </c>
      <c r="AY23291">
        <v>109</v>
      </c>
      <c r="AZ23291" s="1" t="s">
        <v>474</v>
      </c>
      <c r="BA23291" s="1" t="s">
        <v>72</v>
      </c>
      <c r="BB23291" s="1" t="s">
        <v>595</v>
      </c>
      <c r="BC23291" s="1" t="s">
        <v>7737</v>
      </c>
      <c r="BF23291" s="1" t="s">
        <v>72</v>
      </c>
      <c r="BI23291" s="1" t="s">
        <v>72</v>
      </c>
    </row>
    <row r="23292" spans="1:61" x14ac:dyDescent="0.35">
      <c r="A23292" s="1" t="s">
        <v>2683</v>
      </c>
      <c r="B23292">
        <v>5</v>
      </c>
      <c r="C23292" s="1" t="s">
        <v>62</v>
      </c>
      <c r="D23292" s="1" t="s">
        <v>62</v>
      </c>
      <c r="E23292" s="1" t="s">
        <v>63</v>
      </c>
      <c r="F23292" s="1" t="s">
        <v>108</v>
      </c>
      <c r="G23292">
        <v>0</v>
      </c>
      <c r="H23292" s="1" t="s">
        <v>159</v>
      </c>
      <c r="I23292">
        <v>2174</v>
      </c>
      <c r="J23292" s="1" t="s">
        <v>217</v>
      </c>
      <c r="K23292" s="1" t="s">
        <v>7788</v>
      </c>
      <c r="L23292" s="1" t="s">
        <v>862</v>
      </c>
      <c r="M23292" s="1" t="s">
        <v>19996</v>
      </c>
      <c r="N23292" s="1" t="s">
        <v>25180</v>
      </c>
      <c r="O23292" s="1" t="s">
        <v>30487</v>
      </c>
      <c r="P23292">
        <v>20110930</v>
      </c>
      <c r="Q23292">
        <v>20110930</v>
      </c>
      <c r="R23292">
        <v>20110930</v>
      </c>
      <c r="S23292" s="1" t="s">
        <v>2525</v>
      </c>
      <c r="T23292">
        <v>1088</v>
      </c>
      <c r="U23292">
        <v>1570</v>
      </c>
      <c r="V23292">
        <v>2795</v>
      </c>
      <c r="W23292">
        <v>50</v>
      </c>
      <c r="X23292">
        <v>540</v>
      </c>
      <c r="Y23292">
        <v>1200</v>
      </c>
      <c r="Z23292" s="1" t="s">
        <v>72</v>
      </c>
      <c r="AA23292" s="1" t="s">
        <v>72</v>
      </c>
      <c r="AB23292" s="1" t="s">
        <v>72</v>
      </c>
      <c r="AC23292">
        <v>2</v>
      </c>
      <c r="AD23292">
        <v>3</v>
      </c>
      <c r="AE23292" s="1" t="s">
        <v>72</v>
      </c>
      <c r="AF23292" s="1" t="s">
        <v>72</v>
      </c>
      <c r="AG23292" s="1" t="s">
        <v>72</v>
      </c>
      <c r="AH23292" s="1" t="s">
        <v>72</v>
      </c>
      <c r="AI23292" s="1" t="s">
        <v>72</v>
      </c>
      <c r="AJ23292" s="1" t="s">
        <v>72</v>
      </c>
      <c r="AK23292" s="1" t="s">
        <v>72</v>
      </c>
      <c r="AL23292">
        <v>2</v>
      </c>
      <c r="AM23292" s="1" t="s">
        <v>72</v>
      </c>
      <c r="AN23292" s="1" t="s">
        <v>72</v>
      </c>
      <c r="AO23292">
        <v>2456</v>
      </c>
      <c r="AP23292">
        <v>1438</v>
      </c>
      <c r="AQ23292">
        <v>1434</v>
      </c>
      <c r="AR23292" s="1" t="s">
        <v>10059</v>
      </c>
      <c r="AS23292">
        <v>1</v>
      </c>
      <c r="AT23292" s="1" t="s">
        <v>622</v>
      </c>
      <c r="AU23292">
        <v>4</v>
      </c>
      <c r="AV23292" s="1" t="s">
        <v>582</v>
      </c>
      <c r="AW23292">
        <v>1197</v>
      </c>
      <c r="AX23292" s="1" t="s">
        <v>113</v>
      </c>
      <c r="AY23292">
        <v>124</v>
      </c>
      <c r="AZ23292" s="1" t="s">
        <v>983</v>
      </c>
      <c r="BA23292" s="1" t="s">
        <v>72</v>
      </c>
      <c r="BB23292" s="1" t="s">
        <v>72</v>
      </c>
      <c r="BC23292" s="1" t="s">
        <v>72</v>
      </c>
      <c r="BF23292" s="1" t="s">
        <v>72</v>
      </c>
      <c r="BI23292" s="1" t="s">
        <v>72</v>
      </c>
    </row>
    <row r="23293" spans="1:61" x14ac:dyDescent="0.35">
      <c r="A23293" s="1" t="s">
        <v>2683</v>
      </c>
      <c r="B23293">
        <v>5</v>
      </c>
      <c r="C23293" s="1" t="s">
        <v>62</v>
      </c>
      <c r="D23293" s="1" t="s">
        <v>62</v>
      </c>
      <c r="E23293" s="1" t="s">
        <v>63</v>
      </c>
      <c r="F23293" s="1" t="s">
        <v>108</v>
      </c>
      <c r="G23293">
        <v>0</v>
      </c>
      <c r="H23293" s="1" t="s">
        <v>65</v>
      </c>
      <c r="I23293">
        <v>2174</v>
      </c>
      <c r="J23293" s="1" t="s">
        <v>217</v>
      </c>
      <c r="K23293" s="1" t="s">
        <v>13387</v>
      </c>
      <c r="L23293" s="1" t="s">
        <v>13388</v>
      </c>
      <c r="M23293" s="1" t="s">
        <v>20963</v>
      </c>
      <c r="N23293" s="1" t="s">
        <v>20055</v>
      </c>
      <c r="O23293" s="1" t="s">
        <v>20056</v>
      </c>
      <c r="P23293">
        <v>20090417</v>
      </c>
      <c r="Q23293">
        <v>20090417</v>
      </c>
      <c r="R23293">
        <v>20090417</v>
      </c>
      <c r="S23293" s="1" t="s">
        <v>4276</v>
      </c>
      <c r="T23293">
        <v>1070</v>
      </c>
      <c r="U23293">
        <v>1480</v>
      </c>
      <c r="V23293">
        <v>2180</v>
      </c>
      <c r="W23293">
        <v>50</v>
      </c>
      <c r="X23293">
        <v>520</v>
      </c>
      <c r="Y23293">
        <v>700</v>
      </c>
      <c r="Z23293" s="1" t="s">
        <v>72</v>
      </c>
      <c r="AA23293" s="1" t="s">
        <v>72</v>
      </c>
      <c r="AB23293" s="1" t="s">
        <v>72</v>
      </c>
      <c r="AC23293">
        <v>2</v>
      </c>
      <c r="AD23293">
        <v>2</v>
      </c>
      <c r="AE23293" s="1" t="s">
        <v>72</v>
      </c>
      <c r="AF23293" s="1" t="s">
        <v>72</v>
      </c>
      <c r="AG23293" s="1" t="s">
        <v>72</v>
      </c>
      <c r="AH23293" s="1" t="s">
        <v>72</v>
      </c>
      <c r="AI23293" s="1" t="s">
        <v>72</v>
      </c>
      <c r="AJ23293" s="1" t="s">
        <v>72</v>
      </c>
      <c r="AK23293" s="1" t="s">
        <v>72</v>
      </c>
      <c r="AL23293">
        <v>2</v>
      </c>
      <c r="AM23293" s="1" t="s">
        <v>72</v>
      </c>
      <c r="AN23293" s="1" t="s">
        <v>72</v>
      </c>
      <c r="AR23293" s="1" t="s">
        <v>20057</v>
      </c>
      <c r="AS23293">
        <v>1</v>
      </c>
      <c r="AT23293" s="1" t="s">
        <v>622</v>
      </c>
      <c r="AU23293">
        <v>3</v>
      </c>
      <c r="AV23293" s="1" t="s">
        <v>5241</v>
      </c>
      <c r="AW23293">
        <v>1198</v>
      </c>
      <c r="AX23293" s="1" t="s">
        <v>113</v>
      </c>
      <c r="AY23293">
        <v>139</v>
      </c>
      <c r="AZ23293" s="1" t="s">
        <v>808</v>
      </c>
      <c r="BA23293" s="1" t="s">
        <v>72</v>
      </c>
      <c r="BB23293" s="1" t="s">
        <v>72</v>
      </c>
      <c r="BC23293" s="1" t="s">
        <v>72</v>
      </c>
      <c r="BF23293" s="1" t="s">
        <v>72</v>
      </c>
      <c r="BI23293" s="1" t="s">
        <v>72</v>
      </c>
    </row>
    <row r="23294" spans="1:61" x14ac:dyDescent="0.35">
      <c r="A23294" s="1" t="s">
        <v>2683</v>
      </c>
      <c r="B23294">
        <v>5</v>
      </c>
      <c r="C23294" s="1" t="s">
        <v>62</v>
      </c>
      <c r="D23294" s="1" t="s">
        <v>62</v>
      </c>
      <c r="E23294" s="1" t="s">
        <v>63</v>
      </c>
      <c r="F23294" s="1" t="s">
        <v>108</v>
      </c>
      <c r="G23294">
        <v>0</v>
      </c>
      <c r="H23294" s="1" t="s">
        <v>65</v>
      </c>
      <c r="I23294">
        <v>2174</v>
      </c>
      <c r="J23294" s="1" t="s">
        <v>217</v>
      </c>
      <c r="K23294" s="1" t="s">
        <v>2605</v>
      </c>
      <c r="L23294" s="1" t="s">
        <v>1266</v>
      </c>
      <c r="M23294" s="1" t="s">
        <v>12905</v>
      </c>
      <c r="N23294" s="1" t="s">
        <v>30476</v>
      </c>
      <c r="O23294" s="1" t="s">
        <v>9594</v>
      </c>
      <c r="P23294">
        <v>20061127</v>
      </c>
      <c r="Q23294">
        <v>20061127</v>
      </c>
      <c r="R23294">
        <v>20071002</v>
      </c>
      <c r="S23294" s="1" t="s">
        <v>656</v>
      </c>
      <c r="T23294">
        <v>1250</v>
      </c>
      <c r="U23294">
        <v>1800</v>
      </c>
      <c r="V23294">
        <v>3000</v>
      </c>
      <c r="W23294">
        <v>75</v>
      </c>
      <c r="X23294">
        <v>620</v>
      </c>
      <c r="Y23294">
        <v>1200</v>
      </c>
      <c r="Z23294" s="1" t="s">
        <v>72</v>
      </c>
      <c r="AA23294" s="1" t="s">
        <v>72</v>
      </c>
      <c r="AB23294" s="1" t="s">
        <v>72</v>
      </c>
      <c r="AC23294">
        <v>2</v>
      </c>
      <c r="AD23294">
        <v>3</v>
      </c>
      <c r="AE23294" s="1" t="s">
        <v>72</v>
      </c>
      <c r="AF23294" s="1" t="s">
        <v>72</v>
      </c>
      <c r="AG23294" s="1" t="s">
        <v>72</v>
      </c>
      <c r="AH23294" s="1" t="s">
        <v>72</v>
      </c>
      <c r="AI23294" s="1" t="s">
        <v>72</v>
      </c>
      <c r="AJ23294" s="1" t="s">
        <v>72</v>
      </c>
      <c r="AK23294" s="1" t="s">
        <v>72</v>
      </c>
      <c r="AL23294">
        <v>2</v>
      </c>
      <c r="AM23294" s="1" t="s">
        <v>72</v>
      </c>
      <c r="AN23294" s="1" t="s">
        <v>72</v>
      </c>
      <c r="AR23294" s="1" t="s">
        <v>8185</v>
      </c>
      <c r="AS23294">
        <v>1</v>
      </c>
      <c r="AT23294" s="1" t="s">
        <v>622</v>
      </c>
      <c r="AU23294">
        <v>4</v>
      </c>
      <c r="AV23294" s="1" t="s">
        <v>1733</v>
      </c>
      <c r="AW23294">
        <v>1595</v>
      </c>
      <c r="AX23294" s="1" t="s">
        <v>113</v>
      </c>
      <c r="AY23294">
        <v>176</v>
      </c>
      <c r="AZ23294" s="1" t="s">
        <v>1148</v>
      </c>
      <c r="BA23294" s="1" t="s">
        <v>72</v>
      </c>
      <c r="BB23294" s="1" t="s">
        <v>72</v>
      </c>
      <c r="BC23294" s="1" t="s">
        <v>72</v>
      </c>
      <c r="BF23294" s="1" t="s">
        <v>72</v>
      </c>
      <c r="BI23294" s="1" t="s">
        <v>72</v>
      </c>
    </row>
    <row r="23295" spans="1:61" x14ac:dyDescent="0.35">
      <c r="A23295" s="1" t="s">
        <v>2683</v>
      </c>
      <c r="B23295">
        <v>5</v>
      </c>
      <c r="C23295" s="1" t="s">
        <v>62</v>
      </c>
      <c r="D23295" s="1" t="s">
        <v>62</v>
      </c>
      <c r="E23295" s="1" t="s">
        <v>63</v>
      </c>
      <c r="F23295" s="1" t="s">
        <v>108</v>
      </c>
      <c r="G23295">
        <v>0</v>
      </c>
      <c r="H23295" s="1" t="s">
        <v>319</v>
      </c>
      <c r="I23295">
        <v>2174</v>
      </c>
      <c r="J23295" s="1" t="s">
        <v>217</v>
      </c>
      <c r="K23295" s="1" t="s">
        <v>2605</v>
      </c>
      <c r="L23295" s="1" t="s">
        <v>1266</v>
      </c>
      <c r="M23295" s="1" t="s">
        <v>20000</v>
      </c>
      <c r="N23295" s="1" t="s">
        <v>30347</v>
      </c>
      <c r="O23295" s="1" t="s">
        <v>30474</v>
      </c>
      <c r="P23295">
        <v>20051005</v>
      </c>
      <c r="Q23295">
        <v>20051005</v>
      </c>
      <c r="R23295">
        <v>20191030</v>
      </c>
      <c r="S23295" s="1" t="s">
        <v>2957</v>
      </c>
      <c r="T23295">
        <v>1510</v>
      </c>
      <c r="U23295">
        <v>1920</v>
      </c>
      <c r="V23295">
        <v>3320</v>
      </c>
      <c r="W23295">
        <v>75</v>
      </c>
      <c r="X23295">
        <v>710</v>
      </c>
      <c r="Y23295">
        <v>1400</v>
      </c>
      <c r="Z23295" s="1" t="s">
        <v>72</v>
      </c>
      <c r="AA23295" s="1" t="s">
        <v>72</v>
      </c>
      <c r="AB23295" s="1" t="s">
        <v>72</v>
      </c>
      <c r="AC23295">
        <v>2</v>
      </c>
      <c r="AD23295">
        <v>3</v>
      </c>
      <c r="AE23295" s="1" t="s">
        <v>72</v>
      </c>
      <c r="AF23295" s="1" t="s">
        <v>72</v>
      </c>
      <c r="AG23295" s="1" t="s">
        <v>72</v>
      </c>
      <c r="AH23295" s="1" t="s">
        <v>72</v>
      </c>
      <c r="AI23295" s="1" t="s">
        <v>72</v>
      </c>
      <c r="AJ23295" s="1" t="s">
        <v>72</v>
      </c>
      <c r="AK23295" s="1" t="s">
        <v>72</v>
      </c>
      <c r="AL23295">
        <v>2</v>
      </c>
      <c r="AM23295" s="1" t="s">
        <v>72</v>
      </c>
      <c r="AN23295" s="1" t="s">
        <v>72</v>
      </c>
      <c r="AR23295" s="1" t="s">
        <v>14904</v>
      </c>
      <c r="AS23295">
        <v>1</v>
      </c>
      <c r="AT23295" s="1" t="s">
        <v>622</v>
      </c>
      <c r="AU23295">
        <v>4</v>
      </c>
      <c r="AV23295" s="1" t="s">
        <v>210</v>
      </c>
      <c r="AW23295">
        <v>1984</v>
      </c>
      <c r="AX23295" s="1" t="s">
        <v>113</v>
      </c>
      <c r="AY23295">
        <v>192</v>
      </c>
      <c r="AZ23295" s="1" t="s">
        <v>1805</v>
      </c>
      <c r="BA23295" s="1" t="s">
        <v>72</v>
      </c>
      <c r="BB23295" s="1" t="s">
        <v>72</v>
      </c>
      <c r="BC23295" s="1" t="s">
        <v>72</v>
      </c>
      <c r="BF23295" s="1" t="s">
        <v>72</v>
      </c>
      <c r="BI23295" s="1" t="s">
        <v>72</v>
      </c>
    </row>
    <row r="23296" spans="1:61" x14ac:dyDescent="0.35">
      <c r="A23296" s="1" t="s">
        <v>2683</v>
      </c>
      <c r="B23296">
        <v>5</v>
      </c>
      <c r="C23296" s="1" t="s">
        <v>62</v>
      </c>
      <c r="D23296" s="1" t="s">
        <v>62</v>
      </c>
      <c r="E23296" s="1" t="s">
        <v>63</v>
      </c>
      <c r="F23296" s="1" t="s">
        <v>108</v>
      </c>
      <c r="G23296">
        <v>0</v>
      </c>
      <c r="H23296" s="1" t="s">
        <v>65</v>
      </c>
      <c r="I23296">
        <v>2174</v>
      </c>
      <c r="J23296" s="1" t="s">
        <v>217</v>
      </c>
      <c r="K23296" s="1" t="s">
        <v>114</v>
      </c>
      <c r="L23296" s="1" t="s">
        <v>15556</v>
      </c>
      <c r="M23296" s="1" t="s">
        <v>25182</v>
      </c>
      <c r="N23296" s="1" t="s">
        <v>15169</v>
      </c>
      <c r="O23296" s="1" t="s">
        <v>25183</v>
      </c>
      <c r="P23296">
        <v>20121210</v>
      </c>
      <c r="Q23296">
        <v>20121210</v>
      </c>
      <c r="R23296">
        <v>20130816</v>
      </c>
      <c r="S23296" s="1" t="s">
        <v>666</v>
      </c>
      <c r="T23296">
        <v>929</v>
      </c>
      <c r="U23296">
        <v>1290</v>
      </c>
      <c r="V23296">
        <v>0</v>
      </c>
      <c r="W23296">
        <v>0</v>
      </c>
      <c r="X23296">
        <v>0</v>
      </c>
      <c r="Y23296">
        <v>0</v>
      </c>
      <c r="Z23296" s="1" t="s">
        <v>72</v>
      </c>
      <c r="AA23296" s="1" t="s">
        <v>72</v>
      </c>
      <c r="AB23296" s="1" t="s">
        <v>72</v>
      </c>
      <c r="AC23296">
        <v>2</v>
      </c>
      <c r="AD23296">
        <v>2</v>
      </c>
      <c r="AE23296" s="1" t="s">
        <v>72</v>
      </c>
      <c r="AF23296" s="1" t="s">
        <v>72</v>
      </c>
      <c r="AG23296" s="1" t="s">
        <v>72</v>
      </c>
      <c r="AH23296" s="1" t="s">
        <v>72</v>
      </c>
      <c r="AI23296" s="1" t="s">
        <v>72</v>
      </c>
      <c r="AJ23296" s="1" t="s">
        <v>72</v>
      </c>
      <c r="AK23296" s="1" t="s">
        <v>72</v>
      </c>
      <c r="AL23296">
        <v>2</v>
      </c>
      <c r="AM23296" s="1" t="s">
        <v>72</v>
      </c>
      <c r="AN23296" s="1" t="s">
        <v>72</v>
      </c>
      <c r="AO23296">
        <v>2407</v>
      </c>
      <c r="AP23296">
        <v>1412</v>
      </c>
      <c r="AQ23296">
        <v>1408</v>
      </c>
      <c r="AR23296" s="1" t="s">
        <v>12296</v>
      </c>
      <c r="AS23296">
        <v>1</v>
      </c>
      <c r="AT23296" s="1" t="s">
        <v>622</v>
      </c>
      <c r="AU23296">
        <v>3</v>
      </c>
      <c r="AV23296" s="1" t="s">
        <v>828</v>
      </c>
      <c r="AW23296">
        <v>999</v>
      </c>
      <c r="AX23296" s="1" t="s">
        <v>77</v>
      </c>
      <c r="AY23296">
        <v>108</v>
      </c>
      <c r="AZ23296" s="1" t="s">
        <v>474</v>
      </c>
      <c r="BA23296" s="1" t="s">
        <v>72</v>
      </c>
      <c r="BB23296" s="1" t="s">
        <v>2514</v>
      </c>
      <c r="BC23296" s="1" t="s">
        <v>7893</v>
      </c>
      <c r="BF23296" s="1" t="s">
        <v>72</v>
      </c>
      <c r="BI23296" s="1" t="s">
        <v>72</v>
      </c>
    </row>
    <row r="23297" spans="1:61" x14ac:dyDescent="0.35">
      <c r="A23297" s="1" t="s">
        <v>2683</v>
      </c>
      <c r="B23297">
        <v>5</v>
      </c>
      <c r="C23297" s="1" t="s">
        <v>62</v>
      </c>
      <c r="D23297" s="1" t="s">
        <v>62</v>
      </c>
      <c r="E23297" s="1" t="s">
        <v>63</v>
      </c>
      <c r="F23297" s="1" t="s">
        <v>108</v>
      </c>
      <c r="G23297">
        <v>0</v>
      </c>
      <c r="H23297" s="1" t="s">
        <v>65</v>
      </c>
      <c r="I23297">
        <v>2174</v>
      </c>
      <c r="J23297" s="1" t="s">
        <v>217</v>
      </c>
      <c r="K23297" s="1" t="s">
        <v>2605</v>
      </c>
      <c r="L23297" s="1" t="s">
        <v>1266</v>
      </c>
      <c r="M23297" s="1" t="s">
        <v>8243</v>
      </c>
      <c r="N23297" s="1" t="s">
        <v>9558</v>
      </c>
      <c r="O23297" s="1" t="s">
        <v>30481</v>
      </c>
      <c r="P23297">
        <v>20071205</v>
      </c>
      <c r="Q23297">
        <v>20071205</v>
      </c>
      <c r="R23297">
        <v>20170310</v>
      </c>
      <c r="S23297" s="1" t="s">
        <v>3013</v>
      </c>
      <c r="T23297">
        <v>1280</v>
      </c>
      <c r="U23297">
        <v>1820</v>
      </c>
      <c r="V23297">
        <v>3120</v>
      </c>
      <c r="W23297">
        <v>75</v>
      </c>
      <c r="X23297">
        <v>640</v>
      </c>
      <c r="Y23297">
        <v>1300</v>
      </c>
      <c r="Z23297" s="1" t="s">
        <v>72</v>
      </c>
      <c r="AA23297" s="1" t="s">
        <v>72</v>
      </c>
      <c r="AB23297" s="1" t="s">
        <v>72</v>
      </c>
      <c r="AC23297">
        <v>2</v>
      </c>
      <c r="AD23297">
        <v>3</v>
      </c>
      <c r="AE23297" s="1" t="s">
        <v>72</v>
      </c>
      <c r="AF23297" s="1" t="s">
        <v>72</v>
      </c>
      <c r="AG23297" s="1" t="s">
        <v>72</v>
      </c>
      <c r="AH23297" s="1" t="s">
        <v>72</v>
      </c>
      <c r="AI23297" s="1" t="s">
        <v>72</v>
      </c>
      <c r="AJ23297" s="1" t="s">
        <v>72</v>
      </c>
      <c r="AK23297" s="1" t="s">
        <v>72</v>
      </c>
      <c r="AL23297">
        <v>2</v>
      </c>
      <c r="AM23297" s="1" t="s">
        <v>72</v>
      </c>
      <c r="AN23297" s="1" t="s">
        <v>72</v>
      </c>
      <c r="AR23297" s="1" t="s">
        <v>9560</v>
      </c>
      <c r="AS23297">
        <v>1</v>
      </c>
      <c r="AT23297" s="1" t="s">
        <v>622</v>
      </c>
      <c r="AU23297">
        <v>4</v>
      </c>
      <c r="AV23297" s="1" t="s">
        <v>3624</v>
      </c>
      <c r="AW23297">
        <v>1390</v>
      </c>
      <c r="AX23297" s="1" t="s">
        <v>113</v>
      </c>
      <c r="AY23297">
        <v>149</v>
      </c>
      <c r="AZ23297" s="1" t="s">
        <v>930</v>
      </c>
      <c r="BA23297" s="1" t="s">
        <v>72</v>
      </c>
      <c r="BB23297" s="1" t="s">
        <v>72</v>
      </c>
      <c r="BC23297" s="1" t="s">
        <v>72</v>
      </c>
      <c r="BF23297" s="1" t="s">
        <v>72</v>
      </c>
      <c r="BI23297" s="1" t="s">
        <v>72</v>
      </c>
    </row>
    <row r="23298" spans="1:61" x14ac:dyDescent="0.35">
      <c r="A23298" s="1" t="s">
        <v>2683</v>
      </c>
      <c r="B23298">
        <v>6</v>
      </c>
      <c r="C23298" s="1" t="s">
        <v>81</v>
      </c>
      <c r="D23298" s="1" t="s">
        <v>81</v>
      </c>
      <c r="E23298" s="1" t="s">
        <v>63</v>
      </c>
      <c r="F23298" s="1" t="s">
        <v>124</v>
      </c>
      <c r="G23298">
        <v>0</v>
      </c>
      <c r="H23298" s="1" t="s">
        <v>65</v>
      </c>
      <c r="I23298">
        <v>2174</v>
      </c>
      <c r="J23298" s="1" t="s">
        <v>217</v>
      </c>
      <c r="K23298" s="1" t="s">
        <v>2829</v>
      </c>
      <c r="L23298" s="1" t="s">
        <v>1274</v>
      </c>
      <c r="M23298" s="1" t="s">
        <v>26828</v>
      </c>
      <c r="N23298" s="1" t="s">
        <v>13799</v>
      </c>
      <c r="O23298" s="1" t="s">
        <v>16517</v>
      </c>
      <c r="P23298">
        <v>20161213</v>
      </c>
      <c r="Q23298">
        <v>20161213</v>
      </c>
      <c r="R23298">
        <v>20161213</v>
      </c>
      <c r="S23298" s="1" t="s">
        <v>2952</v>
      </c>
      <c r="T23298">
        <v>1457</v>
      </c>
      <c r="U23298">
        <v>2255</v>
      </c>
      <c r="V23298">
        <v>3700</v>
      </c>
      <c r="W23298">
        <v>75</v>
      </c>
      <c r="X23298">
        <v>720</v>
      </c>
      <c r="Y23298">
        <v>1500</v>
      </c>
      <c r="Z23298" s="1" t="s">
        <v>72</v>
      </c>
      <c r="AA23298" s="1" t="s">
        <v>72</v>
      </c>
      <c r="AB23298" s="1" t="s">
        <v>72</v>
      </c>
      <c r="AC23298">
        <v>2</v>
      </c>
      <c r="AD23298">
        <v>3</v>
      </c>
      <c r="AE23298" s="1" t="s">
        <v>72</v>
      </c>
      <c r="AF23298" s="1" t="s">
        <v>72</v>
      </c>
      <c r="AG23298" s="1" t="s">
        <v>72</v>
      </c>
      <c r="AH23298" s="1" t="s">
        <v>72</v>
      </c>
      <c r="AI23298" s="1" t="s">
        <v>72</v>
      </c>
      <c r="AJ23298" s="1" t="s">
        <v>72</v>
      </c>
      <c r="AK23298" s="1" t="s">
        <v>72</v>
      </c>
      <c r="AL23298">
        <v>2</v>
      </c>
      <c r="AM23298" s="1" t="s">
        <v>72</v>
      </c>
      <c r="AN23298" s="1" t="s">
        <v>72</v>
      </c>
      <c r="AO23298">
        <v>2682</v>
      </c>
      <c r="AP23298">
        <v>1543</v>
      </c>
      <c r="AQ23298">
        <v>1534</v>
      </c>
      <c r="AR23298" s="1" t="s">
        <v>8397</v>
      </c>
      <c r="AS23298">
        <v>2</v>
      </c>
      <c r="AT23298" s="1" t="s">
        <v>3553</v>
      </c>
      <c r="AU23298">
        <v>4</v>
      </c>
      <c r="AV23298" s="1" t="s">
        <v>1733</v>
      </c>
      <c r="AW23298">
        <v>1968</v>
      </c>
      <c r="AX23298" s="1" t="s">
        <v>113</v>
      </c>
      <c r="AY23298">
        <v>119</v>
      </c>
      <c r="AZ23298" s="1" t="s">
        <v>868</v>
      </c>
      <c r="BA23298" s="1" t="s">
        <v>997</v>
      </c>
      <c r="BB23298" s="1" t="s">
        <v>12945</v>
      </c>
      <c r="BC23298" s="1" t="s">
        <v>7737</v>
      </c>
      <c r="BF23298" s="1" t="s">
        <v>72</v>
      </c>
      <c r="BI23298" s="1" t="s">
        <v>72</v>
      </c>
    </row>
    <row r="23299" spans="1:61" x14ac:dyDescent="0.35">
      <c r="A23299" s="1" t="s">
        <v>2683</v>
      </c>
      <c r="B23299">
        <v>5</v>
      </c>
      <c r="C23299" s="1" t="s">
        <v>1010</v>
      </c>
      <c r="D23299" s="1" t="s">
        <v>18061</v>
      </c>
      <c r="E23299" s="1" t="s">
        <v>63</v>
      </c>
      <c r="F23299" s="1" t="s">
        <v>108</v>
      </c>
      <c r="G23299">
        <v>0</v>
      </c>
      <c r="H23299" s="1" t="s">
        <v>65</v>
      </c>
      <c r="I23299">
        <v>2174</v>
      </c>
      <c r="J23299" s="1" t="s">
        <v>217</v>
      </c>
      <c r="K23299" s="1" t="s">
        <v>8085</v>
      </c>
      <c r="L23299" s="1" t="s">
        <v>1266</v>
      </c>
      <c r="M23299" s="1" t="s">
        <v>20082</v>
      </c>
      <c r="N23299" s="1" t="s">
        <v>20029</v>
      </c>
      <c r="O23299" s="1" t="s">
        <v>20262</v>
      </c>
      <c r="P23299">
        <v>20030415</v>
      </c>
      <c r="Q23299">
        <v>20030415</v>
      </c>
      <c r="R23299">
        <v>20210330</v>
      </c>
      <c r="S23299" s="1" t="s">
        <v>23609</v>
      </c>
      <c r="T23299">
        <v>1400</v>
      </c>
      <c r="U23299">
        <v>1800</v>
      </c>
      <c r="V23299">
        <v>3100</v>
      </c>
      <c r="W23299">
        <v>75</v>
      </c>
      <c r="X23299">
        <v>600</v>
      </c>
      <c r="Y23299">
        <v>1300</v>
      </c>
      <c r="Z23299" s="1" t="s">
        <v>72</v>
      </c>
      <c r="AA23299" s="1" t="s">
        <v>72</v>
      </c>
      <c r="AB23299" s="1" t="s">
        <v>72</v>
      </c>
      <c r="AC23299">
        <v>2</v>
      </c>
      <c r="AD23299">
        <v>3</v>
      </c>
      <c r="AE23299" s="1" t="s">
        <v>72</v>
      </c>
      <c r="AF23299" s="1" t="s">
        <v>72</v>
      </c>
      <c r="AG23299" s="1" t="s">
        <v>72</v>
      </c>
      <c r="AH23299" s="1" t="s">
        <v>72</v>
      </c>
      <c r="AI23299" s="1" t="s">
        <v>72</v>
      </c>
      <c r="AJ23299" s="1" t="s">
        <v>72</v>
      </c>
      <c r="AK23299" s="1" t="s">
        <v>72</v>
      </c>
      <c r="AL23299">
        <v>2</v>
      </c>
      <c r="AM23299" s="1" t="s">
        <v>72</v>
      </c>
      <c r="AN23299" s="1" t="s">
        <v>72</v>
      </c>
      <c r="AR23299" s="1" t="s">
        <v>12902</v>
      </c>
      <c r="AS23299">
        <v>2</v>
      </c>
      <c r="AT23299" s="1" t="s">
        <v>3553</v>
      </c>
      <c r="AU23299">
        <v>4</v>
      </c>
      <c r="AV23299" s="1" t="s">
        <v>1261</v>
      </c>
      <c r="AW23299">
        <v>1896</v>
      </c>
      <c r="AX23299" s="1" t="s">
        <v>113</v>
      </c>
      <c r="AY23299">
        <v>138</v>
      </c>
      <c r="AZ23299" s="1" t="s">
        <v>1170</v>
      </c>
      <c r="BA23299" s="1" t="s">
        <v>72</v>
      </c>
      <c r="BB23299" s="1" t="s">
        <v>72</v>
      </c>
      <c r="BC23299" s="1" t="s">
        <v>72</v>
      </c>
      <c r="BF23299" s="1" t="s">
        <v>72</v>
      </c>
      <c r="BI23299" s="1" t="s">
        <v>72</v>
      </c>
    </row>
    <row r="23300" spans="1:61" x14ac:dyDescent="0.35">
      <c r="A23300" s="1" t="s">
        <v>2683</v>
      </c>
      <c r="B23300">
        <v>5</v>
      </c>
      <c r="C23300" s="1" t="s">
        <v>1010</v>
      </c>
      <c r="D23300" s="1" t="s">
        <v>18061</v>
      </c>
      <c r="E23300" s="1" t="s">
        <v>63</v>
      </c>
      <c r="F23300" s="1" t="s">
        <v>108</v>
      </c>
      <c r="G23300">
        <v>0</v>
      </c>
      <c r="H23300" s="1" t="s">
        <v>65</v>
      </c>
      <c r="I23300">
        <v>2174</v>
      </c>
      <c r="J23300" s="1" t="s">
        <v>217</v>
      </c>
      <c r="K23300" s="1" t="s">
        <v>8085</v>
      </c>
      <c r="L23300" s="1" t="s">
        <v>1266</v>
      </c>
      <c r="M23300" s="1" t="s">
        <v>20035</v>
      </c>
      <c r="N23300" s="1" t="s">
        <v>9675</v>
      </c>
      <c r="O23300" s="1" t="s">
        <v>20121</v>
      </c>
      <c r="P23300">
        <v>20031104</v>
      </c>
      <c r="Q23300">
        <v>20031104</v>
      </c>
      <c r="R23300">
        <v>20180424</v>
      </c>
      <c r="S23300" s="1" t="s">
        <v>2759</v>
      </c>
      <c r="T23300">
        <v>1415</v>
      </c>
      <c r="U23300">
        <v>1820</v>
      </c>
      <c r="V23300">
        <v>3220</v>
      </c>
      <c r="W23300">
        <v>75</v>
      </c>
      <c r="X23300">
        <v>600</v>
      </c>
      <c r="Y23300">
        <v>1400</v>
      </c>
      <c r="Z23300" s="1" t="s">
        <v>72</v>
      </c>
      <c r="AA23300" s="1" t="s">
        <v>72</v>
      </c>
      <c r="AB23300" s="1" t="s">
        <v>72</v>
      </c>
      <c r="AC23300">
        <v>2</v>
      </c>
      <c r="AD23300">
        <v>3</v>
      </c>
      <c r="AE23300" s="1" t="s">
        <v>72</v>
      </c>
      <c r="AF23300" s="1" t="s">
        <v>72</v>
      </c>
      <c r="AG23300" s="1" t="s">
        <v>72</v>
      </c>
      <c r="AH23300" s="1" t="s">
        <v>72</v>
      </c>
      <c r="AI23300" s="1" t="s">
        <v>72</v>
      </c>
      <c r="AJ23300" s="1" t="s">
        <v>72</v>
      </c>
      <c r="AK23300" s="1" t="s">
        <v>72</v>
      </c>
      <c r="AL23300">
        <v>2</v>
      </c>
      <c r="AM23300" s="1" t="s">
        <v>72</v>
      </c>
      <c r="AN23300" s="1" t="s">
        <v>72</v>
      </c>
      <c r="AR23300" s="1" t="s">
        <v>9677</v>
      </c>
      <c r="AS23300">
        <v>2</v>
      </c>
      <c r="AT23300" s="1" t="s">
        <v>3553</v>
      </c>
      <c r="AU23300">
        <v>4</v>
      </c>
      <c r="AV23300" s="1" t="s">
        <v>840</v>
      </c>
      <c r="AW23300">
        <v>1896</v>
      </c>
      <c r="AX23300" s="1" t="s">
        <v>113</v>
      </c>
      <c r="AY23300">
        <v>140</v>
      </c>
      <c r="AZ23300" s="1" t="s">
        <v>781</v>
      </c>
      <c r="BA23300" s="1" t="s">
        <v>72</v>
      </c>
      <c r="BB23300" s="1" t="s">
        <v>72</v>
      </c>
      <c r="BC23300" s="1" t="s">
        <v>72</v>
      </c>
      <c r="BF23300" s="1" t="s">
        <v>72</v>
      </c>
      <c r="BI23300" s="1" t="s">
        <v>72</v>
      </c>
    </row>
    <row r="23301" spans="1:61" x14ac:dyDescent="0.35">
      <c r="A23301" s="1" t="s">
        <v>2683</v>
      </c>
      <c r="B23301">
        <v>5</v>
      </c>
      <c r="C23301" s="1" t="s">
        <v>1010</v>
      </c>
      <c r="D23301" s="1" t="s">
        <v>18061</v>
      </c>
      <c r="E23301" s="1" t="s">
        <v>63</v>
      </c>
      <c r="F23301" s="1" t="s">
        <v>108</v>
      </c>
      <c r="G23301">
        <v>0</v>
      </c>
      <c r="H23301" s="1" t="s">
        <v>65</v>
      </c>
      <c r="I23301">
        <v>2174</v>
      </c>
      <c r="J23301" s="1" t="s">
        <v>217</v>
      </c>
      <c r="K23301" s="1" t="s">
        <v>8214</v>
      </c>
      <c r="L23301" s="1" t="s">
        <v>862</v>
      </c>
      <c r="M23301" s="1" t="s">
        <v>19930</v>
      </c>
      <c r="N23301" s="1" t="s">
        <v>19920</v>
      </c>
      <c r="O23301" s="1" t="s">
        <v>30422</v>
      </c>
      <c r="P23301">
        <v>20010531</v>
      </c>
      <c r="Q23301">
        <v>20010531</v>
      </c>
      <c r="R23301">
        <v>20201001</v>
      </c>
      <c r="S23301" s="1" t="s">
        <v>4276</v>
      </c>
      <c r="T23301">
        <v>1160</v>
      </c>
      <c r="U23301">
        <v>1550</v>
      </c>
      <c r="V23301">
        <v>2350</v>
      </c>
      <c r="W23301">
        <v>50</v>
      </c>
      <c r="X23301">
        <v>450</v>
      </c>
      <c r="Y23301">
        <v>800</v>
      </c>
      <c r="Z23301" s="1" t="s">
        <v>72</v>
      </c>
      <c r="AA23301" s="1" t="s">
        <v>72</v>
      </c>
      <c r="AB23301" s="1" t="s">
        <v>72</v>
      </c>
      <c r="AC23301">
        <v>2</v>
      </c>
      <c r="AD23301">
        <v>3</v>
      </c>
      <c r="AE23301" s="1" t="s">
        <v>72</v>
      </c>
      <c r="AF23301" s="1" t="s">
        <v>72</v>
      </c>
      <c r="AG23301" s="1" t="s">
        <v>72</v>
      </c>
      <c r="AH23301" s="1" t="s">
        <v>72</v>
      </c>
      <c r="AI23301" s="1" t="s">
        <v>72</v>
      </c>
      <c r="AJ23301" s="1" t="s">
        <v>72</v>
      </c>
      <c r="AK23301" s="1" t="s">
        <v>72</v>
      </c>
      <c r="AL23301">
        <v>2</v>
      </c>
      <c r="AM23301" s="1" t="s">
        <v>72</v>
      </c>
      <c r="AN23301" s="1" t="s">
        <v>72</v>
      </c>
      <c r="AR23301" s="1" t="s">
        <v>8254</v>
      </c>
      <c r="AS23301">
        <v>2</v>
      </c>
      <c r="AT23301" s="1" t="s">
        <v>3553</v>
      </c>
      <c r="AU23301">
        <v>3</v>
      </c>
      <c r="AV23301" s="1" t="s">
        <v>828</v>
      </c>
      <c r="AW23301">
        <v>1422</v>
      </c>
      <c r="AX23301" s="1" t="s">
        <v>113</v>
      </c>
      <c r="AY23301">
        <v>119</v>
      </c>
      <c r="AZ23301" s="1" t="s">
        <v>3288</v>
      </c>
      <c r="BA23301" s="1" t="s">
        <v>72</v>
      </c>
      <c r="BB23301" s="1" t="s">
        <v>72</v>
      </c>
      <c r="BC23301" s="1" t="s">
        <v>72</v>
      </c>
      <c r="BF23301" s="1" t="s">
        <v>72</v>
      </c>
      <c r="BI23301" s="1" t="s">
        <v>72</v>
      </c>
    </row>
    <row r="23302" spans="1:61" x14ac:dyDescent="0.35">
      <c r="A23302" s="1" t="s">
        <v>2683</v>
      </c>
      <c r="B23302">
        <v>11</v>
      </c>
      <c r="C23302" s="1" t="s">
        <v>348</v>
      </c>
      <c r="D23302" s="1" t="s">
        <v>348</v>
      </c>
      <c r="E23302" s="1" t="s">
        <v>349</v>
      </c>
      <c r="F23302" s="1" t="s">
        <v>108</v>
      </c>
      <c r="G23302">
        <v>0</v>
      </c>
      <c r="H23302" s="1" t="s">
        <v>65</v>
      </c>
      <c r="I23302">
        <v>2174</v>
      </c>
      <c r="J23302" s="1" t="s">
        <v>217</v>
      </c>
      <c r="K23302" s="1" t="s">
        <v>8394</v>
      </c>
      <c r="L23302" s="1" t="s">
        <v>1274</v>
      </c>
      <c r="M23302" s="1" t="s">
        <v>30424</v>
      </c>
      <c r="N23302" s="1" t="s">
        <v>17665</v>
      </c>
      <c r="O23302" s="1" t="s">
        <v>30425</v>
      </c>
      <c r="P23302">
        <v>20110119</v>
      </c>
      <c r="Q23302">
        <v>20110119</v>
      </c>
      <c r="R23302">
        <v>20110119</v>
      </c>
      <c r="S23302" s="1" t="s">
        <v>2964</v>
      </c>
      <c r="T23302">
        <v>1553</v>
      </c>
      <c r="U23302">
        <v>2310</v>
      </c>
      <c r="V23302">
        <v>3650</v>
      </c>
      <c r="W23302">
        <v>80</v>
      </c>
      <c r="X23302">
        <v>740</v>
      </c>
      <c r="Y23302">
        <v>1500</v>
      </c>
      <c r="Z23302" s="1" t="s">
        <v>72</v>
      </c>
      <c r="AA23302" s="1" t="s">
        <v>72</v>
      </c>
      <c r="AB23302" s="1" t="s">
        <v>72</v>
      </c>
      <c r="AC23302">
        <v>2</v>
      </c>
      <c r="AE23302" s="1" t="s">
        <v>72</v>
      </c>
      <c r="AF23302" s="1" t="s">
        <v>72</v>
      </c>
      <c r="AG23302" s="1" t="s">
        <v>72</v>
      </c>
      <c r="AH23302" s="1" t="s">
        <v>72</v>
      </c>
      <c r="AI23302" s="1" t="s">
        <v>72</v>
      </c>
      <c r="AJ23302" s="1" t="s">
        <v>72</v>
      </c>
      <c r="AK23302" s="1" t="s">
        <v>72</v>
      </c>
      <c r="AL23302">
        <v>2</v>
      </c>
      <c r="AM23302" s="1" t="s">
        <v>72</v>
      </c>
      <c r="AN23302" s="1" t="s">
        <v>72</v>
      </c>
      <c r="AR23302" s="1" t="s">
        <v>9287</v>
      </c>
      <c r="AS23302">
        <v>2</v>
      </c>
      <c r="AT23302" s="1" t="s">
        <v>3553</v>
      </c>
      <c r="AU23302">
        <v>4</v>
      </c>
      <c r="AV23302" s="1" t="s">
        <v>1733</v>
      </c>
      <c r="AW23302">
        <v>1598</v>
      </c>
      <c r="AX23302" s="1" t="s">
        <v>77</v>
      </c>
      <c r="AZ23302" s="1" t="s">
        <v>72</v>
      </c>
      <c r="BA23302" s="1" t="s">
        <v>72</v>
      </c>
      <c r="BB23302" s="1" t="s">
        <v>72</v>
      </c>
      <c r="BC23302" s="1" t="s">
        <v>72</v>
      </c>
      <c r="BF23302" s="1" t="s">
        <v>72</v>
      </c>
      <c r="BI23302" s="1" t="s">
        <v>72</v>
      </c>
    </row>
    <row r="23303" spans="1:61" x14ac:dyDescent="0.35">
      <c r="A23303" s="1" t="s">
        <v>2683</v>
      </c>
      <c r="B23303">
        <v>11</v>
      </c>
      <c r="C23303" s="1" t="s">
        <v>348</v>
      </c>
      <c r="D23303" s="1" t="s">
        <v>348</v>
      </c>
      <c r="E23303" s="1" t="s">
        <v>349</v>
      </c>
      <c r="F23303" s="1" t="s">
        <v>108</v>
      </c>
      <c r="G23303">
        <v>0</v>
      </c>
      <c r="H23303" s="1" t="s">
        <v>319</v>
      </c>
      <c r="I23303">
        <v>2174</v>
      </c>
      <c r="J23303" s="1" t="s">
        <v>217</v>
      </c>
      <c r="K23303" s="1" t="s">
        <v>8394</v>
      </c>
      <c r="L23303" s="1" t="s">
        <v>1274</v>
      </c>
      <c r="M23303" s="1" t="s">
        <v>28097</v>
      </c>
      <c r="N23303" s="1" t="s">
        <v>28098</v>
      </c>
      <c r="O23303" s="1" t="s">
        <v>28099</v>
      </c>
      <c r="P23303">
        <v>20150209</v>
      </c>
      <c r="Q23303">
        <v>20150209</v>
      </c>
      <c r="R23303">
        <v>20150209</v>
      </c>
      <c r="S23303" s="1" t="s">
        <v>1384</v>
      </c>
      <c r="T23303">
        <v>1592</v>
      </c>
      <c r="U23303">
        <v>2327</v>
      </c>
      <c r="V23303">
        <v>3800</v>
      </c>
      <c r="W23303">
        <v>80</v>
      </c>
      <c r="X23303">
        <v>750</v>
      </c>
      <c r="Y23303">
        <v>1500</v>
      </c>
      <c r="Z23303" s="1" t="s">
        <v>72</v>
      </c>
      <c r="AA23303" s="1" t="s">
        <v>72</v>
      </c>
      <c r="AB23303" s="1" t="s">
        <v>72</v>
      </c>
      <c r="AC23303">
        <v>2</v>
      </c>
      <c r="AE23303" s="1" t="s">
        <v>72</v>
      </c>
      <c r="AF23303" s="1" t="s">
        <v>72</v>
      </c>
      <c r="AG23303" s="1" t="s">
        <v>72</v>
      </c>
      <c r="AH23303" s="1" t="s">
        <v>72</v>
      </c>
      <c r="AI23303" s="1" t="s">
        <v>72</v>
      </c>
      <c r="AJ23303" s="1" t="s">
        <v>72</v>
      </c>
      <c r="AK23303" s="1" t="s">
        <v>72</v>
      </c>
      <c r="AL23303">
        <v>2</v>
      </c>
      <c r="AM23303" s="1" t="s">
        <v>72</v>
      </c>
      <c r="AN23303" s="1" t="s">
        <v>72</v>
      </c>
      <c r="AO23303">
        <v>3006</v>
      </c>
      <c r="AP23303">
        <v>1531</v>
      </c>
      <c r="AQ23303">
        <v>1538</v>
      </c>
      <c r="AR23303" s="1" t="s">
        <v>11156</v>
      </c>
      <c r="AS23303">
        <v>2</v>
      </c>
      <c r="AT23303" s="1" t="s">
        <v>3553</v>
      </c>
      <c r="AU23303">
        <v>4</v>
      </c>
      <c r="AV23303" s="1" t="s">
        <v>947</v>
      </c>
      <c r="AW23303">
        <v>1968</v>
      </c>
      <c r="AX23303" s="1" t="s">
        <v>77</v>
      </c>
      <c r="AY23303">
        <v>158</v>
      </c>
      <c r="AZ23303" s="1" t="s">
        <v>912</v>
      </c>
      <c r="BA23303" s="1" t="s">
        <v>3802</v>
      </c>
      <c r="BB23303" s="1" t="s">
        <v>15574</v>
      </c>
      <c r="BC23303" s="1" t="s">
        <v>12684</v>
      </c>
      <c r="BF23303" s="1" t="s">
        <v>72</v>
      </c>
      <c r="BI23303" s="1" t="s">
        <v>72</v>
      </c>
    </row>
    <row r="23304" spans="1:61" x14ac:dyDescent="0.35">
      <c r="A23304" s="1" t="s">
        <v>2683</v>
      </c>
      <c r="B23304">
        <v>29</v>
      </c>
      <c r="C23304" s="1" t="s">
        <v>3851</v>
      </c>
      <c r="D23304" s="1" t="s">
        <v>3851</v>
      </c>
      <c r="E23304" s="1" t="s">
        <v>63</v>
      </c>
      <c r="F23304" s="1" t="s">
        <v>108</v>
      </c>
      <c r="H23304" s="1" t="s">
        <v>72</v>
      </c>
      <c r="I23304">
        <v>2174</v>
      </c>
      <c r="J23304" s="1" t="s">
        <v>217</v>
      </c>
      <c r="K23304" s="1" t="s">
        <v>5693</v>
      </c>
      <c r="L23304" s="1" t="s">
        <v>6025</v>
      </c>
      <c r="M23304" s="1" t="s">
        <v>13816</v>
      </c>
      <c r="N23304" s="1" t="s">
        <v>7785</v>
      </c>
      <c r="O23304" s="1" t="s">
        <v>20238</v>
      </c>
      <c r="P23304">
        <v>20200207</v>
      </c>
      <c r="Q23304">
        <v>20200207</v>
      </c>
      <c r="R23304">
        <v>20200207</v>
      </c>
      <c r="S23304" s="1" t="s">
        <v>2964</v>
      </c>
      <c r="T23304">
        <v>2467</v>
      </c>
      <c r="U23304">
        <v>3000</v>
      </c>
      <c r="V23304">
        <v>5300</v>
      </c>
      <c r="W23304">
        <v>100</v>
      </c>
      <c r="X23304">
        <v>750</v>
      </c>
      <c r="Y23304">
        <v>2500</v>
      </c>
      <c r="Z23304" s="1" t="s">
        <v>72</v>
      </c>
      <c r="AA23304" s="1" t="s">
        <v>72</v>
      </c>
      <c r="AB23304" s="1" t="s">
        <v>72</v>
      </c>
      <c r="AC23304">
        <v>2</v>
      </c>
      <c r="AD23304">
        <v>2</v>
      </c>
      <c r="AE23304" s="1" t="s">
        <v>72</v>
      </c>
      <c r="AF23304" s="1" t="s">
        <v>72</v>
      </c>
      <c r="AG23304" s="1" t="s">
        <v>72</v>
      </c>
      <c r="AH23304" s="1" t="s">
        <v>72</v>
      </c>
      <c r="AI23304" s="1" t="s">
        <v>72</v>
      </c>
      <c r="AJ23304" s="1" t="s">
        <v>72</v>
      </c>
      <c r="AK23304" s="1" t="s">
        <v>72</v>
      </c>
      <c r="AL23304">
        <v>2</v>
      </c>
      <c r="AM23304" s="1" t="s">
        <v>72</v>
      </c>
      <c r="AN23304" s="1" t="s">
        <v>72</v>
      </c>
      <c r="AR23304" s="1" t="s">
        <v>7787</v>
      </c>
      <c r="AS23304">
        <v>2</v>
      </c>
      <c r="AT23304" s="1" t="s">
        <v>3553</v>
      </c>
      <c r="AU23304">
        <v>4</v>
      </c>
      <c r="AV23304" s="1" t="s">
        <v>151</v>
      </c>
      <c r="AW23304">
        <v>1968</v>
      </c>
      <c r="AX23304" s="1" t="s">
        <v>113</v>
      </c>
      <c r="AZ23304" s="1" t="s">
        <v>72</v>
      </c>
      <c r="BA23304" s="1" t="s">
        <v>72</v>
      </c>
      <c r="BB23304" s="1" t="s">
        <v>72</v>
      </c>
      <c r="BC23304" s="1" t="s">
        <v>72</v>
      </c>
      <c r="BF23304" s="1" t="s">
        <v>72</v>
      </c>
      <c r="BI23304" s="1" t="s">
        <v>72</v>
      </c>
    </row>
    <row r="23305" spans="1:61" x14ac:dyDescent="0.35">
      <c r="A23305" s="1" t="s">
        <v>2683</v>
      </c>
      <c r="B23305">
        <v>6</v>
      </c>
      <c r="C23305" s="1" t="s">
        <v>238</v>
      </c>
      <c r="D23305" s="1" t="s">
        <v>238</v>
      </c>
      <c r="E23305" s="1" t="s">
        <v>63</v>
      </c>
      <c r="F23305" s="1" t="s">
        <v>108</v>
      </c>
      <c r="G23305">
        <v>0</v>
      </c>
      <c r="H23305" s="1" t="s">
        <v>65</v>
      </c>
      <c r="I23305">
        <v>2174</v>
      </c>
      <c r="J23305" s="1" t="s">
        <v>217</v>
      </c>
      <c r="K23305" s="1" t="s">
        <v>1601</v>
      </c>
      <c r="L23305" s="1" t="s">
        <v>1602</v>
      </c>
      <c r="M23305" s="1" t="s">
        <v>13161</v>
      </c>
      <c r="N23305" s="1" t="s">
        <v>13162</v>
      </c>
      <c r="O23305" s="1" t="s">
        <v>13163</v>
      </c>
      <c r="P23305">
        <v>20201028</v>
      </c>
      <c r="Q23305">
        <v>20201028</v>
      </c>
      <c r="R23305">
        <v>20201028</v>
      </c>
      <c r="S23305" s="1" t="s">
        <v>3183</v>
      </c>
      <c r="T23305">
        <v>1660</v>
      </c>
      <c r="U23305">
        <v>2340</v>
      </c>
      <c r="V23305">
        <v>4200</v>
      </c>
      <c r="W23305">
        <v>80</v>
      </c>
      <c r="X23305">
        <v>750</v>
      </c>
      <c r="Y23305">
        <v>1800</v>
      </c>
      <c r="Z23305" s="1" t="s">
        <v>72</v>
      </c>
      <c r="AA23305" s="1" t="s">
        <v>72</v>
      </c>
      <c r="AB23305" s="1" t="s">
        <v>72</v>
      </c>
      <c r="AC23305">
        <v>2</v>
      </c>
      <c r="AD23305">
        <v>5</v>
      </c>
      <c r="AE23305" s="1" t="s">
        <v>72</v>
      </c>
      <c r="AF23305" s="1" t="s">
        <v>72</v>
      </c>
      <c r="AG23305" s="1" t="s">
        <v>72</v>
      </c>
      <c r="AH23305" s="1" t="s">
        <v>72</v>
      </c>
      <c r="AI23305" s="1" t="s">
        <v>72</v>
      </c>
      <c r="AJ23305" s="1" t="s">
        <v>72</v>
      </c>
      <c r="AK23305" s="1" t="s">
        <v>72</v>
      </c>
      <c r="AL23305">
        <v>2</v>
      </c>
      <c r="AM23305" s="1" t="s">
        <v>72</v>
      </c>
      <c r="AN23305" s="1" t="s">
        <v>72</v>
      </c>
      <c r="AO23305">
        <v>2786</v>
      </c>
      <c r="AP23305">
        <v>1561</v>
      </c>
      <c r="AQ23305">
        <v>1534</v>
      </c>
      <c r="AR23305" s="1" t="s">
        <v>7935</v>
      </c>
      <c r="AS23305">
        <v>2</v>
      </c>
      <c r="AT23305" s="1" t="s">
        <v>3553</v>
      </c>
      <c r="AU23305">
        <v>4</v>
      </c>
      <c r="AV23305" s="1" t="s">
        <v>151</v>
      </c>
      <c r="AW23305">
        <v>1968</v>
      </c>
      <c r="AX23305" s="1" t="s">
        <v>113</v>
      </c>
      <c r="AY23305">
        <v>121</v>
      </c>
      <c r="AZ23305" s="1" t="s">
        <v>868</v>
      </c>
      <c r="BA23305" s="1" t="s">
        <v>997</v>
      </c>
      <c r="BB23305" s="1" t="s">
        <v>6177</v>
      </c>
      <c r="BC23305" s="1" t="s">
        <v>327</v>
      </c>
      <c r="BD23305">
        <v>1879</v>
      </c>
      <c r="BE23305">
        <v>152</v>
      </c>
      <c r="BF23305" s="1" t="s">
        <v>72</v>
      </c>
      <c r="BI23305" s="1" t="s">
        <v>72</v>
      </c>
    </row>
    <row r="23306" spans="1:61" x14ac:dyDescent="0.35">
      <c r="A23306" s="1" t="s">
        <v>2683</v>
      </c>
      <c r="B23306">
        <v>6</v>
      </c>
      <c r="C23306" s="1" t="s">
        <v>238</v>
      </c>
      <c r="D23306" s="1" t="s">
        <v>238</v>
      </c>
      <c r="E23306" s="1" t="s">
        <v>63</v>
      </c>
      <c r="F23306" s="1" t="s">
        <v>108</v>
      </c>
      <c r="G23306">
        <v>0</v>
      </c>
      <c r="H23306" s="1" t="s">
        <v>65</v>
      </c>
      <c r="I23306">
        <v>2174</v>
      </c>
      <c r="J23306" s="1" t="s">
        <v>217</v>
      </c>
      <c r="K23306" s="1" t="s">
        <v>1601</v>
      </c>
      <c r="L23306" s="1" t="s">
        <v>1602</v>
      </c>
      <c r="M23306" s="1" t="s">
        <v>9270</v>
      </c>
      <c r="N23306" s="1" t="s">
        <v>26824</v>
      </c>
      <c r="O23306" s="1" t="s">
        <v>16878</v>
      </c>
      <c r="P23306">
        <v>20160531</v>
      </c>
      <c r="Q23306">
        <v>20160531</v>
      </c>
      <c r="R23306">
        <v>20171009</v>
      </c>
      <c r="S23306" s="1" t="s">
        <v>4276</v>
      </c>
      <c r="T23306">
        <v>1595</v>
      </c>
      <c r="U23306">
        <v>2290</v>
      </c>
      <c r="V23306">
        <v>4115</v>
      </c>
      <c r="W23306">
        <v>80</v>
      </c>
      <c r="X23306">
        <v>750</v>
      </c>
      <c r="Y23306">
        <v>1800</v>
      </c>
      <c r="Z23306" s="1" t="s">
        <v>72</v>
      </c>
      <c r="AA23306" s="1" t="s">
        <v>72</v>
      </c>
      <c r="AB23306" s="1" t="s">
        <v>72</v>
      </c>
      <c r="AC23306">
        <v>2</v>
      </c>
      <c r="AD23306">
        <v>5</v>
      </c>
      <c r="AE23306" s="1" t="s">
        <v>72</v>
      </c>
      <c r="AF23306" s="1" t="s">
        <v>72</v>
      </c>
      <c r="AG23306" s="1" t="s">
        <v>72</v>
      </c>
      <c r="AH23306" s="1" t="s">
        <v>72</v>
      </c>
      <c r="AI23306" s="1" t="s">
        <v>72</v>
      </c>
      <c r="AJ23306" s="1" t="s">
        <v>72</v>
      </c>
      <c r="AK23306" s="1" t="s">
        <v>72</v>
      </c>
      <c r="AL23306">
        <v>2</v>
      </c>
      <c r="AM23306" s="1" t="s">
        <v>72</v>
      </c>
      <c r="AN23306" s="1" t="s">
        <v>72</v>
      </c>
      <c r="AO23306">
        <v>2786</v>
      </c>
      <c r="AP23306">
        <v>1569</v>
      </c>
      <c r="AQ23306">
        <v>1542</v>
      </c>
      <c r="AR23306" s="1" t="s">
        <v>26825</v>
      </c>
      <c r="AS23306">
        <v>2</v>
      </c>
      <c r="AT23306" s="1" t="s">
        <v>3553</v>
      </c>
      <c r="AU23306">
        <v>4</v>
      </c>
      <c r="AV23306" s="1" t="s">
        <v>151</v>
      </c>
      <c r="AW23306">
        <v>1968</v>
      </c>
      <c r="AX23306" s="1" t="s">
        <v>113</v>
      </c>
      <c r="AY23306">
        <v>116</v>
      </c>
      <c r="AZ23306" s="1" t="s">
        <v>3288</v>
      </c>
      <c r="BA23306" s="1" t="s">
        <v>997</v>
      </c>
      <c r="BB23306" s="1" t="s">
        <v>758</v>
      </c>
      <c r="BC23306" s="1" t="s">
        <v>7737</v>
      </c>
      <c r="BF23306" s="1" t="s">
        <v>72</v>
      </c>
      <c r="BI23306" s="1" t="s">
        <v>72</v>
      </c>
    </row>
    <row r="23307" spans="1:61" x14ac:dyDescent="0.35">
      <c r="A23307" s="1" t="s">
        <v>2683</v>
      </c>
      <c r="B23307">
        <v>5</v>
      </c>
      <c r="C23307" s="1" t="s">
        <v>62</v>
      </c>
      <c r="D23307" s="1" t="s">
        <v>62</v>
      </c>
      <c r="E23307" s="1" t="s">
        <v>63</v>
      </c>
      <c r="F23307" s="1" t="s">
        <v>108</v>
      </c>
      <c r="G23307">
        <v>0</v>
      </c>
      <c r="H23307" s="1" t="s">
        <v>65</v>
      </c>
      <c r="I23307">
        <v>2174</v>
      </c>
      <c r="J23307" s="1" t="s">
        <v>217</v>
      </c>
      <c r="K23307" s="1" t="s">
        <v>9718</v>
      </c>
      <c r="L23307" s="1" t="s">
        <v>862</v>
      </c>
      <c r="M23307" s="1" t="s">
        <v>20009</v>
      </c>
      <c r="N23307" s="1" t="s">
        <v>19967</v>
      </c>
      <c r="O23307" s="1" t="s">
        <v>19968</v>
      </c>
      <c r="P23307">
        <v>20090415</v>
      </c>
      <c r="Q23307">
        <v>20090415</v>
      </c>
      <c r="R23307">
        <v>20090415</v>
      </c>
      <c r="S23307" s="1" t="s">
        <v>3008</v>
      </c>
      <c r="T23307">
        <v>1165</v>
      </c>
      <c r="U23307">
        <v>1650</v>
      </c>
      <c r="V23307">
        <v>2650</v>
      </c>
      <c r="W23307">
        <v>50</v>
      </c>
      <c r="X23307">
        <v>580</v>
      </c>
      <c r="Y23307">
        <v>1000</v>
      </c>
      <c r="Z23307" s="1" t="s">
        <v>72</v>
      </c>
      <c r="AA23307" s="1" t="s">
        <v>72</v>
      </c>
      <c r="AB23307" s="1" t="s">
        <v>72</v>
      </c>
      <c r="AC23307">
        <v>2</v>
      </c>
      <c r="AD23307">
        <v>3</v>
      </c>
      <c r="AE23307" s="1" t="s">
        <v>72</v>
      </c>
      <c r="AF23307" s="1" t="s">
        <v>72</v>
      </c>
      <c r="AG23307" s="1" t="s">
        <v>72</v>
      </c>
      <c r="AH23307" s="1" t="s">
        <v>72</v>
      </c>
      <c r="AI23307" s="1" t="s">
        <v>72</v>
      </c>
      <c r="AJ23307" s="1" t="s">
        <v>72</v>
      </c>
      <c r="AK23307" s="1" t="s">
        <v>72</v>
      </c>
      <c r="AL23307">
        <v>2</v>
      </c>
      <c r="AM23307" s="1" t="s">
        <v>72</v>
      </c>
      <c r="AN23307" s="1" t="s">
        <v>72</v>
      </c>
      <c r="AR23307" s="1" t="s">
        <v>8515</v>
      </c>
      <c r="AS23307">
        <v>2</v>
      </c>
      <c r="AT23307" s="1" t="s">
        <v>3553</v>
      </c>
      <c r="AU23307">
        <v>3</v>
      </c>
      <c r="AV23307" s="1" t="s">
        <v>891</v>
      </c>
      <c r="AW23307">
        <v>1422</v>
      </c>
      <c r="AX23307" s="1" t="s">
        <v>113</v>
      </c>
      <c r="AY23307">
        <v>119</v>
      </c>
      <c r="AZ23307" s="1" t="s">
        <v>722</v>
      </c>
      <c r="BA23307" s="1" t="s">
        <v>3668</v>
      </c>
      <c r="BB23307" s="1" t="s">
        <v>72</v>
      </c>
      <c r="BC23307" s="1" t="s">
        <v>72</v>
      </c>
      <c r="BF23307" s="1" t="s">
        <v>72</v>
      </c>
      <c r="BI23307" s="1" t="s">
        <v>72</v>
      </c>
    </row>
    <row r="23308" spans="1:61" x14ac:dyDescent="0.35">
      <c r="A23308" s="1" t="s">
        <v>2683</v>
      </c>
      <c r="B23308">
        <v>6</v>
      </c>
      <c r="C23308" s="1" t="s">
        <v>238</v>
      </c>
      <c r="D23308" s="1" t="s">
        <v>238</v>
      </c>
      <c r="E23308" s="1" t="s">
        <v>63</v>
      </c>
      <c r="F23308" s="1" t="s">
        <v>108</v>
      </c>
      <c r="G23308">
        <v>0</v>
      </c>
      <c r="H23308" s="1" t="s">
        <v>65</v>
      </c>
      <c r="I23308">
        <v>2174</v>
      </c>
      <c r="J23308" s="1" t="s">
        <v>217</v>
      </c>
      <c r="K23308" s="1" t="s">
        <v>1601</v>
      </c>
      <c r="L23308" s="1" t="s">
        <v>1602</v>
      </c>
      <c r="M23308" s="1" t="s">
        <v>25589</v>
      </c>
      <c r="N23308" s="1" t="s">
        <v>15299</v>
      </c>
      <c r="O23308" s="1" t="s">
        <v>15300</v>
      </c>
      <c r="P23308">
        <v>20150218</v>
      </c>
      <c r="Q23308">
        <v>20150218</v>
      </c>
      <c r="R23308">
        <v>20150423</v>
      </c>
      <c r="S23308" s="1" t="s">
        <v>5564</v>
      </c>
      <c r="T23308">
        <v>1639</v>
      </c>
      <c r="U23308">
        <v>2290</v>
      </c>
      <c r="V23308">
        <v>3925</v>
      </c>
      <c r="W23308">
        <v>75</v>
      </c>
      <c r="X23308">
        <v>750</v>
      </c>
      <c r="Y23308">
        <v>1600</v>
      </c>
      <c r="Z23308" s="1" t="s">
        <v>72</v>
      </c>
      <c r="AA23308" s="1" t="s">
        <v>72</v>
      </c>
      <c r="AB23308" s="1" t="s">
        <v>72</v>
      </c>
      <c r="AC23308">
        <v>2</v>
      </c>
      <c r="AD23308">
        <v>5</v>
      </c>
      <c r="AE23308" s="1" t="s">
        <v>72</v>
      </c>
      <c r="AF23308" s="1" t="s">
        <v>72</v>
      </c>
      <c r="AG23308" s="1" t="s">
        <v>72</v>
      </c>
      <c r="AH23308" s="1" t="s">
        <v>72</v>
      </c>
      <c r="AI23308" s="1" t="s">
        <v>72</v>
      </c>
      <c r="AJ23308" s="1" t="s">
        <v>72</v>
      </c>
      <c r="AK23308" s="1" t="s">
        <v>72</v>
      </c>
      <c r="AL23308">
        <v>2</v>
      </c>
      <c r="AM23308" s="1" t="s">
        <v>72</v>
      </c>
      <c r="AN23308" s="1" t="s">
        <v>72</v>
      </c>
      <c r="AO23308">
        <v>2675</v>
      </c>
      <c r="AP23308">
        <v>1535</v>
      </c>
      <c r="AQ23308">
        <v>1511</v>
      </c>
      <c r="AR23308" s="1" t="s">
        <v>15301</v>
      </c>
      <c r="AS23308">
        <v>2</v>
      </c>
      <c r="AT23308" s="1" t="s">
        <v>3553</v>
      </c>
      <c r="AU23308">
        <v>4</v>
      </c>
      <c r="AV23308" s="1" t="s">
        <v>2156</v>
      </c>
      <c r="AW23308">
        <v>1968</v>
      </c>
      <c r="AX23308" s="1" t="s">
        <v>113</v>
      </c>
      <c r="AY23308">
        <v>150</v>
      </c>
      <c r="AZ23308" s="1" t="s">
        <v>1088</v>
      </c>
      <c r="BA23308" s="1" t="s">
        <v>997</v>
      </c>
      <c r="BB23308" s="1" t="s">
        <v>9199</v>
      </c>
      <c r="BC23308" s="1" t="s">
        <v>7910</v>
      </c>
      <c r="BF23308" s="1" t="s">
        <v>72</v>
      </c>
      <c r="BI23308" s="1" t="s">
        <v>72</v>
      </c>
    </row>
    <row r="23309" spans="1:61" x14ac:dyDescent="0.35">
      <c r="A23309" s="1" t="s">
        <v>2683</v>
      </c>
      <c r="B23309">
        <v>6</v>
      </c>
      <c r="C23309" s="1" t="s">
        <v>238</v>
      </c>
      <c r="D23309" s="1" t="s">
        <v>238</v>
      </c>
      <c r="E23309" s="1" t="s">
        <v>63</v>
      </c>
      <c r="F23309" s="1" t="s">
        <v>108</v>
      </c>
      <c r="G23309">
        <v>0</v>
      </c>
      <c r="H23309" s="1" t="s">
        <v>65</v>
      </c>
      <c r="I23309">
        <v>2174</v>
      </c>
      <c r="J23309" s="1" t="s">
        <v>217</v>
      </c>
      <c r="K23309" s="1" t="s">
        <v>1681</v>
      </c>
      <c r="L23309" s="1" t="s">
        <v>1687</v>
      </c>
      <c r="M23309" s="1" t="s">
        <v>25161</v>
      </c>
      <c r="N23309" s="1" t="s">
        <v>7889</v>
      </c>
      <c r="O23309" s="1" t="s">
        <v>25162</v>
      </c>
      <c r="P23309">
        <v>20130122</v>
      </c>
      <c r="Q23309">
        <v>20130122</v>
      </c>
      <c r="R23309">
        <v>20130328</v>
      </c>
      <c r="S23309" s="1" t="s">
        <v>3008</v>
      </c>
      <c r="T23309">
        <v>1851</v>
      </c>
      <c r="U23309">
        <v>2540</v>
      </c>
      <c r="V23309">
        <v>4790</v>
      </c>
      <c r="W23309">
        <v>100</v>
      </c>
      <c r="X23309">
        <v>750</v>
      </c>
      <c r="Y23309">
        <v>2200</v>
      </c>
      <c r="Z23309" s="1" t="s">
        <v>72</v>
      </c>
      <c r="AA23309" s="1" t="s">
        <v>72</v>
      </c>
      <c r="AB23309" s="1" t="s">
        <v>72</v>
      </c>
      <c r="AC23309">
        <v>2</v>
      </c>
      <c r="AD23309">
        <v>5</v>
      </c>
      <c r="AE23309" s="1" t="s">
        <v>72</v>
      </c>
      <c r="AF23309" s="1" t="s">
        <v>72</v>
      </c>
      <c r="AG23309" s="1" t="s">
        <v>72</v>
      </c>
      <c r="AH23309" s="1" t="s">
        <v>72</v>
      </c>
      <c r="AI23309" s="1" t="s">
        <v>72</v>
      </c>
      <c r="AJ23309" s="1" t="s">
        <v>72</v>
      </c>
      <c r="AK23309" s="1" t="s">
        <v>72</v>
      </c>
      <c r="AL23309">
        <v>2</v>
      </c>
      <c r="AM23309" s="1" t="s">
        <v>72</v>
      </c>
      <c r="AN23309" s="1" t="s">
        <v>72</v>
      </c>
      <c r="AO23309">
        <v>2920</v>
      </c>
      <c r="AP23309">
        <v>1557</v>
      </c>
      <c r="AQ23309">
        <v>1605</v>
      </c>
      <c r="AR23309" s="1" t="s">
        <v>7891</v>
      </c>
      <c r="AS23309">
        <v>2</v>
      </c>
      <c r="AT23309" s="1" t="s">
        <v>3553</v>
      </c>
      <c r="AU23309">
        <v>4</v>
      </c>
      <c r="AV23309" s="1" t="s">
        <v>947</v>
      </c>
      <c r="AW23309">
        <v>1968</v>
      </c>
      <c r="AX23309" s="1" t="s">
        <v>113</v>
      </c>
      <c r="AY23309">
        <v>149</v>
      </c>
      <c r="AZ23309" s="1" t="s">
        <v>1088</v>
      </c>
      <c r="BA23309" s="1" t="s">
        <v>997</v>
      </c>
      <c r="BB23309" s="1" t="s">
        <v>25163</v>
      </c>
      <c r="BC23309" s="1" t="s">
        <v>7893</v>
      </c>
      <c r="BF23309" s="1" t="s">
        <v>72</v>
      </c>
      <c r="BI23309" s="1" t="s">
        <v>72</v>
      </c>
    </row>
    <row r="23310" spans="1:61" x14ac:dyDescent="0.35">
      <c r="A23310" s="1" t="s">
        <v>2683</v>
      </c>
      <c r="B23310">
        <v>6</v>
      </c>
      <c r="C23310" s="1" t="s">
        <v>81</v>
      </c>
      <c r="D23310" s="1" t="s">
        <v>81</v>
      </c>
      <c r="E23310" s="1" t="s">
        <v>63</v>
      </c>
      <c r="F23310" s="1" t="s">
        <v>108</v>
      </c>
      <c r="G23310">
        <v>0</v>
      </c>
      <c r="H23310" s="1" t="s">
        <v>65</v>
      </c>
      <c r="I23310">
        <v>2174</v>
      </c>
      <c r="J23310" s="1" t="s">
        <v>217</v>
      </c>
      <c r="K23310" s="1" t="s">
        <v>791</v>
      </c>
      <c r="L23310" s="1" t="s">
        <v>792</v>
      </c>
      <c r="M23310" s="1" t="s">
        <v>13664</v>
      </c>
      <c r="N23310" s="1" t="s">
        <v>13984</v>
      </c>
      <c r="O23310" s="1" t="s">
        <v>24398</v>
      </c>
      <c r="P23310">
        <v>20190802</v>
      </c>
      <c r="Q23310">
        <v>20190802</v>
      </c>
      <c r="R23310">
        <v>20201020</v>
      </c>
      <c r="S23310" s="1" t="s">
        <v>4276</v>
      </c>
      <c r="T23310">
        <v>1530</v>
      </c>
      <c r="U23310">
        <v>2040</v>
      </c>
      <c r="V23310">
        <v>3740</v>
      </c>
      <c r="W23310">
        <v>80</v>
      </c>
      <c r="X23310">
        <v>750</v>
      </c>
      <c r="Y23310">
        <v>1700</v>
      </c>
      <c r="Z23310" s="1" t="s">
        <v>73</v>
      </c>
      <c r="AA23310" s="1" t="s">
        <v>72</v>
      </c>
      <c r="AB23310" s="1" t="s">
        <v>72</v>
      </c>
      <c r="AC23310">
        <v>2</v>
      </c>
      <c r="AD23310">
        <v>3</v>
      </c>
      <c r="AE23310" s="1" t="s">
        <v>72</v>
      </c>
      <c r="AF23310" s="1" t="s">
        <v>72</v>
      </c>
      <c r="AG23310" s="1" t="s">
        <v>72</v>
      </c>
      <c r="AH23310" s="1" t="s">
        <v>72</v>
      </c>
      <c r="AI23310" s="1" t="s">
        <v>72</v>
      </c>
      <c r="AJ23310" s="1" t="s">
        <v>72</v>
      </c>
      <c r="AK23310" s="1" t="s">
        <v>72</v>
      </c>
      <c r="AL23310">
        <v>2</v>
      </c>
      <c r="AM23310" s="1" t="s">
        <v>72</v>
      </c>
      <c r="AN23310" s="1" t="s">
        <v>72</v>
      </c>
      <c r="AO23310">
        <v>2593</v>
      </c>
      <c r="AP23310">
        <v>1546</v>
      </c>
      <c r="AQ23310">
        <v>1547</v>
      </c>
      <c r="AR23310" s="1" t="s">
        <v>5237</v>
      </c>
      <c r="AS23310">
        <v>2</v>
      </c>
      <c r="AT23310" s="1" t="s">
        <v>3553</v>
      </c>
      <c r="AU23310">
        <v>4</v>
      </c>
      <c r="AV23310" s="1" t="s">
        <v>151</v>
      </c>
      <c r="AW23310">
        <v>1968</v>
      </c>
      <c r="AX23310" s="1" t="s">
        <v>77</v>
      </c>
      <c r="AY23310">
        <v>134</v>
      </c>
      <c r="AZ23310" s="1" t="s">
        <v>1170</v>
      </c>
      <c r="BA23310" s="1" t="s">
        <v>997</v>
      </c>
      <c r="BB23310" s="1" t="s">
        <v>1182</v>
      </c>
      <c r="BC23310" s="1" t="s">
        <v>7905</v>
      </c>
      <c r="BD23310">
        <v>1699</v>
      </c>
      <c r="BE23310">
        <v>177</v>
      </c>
      <c r="BF23310" s="1" t="s">
        <v>72</v>
      </c>
      <c r="BI23310" s="1" t="s">
        <v>72</v>
      </c>
    </row>
    <row r="23311" spans="1:61" x14ac:dyDescent="0.35">
      <c r="A23311" s="1" t="s">
        <v>2683</v>
      </c>
      <c r="B23311">
        <v>6</v>
      </c>
      <c r="C23311" s="1" t="s">
        <v>81</v>
      </c>
      <c r="D23311" s="1" t="s">
        <v>81</v>
      </c>
      <c r="E23311" s="1" t="s">
        <v>95</v>
      </c>
      <c r="F23311" s="1" t="s">
        <v>108</v>
      </c>
      <c r="G23311">
        <v>0</v>
      </c>
      <c r="H23311" s="1" t="s">
        <v>65</v>
      </c>
      <c r="I23311">
        <v>2174</v>
      </c>
      <c r="J23311" s="1" t="s">
        <v>217</v>
      </c>
      <c r="K23311" s="1" t="s">
        <v>218</v>
      </c>
      <c r="L23311" s="1" t="s">
        <v>219</v>
      </c>
      <c r="M23311" s="1" t="s">
        <v>9946</v>
      </c>
      <c r="N23311" s="1" t="s">
        <v>9368</v>
      </c>
      <c r="O23311" s="1" t="s">
        <v>24399</v>
      </c>
      <c r="P23311">
        <v>20190703</v>
      </c>
      <c r="Q23311">
        <v>20190703</v>
      </c>
      <c r="R23311">
        <v>20190703</v>
      </c>
      <c r="S23311" s="1" t="s">
        <v>5564</v>
      </c>
      <c r="T23311">
        <v>1755</v>
      </c>
      <c r="U23311">
        <v>2350</v>
      </c>
      <c r="V23311">
        <v>4850</v>
      </c>
      <c r="W23311">
        <v>100</v>
      </c>
      <c r="X23311">
        <v>750</v>
      </c>
      <c r="Y23311">
        <v>2500</v>
      </c>
      <c r="Z23311" s="1" t="s">
        <v>73</v>
      </c>
      <c r="AA23311" s="1" t="s">
        <v>72</v>
      </c>
      <c r="AB23311" s="1" t="s">
        <v>72</v>
      </c>
      <c r="AC23311">
        <v>2</v>
      </c>
      <c r="AD23311">
        <v>3</v>
      </c>
      <c r="AE23311" s="1" t="s">
        <v>72</v>
      </c>
      <c r="AF23311" s="1" t="s">
        <v>72</v>
      </c>
      <c r="AG23311" s="1" t="s">
        <v>72</v>
      </c>
      <c r="AH23311" s="1" t="s">
        <v>72</v>
      </c>
      <c r="AI23311" s="1" t="s">
        <v>72</v>
      </c>
      <c r="AJ23311" s="1" t="s">
        <v>72</v>
      </c>
      <c r="AK23311" s="1" t="s">
        <v>72</v>
      </c>
      <c r="AL23311">
        <v>2</v>
      </c>
      <c r="AM23311" s="1" t="s">
        <v>72</v>
      </c>
      <c r="AN23311" s="1" t="s">
        <v>72</v>
      </c>
      <c r="AO23311">
        <v>2677</v>
      </c>
      <c r="AP23311">
        <v>1586</v>
      </c>
      <c r="AQ23311">
        <v>1576</v>
      </c>
      <c r="AR23311" s="1" t="s">
        <v>5494</v>
      </c>
      <c r="AS23311">
        <v>2</v>
      </c>
      <c r="AT23311" s="1" t="s">
        <v>3553</v>
      </c>
      <c r="AU23311">
        <v>4</v>
      </c>
      <c r="AV23311" s="1" t="s">
        <v>1291</v>
      </c>
      <c r="AW23311">
        <v>1968</v>
      </c>
      <c r="AX23311" s="1" t="s">
        <v>77</v>
      </c>
      <c r="AY23311">
        <v>147</v>
      </c>
      <c r="AZ23311" s="1" t="s">
        <v>989</v>
      </c>
      <c r="BA23311" s="1" t="s">
        <v>997</v>
      </c>
      <c r="BB23311" s="1" t="s">
        <v>5495</v>
      </c>
      <c r="BC23311" s="1" t="s">
        <v>7905</v>
      </c>
      <c r="BD23311">
        <v>1912</v>
      </c>
      <c r="BE23311">
        <v>186</v>
      </c>
      <c r="BF23311" s="1" t="s">
        <v>72</v>
      </c>
      <c r="BI23311" s="1" t="s">
        <v>72</v>
      </c>
    </row>
    <row r="23312" spans="1:61" x14ac:dyDescent="0.35">
      <c r="A23312" s="1" t="s">
        <v>2683</v>
      </c>
      <c r="B23312">
        <v>6</v>
      </c>
      <c r="C23312" s="1" t="s">
        <v>81</v>
      </c>
      <c r="D23312" s="1" t="s">
        <v>81</v>
      </c>
      <c r="E23312" s="1" t="s">
        <v>95</v>
      </c>
      <c r="F23312" s="1" t="s">
        <v>108</v>
      </c>
      <c r="G23312">
        <v>0</v>
      </c>
      <c r="H23312" s="1" t="s">
        <v>65</v>
      </c>
      <c r="I23312">
        <v>2174</v>
      </c>
      <c r="J23312" s="1" t="s">
        <v>217</v>
      </c>
      <c r="K23312" s="1" t="s">
        <v>517</v>
      </c>
      <c r="L23312" s="1" t="s">
        <v>3672</v>
      </c>
      <c r="M23312" s="1" t="s">
        <v>24400</v>
      </c>
      <c r="N23312" s="1" t="s">
        <v>11406</v>
      </c>
      <c r="O23312" s="1" t="s">
        <v>24401</v>
      </c>
      <c r="P23312">
        <v>20190328</v>
      </c>
      <c r="Q23312">
        <v>20190328</v>
      </c>
      <c r="R23312">
        <v>20190328</v>
      </c>
      <c r="S23312" s="1" t="s">
        <v>1384</v>
      </c>
      <c r="T23312">
        <v>2070</v>
      </c>
      <c r="U23312">
        <v>2850</v>
      </c>
      <c r="V23312">
        <v>6350</v>
      </c>
      <c r="W23312">
        <v>140</v>
      </c>
      <c r="X23312">
        <v>750</v>
      </c>
      <c r="Y23312">
        <v>3500</v>
      </c>
      <c r="Z23312" s="1" t="s">
        <v>73</v>
      </c>
      <c r="AA23312" s="1" t="s">
        <v>72</v>
      </c>
      <c r="AB23312" s="1" t="s">
        <v>72</v>
      </c>
      <c r="AC23312">
        <v>2</v>
      </c>
      <c r="AD23312">
        <v>3</v>
      </c>
      <c r="AE23312" s="1" t="s">
        <v>72</v>
      </c>
      <c r="AF23312" s="1" t="s">
        <v>72</v>
      </c>
      <c r="AG23312" s="1" t="s">
        <v>72</v>
      </c>
      <c r="AH23312" s="1" t="s">
        <v>72</v>
      </c>
      <c r="AI23312" s="1" t="s">
        <v>72</v>
      </c>
      <c r="AJ23312" s="1" t="s">
        <v>72</v>
      </c>
      <c r="AK23312" s="1" t="s">
        <v>72</v>
      </c>
      <c r="AL23312">
        <v>2</v>
      </c>
      <c r="AM23312" s="1" t="s">
        <v>72</v>
      </c>
      <c r="AN23312" s="1" t="s">
        <v>72</v>
      </c>
      <c r="AO23312">
        <v>2904</v>
      </c>
      <c r="AP23312">
        <v>1669</v>
      </c>
      <c r="AQ23312">
        <v>1685</v>
      </c>
      <c r="AR23312" s="1" t="s">
        <v>11408</v>
      </c>
      <c r="AS23312">
        <v>2</v>
      </c>
      <c r="AT23312" s="1" t="s">
        <v>3553</v>
      </c>
      <c r="AU23312">
        <v>6</v>
      </c>
      <c r="AV23312" s="1" t="s">
        <v>970</v>
      </c>
      <c r="AW23312">
        <v>2967</v>
      </c>
      <c r="AX23312" s="1" t="s">
        <v>113</v>
      </c>
      <c r="AY23312">
        <v>173</v>
      </c>
      <c r="AZ23312" s="1" t="s">
        <v>789</v>
      </c>
      <c r="BA23312" s="1" t="s">
        <v>997</v>
      </c>
      <c r="BB23312" s="1" t="s">
        <v>11409</v>
      </c>
      <c r="BC23312" s="1" t="s">
        <v>7905</v>
      </c>
      <c r="BE23312">
        <v>214</v>
      </c>
      <c r="BF23312" s="1" t="s">
        <v>72</v>
      </c>
      <c r="BI23312" s="1" t="s">
        <v>72</v>
      </c>
    </row>
    <row r="23313" spans="1:61" x14ac:dyDescent="0.35">
      <c r="A23313" s="1" t="s">
        <v>2683</v>
      </c>
      <c r="B23313">
        <v>6</v>
      </c>
      <c r="C23313" s="1" t="s">
        <v>81</v>
      </c>
      <c r="D23313" s="1" t="s">
        <v>81</v>
      </c>
      <c r="E23313" s="1" t="s">
        <v>63</v>
      </c>
      <c r="F23313" s="1" t="s">
        <v>124</v>
      </c>
      <c r="G23313">
        <v>0</v>
      </c>
      <c r="H23313" s="1" t="s">
        <v>65</v>
      </c>
      <c r="I23313">
        <v>2174</v>
      </c>
      <c r="J23313" s="1" t="s">
        <v>217</v>
      </c>
      <c r="K23313" s="1" t="s">
        <v>8032</v>
      </c>
      <c r="L23313" s="1" t="s">
        <v>1266</v>
      </c>
      <c r="M23313" s="1" t="s">
        <v>16485</v>
      </c>
      <c r="N23313" s="1" t="s">
        <v>16511</v>
      </c>
      <c r="O23313" s="1" t="s">
        <v>11323</v>
      </c>
      <c r="P23313">
        <v>20170516</v>
      </c>
      <c r="Q23313">
        <v>20170516</v>
      </c>
      <c r="R23313">
        <v>20200131</v>
      </c>
      <c r="S23313" s="1" t="s">
        <v>2759</v>
      </c>
      <c r="T23313">
        <v>1291</v>
      </c>
      <c r="U23313">
        <v>1800</v>
      </c>
      <c r="V23313">
        <v>3250</v>
      </c>
      <c r="W23313">
        <v>80</v>
      </c>
      <c r="X23313">
        <v>640</v>
      </c>
      <c r="Y23313">
        <v>1400</v>
      </c>
      <c r="Z23313" s="1" t="s">
        <v>72</v>
      </c>
      <c r="AA23313" s="1" t="s">
        <v>72</v>
      </c>
      <c r="AB23313" s="1" t="s">
        <v>72</v>
      </c>
      <c r="AC23313">
        <v>2</v>
      </c>
      <c r="AD23313">
        <v>3</v>
      </c>
      <c r="AE23313" s="1" t="s">
        <v>72</v>
      </c>
      <c r="AF23313" s="1" t="s">
        <v>72</v>
      </c>
      <c r="AG23313" s="1" t="s">
        <v>72</v>
      </c>
      <c r="AH23313" s="1" t="s">
        <v>72</v>
      </c>
      <c r="AI23313" s="1" t="s">
        <v>72</v>
      </c>
      <c r="AJ23313" s="1" t="s">
        <v>72</v>
      </c>
      <c r="AK23313" s="1" t="s">
        <v>72</v>
      </c>
      <c r="AL23313">
        <v>2</v>
      </c>
      <c r="AM23313" s="1" t="s">
        <v>72</v>
      </c>
      <c r="AN23313" s="1" t="s">
        <v>72</v>
      </c>
      <c r="AO23313">
        <v>2620</v>
      </c>
      <c r="AP23313">
        <v>1549</v>
      </c>
      <c r="AQ23313">
        <v>1521</v>
      </c>
      <c r="AR23313" s="1" t="s">
        <v>11324</v>
      </c>
      <c r="AS23313">
        <v>1</v>
      </c>
      <c r="AT23313" s="1" t="s">
        <v>622</v>
      </c>
      <c r="AU23313">
        <v>4</v>
      </c>
      <c r="AV23313" s="1" t="s">
        <v>265</v>
      </c>
      <c r="AW23313">
        <v>1395</v>
      </c>
      <c r="AX23313" s="1" t="s">
        <v>113</v>
      </c>
      <c r="AY23313">
        <v>119</v>
      </c>
      <c r="AZ23313" s="1" t="s">
        <v>1170</v>
      </c>
      <c r="BA23313" s="1" t="s">
        <v>72</v>
      </c>
      <c r="BB23313" s="1" t="s">
        <v>838</v>
      </c>
      <c r="BC23313" s="1" t="s">
        <v>7737</v>
      </c>
      <c r="BF23313" s="1" t="s">
        <v>72</v>
      </c>
      <c r="BI23313" s="1" t="s">
        <v>72</v>
      </c>
    </row>
    <row r="23314" spans="1:61" x14ac:dyDescent="0.35">
      <c r="A23314" s="1" t="s">
        <v>2683</v>
      </c>
      <c r="B23314">
        <v>6</v>
      </c>
      <c r="C23314" s="1" t="s">
        <v>81</v>
      </c>
      <c r="D23314" s="1" t="s">
        <v>81</v>
      </c>
      <c r="E23314" s="1" t="s">
        <v>63</v>
      </c>
      <c r="F23314" s="1" t="s">
        <v>108</v>
      </c>
      <c r="G23314">
        <v>0</v>
      </c>
      <c r="H23314" s="1" t="s">
        <v>65</v>
      </c>
      <c r="I23314">
        <v>2174</v>
      </c>
      <c r="J23314" s="1" t="s">
        <v>217</v>
      </c>
      <c r="K23314" s="1" t="s">
        <v>8032</v>
      </c>
      <c r="L23314" s="1" t="s">
        <v>1266</v>
      </c>
      <c r="M23314" s="1" t="s">
        <v>12204</v>
      </c>
      <c r="N23314" s="1" t="s">
        <v>13325</v>
      </c>
      <c r="O23314" s="1" t="s">
        <v>26914</v>
      </c>
      <c r="P23314">
        <v>20171110</v>
      </c>
      <c r="Q23314">
        <v>20171110</v>
      </c>
      <c r="R23314">
        <v>20171110</v>
      </c>
      <c r="S23314" s="1" t="s">
        <v>1387</v>
      </c>
      <c r="T23314">
        <v>1343</v>
      </c>
      <c r="U23314">
        <v>1860</v>
      </c>
      <c r="V23314">
        <v>3400</v>
      </c>
      <c r="W23314">
        <v>80</v>
      </c>
      <c r="X23314">
        <v>670</v>
      </c>
      <c r="Y23314">
        <v>1500</v>
      </c>
      <c r="Z23314" s="1" t="s">
        <v>72</v>
      </c>
      <c r="AA23314" s="1" t="s">
        <v>72</v>
      </c>
      <c r="AB23314" s="1" t="s">
        <v>72</v>
      </c>
      <c r="AC23314">
        <v>2</v>
      </c>
      <c r="AD23314">
        <v>3</v>
      </c>
      <c r="AE23314" s="1" t="s">
        <v>72</v>
      </c>
      <c r="AF23314" s="1" t="s">
        <v>72</v>
      </c>
      <c r="AG23314" s="1" t="s">
        <v>72</v>
      </c>
      <c r="AH23314" s="1" t="s">
        <v>72</v>
      </c>
      <c r="AI23314" s="1" t="s">
        <v>72</v>
      </c>
      <c r="AJ23314" s="1" t="s">
        <v>72</v>
      </c>
      <c r="AK23314" s="1" t="s">
        <v>72</v>
      </c>
      <c r="AL23314">
        <v>2</v>
      </c>
      <c r="AM23314" s="1" t="s">
        <v>72</v>
      </c>
      <c r="AN23314" s="1" t="s">
        <v>72</v>
      </c>
      <c r="AO23314">
        <v>2620</v>
      </c>
      <c r="AP23314">
        <v>1549</v>
      </c>
      <c r="AQ23314">
        <v>1521</v>
      </c>
      <c r="AR23314" s="1" t="s">
        <v>13327</v>
      </c>
      <c r="AS23314">
        <v>2</v>
      </c>
      <c r="AT23314" s="1" t="s">
        <v>3553</v>
      </c>
      <c r="AU23314">
        <v>4</v>
      </c>
      <c r="AV23314" s="1" t="s">
        <v>962</v>
      </c>
      <c r="AW23314">
        <v>1598</v>
      </c>
      <c r="AX23314" s="1" t="s">
        <v>77</v>
      </c>
      <c r="AY23314">
        <v>105</v>
      </c>
      <c r="AZ23314" s="1" t="s">
        <v>251</v>
      </c>
      <c r="BA23314" s="1" t="s">
        <v>997</v>
      </c>
      <c r="BB23314" s="1" t="s">
        <v>3694</v>
      </c>
      <c r="BC23314" s="1" t="s">
        <v>7737</v>
      </c>
      <c r="BF23314" s="1" t="s">
        <v>72</v>
      </c>
      <c r="BI23314" s="1" t="s">
        <v>72</v>
      </c>
    </row>
    <row r="23315" spans="1:61" x14ac:dyDescent="0.35">
      <c r="A23315" s="1" t="s">
        <v>2683</v>
      </c>
      <c r="B23315">
        <v>6</v>
      </c>
      <c r="C23315" s="1" t="s">
        <v>81</v>
      </c>
      <c r="D23315" s="1" t="s">
        <v>81</v>
      </c>
      <c r="E23315" s="1" t="s">
        <v>95</v>
      </c>
      <c r="F23315" s="1" t="s">
        <v>108</v>
      </c>
      <c r="G23315">
        <v>0</v>
      </c>
      <c r="H23315" s="1" t="s">
        <v>65</v>
      </c>
      <c r="I23315">
        <v>2174</v>
      </c>
      <c r="J23315" s="1" t="s">
        <v>217</v>
      </c>
      <c r="K23315" s="1" t="s">
        <v>218</v>
      </c>
      <c r="L23315" s="1" t="s">
        <v>219</v>
      </c>
      <c r="M23315" s="1" t="s">
        <v>16493</v>
      </c>
      <c r="N23315" s="1" t="s">
        <v>11943</v>
      </c>
      <c r="O23315" s="1" t="s">
        <v>16503</v>
      </c>
      <c r="P23315">
        <v>20170522</v>
      </c>
      <c r="Q23315">
        <v>20170522</v>
      </c>
      <c r="R23315">
        <v>20170913</v>
      </c>
      <c r="S23315" s="1" t="s">
        <v>666</v>
      </c>
      <c r="T23315">
        <v>1673</v>
      </c>
      <c r="U23315">
        <v>2260</v>
      </c>
      <c r="V23315">
        <v>4760</v>
      </c>
      <c r="W23315">
        <v>100</v>
      </c>
      <c r="X23315">
        <v>750</v>
      </c>
      <c r="Y23315">
        <v>2500</v>
      </c>
      <c r="Z23315" s="1" t="s">
        <v>73</v>
      </c>
      <c r="AA23315" s="1" t="s">
        <v>72</v>
      </c>
      <c r="AB23315" s="1" t="s">
        <v>72</v>
      </c>
      <c r="AC23315">
        <v>2</v>
      </c>
      <c r="AD23315">
        <v>3</v>
      </c>
      <c r="AE23315" s="1" t="s">
        <v>72</v>
      </c>
      <c r="AF23315" s="1" t="s">
        <v>72</v>
      </c>
      <c r="AG23315" s="1" t="s">
        <v>72</v>
      </c>
      <c r="AH23315" s="1" t="s">
        <v>72</v>
      </c>
      <c r="AI23315" s="1" t="s">
        <v>72</v>
      </c>
      <c r="AJ23315" s="1" t="s">
        <v>72</v>
      </c>
      <c r="AK23315" s="1" t="s">
        <v>72</v>
      </c>
      <c r="AL23315">
        <v>2</v>
      </c>
      <c r="AM23315" s="1" t="s">
        <v>72</v>
      </c>
      <c r="AN23315" s="1" t="s">
        <v>72</v>
      </c>
      <c r="AO23315">
        <v>2677</v>
      </c>
      <c r="AP23315">
        <v>1586</v>
      </c>
      <c r="AQ23315">
        <v>1576</v>
      </c>
      <c r="AR23315" s="1" t="s">
        <v>7935</v>
      </c>
      <c r="AS23315">
        <v>2</v>
      </c>
      <c r="AT23315" s="1" t="s">
        <v>3553</v>
      </c>
      <c r="AU23315">
        <v>4</v>
      </c>
      <c r="AV23315" s="1" t="s">
        <v>151</v>
      </c>
      <c r="AW23315">
        <v>1968</v>
      </c>
      <c r="AX23315" s="1" t="s">
        <v>113</v>
      </c>
      <c r="AY23315">
        <v>149</v>
      </c>
      <c r="AZ23315" s="1" t="s">
        <v>1088</v>
      </c>
      <c r="BA23315" s="1" t="s">
        <v>997</v>
      </c>
      <c r="BB23315" s="1" t="s">
        <v>4051</v>
      </c>
      <c r="BC23315" s="1" t="s">
        <v>7737</v>
      </c>
      <c r="BF23315" s="1" t="s">
        <v>72</v>
      </c>
      <c r="BI23315" s="1" t="s">
        <v>72</v>
      </c>
    </row>
    <row r="23316" spans="1:61" x14ac:dyDescent="0.35">
      <c r="A23316" s="1" t="s">
        <v>2683</v>
      </c>
      <c r="B23316">
        <v>6</v>
      </c>
      <c r="C23316" s="1" t="s">
        <v>81</v>
      </c>
      <c r="D23316" s="1" t="s">
        <v>81</v>
      </c>
      <c r="E23316" s="1" t="s">
        <v>63</v>
      </c>
      <c r="F23316" s="1" t="s">
        <v>108</v>
      </c>
      <c r="G23316">
        <v>0</v>
      </c>
      <c r="H23316" s="1" t="s">
        <v>65</v>
      </c>
      <c r="I23316">
        <v>2174</v>
      </c>
      <c r="J23316" s="1" t="s">
        <v>217</v>
      </c>
      <c r="K23316" s="1" t="s">
        <v>8155</v>
      </c>
      <c r="L23316" s="1" t="s">
        <v>1266</v>
      </c>
      <c r="M23316" s="1" t="s">
        <v>26903</v>
      </c>
      <c r="N23316" s="1" t="s">
        <v>26904</v>
      </c>
      <c r="O23316" s="1" t="s">
        <v>26905</v>
      </c>
      <c r="P23316">
        <v>20170301</v>
      </c>
      <c r="Q23316">
        <v>20170301</v>
      </c>
      <c r="R23316">
        <v>20200817</v>
      </c>
      <c r="S23316" s="1" t="s">
        <v>656</v>
      </c>
      <c r="T23316">
        <v>1436</v>
      </c>
      <c r="U23316">
        <v>1970</v>
      </c>
      <c r="V23316">
        <v>3580</v>
      </c>
      <c r="W23316">
        <v>80</v>
      </c>
      <c r="X23316">
        <v>710</v>
      </c>
      <c r="Y23316">
        <v>1600</v>
      </c>
      <c r="Z23316" s="1" t="s">
        <v>72</v>
      </c>
      <c r="AA23316" s="1" t="s">
        <v>72</v>
      </c>
      <c r="AB23316" s="1" t="s">
        <v>72</v>
      </c>
      <c r="AC23316">
        <v>2</v>
      </c>
      <c r="AD23316">
        <v>3</v>
      </c>
      <c r="AE23316" s="1" t="s">
        <v>72</v>
      </c>
      <c r="AF23316" s="1" t="s">
        <v>72</v>
      </c>
      <c r="AG23316" s="1" t="s">
        <v>72</v>
      </c>
      <c r="AH23316" s="1" t="s">
        <v>72</v>
      </c>
      <c r="AI23316" s="1" t="s">
        <v>72</v>
      </c>
      <c r="AJ23316" s="1" t="s">
        <v>72</v>
      </c>
      <c r="AK23316" s="1" t="s">
        <v>72</v>
      </c>
      <c r="AL23316">
        <v>2</v>
      </c>
      <c r="AM23316" s="1" t="s">
        <v>72</v>
      </c>
      <c r="AN23316" s="1" t="s">
        <v>72</v>
      </c>
      <c r="AO23316">
        <v>2620</v>
      </c>
      <c r="AP23316">
        <v>1549</v>
      </c>
      <c r="AQ23316">
        <v>1520</v>
      </c>
      <c r="AR23316" s="1" t="s">
        <v>8298</v>
      </c>
      <c r="AS23316">
        <v>2</v>
      </c>
      <c r="AT23316" s="1" t="s">
        <v>3553</v>
      </c>
      <c r="AU23316">
        <v>4</v>
      </c>
      <c r="AV23316" s="1" t="s">
        <v>151</v>
      </c>
      <c r="AW23316">
        <v>1968</v>
      </c>
      <c r="AX23316" s="1" t="s">
        <v>77</v>
      </c>
      <c r="AY23316">
        <v>112</v>
      </c>
      <c r="AZ23316" s="1" t="s">
        <v>3288</v>
      </c>
      <c r="BA23316" s="1" t="s">
        <v>997</v>
      </c>
      <c r="BB23316" s="1" t="s">
        <v>867</v>
      </c>
      <c r="BC23316" s="1" t="s">
        <v>7737</v>
      </c>
      <c r="BF23316" s="1" t="s">
        <v>72</v>
      </c>
      <c r="BI23316" s="1" t="s">
        <v>72</v>
      </c>
    </row>
    <row r="23317" spans="1:61" x14ac:dyDescent="0.35">
      <c r="A23317" s="1" t="s">
        <v>2683</v>
      </c>
      <c r="B23317">
        <v>6</v>
      </c>
      <c r="C23317" s="1" t="s">
        <v>81</v>
      </c>
      <c r="D23317" s="1" t="s">
        <v>81</v>
      </c>
      <c r="E23317" s="1" t="s">
        <v>63</v>
      </c>
      <c r="F23317" s="1" t="s">
        <v>108</v>
      </c>
      <c r="G23317">
        <v>0</v>
      </c>
      <c r="H23317" s="1" t="s">
        <v>65</v>
      </c>
      <c r="I23317">
        <v>2174</v>
      </c>
      <c r="J23317" s="1" t="s">
        <v>217</v>
      </c>
      <c r="K23317" s="1" t="s">
        <v>8032</v>
      </c>
      <c r="L23317" s="1" t="s">
        <v>1266</v>
      </c>
      <c r="M23317" s="1" t="s">
        <v>11399</v>
      </c>
      <c r="N23317" s="1" t="s">
        <v>26872</v>
      </c>
      <c r="O23317" s="1" t="s">
        <v>26873</v>
      </c>
      <c r="P23317">
        <v>20160830</v>
      </c>
      <c r="Q23317">
        <v>20160830</v>
      </c>
      <c r="R23317">
        <v>20180221</v>
      </c>
      <c r="S23317" s="1" t="s">
        <v>4276</v>
      </c>
      <c r="T23317">
        <v>1312</v>
      </c>
      <c r="U23317">
        <v>1820</v>
      </c>
      <c r="V23317">
        <v>3270</v>
      </c>
      <c r="W23317">
        <v>80</v>
      </c>
      <c r="X23317">
        <v>650</v>
      </c>
      <c r="Y23317">
        <v>1400</v>
      </c>
      <c r="Z23317" s="1" t="s">
        <v>72</v>
      </c>
      <c r="AA23317" s="1" t="s">
        <v>72</v>
      </c>
      <c r="AB23317" s="1" t="s">
        <v>72</v>
      </c>
      <c r="AC23317">
        <v>2</v>
      </c>
      <c r="AD23317">
        <v>3</v>
      </c>
      <c r="AE23317" s="1" t="s">
        <v>72</v>
      </c>
      <c r="AF23317" s="1" t="s">
        <v>72</v>
      </c>
      <c r="AG23317" s="1" t="s">
        <v>72</v>
      </c>
      <c r="AH23317" s="1" t="s">
        <v>72</v>
      </c>
      <c r="AI23317" s="1" t="s">
        <v>72</v>
      </c>
      <c r="AJ23317" s="1" t="s">
        <v>72</v>
      </c>
      <c r="AK23317" s="1" t="s">
        <v>72</v>
      </c>
      <c r="AL23317">
        <v>2</v>
      </c>
      <c r="AM23317" s="1" t="s">
        <v>72</v>
      </c>
      <c r="AN23317" s="1" t="s">
        <v>72</v>
      </c>
      <c r="AO23317">
        <v>2620</v>
      </c>
      <c r="AP23317">
        <v>1527</v>
      </c>
      <c r="AQ23317">
        <v>1496</v>
      </c>
      <c r="AR23317" s="1" t="s">
        <v>9415</v>
      </c>
      <c r="AS23317">
        <v>2</v>
      </c>
      <c r="AT23317" s="1" t="s">
        <v>3553</v>
      </c>
      <c r="AU23317">
        <v>4</v>
      </c>
      <c r="AV23317" s="1" t="s">
        <v>4234</v>
      </c>
      <c r="AW23317">
        <v>1598</v>
      </c>
      <c r="AX23317" s="1" t="s">
        <v>77</v>
      </c>
      <c r="AY23317">
        <v>101</v>
      </c>
      <c r="AZ23317" s="1" t="s">
        <v>1897</v>
      </c>
      <c r="BA23317" s="1" t="s">
        <v>997</v>
      </c>
      <c r="BB23317" s="1" t="s">
        <v>9416</v>
      </c>
      <c r="BC23317" s="1" t="s">
        <v>7737</v>
      </c>
      <c r="BF23317" s="1" t="s">
        <v>72</v>
      </c>
      <c r="BI23317" s="1" t="s">
        <v>72</v>
      </c>
    </row>
    <row r="23318" spans="1:61" x14ac:dyDescent="0.35">
      <c r="A23318" s="1" t="s">
        <v>2683</v>
      </c>
      <c r="B23318">
        <v>6</v>
      </c>
      <c r="C23318" s="1" t="s">
        <v>81</v>
      </c>
      <c r="D23318" s="1" t="s">
        <v>81</v>
      </c>
      <c r="E23318" s="1" t="s">
        <v>95</v>
      </c>
      <c r="F23318" s="1" t="s">
        <v>108</v>
      </c>
      <c r="G23318">
        <v>0</v>
      </c>
      <c r="H23318" s="1" t="s">
        <v>65</v>
      </c>
      <c r="I23318">
        <v>2174</v>
      </c>
      <c r="J23318" s="1" t="s">
        <v>217</v>
      </c>
      <c r="K23318" s="1" t="s">
        <v>218</v>
      </c>
      <c r="L23318" s="1" t="s">
        <v>219</v>
      </c>
      <c r="M23318" s="1" t="s">
        <v>26830</v>
      </c>
      <c r="N23318" s="1" t="s">
        <v>9368</v>
      </c>
      <c r="O23318" s="1" t="s">
        <v>16528</v>
      </c>
      <c r="P23318">
        <v>20160729</v>
      </c>
      <c r="Q23318">
        <v>20160729</v>
      </c>
      <c r="R23318">
        <v>20160729</v>
      </c>
      <c r="S23318" s="1" t="s">
        <v>1910</v>
      </c>
      <c r="T23318">
        <v>1723</v>
      </c>
      <c r="U23318">
        <v>2320</v>
      </c>
      <c r="V23318">
        <v>4825</v>
      </c>
      <c r="W23318">
        <v>100</v>
      </c>
      <c r="X23318">
        <v>750</v>
      </c>
      <c r="Y23318">
        <v>2500</v>
      </c>
      <c r="Z23318" s="1" t="s">
        <v>73</v>
      </c>
      <c r="AA23318" s="1" t="s">
        <v>72</v>
      </c>
      <c r="AB23318" s="1" t="s">
        <v>72</v>
      </c>
      <c r="AC23318">
        <v>2</v>
      </c>
      <c r="AD23318">
        <v>3</v>
      </c>
      <c r="AE23318" s="1" t="s">
        <v>72</v>
      </c>
      <c r="AF23318" s="1" t="s">
        <v>72</v>
      </c>
      <c r="AG23318" s="1" t="s">
        <v>72</v>
      </c>
      <c r="AH23318" s="1" t="s">
        <v>72</v>
      </c>
      <c r="AI23318" s="1" t="s">
        <v>72</v>
      </c>
      <c r="AJ23318" s="1" t="s">
        <v>72</v>
      </c>
      <c r="AK23318" s="1" t="s">
        <v>72</v>
      </c>
      <c r="AL23318">
        <v>2</v>
      </c>
      <c r="AM23318" s="1" t="s">
        <v>72</v>
      </c>
      <c r="AN23318" s="1" t="s">
        <v>72</v>
      </c>
      <c r="AO23318">
        <v>2677</v>
      </c>
      <c r="AP23318">
        <v>1586</v>
      </c>
      <c r="AQ23318">
        <v>1576</v>
      </c>
      <c r="AR23318" s="1" t="s">
        <v>5494</v>
      </c>
      <c r="AS23318">
        <v>2</v>
      </c>
      <c r="AT23318" s="1" t="s">
        <v>3553</v>
      </c>
      <c r="AU23318">
        <v>4</v>
      </c>
      <c r="AV23318" s="1" t="s">
        <v>1291</v>
      </c>
      <c r="AW23318">
        <v>1968</v>
      </c>
      <c r="AX23318" s="1" t="s">
        <v>77</v>
      </c>
      <c r="AY23318">
        <v>149</v>
      </c>
      <c r="AZ23318" s="1" t="s">
        <v>1088</v>
      </c>
      <c r="BA23318" s="1" t="s">
        <v>997</v>
      </c>
      <c r="BB23318" s="1" t="s">
        <v>3267</v>
      </c>
      <c r="BC23318" s="1" t="s">
        <v>7737</v>
      </c>
      <c r="BF23318" s="1" t="s">
        <v>72</v>
      </c>
      <c r="BI23318" s="1" t="s">
        <v>72</v>
      </c>
    </row>
    <row r="23319" spans="1:61" x14ac:dyDescent="0.35">
      <c r="A23319" s="1" t="s">
        <v>2683</v>
      </c>
      <c r="B23319">
        <v>6</v>
      </c>
      <c r="C23319" s="1" t="s">
        <v>81</v>
      </c>
      <c r="D23319" s="1" t="s">
        <v>81</v>
      </c>
      <c r="E23319" s="1" t="s">
        <v>63</v>
      </c>
      <c r="F23319" s="1" t="s">
        <v>108</v>
      </c>
      <c r="G23319">
        <v>0</v>
      </c>
      <c r="H23319" s="1" t="s">
        <v>65</v>
      </c>
      <c r="I23319">
        <v>2174</v>
      </c>
      <c r="J23319" s="1" t="s">
        <v>217</v>
      </c>
      <c r="K23319" s="1" t="s">
        <v>1601</v>
      </c>
      <c r="L23319" s="1" t="s">
        <v>1602</v>
      </c>
      <c r="M23319" s="1" t="s">
        <v>9270</v>
      </c>
      <c r="N23319" s="1" t="s">
        <v>26878</v>
      </c>
      <c r="O23319" s="1" t="s">
        <v>16849</v>
      </c>
      <c r="P23319">
        <v>20160411</v>
      </c>
      <c r="Q23319">
        <v>20160411</v>
      </c>
      <c r="R23319">
        <v>20160411</v>
      </c>
      <c r="S23319" s="1" t="s">
        <v>23609</v>
      </c>
      <c r="T23319">
        <v>1571</v>
      </c>
      <c r="U23319">
        <v>2200</v>
      </c>
      <c r="V23319">
        <v>4000</v>
      </c>
      <c r="W23319">
        <v>80</v>
      </c>
      <c r="X23319">
        <v>750</v>
      </c>
      <c r="Y23319">
        <v>1800</v>
      </c>
      <c r="Z23319" s="1" t="s">
        <v>72</v>
      </c>
      <c r="AA23319" s="1" t="s">
        <v>72</v>
      </c>
      <c r="AB23319" s="1" t="s">
        <v>72</v>
      </c>
      <c r="AC23319">
        <v>2</v>
      </c>
      <c r="AD23319">
        <v>3</v>
      </c>
      <c r="AE23319" s="1" t="s">
        <v>72</v>
      </c>
      <c r="AF23319" s="1" t="s">
        <v>72</v>
      </c>
      <c r="AG23319" s="1" t="s">
        <v>72</v>
      </c>
      <c r="AH23319" s="1" t="s">
        <v>72</v>
      </c>
      <c r="AI23319" s="1" t="s">
        <v>72</v>
      </c>
      <c r="AJ23319" s="1" t="s">
        <v>72</v>
      </c>
      <c r="AK23319" s="1" t="s">
        <v>72</v>
      </c>
      <c r="AL23319">
        <v>2</v>
      </c>
      <c r="AM23319" s="1" t="s">
        <v>72</v>
      </c>
      <c r="AN23319" s="1" t="s">
        <v>72</v>
      </c>
      <c r="AO23319">
        <v>2786</v>
      </c>
      <c r="AP23319">
        <v>1569</v>
      </c>
      <c r="AQ23319">
        <v>1542</v>
      </c>
      <c r="AR23319" s="1" t="s">
        <v>26825</v>
      </c>
      <c r="AS23319">
        <v>2</v>
      </c>
      <c r="AT23319" s="1" t="s">
        <v>3553</v>
      </c>
      <c r="AU23319">
        <v>4</v>
      </c>
      <c r="AV23319" s="1" t="s">
        <v>151</v>
      </c>
      <c r="AW23319">
        <v>1968</v>
      </c>
      <c r="AX23319" s="1" t="s">
        <v>113</v>
      </c>
      <c r="AY23319">
        <v>126</v>
      </c>
      <c r="AZ23319" s="1" t="s">
        <v>266</v>
      </c>
      <c r="BA23319" s="1" t="s">
        <v>997</v>
      </c>
      <c r="BB23319" s="1" t="s">
        <v>2272</v>
      </c>
      <c r="BC23319" s="1" t="s">
        <v>7737</v>
      </c>
      <c r="BF23319" s="1" t="s">
        <v>72</v>
      </c>
      <c r="BI23319" s="1" t="s">
        <v>72</v>
      </c>
    </row>
    <row r="23320" spans="1:61" x14ac:dyDescent="0.35">
      <c r="A23320" s="1" t="s">
        <v>2683</v>
      </c>
      <c r="B23320">
        <v>6</v>
      </c>
      <c r="C23320" s="1" t="s">
        <v>81</v>
      </c>
      <c r="D23320" s="1" t="s">
        <v>81</v>
      </c>
      <c r="E23320" s="1" t="s">
        <v>63</v>
      </c>
      <c r="F23320" s="1" t="s">
        <v>108</v>
      </c>
      <c r="G23320">
        <v>0</v>
      </c>
      <c r="H23320" s="1" t="s">
        <v>65</v>
      </c>
      <c r="I23320">
        <v>2174</v>
      </c>
      <c r="J23320" s="1" t="s">
        <v>217</v>
      </c>
      <c r="K23320" s="1" t="s">
        <v>8032</v>
      </c>
      <c r="L23320" s="1" t="s">
        <v>1266</v>
      </c>
      <c r="M23320" s="1" t="s">
        <v>15567</v>
      </c>
      <c r="N23320" s="1" t="s">
        <v>15285</v>
      </c>
      <c r="O23320" s="1" t="s">
        <v>15286</v>
      </c>
      <c r="P23320">
        <v>20140127</v>
      </c>
      <c r="Q23320">
        <v>20140127</v>
      </c>
      <c r="R23320">
        <v>20170502</v>
      </c>
      <c r="S23320" s="1" t="s">
        <v>2525</v>
      </c>
      <c r="T23320">
        <v>1337</v>
      </c>
      <c r="U23320">
        <v>1830</v>
      </c>
      <c r="V23320">
        <v>3385</v>
      </c>
      <c r="W23320">
        <v>80</v>
      </c>
      <c r="X23320">
        <v>660</v>
      </c>
      <c r="Y23320">
        <v>1500</v>
      </c>
      <c r="Z23320" s="1" t="s">
        <v>72</v>
      </c>
      <c r="AA23320" s="1" t="s">
        <v>72</v>
      </c>
      <c r="AB23320" s="1" t="s">
        <v>72</v>
      </c>
      <c r="AC23320">
        <v>2</v>
      </c>
      <c r="AD23320">
        <v>3</v>
      </c>
      <c r="AE23320" s="1" t="s">
        <v>72</v>
      </c>
      <c r="AF23320" s="1" t="s">
        <v>72</v>
      </c>
      <c r="AG23320" s="1" t="s">
        <v>72</v>
      </c>
      <c r="AH23320" s="1" t="s">
        <v>72</v>
      </c>
      <c r="AI23320" s="1" t="s">
        <v>72</v>
      </c>
      <c r="AJ23320" s="1" t="s">
        <v>72</v>
      </c>
      <c r="AK23320" s="1" t="s">
        <v>72</v>
      </c>
      <c r="AL23320">
        <v>2</v>
      </c>
      <c r="AM23320" s="1" t="s">
        <v>72</v>
      </c>
      <c r="AN23320" s="1" t="s">
        <v>72</v>
      </c>
      <c r="AO23320">
        <v>2620</v>
      </c>
      <c r="AP23320">
        <v>1527</v>
      </c>
      <c r="AQ23320">
        <v>1496</v>
      </c>
      <c r="AR23320" s="1" t="s">
        <v>9198</v>
      </c>
      <c r="AS23320">
        <v>2</v>
      </c>
      <c r="AT23320" s="1" t="s">
        <v>3553</v>
      </c>
      <c r="AU23320">
        <v>4</v>
      </c>
      <c r="AV23320" s="1" t="s">
        <v>582</v>
      </c>
      <c r="AW23320">
        <v>1598</v>
      </c>
      <c r="AX23320" s="1" t="s">
        <v>113</v>
      </c>
      <c r="AY23320">
        <v>102</v>
      </c>
      <c r="AZ23320" s="1" t="s">
        <v>1897</v>
      </c>
      <c r="BA23320" s="1" t="s">
        <v>997</v>
      </c>
      <c r="BB23320" s="1" t="s">
        <v>6123</v>
      </c>
      <c r="BC23320" s="1" t="s">
        <v>7910</v>
      </c>
      <c r="BF23320" s="1" t="s">
        <v>72</v>
      </c>
      <c r="BI23320" s="1" t="s">
        <v>72</v>
      </c>
    </row>
    <row r="23321" spans="1:61" x14ac:dyDescent="0.35">
      <c r="A23321" s="1" t="s">
        <v>2683</v>
      </c>
      <c r="B23321">
        <v>6</v>
      </c>
      <c r="C23321" s="1" t="s">
        <v>81</v>
      </c>
      <c r="D23321" s="1" t="s">
        <v>81</v>
      </c>
      <c r="E23321" s="1" t="s">
        <v>63</v>
      </c>
      <c r="F23321" s="1" t="s">
        <v>108</v>
      </c>
      <c r="G23321">
        <v>0</v>
      </c>
      <c r="H23321" s="1" t="s">
        <v>65</v>
      </c>
      <c r="I23321">
        <v>2174</v>
      </c>
      <c r="J23321" s="1" t="s">
        <v>217</v>
      </c>
      <c r="K23321" s="1" t="s">
        <v>9283</v>
      </c>
      <c r="L23321" s="1" t="s">
        <v>1266</v>
      </c>
      <c r="M23321" s="1" t="s">
        <v>14843</v>
      </c>
      <c r="N23321" s="1" t="s">
        <v>9285</v>
      </c>
      <c r="O23321" s="1" t="s">
        <v>15112</v>
      </c>
      <c r="P23321">
        <v>20110822</v>
      </c>
      <c r="Q23321">
        <v>20110822</v>
      </c>
      <c r="R23321">
        <v>20160617</v>
      </c>
      <c r="S23321" s="1" t="s">
        <v>1011</v>
      </c>
      <c r="T23321">
        <v>1473</v>
      </c>
      <c r="U23321">
        <v>1980</v>
      </c>
      <c r="V23321">
        <v>3385</v>
      </c>
      <c r="W23321">
        <v>75</v>
      </c>
      <c r="X23321">
        <v>730</v>
      </c>
      <c r="Y23321">
        <v>1400</v>
      </c>
      <c r="Z23321" s="1" t="s">
        <v>72</v>
      </c>
      <c r="AA23321" s="1" t="s">
        <v>72</v>
      </c>
      <c r="AB23321" s="1" t="s">
        <v>72</v>
      </c>
      <c r="AC23321">
        <v>2</v>
      </c>
      <c r="AD23321">
        <v>3</v>
      </c>
      <c r="AE23321" s="1" t="s">
        <v>72</v>
      </c>
      <c r="AF23321" s="1" t="s">
        <v>72</v>
      </c>
      <c r="AG23321" s="1" t="s">
        <v>72</v>
      </c>
      <c r="AH23321" s="1" t="s">
        <v>72</v>
      </c>
      <c r="AI23321" s="1" t="s">
        <v>72</v>
      </c>
      <c r="AJ23321" s="1" t="s">
        <v>72</v>
      </c>
      <c r="AK23321" s="1" t="s">
        <v>72</v>
      </c>
      <c r="AL23321">
        <v>2</v>
      </c>
      <c r="AM23321" s="1" t="s">
        <v>72</v>
      </c>
      <c r="AN23321" s="1" t="s">
        <v>72</v>
      </c>
      <c r="AO23321">
        <v>2574</v>
      </c>
      <c r="AP23321">
        <v>1527</v>
      </c>
      <c r="AQ23321">
        <v>1500</v>
      </c>
      <c r="AR23321" s="1" t="s">
        <v>9287</v>
      </c>
      <c r="AS23321">
        <v>2</v>
      </c>
      <c r="AT23321" s="1" t="s">
        <v>3553</v>
      </c>
      <c r="AU23321">
        <v>4</v>
      </c>
      <c r="AV23321" s="1" t="s">
        <v>582</v>
      </c>
      <c r="AW23321">
        <v>1598</v>
      </c>
      <c r="AX23321" s="1" t="s">
        <v>113</v>
      </c>
      <c r="AY23321">
        <v>113</v>
      </c>
      <c r="AZ23321" s="1" t="s">
        <v>179</v>
      </c>
      <c r="BA23321" s="1" t="s">
        <v>3668</v>
      </c>
      <c r="BB23321" s="1" t="s">
        <v>72</v>
      </c>
      <c r="BC23321" s="1" t="s">
        <v>72</v>
      </c>
      <c r="BF23321" s="1" t="s">
        <v>72</v>
      </c>
      <c r="BI23321" s="1" t="s">
        <v>72</v>
      </c>
    </row>
    <row r="23322" spans="1:61" x14ac:dyDescent="0.35">
      <c r="A23322" s="1" t="s">
        <v>2683</v>
      </c>
      <c r="B23322">
        <v>6</v>
      </c>
      <c r="C23322" s="1" t="s">
        <v>81</v>
      </c>
      <c r="D23322" s="1" t="s">
        <v>81</v>
      </c>
      <c r="E23322" s="1" t="s">
        <v>63</v>
      </c>
      <c r="F23322" s="1" t="s">
        <v>108</v>
      </c>
      <c r="G23322">
        <v>0</v>
      </c>
      <c r="H23322" s="1" t="s">
        <v>319</v>
      </c>
      <c r="I23322">
        <v>2174</v>
      </c>
      <c r="J23322" s="1" t="s">
        <v>217</v>
      </c>
      <c r="K23322" s="1" t="s">
        <v>1601</v>
      </c>
      <c r="L23322" s="1" t="s">
        <v>1602</v>
      </c>
      <c r="M23322" s="1" t="s">
        <v>25166</v>
      </c>
      <c r="N23322" s="1" t="s">
        <v>25167</v>
      </c>
      <c r="O23322" s="1" t="s">
        <v>25168</v>
      </c>
      <c r="P23322">
        <v>20120323</v>
      </c>
      <c r="Q23322">
        <v>20120323</v>
      </c>
      <c r="R23322">
        <v>20120323</v>
      </c>
      <c r="S23322" s="1" t="s">
        <v>1011</v>
      </c>
      <c r="T23322">
        <v>1584</v>
      </c>
      <c r="U23322">
        <v>2220</v>
      </c>
      <c r="V23322">
        <v>3820</v>
      </c>
      <c r="W23322">
        <v>75</v>
      </c>
      <c r="X23322">
        <v>750</v>
      </c>
      <c r="Y23322">
        <v>1600</v>
      </c>
      <c r="Z23322" s="1" t="s">
        <v>72</v>
      </c>
      <c r="AA23322" s="1" t="s">
        <v>72</v>
      </c>
      <c r="AB23322" s="1" t="s">
        <v>72</v>
      </c>
      <c r="AC23322">
        <v>2</v>
      </c>
      <c r="AD23322">
        <v>3</v>
      </c>
      <c r="AE23322" s="1" t="s">
        <v>72</v>
      </c>
      <c r="AF23322" s="1" t="s">
        <v>72</v>
      </c>
      <c r="AG23322" s="1" t="s">
        <v>72</v>
      </c>
      <c r="AH23322" s="1" t="s">
        <v>72</v>
      </c>
      <c r="AI23322" s="1" t="s">
        <v>72</v>
      </c>
      <c r="AJ23322" s="1" t="s">
        <v>72</v>
      </c>
      <c r="AK23322" s="1" t="s">
        <v>72</v>
      </c>
      <c r="AL23322">
        <v>2</v>
      </c>
      <c r="AM23322" s="1" t="s">
        <v>72</v>
      </c>
      <c r="AN23322" s="1" t="s">
        <v>72</v>
      </c>
      <c r="AO23322">
        <v>2675</v>
      </c>
      <c r="AP23322">
        <v>1535</v>
      </c>
      <c r="AQ23322">
        <v>1511</v>
      </c>
      <c r="AR23322" s="1" t="s">
        <v>15301</v>
      </c>
      <c r="AS23322">
        <v>2</v>
      </c>
      <c r="AT23322" s="1" t="s">
        <v>3553</v>
      </c>
      <c r="AU23322">
        <v>4</v>
      </c>
      <c r="AV23322" s="1" t="s">
        <v>804</v>
      </c>
      <c r="AW23322">
        <v>1968</v>
      </c>
      <c r="AX23322" s="1" t="s">
        <v>113</v>
      </c>
      <c r="AY23322">
        <v>151</v>
      </c>
      <c r="AZ23322" s="1" t="s">
        <v>1088</v>
      </c>
      <c r="BA23322" s="1" t="s">
        <v>3668</v>
      </c>
      <c r="BB23322" s="1" t="s">
        <v>9199</v>
      </c>
      <c r="BC23322" s="1" t="s">
        <v>7893</v>
      </c>
      <c r="BF23322" s="1" t="s">
        <v>72</v>
      </c>
      <c r="BI23322" s="1" t="s">
        <v>72</v>
      </c>
    </row>
    <row r="23323" spans="1:61" x14ac:dyDescent="0.35">
      <c r="A23323" s="1" t="s">
        <v>2683</v>
      </c>
      <c r="B23323">
        <v>6</v>
      </c>
      <c r="C23323" s="1" t="s">
        <v>81</v>
      </c>
      <c r="D23323" s="1" t="s">
        <v>81</v>
      </c>
      <c r="E23323" s="1" t="s">
        <v>63</v>
      </c>
      <c r="F23323" s="1" t="s">
        <v>108</v>
      </c>
      <c r="G23323">
        <v>0</v>
      </c>
      <c r="H23323" s="1" t="s">
        <v>65</v>
      </c>
      <c r="I23323">
        <v>2174</v>
      </c>
      <c r="J23323" s="1" t="s">
        <v>217</v>
      </c>
      <c r="K23323" s="1" t="s">
        <v>3678</v>
      </c>
      <c r="L23323" s="1" t="s">
        <v>3679</v>
      </c>
      <c r="M23323" s="1" t="s">
        <v>20930</v>
      </c>
      <c r="N23323" s="1" t="s">
        <v>14822</v>
      </c>
      <c r="O23323" s="1" t="s">
        <v>20931</v>
      </c>
      <c r="P23323">
        <v>20110317</v>
      </c>
      <c r="Q23323">
        <v>20110317</v>
      </c>
      <c r="R23323">
        <v>20210514</v>
      </c>
      <c r="S23323" s="1" t="s">
        <v>3008</v>
      </c>
      <c r="T23323">
        <v>1571</v>
      </c>
      <c r="U23323">
        <v>2180</v>
      </c>
      <c r="V23323">
        <v>4005</v>
      </c>
      <c r="W23323">
        <v>90</v>
      </c>
      <c r="X23323">
        <v>750</v>
      </c>
      <c r="Y23323">
        <v>1800</v>
      </c>
      <c r="Z23323" s="1" t="s">
        <v>72</v>
      </c>
      <c r="AA23323" s="1" t="s">
        <v>72</v>
      </c>
      <c r="AB23323" s="1" t="s">
        <v>72</v>
      </c>
      <c r="AC23323">
        <v>2</v>
      </c>
      <c r="AD23323">
        <v>3</v>
      </c>
      <c r="AE23323" s="1" t="s">
        <v>72</v>
      </c>
      <c r="AF23323" s="1" t="s">
        <v>72</v>
      </c>
      <c r="AG23323" s="1" t="s">
        <v>72</v>
      </c>
      <c r="AH23323" s="1" t="s">
        <v>72</v>
      </c>
      <c r="AI23323" s="1" t="s">
        <v>72</v>
      </c>
      <c r="AJ23323" s="1" t="s">
        <v>72</v>
      </c>
      <c r="AK23323" s="1" t="s">
        <v>72</v>
      </c>
      <c r="AL23323">
        <v>2</v>
      </c>
      <c r="AM23323" s="1" t="s">
        <v>72</v>
      </c>
      <c r="AN23323" s="1" t="s">
        <v>72</v>
      </c>
      <c r="AO23323">
        <v>2711</v>
      </c>
      <c r="AP23323">
        <v>1542</v>
      </c>
      <c r="AQ23323">
        <v>1541</v>
      </c>
      <c r="AR23323" s="1" t="s">
        <v>7891</v>
      </c>
      <c r="AS23323">
        <v>2</v>
      </c>
      <c r="AT23323" s="1" t="s">
        <v>3553</v>
      </c>
      <c r="AU23323">
        <v>4</v>
      </c>
      <c r="AV23323" s="1" t="s">
        <v>947</v>
      </c>
      <c r="AW23323">
        <v>1968</v>
      </c>
      <c r="AX23323" s="1" t="s">
        <v>113</v>
      </c>
      <c r="AY23323">
        <v>120</v>
      </c>
      <c r="AZ23323" s="1" t="s">
        <v>868</v>
      </c>
      <c r="BA23323" s="1" t="s">
        <v>3668</v>
      </c>
      <c r="BB23323" s="1" t="s">
        <v>72</v>
      </c>
      <c r="BC23323" s="1" t="s">
        <v>72</v>
      </c>
      <c r="BF23323" s="1" t="s">
        <v>72</v>
      </c>
      <c r="BI23323" s="1" t="s">
        <v>72</v>
      </c>
    </row>
    <row r="23324" spans="1:61" x14ac:dyDescent="0.35">
      <c r="A23324" s="1" t="s">
        <v>2683</v>
      </c>
      <c r="B23324">
        <v>6</v>
      </c>
      <c r="C23324" s="1" t="s">
        <v>81</v>
      </c>
      <c r="D23324" s="1" t="s">
        <v>81</v>
      </c>
      <c r="E23324" s="1" t="s">
        <v>63</v>
      </c>
      <c r="F23324" s="1" t="s">
        <v>108</v>
      </c>
      <c r="G23324">
        <v>0</v>
      </c>
      <c r="H23324" s="1" t="s">
        <v>65</v>
      </c>
      <c r="I23324">
        <v>2174</v>
      </c>
      <c r="J23324" s="1" t="s">
        <v>217</v>
      </c>
      <c r="K23324" s="1" t="s">
        <v>8155</v>
      </c>
      <c r="L23324" s="1" t="s">
        <v>8156</v>
      </c>
      <c r="M23324" s="1" t="s">
        <v>15563</v>
      </c>
      <c r="N23324" s="1" t="s">
        <v>26875</v>
      </c>
      <c r="O23324" s="1" t="s">
        <v>26876</v>
      </c>
      <c r="P23324">
        <v>20150429</v>
      </c>
      <c r="Q23324">
        <v>20150429</v>
      </c>
      <c r="R23324">
        <v>20150429</v>
      </c>
      <c r="S23324" s="1" t="s">
        <v>3008</v>
      </c>
      <c r="T23324">
        <v>1492</v>
      </c>
      <c r="U23324">
        <v>1990</v>
      </c>
      <c r="V23324">
        <v>3625</v>
      </c>
      <c r="W23324">
        <v>80</v>
      </c>
      <c r="X23324">
        <v>740</v>
      </c>
      <c r="Y23324">
        <v>1600</v>
      </c>
      <c r="Z23324" s="1" t="s">
        <v>72</v>
      </c>
      <c r="AA23324" s="1" t="s">
        <v>72</v>
      </c>
      <c r="AB23324" s="1" t="s">
        <v>72</v>
      </c>
      <c r="AC23324">
        <v>2</v>
      </c>
      <c r="AD23324">
        <v>3</v>
      </c>
      <c r="AE23324" s="1" t="s">
        <v>72</v>
      </c>
      <c r="AF23324" s="1" t="s">
        <v>72</v>
      </c>
      <c r="AG23324" s="1" t="s">
        <v>72</v>
      </c>
      <c r="AH23324" s="1" t="s">
        <v>72</v>
      </c>
      <c r="AI23324" s="1" t="s">
        <v>72</v>
      </c>
      <c r="AJ23324" s="1" t="s">
        <v>72</v>
      </c>
      <c r="AK23324" s="1" t="s">
        <v>72</v>
      </c>
      <c r="AL23324">
        <v>2</v>
      </c>
      <c r="AM23324" s="1" t="s">
        <v>72</v>
      </c>
      <c r="AN23324" s="1" t="s">
        <v>72</v>
      </c>
      <c r="AO23324">
        <v>2670</v>
      </c>
      <c r="AP23324">
        <v>1533</v>
      </c>
      <c r="AQ23324">
        <v>1504</v>
      </c>
      <c r="AR23324" s="1" t="s">
        <v>8298</v>
      </c>
      <c r="AS23324">
        <v>2</v>
      </c>
      <c r="AT23324" s="1" t="s">
        <v>3553</v>
      </c>
      <c r="AU23324">
        <v>4</v>
      </c>
      <c r="AV23324" s="1" t="s">
        <v>151</v>
      </c>
      <c r="AW23324">
        <v>1968</v>
      </c>
      <c r="AX23324" s="1" t="s">
        <v>77</v>
      </c>
      <c r="AY23324">
        <v>125</v>
      </c>
      <c r="AZ23324" s="1" t="s">
        <v>266</v>
      </c>
      <c r="BA23324" s="1" t="s">
        <v>997</v>
      </c>
      <c r="BB23324" s="1" t="s">
        <v>9502</v>
      </c>
      <c r="BC23324" s="1" t="s">
        <v>7737</v>
      </c>
      <c r="BF23324" s="1" t="s">
        <v>72</v>
      </c>
      <c r="BI23324" s="1" t="s">
        <v>72</v>
      </c>
    </row>
    <row r="23325" spans="1:61" x14ac:dyDescent="0.35">
      <c r="A23325" s="1" t="s">
        <v>2683</v>
      </c>
      <c r="B23325">
        <v>6</v>
      </c>
      <c r="C23325" s="1" t="s">
        <v>81</v>
      </c>
      <c r="D23325" s="1" t="s">
        <v>81</v>
      </c>
      <c r="E23325" s="1" t="s">
        <v>63</v>
      </c>
      <c r="F23325" s="1" t="s">
        <v>108</v>
      </c>
      <c r="G23325">
        <v>0</v>
      </c>
      <c r="H23325" s="1" t="s">
        <v>65</v>
      </c>
      <c r="I23325">
        <v>2174</v>
      </c>
      <c r="J23325" s="1" t="s">
        <v>217</v>
      </c>
      <c r="K23325" s="1" t="s">
        <v>3678</v>
      </c>
      <c r="L23325" s="1" t="s">
        <v>3679</v>
      </c>
      <c r="M23325" s="1" t="s">
        <v>8295</v>
      </c>
      <c r="N23325" s="1" t="s">
        <v>20093</v>
      </c>
      <c r="O23325" s="1" t="s">
        <v>26879</v>
      </c>
      <c r="P23325">
        <v>20151027</v>
      </c>
      <c r="Q23325">
        <v>20151027</v>
      </c>
      <c r="R23325">
        <v>20190510</v>
      </c>
      <c r="S23325" s="1" t="s">
        <v>23609</v>
      </c>
      <c r="T23325">
        <v>1674</v>
      </c>
      <c r="U23325">
        <v>2240</v>
      </c>
      <c r="V23325">
        <v>4455</v>
      </c>
      <c r="W23325">
        <v>90</v>
      </c>
      <c r="X23325">
        <v>750</v>
      </c>
      <c r="Y23325">
        <v>2200</v>
      </c>
      <c r="Z23325" s="1" t="s">
        <v>73</v>
      </c>
      <c r="AA23325" s="1" t="s">
        <v>72</v>
      </c>
      <c r="AB23325" s="1" t="s">
        <v>72</v>
      </c>
      <c r="AC23325">
        <v>2</v>
      </c>
      <c r="AD23325">
        <v>3</v>
      </c>
      <c r="AE23325" s="1" t="s">
        <v>72</v>
      </c>
      <c r="AF23325" s="1" t="s">
        <v>72</v>
      </c>
      <c r="AG23325" s="1" t="s">
        <v>72</v>
      </c>
      <c r="AH23325" s="1" t="s">
        <v>72</v>
      </c>
      <c r="AI23325" s="1" t="s">
        <v>72</v>
      </c>
      <c r="AJ23325" s="1" t="s">
        <v>72</v>
      </c>
      <c r="AK23325" s="1" t="s">
        <v>72</v>
      </c>
      <c r="AL23325">
        <v>2</v>
      </c>
      <c r="AM23325" s="1" t="s">
        <v>72</v>
      </c>
      <c r="AN23325" s="1" t="s">
        <v>72</v>
      </c>
      <c r="AO23325">
        <v>2786</v>
      </c>
      <c r="AP23325">
        <v>1578</v>
      </c>
      <c r="AQ23325">
        <v>1562</v>
      </c>
      <c r="AR23325" s="1" t="s">
        <v>16475</v>
      </c>
      <c r="AS23325">
        <v>2</v>
      </c>
      <c r="AT23325" s="1" t="s">
        <v>3553</v>
      </c>
      <c r="AU23325">
        <v>4</v>
      </c>
      <c r="AV23325" s="1" t="s">
        <v>1291</v>
      </c>
      <c r="AW23325">
        <v>1968</v>
      </c>
      <c r="AX23325" s="1" t="s">
        <v>77</v>
      </c>
      <c r="AY23325">
        <v>134</v>
      </c>
      <c r="AZ23325" s="1" t="s">
        <v>1170</v>
      </c>
      <c r="BA23325" s="1" t="s">
        <v>997</v>
      </c>
      <c r="BB23325" s="1" t="s">
        <v>6573</v>
      </c>
      <c r="BC23325" s="1" t="s">
        <v>7737</v>
      </c>
      <c r="BF23325" s="1" t="s">
        <v>72</v>
      </c>
      <c r="BI23325" s="1" t="s">
        <v>72</v>
      </c>
    </row>
    <row r="23326" spans="1:61" x14ac:dyDescent="0.35">
      <c r="A23326" s="1" t="s">
        <v>2683</v>
      </c>
      <c r="B23326">
        <v>6</v>
      </c>
      <c r="C23326" s="1" t="s">
        <v>81</v>
      </c>
      <c r="D23326" s="1" t="s">
        <v>81</v>
      </c>
      <c r="E23326" s="1" t="s">
        <v>95</v>
      </c>
      <c r="F23326" s="1" t="s">
        <v>108</v>
      </c>
      <c r="G23326">
        <v>0</v>
      </c>
      <c r="H23326" s="1" t="s">
        <v>65</v>
      </c>
      <c r="I23326">
        <v>2174</v>
      </c>
      <c r="J23326" s="1" t="s">
        <v>217</v>
      </c>
      <c r="K23326" s="1" t="s">
        <v>9422</v>
      </c>
      <c r="L23326" s="1" t="s">
        <v>3672</v>
      </c>
      <c r="M23326" s="1" t="s">
        <v>26869</v>
      </c>
      <c r="N23326" s="1" t="s">
        <v>26870</v>
      </c>
      <c r="O23326" s="1" t="s">
        <v>26871</v>
      </c>
      <c r="P23326">
        <v>20151014</v>
      </c>
      <c r="Q23326">
        <v>20151014</v>
      </c>
      <c r="R23326">
        <v>20151014</v>
      </c>
      <c r="S23326" s="1" t="s">
        <v>3013</v>
      </c>
      <c r="T23326">
        <v>2185</v>
      </c>
      <c r="U23326">
        <v>2880</v>
      </c>
      <c r="V23326">
        <v>6395</v>
      </c>
      <c r="W23326">
        <v>140</v>
      </c>
      <c r="X23326">
        <v>750</v>
      </c>
      <c r="Y23326">
        <v>3500</v>
      </c>
      <c r="Z23326" s="1" t="s">
        <v>73</v>
      </c>
      <c r="AA23326" s="1" t="s">
        <v>72</v>
      </c>
      <c r="AB23326" s="1" t="s">
        <v>72</v>
      </c>
      <c r="AC23326">
        <v>2</v>
      </c>
      <c r="AD23326">
        <v>3</v>
      </c>
      <c r="AE23326" s="1" t="s">
        <v>72</v>
      </c>
      <c r="AF23326" s="1" t="s">
        <v>72</v>
      </c>
      <c r="AG23326" s="1" t="s">
        <v>72</v>
      </c>
      <c r="AH23326" s="1" t="s">
        <v>72</v>
      </c>
      <c r="AI23326" s="1" t="s">
        <v>72</v>
      </c>
      <c r="AJ23326" s="1" t="s">
        <v>72</v>
      </c>
      <c r="AK23326" s="1" t="s">
        <v>72</v>
      </c>
      <c r="AL23326">
        <v>2</v>
      </c>
      <c r="AM23326" s="1" t="s">
        <v>72</v>
      </c>
      <c r="AN23326" s="1" t="s">
        <v>72</v>
      </c>
      <c r="AO23326">
        <v>2904</v>
      </c>
      <c r="AP23326">
        <v>1638</v>
      </c>
      <c r="AQ23326">
        <v>1658</v>
      </c>
      <c r="AR23326" s="1" t="s">
        <v>17192</v>
      </c>
      <c r="AS23326">
        <v>2</v>
      </c>
      <c r="AT23326" s="1" t="s">
        <v>3553</v>
      </c>
      <c r="AU23326">
        <v>6</v>
      </c>
      <c r="AV23326" s="1" t="s">
        <v>7437</v>
      </c>
      <c r="AW23326">
        <v>2967</v>
      </c>
      <c r="AX23326" s="1" t="s">
        <v>113</v>
      </c>
      <c r="AY23326">
        <v>174</v>
      </c>
      <c r="AZ23326" s="1" t="s">
        <v>789</v>
      </c>
      <c r="BA23326" s="1" t="s">
        <v>997</v>
      </c>
      <c r="BB23326" s="1" t="s">
        <v>5897</v>
      </c>
      <c r="BC23326" s="1" t="s">
        <v>7737</v>
      </c>
      <c r="BF23326" s="1" t="s">
        <v>72</v>
      </c>
      <c r="BI23326" s="1" t="s">
        <v>72</v>
      </c>
    </row>
    <row r="23327" spans="1:61" x14ac:dyDescent="0.35">
      <c r="A23327" s="1" t="s">
        <v>2683</v>
      </c>
      <c r="B23327">
        <v>6</v>
      </c>
      <c r="C23327" s="1" t="s">
        <v>81</v>
      </c>
      <c r="D23327" s="1" t="s">
        <v>81</v>
      </c>
      <c r="E23327" s="1" t="s">
        <v>63</v>
      </c>
      <c r="F23327" s="1" t="s">
        <v>108</v>
      </c>
      <c r="G23327">
        <v>0</v>
      </c>
      <c r="H23327" s="1" t="s">
        <v>65</v>
      </c>
      <c r="I23327">
        <v>2174</v>
      </c>
      <c r="J23327" s="1" t="s">
        <v>217</v>
      </c>
      <c r="K23327" s="1" t="s">
        <v>3678</v>
      </c>
      <c r="L23327" s="1" t="s">
        <v>3679</v>
      </c>
      <c r="M23327" s="1" t="s">
        <v>25593</v>
      </c>
      <c r="N23327" s="1" t="s">
        <v>14839</v>
      </c>
      <c r="O23327" s="1" t="s">
        <v>15278</v>
      </c>
      <c r="P23327">
        <v>20131112</v>
      </c>
      <c r="Q23327">
        <v>20131112</v>
      </c>
      <c r="R23327">
        <v>20131112</v>
      </c>
      <c r="S23327" s="1" t="s">
        <v>1384</v>
      </c>
      <c r="T23327">
        <v>1726</v>
      </c>
      <c r="U23327">
        <v>2300</v>
      </c>
      <c r="V23327">
        <v>4320</v>
      </c>
      <c r="W23327">
        <v>90</v>
      </c>
      <c r="X23327">
        <v>750</v>
      </c>
      <c r="Y23327">
        <v>2000</v>
      </c>
      <c r="Z23327" s="1" t="s">
        <v>73</v>
      </c>
      <c r="AA23327" s="1" t="s">
        <v>72</v>
      </c>
      <c r="AB23327" s="1" t="s">
        <v>72</v>
      </c>
      <c r="AC23327">
        <v>2</v>
      </c>
      <c r="AD23327">
        <v>3</v>
      </c>
      <c r="AE23327" s="1" t="s">
        <v>72</v>
      </c>
      <c r="AF23327" s="1" t="s">
        <v>72</v>
      </c>
      <c r="AG23327" s="1" t="s">
        <v>72</v>
      </c>
      <c r="AH23327" s="1" t="s">
        <v>72</v>
      </c>
      <c r="AI23327" s="1" t="s">
        <v>72</v>
      </c>
      <c r="AJ23327" s="1" t="s">
        <v>72</v>
      </c>
      <c r="AK23327" s="1" t="s">
        <v>72</v>
      </c>
      <c r="AL23327">
        <v>2</v>
      </c>
      <c r="AM23327" s="1" t="s">
        <v>72</v>
      </c>
      <c r="AN23327" s="1" t="s">
        <v>72</v>
      </c>
      <c r="AO23327">
        <v>2711</v>
      </c>
      <c r="AP23327">
        <v>1549</v>
      </c>
      <c r="AQ23327">
        <v>1531</v>
      </c>
      <c r="AR23327" s="1" t="s">
        <v>14707</v>
      </c>
      <c r="AS23327">
        <v>2</v>
      </c>
      <c r="AT23327" s="1" t="s">
        <v>3553</v>
      </c>
      <c r="AU23327">
        <v>4</v>
      </c>
      <c r="AV23327" s="1" t="s">
        <v>2156</v>
      </c>
      <c r="AW23327">
        <v>1968</v>
      </c>
      <c r="AX23327" s="1" t="s">
        <v>113</v>
      </c>
      <c r="AY23327">
        <v>155</v>
      </c>
      <c r="AZ23327" s="1" t="s">
        <v>808</v>
      </c>
      <c r="BA23327" s="1" t="s">
        <v>997</v>
      </c>
      <c r="BB23327" s="1" t="s">
        <v>15279</v>
      </c>
      <c r="BC23327" s="1" t="s">
        <v>7910</v>
      </c>
      <c r="BF23327" s="1" t="s">
        <v>72</v>
      </c>
      <c r="BI23327" s="1" t="s">
        <v>72</v>
      </c>
    </row>
    <row r="23328" spans="1:61" x14ac:dyDescent="0.35">
      <c r="A23328" s="1" t="s">
        <v>2683</v>
      </c>
      <c r="B23328">
        <v>6</v>
      </c>
      <c r="C23328" s="1" t="s">
        <v>81</v>
      </c>
      <c r="D23328" s="1" t="s">
        <v>81</v>
      </c>
      <c r="E23328" s="1" t="s">
        <v>63</v>
      </c>
      <c r="F23328" s="1" t="s">
        <v>108</v>
      </c>
      <c r="G23328">
        <v>0</v>
      </c>
      <c r="H23328" s="1" t="s">
        <v>65</v>
      </c>
      <c r="I23328">
        <v>2174</v>
      </c>
      <c r="J23328" s="1" t="s">
        <v>217</v>
      </c>
      <c r="K23328" s="1" t="s">
        <v>8032</v>
      </c>
      <c r="L23328" s="1" t="s">
        <v>1266</v>
      </c>
      <c r="M23328" s="1" t="s">
        <v>15570</v>
      </c>
      <c r="N23328" s="1" t="s">
        <v>15275</v>
      </c>
      <c r="O23328" s="1" t="s">
        <v>25596</v>
      </c>
      <c r="P23328">
        <v>20130412</v>
      </c>
      <c r="Q23328">
        <v>20130412</v>
      </c>
      <c r="R23328">
        <v>20130412</v>
      </c>
      <c r="S23328" s="1" t="s">
        <v>23609</v>
      </c>
      <c r="T23328">
        <v>1376</v>
      </c>
      <c r="U23328">
        <v>1880</v>
      </c>
      <c r="V23328">
        <v>3510</v>
      </c>
      <c r="W23328">
        <v>80</v>
      </c>
      <c r="X23328">
        <v>680</v>
      </c>
      <c r="Y23328">
        <v>1600</v>
      </c>
      <c r="Z23328" s="1" t="s">
        <v>72</v>
      </c>
      <c r="AA23328" s="1" t="s">
        <v>72</v>
      </c>
      <c r="AB23328" s="1" t="s">
        <v>72</v>
      </c>
      <c r="AC23328">
        <v>2</v>
      </c>
      <c r="AD23328">
        <v>3</v>
      </c>
      <c r="AE23328" s="1" t="s">
        <v>72</v>
      </c>
      <c r="AF23328" s="1" t="s">
        <v>72</v>
      </c>
      <c r="AG23328" s="1" t="s">
        <v>72</v>
      </c>
      <c r="AH23328" s="1" t="s">
        <v>72</v>
      </c>
      <c r="AI23328" s="1" t="s">
        <v>72</v>
      </c>
      <c r="AJ23328" s="1" t="s">
        <v>72</v>
      </c>
      <c r="AK23328" s="1" t="s">
        <v>72</v>
      </c>
      <c r="AL23328">
        <v>2</v>
      </c>
      <c r="AM23328" s="1" t="s">
        <v>72</v>
      </c>
      <c r="AN23328" s="1" t="s">
        <v>72</v>
      </c>
      <c r="AO23328">
        <v>2620</v>
      </c>
      <c r="AP23328">
        <v>1527</v>
      </c>
      <c r="AQ23328">
        <v>1496</v>
      </c>
      <c r="AR23328" s="1" t="s">
        <v>15202</v>
      </c>
      <c r="AS23328">
        <v>2</v>
      </c>
      <c r="AT23328" s="1" t="s">
        <v>3553</v>
      </c>
      <c r="AU23328">
        <v>4</v>
      </c>
      <c r="AV23328" s="1" t="s">
        <v>151</v>
      </c>
      <c r="AW23328">
        <v>1968</v>
      </c>
      <c r="AX23328" s="1" t="s">
        <v>113</v>
      </c>
      <c r="AY23328">
        <v>119</v>
      </c>
      <c r="AZ23328" s="1" t="s">
        <v>722</v>
      </c>
      <c r="BA23328" s="1" t="s">
        <v>997</v>
      </c>
      <c r="BB23328" s="1" t="s">
        <v>14786</v>
      </c>
      <c r="BC23328" s="1" t="s">
        <v>7910</v>
      </c>
      <c r="BF23328" s="1" t="s">
        <v>72</v>
      </c>
      <c r="BI23328" s="1" t="s">
        <v>72</v>
      </c>
    </row>
    <row r="23329" spans="1:61" x14ac:dyDescent="0.35">
      <c r="A23329" s="1" t="s">
        <v>2683</v>
      </c>
      <c r="B23329">
        <v>6</v>
      </c>
      <c r="C23329" s="1" t="s">
        <v>81</v>
      </c>
      <c r="D23329" s="1" t="s">
        <v>81</v>
      </c>
      <c r="E23329" s="1" t="s">
        <v>63</v>
      </c>
      <c r="F23329" s="1" t="s">
        <v>108</v>
      </c>
      <c r="G23329">
        <v>0</v>
      </c>
      <c r="H23329" s="1" t="s">
        <v>65</v>
      </c>
      <c r="I23329">
        <v>2174</v>
      </c>
      <c r="J23329" s="1" t="s">
        <v>217</v>
      </c>
      <c r="K23329" s="1" t="s">
        <v>1601</v>
      </c>
      <c r="L23329" s="1" t="s">
        <v>1602</v>
      </c>
      <c r="M23329" s="1" t="s">
        <v>25158</v>
      </c>
      <c r="N23329" s="1" t="s">
        <v>15272</v>
      </c>
      <c r="O23329" s="1" t="s">
        <v>25176</v>
      </c>
      <c r="P23329">
        <v>20120418</v>
      </c>
      <c r="Q23329">
        <v>20120418</v>
      </c>
      <c r="R23329">
        <v>20120418</v>
      </c>
      <c r="S23329" s="1" t="s">
        <v>3008</v>
      </c>
      <c r="T23329">
        <v>1583</v>
      </c>
      <c r="U23329">
        <v>2220</v>
      </c>
      <c r="V23329">
        <v>3720</v>
      </c>
      <c r="W23329">
        <v>75</v>
      </c>
      <c r="X23329">
        <v>750</v>
      </c>
      <c r="Y23329">
        <v>1500</v>
      </c>
      <c r="Z23329" s="1" t="s">
        <v>72</v>
      </c>
      <c r="AA23329" s="1" t="s">
        <v>72</v>
      </c>
      <c r="AB23329" s="1" t="s">
        <v>72</v>
      </c>
      <c r="AC23329">
        <v>2</v>
      </c>
      <c r="AD23329">
        <v>3</v>
      </c>
      <c r="AE23329" s="1" t="s">
        <v>72</v>
      </c>
      <c r="AF23329" s="1" t="s">
        <v>72</v>
      </c>
      <c r="AG23329" s="1" t="s">
        <v>72</v>
      </c>
      <c r="AH23329" s="1" t="s">
        <v>72</v>
      </c>
      <c r="AI23329" s="1" t="s">
        <v>72</v>
      </c>
      <c r="AJ23329" s="1" t="s">
        <v>72</v>
      </c>
      <c r="AK23329" s="1" t="s">
        <v>72</v>
      </c>
      <c r="AL23329">
        <v>2</v>
      </c>
      <c r="AM23329" s="1" t="s">
        <v>72</v>
      </c>
      <c r="AN23329" s="1" t="s">
        <v>72</v>
      </c>
      <c r="AO23329">
        <v>2675</v>
      </c>
      <c r="AP23329">
        <v>1535</v>
      </c>
      <c r="AQ23329">
        <v>1508</v>
      </c>
      <c r="AR23329" s="1" t="s">
        <v>11156</v>
      </c>
      <c r="AS23329">
        <v>2</v>
      </c>
      <c r="AT23329" s="1" t="s">
        <v>3553</v>
      </c>
      <c r="AU23329">
        <v>4</v>
      </c>
      <c r="AV23329" s="1" t="s">
        <v>947</v>
      </c>
      <c r="AW23329">
        <v>1968</v>
      </c>
      <c r="AX23329" s="1" t="s">
        <v>113</v>
      </c>
      <c r="AY23329">
        <v>149</v>
      </c>
      <c r="AZ23329" s="1" t="s">
        <v>1088</v>
      </c>
      <c r="BA23329" s="1" t="s">
        <v>997</v>
      </c>
      <c r="BB23329" s="1" t="s">
        <v>15119</v>
      </c>
      <c r="BC23329" s="1" t="s">
        <v>7893</v>
      </c>
      <c r="BF23329" s="1" t="s">
        <v>72</v>
      </c>
      <c r="BI23329" s="1" t="s">
        <v>72</v>
      </c>
    </row>
    <row r="23330" spans="1:61" x14ac:dyDescent="0.35">
      <c r="A23330" s="1" t="s">
        <v>2683</v>
      </c>
      <c r="B23330">
        <v>6</v>
      </c>
      <c r="C23330" s="1" t="s">
        <v>81</v>
      </c>
      <c r="D23330" s="1" t="s">
        <v>81</v>
      </c>
      <c r="E23330" s="1" t="s">
        <v>63</v>
      </c>
      <c r="F23330" s="1" t="s">
        <v>108</v>
      </c>
      <c r="G23330">
        <v>0</v>
      </c>
      <c r="H23330" s="1" t="s">
        <v>65</v>
      </c>
      <c r="I23330">
        <v>2174</v>
      </c>
      <c r="J23330" s="1" t="s">
        <v>217</v>
      </c>
      <c r="K23330" s="1" t="s">
        <v>3678</v>
      </c>
      <c r="L23330" s="1" t="s">
        <v>3679</v>
      </c>
      <c r="M23330" s="1" t="s">
        <v>30443</v>
      </c>
      <c r="N23330" s="1" t="s">
        <v>30444</v>
      </c>
      <c r="O23330" s="1" t="s">
        <v>30445</v>
      </c>
      <c r="P23330">
        <v>20051121</v>
      </c>
      <c r="Q23330">
        <v>20051121</v>
      </c>
      <c r="R23330">
        <v>20190517</v>
      </c>
      <c r="S23330" s="1" t="s">
        <v>2759</v>
      </c>
      <c r="T23330">
        <v>1690</v>
      </c>
      <c r="U23330">
        <v>2140</v>
      </c>
      <c r="V23330">
        <v>3940</v>
      </c>
      <c r="W23330">
        <v>85</v>
      </c>
      <c r="X23330">
        <v>750</v>
      </c>
      <c r="Y23330">
        <v>1800</v>
      </c>
      <c r="Z23330" s="1" t="s">
        <v>72</v>
      </c>
      <c r="AA23330" s="1" t="s">
        <v>72</v>
      </c>
      <c r="AB23330" s="1" t="s">
        <v>72</v>
      </c>
      <c r="AC23330">
        <v>2</v>
      </c>
      <c r="AD23330">
        <v>3</v>
      </c>
      <c r="AE23330" s="1" t="s">
        <v>72</v>
      </c>
      <c r="AF23330" s="1" t="s">
        <v>72</v>
      </c>
      <c r="AG23330" s="1" t="s">
        <v>72</v>
      </c>
      <c r="AH23330" s="1" t="s">
        <v>72</v>
      </c>
      <c r="AI23330" s="1" t="s">
        <v>72</v>
      </c>
      <c r="AJ23330" s="1" t="s">
        <v>72</v>
      </c>
      <c r="AK23330" s="1" t="s">
        <v>72</v>
      </c>
      <c r="AL23330">
        <v>2</v>
      </c>
      <c r="AM23330" s="1" t="s">
        <v>72</v>
      </c>
      <c r="AN23330" s="1" t="s">
        <v>72</v>
      </c>
      <c r="AR23330" s="1" t="s">
        <v>12203</v>
      </c>
      <c r="AS23330">
        <v>2</v>
      </c>
      <c r="AT23330" s="1" t="s">
        <v>3553</v>
      </c>
      <c r="AU23330">
        <v>4</v>
      </c>
      <c r="AV23330" s="1" t="s">
        <v>947</v>
      </c>
      <c r="AW23330">
        <v>1968</v>
      </c>
      <c r="AX23330" s="1" t="s">
        <v>113</v>
      </c>
      <c r="AY23330">
        <v>165</v>
      </c>
      <c r="AZ23330" s="1" t="s">
        <v>875</v>
      </c>
      <c r="BA23330" s="1" t="s">
        <v>3668</v>
      </c>
      <c r="BB23330" s="1" t="s">
        <v>72</v>
      </c>
      <c r="BC23330" s="1" t="s">
        <v>72</v>
      </c>
      <c r="BF23330" s="1" t="s">
        <v>72</v>
      </c>
      <c r="BI23330" s="1" t="s">
        <v>72</v>
      </c>
    </row>
    <row r="23331" spans="1:61" x14ac:dyDescent="0.35">
      <c r="A23331" s="1" t="s">
        <v>2683</v>
      </c>
      <c r="B23331">
        <v>6</v>
      </c>
      <c r="C23331" s="1" t="s">
        <v>81</v>
      </c>
      <c r="D23331" s="1" t="s">
        <v>81</v>
      </c>
      <c r="E23331" s="1" t="s">
        <v>63</v>
      </c>
      <c r="F23331" s="1" t="s">
        <v>108</v>
      </c>
      <c r="G23331">
        <v>0</v>
      </c>
      <c r="H23331" s="1" t="s">
        <v>65</v>
      </c>
      <c r="I23331">
        <v>2174</v>
      </c>
      <c r="J23331" s="1" t="s">
        <v>217</v>
      </c>
      <c r="K23331" s="1" t="s">
        <v>3678</v>
      </c>
      <c r="L23331" s="1" t="s">
        <v>3679</v>
      </c>
      <c r="M23331" s="1" t="s">
        <v>20139</v>
      </c>
      <c r="N23331" s="1" t="s">
        <v>20128</v>
      </c>
      <c r="O23331" s="1" t="s">
        <v>30448</v>
      </c>
      <c r="P23331">
        <v>20070320</v>
      </c>
      <c r="Q23331">
        <v>20070320</v>
      </c>
      <c r="R23331">
        <v>20180212</v>
      </c>
      <c r="S23331" s="1" t="s">
        <v>1384</v>
      </c>
      <c r="T23331">
        <v>1610</v>
      </c>
      <c r="U23331">
        <v>2170</v>
      </c>
      <c r="V23331">
        <v>3970</v>
      </c>
      <c r="W23331">
        <v>85</v>
      </c>
      <c r="X23331">
        <v>750</v>
      </c>
      <c r="Y23331">
        <v>1800</v>
      </c>
      <c r="Z23331" s="1" t="s">
        <v>72</v>
      </c>
      <c r="AA23331" s="1" t="s">
        <v>72</v>
      </c>
      <c r="AB23331" s="1" t="s">
        <v>72</v>
      </c>
      <c r="AC23331">
        <v>2</v>
      </c>
      <c r="AD23331">
        <v>3</v>
      </c>
      <c r="AE23331" s="1" t="s">
        <v>72</v>
      </c>
      <c r="AF23331" s="1" t="s">
        <v>72</v>
      </c>
      <c r="AG23331" s="1" t="s">
        <v>72</v>
      </c>
      <c r="AH23331" s="1" t="s">
        <v>72</v>
      </c>
      <c r="AI23331" s="1" t="s">
        <v>72</v>
      </c>
      <c r="AJ23331" s="1" t="s">
        <v>72</v>
      </c>
      <c r="AK23331" s="1" t="s">
        <v>72</v>
      </c>
      <c r="AL23331">
        <v>2</v>
      </c>
      <c r="AM23331" s="1" t="s">
        <v>72</v>
      </c>
      <c r="AN23331" s="1" t="s">
        <v>72</v>
      </c>
      <c r="AR23331" s="1" t="s">
        <v>20130</v>
      </c>
      <c r="AS23331">
        <v>2</v>
      </c>
      <c r="AT23331" s="1" t="s">
        <v>3553</v>
      </c>
      <c r="AU23331">
        <v>4</v>
      </c>
      <c r="AV23331" s="1" t="s">
        <v>804</v>
      </c>
      <c r="AW23331">
        <v>1968</v>
      </c>
      <c r="AX23331" s="1" t="s">
        <v>113</v>
      </c>
      <c r="AY23331">
        <v>177</v>
      </c>
      <c r="AZ23331" s="1" t="s">
        <v>978</v>
      </c>
      <c r="BA23331" s="1" t="s">
        <v>3668</v>
      </c>
      <c r="BB23331" s="1" t="s">
        <v>72</v>
      </c>
      <c r="BC23331" s="1" t="s">
        <v>72</v>
      </c>
      <c r="BF23331" s="1" t="s">
        <v>72</v>
      </c>
      <c r="BI23331" s="1" t="s">
        <v>72</v>
      </c>
    </row>
    <row r="23332" spans="1:61" x14ac:dyDescent="0.35">
      <c r="A23332" s="1" t="s">
        <v>2683</v>
      </c>
      <c r="B23332">
        <v>5</v>
      </c>
      <c r="C23332" s="1" t="s">
        <v>62</v>
      </c>
      <c r="D23332" s="1" t="s">
        <v>62</v>
      </c>
      <c r="E23332" s="1" t="s">
        <v>63</v>
      </c>
      <c r="F23332" s="1" t="s">
        <v>108</v>
      </c>
      <c r="G23332">
        <v>0</v>
      </c>
      <c r="H23332" s="1" t="s">
        <v>65</v>
      </c>
      <c r="I23332">
        <v>2174</v>
      </c>
      <c r="J23332" s="1" t="s">
        <v>217</v>
      </c>
      <c r="K23332" s="1" t="s">
        <v>861</v>
      </c>
      <c r="L23332" s="1" t="s">
        <v>862</v>
      </c>
      <c r="M23332" s="1" t="s">
        <v>13872</v>
      </c>
      <c r="N23332" s="1" t="s">
        <v>9690</v>
      </c>
      <c r="O23332" s="1" t="s">
        <v>13873</v>
      </c>
      <c r="P23332">
        <v>20200624</v>
      </c>
      <c r="Q23332">
        <v>20200624</v>
      </c>
      <c r="R23332">
        <v>20210216</v>
      </c>
      <c r="S23332" s="1" t="s">
        <v>4276</v>
      </c>
      <c r="T23332">
        <v>1300</v>
      </c>
      <c r="U23332">
        <v>1740</v>
      </c>
      <c r="V23332">
        <v>2840</v>
      </c>
      <c r="W23332">
        <v>50</v>
      </c>
      <c r="X23332">
        <v>650</v>
      </c>
      <c r="Y23332">
        <v>1100</v>
      </c>
      <c r="Z23332" s="1" t="s">
        <v>72</v>
      </c>
      <c r="AA23332" s="1" t="s">
        <v>72</v>
      </c>
      <c r="AB23332" s="1" t="s">
        <v>72</v>
      </c>
      <c r="AC23332">
        <v>2</v>
      </c>
      <c r="AD23332">
        <v>3</v>
      </c>
      <c r="AE23332" s="1" t="s">
        <v>72</v>
      </c>
      <c r="AF23332" s="1" t="s">
        <v>72</v>
      </c>
      <c r="AG23332" s="1" t="s">
        <v>72</v>
      </c>
      <c r="AH23332" s="1" t="s">
        <v>72</v>
      </c>
      <c r="AI23332" s="1" t="s">
        <v>72</v>
      </c>
      <c r="AJ23332" s="1" t="s">
        <v>72</v>
      </c>
      <c r="AK23332" s="1" t="s">
        <v>72</v>
      </c>
      <c r="AL23332">
        <v>2</v>
      </c>
      <c r="AM23332" s="1" t="s">
        <v>72</v>
      </c>
      <c r="AN23332" s="1" t="s">
        <v>72</v>
      </c>
      <c r="AO23332">
        <v>2551</v>
      </c>
      <c r="AP23332">
        <v>1525</v>
      </c>
      <c r="AQ23332">
        <v>1509</v>
      </c>
      <c r="AR23332" s="1" t="s">
        <v>4660</v>
      </c>
      <c r="AS23332">
        <v>2</v>
      </c>
      <c r="AT23332" s="1" t="s">
        <v>3553</v>
      </c>
      <c r="AU23332">
        <v>4</v>
      </c>
      <c r="AV23332" s="1" t="s">
        <v>867</v>
      </c>
      <c r="AW23332">
        <v>1598</v>
      </c>
      <c r="AX23332" s="1" t="s">
        <v>77</v>
      </c>
      <c r="AY23332">
        <v>106</v>
      </c>
      <c r="AZ23332" s="1" t="s">
        <v>251</v>
      </c>
      <c r="BA23332" s="1" t="s">
        <v>997</v>
      </c>
      <c r="BB23332" s="1" t="s">
        <v>937</v>
      </c>
      <c r="BC23332" s="1" t="s">
        <v>327</v>
      </c>
      <c r="BD23332">
        <v>1405</v>
      </c>
      <c r="BE23332">
        <v>136</v>
      </c>
      <c r="BF23332" s="1" t="s">
        <v>72</v>
      </c>
      <c r="BI23332" s="1" t="s">
        <v>72</v>
      </c>
    </row>
    <row r="23333" spans="1:61" x14ac:dyDescent="0.35">
      <c r="A23333" s="1" t="s">
        <v>2683</v>
      </c>
      <c r="B23333">
        <v>5</v>
      </c>
      <c r="C23333" s="1" t="s">
        <v>62</v>
      </c>
      <c r="D23333" s="1" t="s">
        <v>62</v>
      </c>
      <c r="E23333" s="1" t="s">
        <v>63</v>
      </c>
      <c r="F23333" s="1" t="s">
        <v>108</v>
      </c>
      <c r="G23333">
        <v>0</v>
      </c>
      <c r="H23333" s="1" t="s">
        <v>65</v>
      </c>
      <c r="I23333">
        <v>2174</v>
      </c>
      <c r="J23333" s="1" t="s">
        <v>217</v>
      </c>
      <c r="K23333" s="1" t="s">
        <v>7788</v>
      </c>
      <c r="L23333" s="1" t="s">
        <v>862</v>
      </c>
      <c r="M23333" s="1" t="s">
        <v>25587</v>
      </c>
      <c r="N23333" s="1" t="s">
        <v>14825</v>
      </c>
      <c r="O23333" s="1" t="s">
        <v>15269</v>
      </c>
      <c r="P23333">
        <v>20131108</v>
      </c>
      <c r="Q23333">
        <v>20131108</v>
      </c>
      <c r="R23333">
        <v>20140806</v>
      </c>
      <c r="S23333" s="1" t="s">
        <v>1764</v>
      </c>
      <c r="T23333">
        <v>1165</v>
      </c>
      <c r="U23333">
        <v>1660</v>
      </c>
      <c r="V23333">
        <v>2895</v>
      </c>
      <c r="W23333">
        <v>50</v>
      </c>
      <c r="X23333">
        <v>580</v>
      </c>
      <c r="Y23333">
        <v>1200</v>
      </c>
      <c r="Z23333" s="1" t="s">
        <v>72</v>
      </c>
      <c r="AA23333" s="1" t="s">
        <v>72</v>
      </c>
      <c r="AB23333" s="1" t="s">
        <v>72</v>
      </c>
      <c r="AC23333">
        <v>2</v>
      </c>
      <c r="AD23333">
        <v>3</v>
      </c>
      <c r="AE23333" s="1" t="s">
        <v>72</v>
      </c>
      <c r="AF23333" s="1" t="s">
        <v>72</v>
      </c>
      <c r="AG23333" s="1" t="s">
        <v>72</v>
      </c>
      <c r="AH23333" s="1" t="s">
        <v>72</v>
      </c>
      <c r="AI23333" s="1" t="s">
        <v>72</v>
      </c>
      <c r="AJ23333" s="1" t="s">
        <v>72</v>
      </c>
      <c r="AK23333" s="1" t="s">
        <v>72</v>
      </c>
      <c r="AL23333">
        <v>2</v>
      </c>
      <c r="AM23333" s="1" t="s">
        <v>72</v>
      </c>
      <c r="AN23333" s="1" t="s">
        <v>72</v>
      </c>
      <c r="AO23333">
        <v>2456</v>
      </c>
      <c r="AP23333">
        <v>1438</v>
      </c>
      <c r="AQ23333">
        <v>1434</v>
      </c>
      <c r="AR23333" s="1" t="s">
        <v>9287</v>
      </c>
      <c r="AS23333">
        <v>2</v>
      </c>
      <c r="AT23333" s="1" t="s">
        <v>3553</v>
      </c>
      <c r="AU23333">
        <v>4</v>
      </c>
      <c r="AV23333" s="1" t="s">
        <v>582</v>
      </c>
      <c r="AW23333">
        <v>1598</v>
      </c>
      <c r="AX23333" s="1" t="s">
        <v>113</v>
      </c>
      <c r="AY23333">
        <v>109</v>
      </c>
      <c r="AZ23333" s="1" t="s">
        <v>532</v>
      </c>
      <c r="BA23333" s="1" t="s">
        <v>997</v>
      </c>
      <c r="BB23333" s="1" t="s">
        <v>14827</v>
      </c>
      <c r="BC23333" s="1" t="s">
        <v>7910</v>
      </c>
      <c r="BF23333" s="1" t="s">
        <v>72</v>
      </c>
      <c r="BI23333" s="1" t="s">
        <v>72</v>
      </c>
    </row>
    <row r="23334" spans="1:61" x14ac:dyDescent="0.35">
      <c r="A23334" s="1" t="s">
        <v>2683</v>
      </c>
      <c r="B23334">
        <v>5</v>
      </c>
      <c r="C23334" s="1" t="s">
        <v>62</v>
      </c>
      <c r="D23334" s="1" t="s">
        <v>62</v>
      </c>
      <c r="E23334" s="1" t="s">
        <v>63</v>
      </c>
      <c r="F23334" s="1" t="s">
        <v>108</v>
      </c>
      <c r="G23334">
        <v>0</v>
      </c>
      <c r="H23334" s="1" t="s">
        <v>82</v>
      </c>
      <c r="I23334">
        <v>2174</v>
      </c>
      <c r="J23334" s="1" t="s">
        <v>217</v>
      </c>
      <c r="K23334" s="1" t="s">
        <v>2605</v>
      </c>
      <c r="L23334" s="1" t="s">
        <v>1266</v>
      </c>
      <c r="M23334" s="1" t="s">
        <v>13604</v>
      </c>
      <c r="N23334" s="1" t="s">
        <v>9285</v>
      </c>
      <c r="O23334" s="1" t="s">
        <v>11528</v>
      </c>
      <c r="P23334">
        <v>20121029</v>
      </c>
      <c r="Q23334">
        <v>20121029</v>
      </c>
      <c r="R23334">
        <v>20121029</v>
      </c>
      <c r="S23334" s="1" t="s">
        <v>1011</v>
      </c>
      <c r="T23334">
        <v>1314</v>
      </c>
      <c r="U23334">
        <v>1750</v>
      </c>
      <c r="V23334">
        <v>3170</v>
      </c>
      <c r="W23334">
        <v>75</v>
      </c>
      <c r="X23334">
        <v>650</v>
      </c>
      <c r="Y23334">
        <v>1400</v>
      </c>
      <c r="Z23334" s="1" t="s">
        <v>72</v>
      </c>
      <c r="AA23334" s="1" t="s">
        <v>72</v>
      </c>
      <c r="AB23334" s="1" t="s">
        <v>72</v>
      </c>
      <c r="AC23334">
        <v>2</v>
      </c>
      <c r="AD23334">
        <v>3</v>
      </c>
      <c r="AE23334" s="1" t="s">
        <v>72</v>
      </c>
      <c r="AF23334" s="1" t="s">
        <v>72</v>
      </c>
      <c r="AG23334" s="1" t="s">
        <v>72</v>
      </c>
      <c r="AH23334" s="1" t="s">
        <v>72</v>
      </c>
      <c r="AI23334" s="1" t="s">
        <v>72</v>
      </c>
      <c r="AJ23334" s="1" t="s">
        <v>72</v>
      </c>
      <c r="AK23334" s="1" t="s">
        <v>72</v>
      </c>
      <c r="AL23334">
        <v>2</v>
      </c>
      <c r="AM23334" s="1" t="s">
        <v>72</v>
      </c>
      <c r="AN23334" s="1" t="s">
        <v>72</v>
      </c>
      <c r="AO23334">
        <v>2575</v>
      </c>
      <c r="AP23334">
        <v>1527</v>
      </c>
      <c r="AQ23334">
        <v>1500</v>
      </c>
      <c r="AR23334" s="1" t="s">
        <v>9287</v>
      </c>
      <c r="AS23334">
        <v>2</v>
      </c>
      <c r="AT23334" s="1" t="s">
        <v>3553</v>
      </c>
      <c r="AU23334">
        <v>4</v>
      </c>
      <c r="AV23334" s="1" t="s">
        <v>582</v>
      </c>
      <c r="AW23334">
        <v>1598</v>
      </c>
      <c r="AX23334" s="1" t="s">
        <v>113</v>
      </c>
      <c r="AY23334">
        <v>99</v>
      </c>
      <c r="AZ23334" s="1" t="s">
        <v>3583</v>
      </c>
      <c r="BA23334" s="1" t="s">
        <v>997</v>
      </c>
      <c r="BB23334" s="1" t="s">
        <v>15107</v>
      </c>
      <c r="BC23334" s="1" t="s">
        <v>7893</v>
      </c>
      <c r="BF23334" s="1" t="s">
        <v>72</v>
      </c>
      <c r="BI23334" s="1" t="s">
        <v>72</v>
      </c>
    </row>
    <row r="23335" spans="1:61" x14ac:dyDescent="0.35">
      <c r="A23335" s="1" t="s">
        <v>2683</v>
      </c>
      <c r="B23335">
        <v>5</v>
      </c>
      <c r="C23335" s="1" t="s">
        <v>62</v>
      </c>
      <c r="D23335" s="1" t="s">
        <v>62</v>
      </c>
      <c r="E23335" s="1" t="s">
        <v>63</v>
      </c>
      <c r="F23335" s="1" t="s">
        <v>108</v>
      </c>
      <c r="G23335">
        <v>0</v>
      </c>
      <c r="H23335" s="1" t="s">
        <v>65</v>
      </c>
      <c r="I23335">
        <v>2174</v>
      </c>
      <c r="J23335" s="1" t="s">
        <v>217</v>
      </c>
      <c r="K23335" s="1" t="s">
        <v>2605</v>
      </c>
      <c r="L23335" s="1" t="s">
        <v>1266</v>
      </c>
      <c r="M23335" s="1" t="s">
        <v>14739</v>
      </c>
      <c r="N23335" s="1" t="s">
        <v>9285</v>
      </c>
      <c r="O23335" s="1" t="s">
        <v>9286</v>
      </c>
      <c r="P23335">
        <v>20101014</v>
      </c>
      <c r="Q23335">
        <v>20101014</v>
      </c>
      <c r="R23335">
        <v>20101014</v>
      </c>
      <c r="S23335" s="1" t="s">
        <v>1011</v>
      </c>
      <c r="T23335">
        <v>1318</v>
      </c>
      <c r="U23335">
        <v>1840</v>
      </c>
      <c r="V23335">
        <v>3260</v>
      </c>
      <c r="W23335">
        <v>75</v>
      </c>
      <c r="X23335">
        <v>650</v>
      </c>
      <c r="Y23335">
        <v>1400</v>
      </c>
      <c r="Z23335" s="1" t="s">
        <v>72</v>
      </c>
      <c r="AA23335" s="1" t="s">
        <v>72</v>
      </c>
      <c r="AB23335" s="1" t="s">
        <v>72</v>
      </c>
      <c r="AC23335">
        <v>2</v>
      </c>
      <c r="AD23335">
        <v>3</v>
      </c>
      <c r="AE23335" s="1" t="s">
        <v>72</v>
      </c>
      <c r="AF23335" s="1" t="s">
        <v>72</v>
      </c>
      <c r="AG23335" s="1" t="s">
        <v>72</v>
      </c>
      <c r="AH23335" s="1" t="s">
        <v>72</v>
      </c>
      <c r="AI23335" s="1" t="s">
        <v>72</v>
      </c>
      <c r="AJ23335" s="1" t="s">
        <v>72</v>
      </c>
      <c r="AK23335" s="1" t="s">
        <v>72</v>
      </c>
      <c r="AL23335">
        <v>2</v>
      </c>
      <c r="AM23335" s="1" t="s">
        <v>72</v>
      </c>
      <c r="AN23335" s="1" t="s">
        <v>72</v>
      </c>
      <c r="AR23335" s="1" t="s">
        <v>9287</v>
      </c>
      <c r="AS23335">
        <v>2</v>
      </c>
      <c r="AT23335" s="1" t="s">
        <v>3553</v>
      </c>
      <c r="AU23335">
        <v>4</v>
      </c>
      <c r="AV23335" s="1" t="s">
        <v>582</v>
      </c>
      <c r="AW23335">
        <v>1598</v>
      </c>
      <c r="AX23335" s="1" t="s">
        <v>113</v>
      </c>
      <c r="AY23335">
        <v>107</v>
      </c>
      <c r="AZ23335" s="1" t="s">
        <v>829</v>
      </c>
      <c r="BA23335" s="1" t="s">
        <v>3668</v>
      </c>
      <c r="BB23335" s="1" t="s">
        <v>72</v>
      </c>
      <c r="BC23335" s="1" t="s">
        <v>72</v>
      </c>
      <c r="BF23335" s="1" t="s">
        <v>72</v>
      </c>
      <c r="BI23335" s="1" t="s">
        <v>72</v>
      </c>
    </row>
    <row r="23336" spans="1:61" x14ac:dyDescent="0.35">
      <c r="A23336" s="1" t="s">
        <v>2683</v>
      </c>
      <c r="B23336">
        <v>5</v>
      </c>
      <c r="C23336" s="1" t="s">
        <v>114</v>
      </c>
      <c r="D23336" s="1" t="s">
        <v>114</v>
      </c>
      <c r="E23336" s="1" t="s">
        <v>63</v>
      </c>
      <c r="F23336" s="1" t="s">
        <v>108</v>
      </c>
      <c r="G23336">
        <v>0</v>
      </c>
      <c r="H23336" s="1" t="s">
        <v>65</v>
      </c>
      <c r="I23336">
        <v>2174</v>
      </c>
      <c r="J23336" s="1" t="s">
        <v>217</v>
      </c>
      <c r="K23336" s="1" t="s">
        <v>1552</v>
      </c>
      <c r="L23336" s="1" t="s">
        <v>14977</v>
      </c>
      <c r="M23336" s="1" t="s">
        <v>30505</v>
      </c>
      <c r="N23336" s="1" t="s">
        <v>12950</v>
      </c>
      <c r="O23336" s="1" t="s">
        <v>30506</v>
      </c>
      <c r="P23336">
        <v>20110728</v>
      </c>
      <c r="Q23336">
        <v>20110728</v>
      </c>
      <c r="R23336">
        <v>20110728</v>
      </c>
      <c r="S23336" s="1" t="s">
        <v>3183</v>
      </c>
      <c r="T23336">
        <v>1441</v>
      </c>
      <c r="U23336">
        <v>1970</v>
      </c>
      <c r="V23336">
        <v>3470</v>
      </c>
      <c r="W23336">
        <v>75</v>
      </c>
      <c r="X23336">
        <v>720</v>
      </c>
      <c r="Y23336">
        <v>1500</v>
      </c>
      <c r="Z23336" s="1" t="s">
        <v>72</v>
      </c>
      <c r="AA23336" s="1" t="s">
        <v>72</v>
      </c>
      <c r="AB23336" s="1" t="s">
        <v>72</v>
      </c>
      <c r="AC23336">
        <v>2</v>
      </c>
      <c r="AD23336">
        <v>3</v>
      </c>
      <c r="AE23336" s="1" t="s">
        <v>72</v>
      </c>
      <c r="AF23336" s="1" t="s">
        <v>72</v>
      </c>
      <c r="AG23336" s="1" t="s">
        <v>72</v>
      </c>
      <c r="AH23336" s="1" t="s">
        <v>72</v>
      </c>
      <c r="AI23336" s="1" t="s">
        <v>72</v>
      </c>
      <c r="AJ23336" s="1" t="s">
        <v>72</v>
      </c>
      <c r="AK23336" s="1" t="s">
        <v>72</v>
      </c>
      <c r="AL23336">
        <v>2</v>
      </c>
      <c r="AM23336" s="1" t="s">
        <v>72</v>
      </c>
      <c r="AN23336" s="1" t="s">
        <v>72</v>
      </c>
      <c r="AO23336">
        <v>2633</v>
      </c>
      <c r="AP23336">
        <v>1527</v>
      </c>
      <c r="AQ23336">
        <v>1523</v>
      </c>
      <c r="AR23336" s="1" t="s">
        <v>7891</v>
      </c>
      <c r="AS23336">
        <v>2</v>
      </c>
      <c r="AT23336" s="1" t="s">
        <v>3553</v>
      </c>
      <c r="AU23336">
        <v>4</v>
      </c>
      <c r="AV23336" s="1" t="s">
        <v>947</v>
      </c>
      <c r="AW23336">
        <v>1968</v>
      </c>
      <c r="AX23336" s="1" t="s">
        <v>113</v>
      </c>
      <c r="AY23336">
        <v>138</v>
      </c>
      <c r="AZ23336" s="1" t="s">
        <v>983</v>
      </c>
      <c r="BA23336" s="1" t="s">
        <v>997</v>
      </c>
      <c r="BB23336" s="1" t="s">
        <v>72</v>
      </c>
      <c r="BC23336" s="1" t="s">
        <v>72</v>
      </c>
      <c r="BF23336" s="1" t="s">
        <v>72</v>
      </c>
      <c r="BI23336" s="1" t="s">
        <v>72</v>
      </c>
    </row>
    <row r="23337" spans="1:61" x14ac:dyDescent="0.35">
      <c r="A23337" s="1" t="s">
        <v>2683</v>
      </c>
      <c r="B23337">
        <v>6</v>
      </c>
      <c r="C23337" s="1" t="s">
        <v>81</v>
      </c>
      <c r="D23337" s="1" t="s">
        <v>81</v>
      </c>
      <c r="E23337" s="1" t="s">
        <v>63</v>
      </c>
      <c r="F23337" s="1" t="s">
        <v>108</v>
      </c>
      <c r="G23337">
        <v>0</v>
      </c>
      <c r="H23337" s="1" t="s">
        <v>65</v>
      </c>
      <c r="I23337">
        <v>2174</v>
      </c>
      <c r="J23337" s="1" t="s">
        <v>217</v>
      </c>
      <c r="K23337" s="1" t="s">
        <v>297</v>
      </c>
      <c r="L23337" s="1" t="s">
        <v>1266</v>
      </c>
      <c r="M23337" s="1" t="s">
        <v>3109</v>
      </c>
      <c r="N23337" s="1" t="s">
        <v>6557</v>
      </c>
      <c r="O23337" s="1" t="s">
        <v>23742</v>
      </c>
      <c r="P23337">
        <v>20201002</v>
      </c>
      <c r="Q23337">
        <v>20201002</v>
      </c>
      <c r="R23337">
        <v>20201002</v>
      </c>
      <c r="S23337" s="1" t="s">
        <v>3008</v>
      </c>
      <c r="T23337">
        <v>1366</v>
      </c>
      <c r="U23337">
        <v>1870</v>
      </c>
      <c r="V23337">
        <v>3370</v>
      </c>
      <c r="W23337">
        <v>80</v>
      </c>
      <c r="X23337">
        <v>680</v>
      </c>
      <c r="Y23337">
        <v>1500</v>
      </c>
      <c r="Z23337" s="1" t="s">
        <v>72</v>
      </c>
      <c r="AA23337" s="1" t="s">
        <v>72</v>
      </c>
      <c r="AB23337" s="1" t="s">
        <v>72</v>
      </c>
      <c r="AC23337">
        <v>2</v>
      </c>
      <c r="AD23337">
        <v>3</v>
      </c>
      <c r="AE23337" s="1" t="s">
        <v>72</v>
      </c>
      <c r="AF23337" s="1" t="s">
        <v>72</v>
      </c>
      <c r="AG23337" s="1" t="s">
        <v>72</v>
      </c>
      <c r="AH23337" s="1" t="s">
        <v>72</v>
      </c>
      <c r="AI23337" s="1" t="s">
        <v>72</v>
      </c>
      <c r="AJ23337" s="1" t="s">
        <v>72</v>
      </c>
      <c r="AK23337" s="1" t="s">
        <v>72</v>
      </c>
      <c r="AL23337">
        <v>2</v>
      </c>
      <c r="AM23337" s="1" t="s">
        <v>72</v>
      </c>
      <c r="AN23337" s="1" t="s">
        <v>72</v>
      </c>
      <c r="AO23337">
        <v>2619</v>
      </c>
      <c r="AP23337">
        <v>1549</v>
      </c>
      <c r="AQ23337">
        <v>1519</v>
      </c>
      <c r="AR23337" s="1" t="s">
        <v>6518</v>
      </c>
      <c r="AS23337">
        <v>10</v>
      </c>
      <c r="AT23337" s="1" t="s">
        <v>6510</v>
      </c>
      <c r="AU23337">
        <v>4</v>
      </c>
      <c r="AV23337" s="1" t="s">
        <v>151</v>
      </c>
      <c r="AW23337">
        <v>1498</v>
      </c>
      <c r="AX23337" s="1" t="s">
        <v>77</v>
      </c>
      <c r="AY23337">
        <v>108</v>
      </c>
      <c r="AZ23337" s="1" t="s">
        <v>474</v>
      </c>
      <c r="BA23337" s="1" t="s">
        <v>72</v>
      </c>
      <c r="BB23337" s="1" t="s">
        <v>5113</v>
      </c>
      <c r="BC23337" s="1" t="s">
        <v>327</v>
      </c>
      <c r="BD23337">
        <v>1508</v>
      </c>
      <c r="BE23337">
        <v>136</v>
      </c>
      <c r="BF23337" s="1" t="s">
        <v>72</v>
      </c>
      <c r="BI23337" s="1" t="s">
        <v>72</v>
      </c>
    </row>
    <row r="23338" spans="1:61" x14ac:dyDescent="0.35">
      <c r="A23338" s="1" t="s">
        <v>2683</v>
      </c>
      <c r="B23338">
        <v>5</v>
      </c>
      <c r="C23338" s="1" t="s">
        <v>1338</v>
      </c>
      <c r="D23338" s="1" t="s">
        <v>1338</v>
      </c>
      <c r="E23338" s="1" t="s">
        <v>63</v>
      </c>
      <c r="F23338" s="1" t="s">
        <v>124</v>
      </c>
      <c r="G23338">
        <v>0</v>
      </c>
      <c r="H23338" s="1" t="s">
        <v>65</v>
      </c>
      <c r="I23338">
        <v>2174</v>
      </c>
      <c r="J23338" s="1" t="s">
        <v>217</v>
      </c>
      <c r="K23338" s="1" t="s">
        <v>1066</v>
      </c>
      <c r="L23338" s="1" t="s">
        <v>16533</v>
      </c>
      <c r="M23338" s="1" t="s">
        <v>30365</v>
      </c>
      <c r="N23338" s="1" t="s">
        <v>30366</v>
      </c>
      <c r="O23338" s="1" t="s">
        <v>30367</v>
      </c>
      <c r="P23338">
        <v>20081024</v>
      </c>
      <c r="Q23338">
        <v>20081024</v>
      </c>
      <c r="R23338">
        <v>20111219</v>
      </c>
      <c r="S23338" s="1" t="s">
        <v>2957</v>
      </c>
      <c r="T23338">
        <v>1395</v>
      </c>
      <c r="U23338">
        <v>1760</v>
      </c>
      <c r="V23338">
        <v>0</v>
      </c>
      <c r="W23338">
        <v>0</v>
      </c>
      <c r="X23338">
        <v>0</v>
      </c>
      <c r="Y23338">
        <v>0</v>
      </c>
      <c r="Z23338" s="1" t="s">
        <v>72</v>
      </c>
      <c r="AA23338" s="1" t="s">
        <v>72</v>
      </c>
      <c r="AB23338" s="1" t="s">
        <v>72</v>
      </c>
      <c r="AC23338">
        <v>2</v>
      </c>
      <c r="AD23338">
        <v>2</v>
      </c>
      <c r="AE23338" s="1" t="s">
        <v>72</v>
      </c>
      <c r="AF23338" s="1" t="s">
        <v>72</v>
      </c>
      <c r="AG23338" s="1" t="s">
        <v>72</v>
      </c>
      <c r="AH23338" s="1" t="s">
        <v>72</v>
      </c>
      <c r="AI23338" s="1" t="s">
        <v>72</v>
      </c>
      <c r="AJ23338" s="1" t="s">
        <v>72</v>
      </c>
      <c r="AK23338" s="1" t="s">
        <v>72</v>
      </c>
      <c r="AL23338">
        <v>2</v>
      </c>
      <c r="AM23338" s="1" t="s">
        <v>72</v>
      </c>
      <c r="AN23338" s="1" t="s">
        <v>72</v>
      </c>
      <c r="AR23338" s="1" t="s">
        <v>30368</v>
      </c>
      <c r="AS23338">
        <v>1</v>
      </c>
      <c r="AT23338" s="1" t="s">
        <v>622</v>
      </c>
      <c r="AU23338">
        <v>4</v>
      </c>
      <c r="AV23338" s="1" t="s">
        <v>210</v>
      </c>
      <c r="AW23338">
        <v>1984</v>
      </c>
      <c r="AX23338" s="1" t="s">
        <v>113</v>
      </c>
      <c r="AY23338">
        <v>179</v>
      </c>
      <c r="AZ23338" s="1" t="s">
        <v>1514</v>
      </c>
      <c r="BA23338" s="1" t="s">
        <v>72</v>
      </c>
      <c r="BB23338" s="1" t="s">
        <v>72</v>
      </c>
      <c r="BC23338" s="1" t="s">
        <v>72</v>
      </c>
      <c r="BF23338" s="1" t="s">
        <v>72</v>
      </c>
      <c r="BI23338" s="1" t="s">
        <v>72</v>
      </c>
    </row>
    <row r="23339" spans="1:61" x14ac:dyDescent="0.35">
      <c r="A23339" s="1" t="s">
        <v>2683</v>
      </c>
      <c r="B23339">
        <v>6</v>
      </c>
      <c r="C23339" s="1" t="s">
        <v>81</v>
      </c>
      <c r="D23339" s="1" t="s">
        <v>81</v>
      </c>
      <c r="E23339" s="1" t="s">
        <v>63</v>
      </c>
      <c r="F23339" s="1" t="s">
        <v>124</v>
      </c>
      <c r="G23339">
        <v>0</v>
      </c>
      <c r="H23339" s="1" t="s">
        <v>65</v>
      </c>
      <c r="I23339">
        <v>2174</v>
      </c>
      <c r="J23339" s="1" t="s">
        <v>217</v>
      </c>
      <c r="K23339" s="1" t="s">
        <v>8032</v>
      </c>
      <c r="L23339" s="1" t="s">
        <v>1266</v>
      </c>
      <c r="M23339" s="1" t="s">
        <v>9254</v>
      </c>
      <c r="N23339" s="1" t="s">
        <v>9400</v>
      </c>
      <c r="O23339" s="1" t="s">
        <v>9401</v>
      </c>
      <c r="P23339">
        <v>20190529</v>
      </c>
      <c r="Q23339">
        <v>20190529</v>
      </c>
      <c r="R23339">
        <v>20190531</v>
      </c>
      <c r="S23339" s="1" t="s">
        <v>656</v>
      </c>
      <c r="T23339">
        <v>1445</v>
      </c>
      <c r="U23339">
        <v>1920</v>
      </c>
      <c r="V23339">
        <v>3565</v>
      </c>
      <c r="W23339">
        <v>80</v>
      </c>
      <c r="X23339">
        <v>720</v>
      </c>
      <c r="Y23339">
        <v>1600</v>
      </c>
      <c r="Z23339" s="1" t="s">
        <v>72</v>
      </c>
      <c r="AA23339" s="1" t="s">
        <v>72</v>
      </c>
      <c r="AB23339" s="1" t="s">
        <v>72</v>
      </c>
      <c r="AC23339">
        <v>2</v>
      </c>
      <c r="AD23339">
        <v>3</v>
      </c>
      <c r="AE23339" s="1" t="s">
        <v>72</v>
      </c>
      <c r="AF23339" s="1" t="s">
        <v>72</v>
      </c>
      <c r="AG23339" s="1" t="s">
        <v>72</v>
      </c>
      <c r="AH23339" s="1" t="s">
        <v>72</v>
      </c>
      <c r="AI23339" s="1" t="s">
        <v>72</v>
      </c>
      <c r="AJ23339" s="1" t="s">
        <v>72</v>
      </c>
      <c r="AK23339" s="1" t="s">
        <v>72</v>
      </c>
      <c r="AL23339">
        <v>2</v>
      </c>
      <c r="AM23339" s="1" t="s">
        <v>72</v>
      </c>
      <c r="AN23339" s="1" t="s">
        <v>72</v>
      </c>
      <c r="AO23339">
        <v>2626</v>
      </c>
      <c r="AP23339">
        <v>1549</v>
      </c>
      <c r="AQ23339">
        <v>1521</v>
      </c>
      <c r="AR23339" s="1" t="s">
        <v>9402</v>
      </c>
      <c r="AS23339">
        <v>1</v>
      </c>
      <c r="AT23339" s="1" t="s">
        <v>622</v>
      </c>
      <c r="AU23339">
        <v>4</v>
      </c>
      <c r="AV23339" s="1" t="s">
        <v>1270</v>
      </c>
      <c r="AW23339">
        <v>1984</v>
      </c>
      <c r="AX23339" s="1" t="s">
        <v>113</v>
      </c>
      <c r="AY23339">
        <v>143</v>
      </c>
      <c r="AZ23339" s="1" t="s">
        <v>930</v>
      </c>
      <c r="BA23339" s="1" t="s">
        <v>72</v>
      </c>
      <c r="BB23339" s="1" t="s">
        <v>1080</v>
      </c>
      <c r="BC23339" s="1" t="s">
        <v>8020</v>
      </c>
      <c r="BD23339">
        <v>1562</v>
      </c>
      <c r="BE23339">
        <v>170</v>
      </c>
      <c r="BF23339" s="1" t="s">
        <v>72</v>
      </c>
      <c r="BI23339" s="1" t="s">
        <v>72</v>
      </c>
    </row>
    <row r="23340" spans="1:61" x14ac:dyDescent="0.35">
      <c r="A23340" s="1" t="s">
        <v>2683</v>
      </c>
      <c r="B23340">
        <v>6</v>
      </c>
      <c r="C23340" s="1" t="s">
        <v>81</v>
      </c>
      <c r="D23340" s="1" t="s">
        <v>81</v>
      </c>
      <c r="E23340" s="1" t="s">
        <v>63</v>
      </c>
      <c r="F23340" s="1" t="s">
        <v>124</v>
      </c>
      <c r="G23340">
        <v>0</v>
      </c>
      <c r="H23340" s="1" t="s">
        <v>65</v>
      </c>
      <c r="I23340">
        <v>2174</v>
      </c>
      <c r="J23340" s="1" t="s">
        <v>217</v>
      </c>
      <c r="K23340" s="1" t="s">
        <v>791</v>
      </c>
      <c r="L23340" s="1" t="s">
        <v>792</v>
      </c>
      <c r="M23340" s="1" t="s">
        <v>23936</v>
      </c>
      <c r="N23340" s="1" t="s">
        <v>16841</v>
      </c>
      <c r="O23340" s="1" t="s">
        <v>16842</v>
      </c>
      <c r="P23340">
        <v>20180808</v>
      </c>
      <c r="Q23340">
        <v>20180808</v>
      </c>
      <c r="R23340">
        <v>20180808</v>
      </c>
      <c r="S23340" s="1" t="s">
        <v>2952</v>
      </c>
      <c r="T23340">
        <v>1270</v>
      </c>
      <c r="U23340">
        <v>1780</v>
      </c>
      <c r="V23340">
        <v>3080</v>
      </c>
      <c r="W23340">
        <v>80</v>
      </c>
      <c r="X23340">
        <v>630</v>
      </c>
      <c r="Y23340">
        <v>1300</v>
      </c>
      <c r="Z23340" s="1" t="s">
        <v>72</v>
      </c>
      <c r="AA23340" s="1" t="s">
        <v>72</v>
      </c>
      <c r="AB23340" s="1" t="s">
        <v>72</v>
      </c>
      <c r="AC23340">
        <v>2</v>
      </c>
      <c r="AD23340">
        <v>3</v>
      </c>
      <c r="AE23340" s="1" t="s">
        <v>72</v>
      </c>
      <c r="AF23340" s="1" t="s">
        <v>72</v>
      </c>
      <c r="AG23340" s="1" t="s">
        <v>72</v>
      </c>
      <c r="AH23340" s="1" t="s">
        <v>72</v>
      </c>
      <c r="AI23340" s="1" t="s">
        <v>72</v>
      </c>
      <c r="AJ23340" s="1" t="s">
        <v>72</v>
      </c>
      <c r="AK23340" s="1" t="s">
        <v>72</v>
      </c>
      <c r="AL23340">
        <v>2</v>
      </c>
      <c r="AM23340" s="1" t="s">
        <v>72</v>
      </c>
      <c r="AN23340" s="1" t="s">
        <v>72</v>
      </c>
      <c r="AO23340">
        <v>2590</v>
      </c>
      <c r="AP23340">
        <v>1546</v>
      </c>
      <c r="AQ23340">
        <v>1541</v>
      </c>
      <c r="AR23340" s="1" t="s">
        <v>11855</v>
      </c>
      <c r="AS23340">
        <v>1</v>
      </c>
      <c r="AT23340" s="1" t="s">
        <v>622</v>
      </c>
      <c r="AU23340">
        <v>3</v>
      </c>
      <c r="AV23340" s="1" t="s">
        <v>962</v>
      </c>
      <c r="AW23340">
        <v>999</v>
      </c>
      <c r="AX23340" s="1" t="s">
        <v>113</v>
      </c>
      <c r="AY23340">
        <v>117</v>
      </c>
      <c r="AZ23340" s="1" t="s">
        <v>1170</v>
      </c>
      <c r="BA23340" s="1" t="s">
        <v>72</v>
      </c>
      <c r="BB23340" s="1" t="s">
        <v>2150</v>
      </c>
      <c r="BC23340" s="1" t="s">
        <v>7737</v>
      </c>
      <c r="BF23340" s="1" t="s">
        <v>72</v>
      </c>
      <c r="BI23340" s="1" t="s">
        <v>72</v>
      </c>
    </row>
    <row r="23341" spans="1:61" x14ac:dyDescent="0.35">
      <c r="A23341" s="1" t="s">
        <v>2683</v>
      </c>
      <c r="B23341">
        <v>5</v>
      </c>
      <c r="C23341" s="1" t="s">
        <v>62</v>
      </c>
      <c r="D23341" s="1" t="s">
        <v>62</v>
      </c>
      <c r="E23341" s="1" t="s">
        <v>63</v>
      </c>
      <c r="F23341" s="1" t="s">
        <v>124</v>
      </c>
      <c r="G23341">
        <v>0</v>
      </c>
      <c r="H23341" s="1" t="s">
        <v>65</v>
      </c>
      <c r="I23341">
        <v>2174</v>
      </c>
      <c r="J23341" s="1" t="s">
        <v>217</v>
      </c>
      <c r="K23341" s="1" t="s">
        <v>9718</v>
      </c>
      <c r="L23341" s="1" t="s">
        <v>862</v>
      </c>
      <c r="M23341" s="1" t="s">
        <v>20009</v>
      </c>
      <c r="N23341" s="1" t="s">
        <v>11600</v>
      </c>
      <c r="O23341" s="1" t="s">
        <v>20010</v>
      </c>
      <c r="P23341">
        <v>20090220</v>
      </c>
      <c r="Q23341">
        <v>20090220</v>
      </c>
      <c r="R23341">
        <v>20090220</v>
      </c>
      <c r="S23341" s="1" t="s">
        <v>1391</v>
      </c>
      <c r="T23341">
        <v>1090</v>
      </c>
      <c r="U23341">
        <v>1580</v>
      </c>
      <c r="V23341">
        <v>2580</v>
      </c>
      <c r="W23341">
        <v>50</v>
      </c>
      <c r="X23341">
        <v>560</v>
      </c>
      <c r="Y23341">
        <v>1000</v>
      </c>
      <c r="Z23341" s="1" t="s">
        <v>72</v>
      </c>
      <c r="AA23341" s="1" t="s">
        <v>72</v>
      </c>
      <c r="AB23341" s="1" t="s">
        <v>72</v>
      </c>
      <c r="AC23341">
        <v>2</v>
      </c>
      <c r="AD23341">
        <v>3</v>
      </c>
      <c r="AE23341" s="1" t="s">
        <v>72</v>
      </c>
      <c r="AF23341" s="1" t="s">
        <v>72</v>
      </c>
      <c r="AG23341" s="1" t="s">
        <v>72</v>
      </c>
      <c r="AH23341" s="1" t="s">
        <v>72</v>
      </c>
      <c r="AI23341" s="1" t="s">
        <v>72</v>
      </c>
      <c r="AJ23341" s="1" t="s">
        <v>72</v>
      </c>
      <c r="AK23341" s="1" t="s">
        <v>72</v>
      </c>
      <c r="AL23341">
        <v>2</v>
      </c>
      <c r="AM23341" s="1" t="s">
        <v>72</v>
      </c>
      <c r="AN23341" s="1" t="s">
        <v>72</v>
      </c>
      <c r="AR23341" s="1" t="s">
        <v>11602</v>
      </c>
      <c r="AS23341">
        <v>1</v>
      </c>
      <c r="AT23341" s="1" t="s">
        <v>622</v>
      </c>
      <c r="AU23341">
        <v>4</v>
      </c>
      <c r="AV23341" s="1" t="s">
        <v>891</v>
      </c>
      <c r="AW23341">
        <v>1390</v>
      </c>
      <c r="AX23341" s="1" t="s">
        <v>113</v>
      </c>
      <c r="AY23341">
        <v>150</v>
      </c>
      <c r="AZ23341" s="1" t="s">
        <v>930</v>
      </c>
      <c r="BA23341" s="1" t="s">
        <v>72</v>
      </c>
      <c r="BB23341" s="1" t="s">
        <v>72</v>
      </c>
      <c r="BC23341" s="1" t="s">
        <v>72</v>
      </c>
      <c r="BF23341" s="1" t="s">
        <v>72</v>
      </c>
      <c r="BI23341" s="1" t="s">
        <v>72</v>
      </c>
    </row>
    <row r="23342" spans="1:61" x14ac:dyDescent="0.35">
      <c r="A23342" s="1" t="s">
        <v>2683</v>
      </c>
      <c r="B23342">
        <v>5</v>
      </c>
      <c r="C23342" s="1" t="s">
        <v>62</v>
      </c>
      <c r="D23342" s="1" t="s">
        <v>62</v>
      </c>
      <c r="E23342" s="1" t="s">
        <v>63</v>
      </c>
      <c r="F23342" s="1" t="s">
        <v>124</v>
      </c>
      <c r="G23342">
        <v>0</v>
      </c>
      <c r="H23342" s="1" t="s">
        <v>65</v>
      </c>
      <c r="I23342">
        <v>2174</v>
      </c>
      <c r="J23342" s="1" t="s">
        <v>217</v>
      </c>
      <c r="K23342" s="1" t="s">
        <v>2605</v>
      </c>
      <c r="L23342" s="1" t="s">
        <v>1266</v>
      </c>
      <c r="M23342" s="1" t="s">
        <v>30398</v>
      </c>
      <c r="N23342" s="1" t="s">
        <v>9558</v>
      </c>
      <c r="O23342" s="1" t="s">
        <v>30399</v>
      </c>
      <c r="P23342">
        <v>20090909</v>
      </c>
      <c r="Q23342">
        <v>20090909</v>
      </c>
      <c r="R23342">
        <v>20090909</v>
      </c>
      <c r="S23342" s="1" t="s">
        <v>2525</v>
      </c>
      <c r="T23342">
        <v>1290</v>
      </c>
      <c r="U23342">
        <v>1820</v>
      </c>
      <c r="V23342">
        <v>3120</v>
      </c>
      <c r="W23342">
        <v>75</v>
      </c>
      <c r="X23342">
        <v>640</v>
      </c>
      <c r="Y23342">
        <v>1300</v>
      </c>
      <c r="Z23342" s="1" t="s">
        <v>72</v>
      </c>
      <c r="AA23342" s="1" t="s">
        <v>72</v>
      </c>
      <c r="AB23342" s="1" t="s">
        <v>72</v>
      </c>
      <c r="AC23342">
        <v>2</v>
      </c>
      <c r="AD23342">
        <v>3</v>
      </c>
      <c r="AE23342" s="1" t="s">
        <v>72</v>
      </c>
      <c r="AF23342" s="1" t="s">
        <v>72</v>
      </c>
      <c r="AG23342" s="1" t="s">
        <v>72</v>
      </c>
      <c r="AH23342" s="1" t="s">
        <v>72</v>
      </c>
      <c r="AI23342" s="1" t="s">
        <v>72</v>
      </c>
      <c r="AJ23342" s="1" t="s">
        <v>72</v>
      </c>
      <c r="AK23342" s="1" t="s">
        <v>72</v>
      </c>
      <c r="AL23342">
        <v>2</v>
      </c>
      <c r="AM23342" s="1" t="s">
        <v>72</v>
      </c>
      <c r="AN23342" s="1" t="s">
        <v>72</v>
      </c>
      <c r="AR23342" s="1" t="s">
        <v>9560</v>
      </c>
      <c r="AS23342">
        <v>1</v>
      </c>
      <c r="AT23342" s="1" t="s">
        <v>622</v>
      </c>
      <c r="AU23342">
        <v>4</v>
      </c>
      <c r="AV23342" s="1" t="s">
        <v>3624</v>
      </c>
      <c r="AW23342">
        <v>1390</v>
      </c>
      <c r="AX23342" s="1" t="s">
        <v>113</v>
      </c>
      <c r="AY23342">
        <v>144</v>
      </c>
      <c r="AZ23342" s="1" t="s">
        <v>701</v>
      </c>
      <c r="BA23342" s="1" t="s">
        <v>72</v>
      </c>
      <c r="BB23342" s="1" t="s">
        <v>72</v>
      </c>
      <c r="BC23342" s="1" t="s">
        <v>72</v>
      </c>
      <c r="BF23342" s="1" t="s">
        <v>72</v>
      </c>
      <c r="BI23342" s="1" t="s">
        <v>72</v>
      </c>
    </row>
    <row r="23343" spans="1:61" x14ac:dyDescent="0.35">
      <c r="A23343" s="1" t="s">
        <v>2683</v>
      </c>
      <c r="B23343">
        <v>5</v>
      </c>
      <c r="C23343" s="1" t="s">
        <v>62</v>
      </c>
      <c r="D23343" s="1" t="s">
        <v>62</v>
      </c>
      <c r="E23343" s="1" t="s">
        <v>63</v>
      </c>
      <c r="F23343" s="1" t="s">
        <v>124</v>
      </c>
      <c r="G23343">
        <v>0</v>
      </c>
      <c r="H23343" s="1" t="s">
        <v>65</v>
      </c>
      <c r="I23343">
        <v>2174</v>
      </c>
      <c r="J23343" s="1" t="s">
        <v>217</v>
      </c>
      <c r="K23343" s="1" t="s">
        <v>2605</v>
      </c>
      <c r="L23343" s="1" t="s">
        <v>1266</v>
      </c>
      <c r="M23343" s="1" t="s">
        <v>11990</v>
      </c>
      <c r="N23343" s="1" t="s">
        <v>9558</v>
      </c>
      <c r="O23343" s="1" t="s">
        <v>14847</v>
      </c>
      <c r="P23343">
        <v>20091215</v>
      </c>
      <c r="Q23343">
        <v>20091215</v>
      </c>
      <c r="R23343">
        <v>20091215</v>
      </c>
      <c r="S23343" s="1" t="s">
        <v>4276</v>
      </c>
      <c r="T23343">
        <v>1315</v>
      </c>
      <c r="U23343">
        <v>1850</v>
      </c>
      <c r="V23343">
        <v>3180</v>
      </c>
      <c r="W23343">
        <v>75</v>
      </c>
      <c r="X23343">
        <v>650</v>
      </c>
      <c r="Y23343">
        <v>1300</v>
      </c>
      <c r="Z23343" s="1" t="s">
        <v>72</v>
      </c>
      <c r="AA23343" s="1" t="s">
        <v>72</v>
      </c>
      <c r="AB23343" s="1" t="s">
        <v>72</v>
      </c>
      <c r="AC23343">
        <v>2</v>
      </c>
      <c r="AD23343">
        <v>3</v>
      </c>
      <c r="AE23343" s="1" t="s">
        <v>72</v>
      </c>
      <c r="AF23343" s="1" t="s">
        <v>72</v>
      </c>
      <c r="AG23343" s="1" t="s">
        <v>72</v>
      </c>
      <c r="AH23343" s="1" t="s">
        <v>72</v>
      </c>
      <c r="AI23343" s="1" t="s">
        <v>72</v>
      </c>
      <c r="AJ23343" s="1" t="s">
        <v>72</v>
      </c>
      <c r="AK23343" s="1" t="s">
        <v>72</v>
      </c>
      <c r="AL23343">
        <v>2</v>
      </c>
      <c r="AM23343" s="1" t="s">
        <v>72</v>
      </c>
      <c r="AN23343" s="1" t="s">
        <v>72</v>
      </c>
      <c r="AR23343" s="1" t="s">
        <v>9560</v>
      </c>
      <c r="AS23343">
        <v>1</v>
      </c>
      <c r="AT23343" s="1" t="s">
        <v>622</v>
      </c>
      <c r="AU23343">
        <v>4</v>
      </c>
      <c r="AV23343" s="1" t="s">
        <v>3624</v>
      </c>
      <c r="AW23343">
        <v>1390</v>
      </c>
      <c r="AX23343" s="1" t="s">
        <v>113</v>
      </c>
      <c r="AY23343">
        <v>138</v>
      </c>
      <c r="AZ23343" s="1" t="s">
        <v>912</v>
      </c>
      <c r="BA23343" s="1" t="s">
        <v>72</v>
      </c>
      <c r="BB23343" s="1" t="s">
        <v>72</v>
      </c>
      <c r="BC23343" s="1" t="s">
        <v>72</v>
      </c>
      <c r="BF23343" s="1" t="s">
        <v>72</v>
      </c>
      <c r="BI23343" s="1" t="s">
        <v>72</v>
      </c>
    </row>
    <row r="23344" spans="1:61" x14ac:dyDescent="0.35">
      <c r="A23344" s="1" t="s">
        <v>2683</v>
      </c>
      <c r="B23344">
        <v>5</v>
      </c>
      <c r="C23344" s="1" t="s">
        <v>62</v>
      </c>
      <c r="D23344" s="1" t="s">
        <v>62</v>
      </c>
      <c r="E23344" s="1" t="s">
        <v>63</v>
      </c>
      <c r="F23344" s="1" t="s">
        <v>124</v>
      </c>
      <c r="G23344">
        <v>0</v>
      </c>
      <c r="H23344" s="1" t="s">
        <v>65</v>
      </c>
      <c r="I23344">
        <v>2174</v>
      </c>
      <c r="J23344" s="1" t="s">
        <v>217</v>
      </c>
      <c r="K23344" s="1" t="s">
        <v>7788</v>
      </c>
      <c r="L23344" s="1" t="s">
        <v>862</v>
      </c>
      <c r="M23344" s="1" t="s">
        <v>12293</v>
      </c>
      <c r="N23344" s="1" t="s">
        <v>7790</v>
      </c>
      <c r="O23344" s="1" t="s">
        <v>16461</v>
      </c>
      <c r="P23344">
        <v>20151013</v>
      </c>
      <c r="Q23344">
        <v>20151013</v>
      </c>
      <c r="R23344">
        <v>20160812</v>
      </c>
      <c r="S23344" s="1" t="s">
        <v>1910</v>
      </c>
      <c r="T23344">
        <v>1139</v>
      </c>
      <c r="U23344">
        <v>1620</v>
      </c>
      <c r="V23344">
        <v>2620</v>
      </c>
      <c r="W23344">
        <v>50</v>
      </c>
      <c r="X23344">
        <v>560</v>
      </c>
      <c r="Y23344">
        <v>1000</v>
      </c>
      <c r="Z23344" s="1" t="s">
        <v>72</v>
      </c>
      <c r="AA23344" s="1" t="s">
        <v>72</v>
      </c>
      <c r="AB23344" s="1" t="s">
        <v>72</v>
      </c>
      <c r="AC23344">
        <v>2</v>
      </c>
      <c r="AD23344">
        <v>3</v>
      </c>
      <c r="AE23344" s="1" t="s">
        <v>72</v>
      </c>
      <c r="AF23344" s="1" t="s">
        <v>72</v>
      </c>
      <c r="AG23344" s="1" t="s">
        <v>72</v>
      </c>
      <c r="AH23344" s="1" t="s">
        <v>72</v>
      </c>
      <c r="AI23344" s="1" t="s">
        <v>72</v>
      </c>
      <c r="AJ23344" s="1" t="s">
        <v>72</v>
      </c>
      <c r="AK23344" s="1" t="s">
        <v>72</v>
      </c>
      <c r="AL23344">
        <v>2</v>
      </c>
      <c r="AM23344" s="1" t="s">
        <v>72</v>
      </c>
      <c r="AN23344" s="1" t="s">
        <v>72</v>
      </c>
      <c r="AO23344">
        <v>2456</v>
      </c>
      <c r="AP23344">
        <v>1441</v>
      </c>
      <c r="AQ23344">
        <v>1434</v>
      </c>
      <c r="AR23344" s="1" t="s">
        <v>7792</v>
      </c>
      <c r="AS23344">
        <v>1</v>
      </c>
      <c r="AT23344" s="1" t="s">
        <v>622</v>
      </c>
      <c r="AU23344">
        <v>4</v>
      </c>
      <c r="AV23344" s="1" t="s">
        <v>4234</v>
      </c>
      <c r="AW23344">
        <v>1197</v>
      </c>
      <c r="AX23344" s="1" t="s">
        <v>113</v>
      </c>
      <c r="AY23344">
        <v>109</v>
      </c>
      <c r="AZ23344" s="1" t="s">
        <v>474</v>
      </c>
      <c r="BA23344" s="1" t="s">
        <v>72</v>
      </c>
      <c r="BB23344" s="1" t="s">
        <v>595</v>
      </c>
      <c r="BC23344" s="1" t="s">
        <v>7737</v>
      </c>
      <c r="BF23344" s="1" t="s">
        <v>72</v>
      </c>
      <c r="BI23344" s="1" t="s">
        <v>72</v>
      </c>
    </row>
    <row r="23345" spans="1:61" x14ac:dyDescent="0.35">
      <c r="A23345" s="1" t="s">
        <v>2683</v>
      </c>
      <c r="B23345">
        <v>11</v>
      </c>
      <c r="C23345" s="1" t="s">
        <v>3987</v>
      </c>
      <c r="D23345" s="1" t="s">
        <v>3987</v>
      </c>
      <c r="E23345" s="1" t="s">
        <v>1984</v>
      </c>
      <c r="F23345" s="1" t="s">
        <v>124</v>
      </c>
      <c r="G23345">
        <v>0</v>
      </c>
      <c r="H23345" s="1" t="s">
        <v>65</v>
      </c>
      <c r="I23345">
        <v>2174</v>
      </c>
      <c r="J23345" s="1" t="s">
        <v>217</v>
      </c>
      <c r="K23345" s="1" t="s">
        <v>9778</v>
      </c>
      <c r="L23345" s="1" t="s">
        <v>17441</v>
      </c>
      <c r="M23345" s="1" t="s">
        <v>23850</v>
      </c>
      <c r="N23345" s="1" t="s">
        <v>23851</v>
      </c>
      <c r="O23345" s="1" t="s">
        <v>23852</v>
      </c>
      <c r="P23345">
        <v>20200513</v>
      </c>
      <c r="Q23345">
        <v>20200513</v>
      </c>
      <c r="R23345">
        <v>20200513</v>
      </c>
      <c r="S23345" s="1" t="s">
        <v>3013</v>
      </c>
      <c r="T23345">
        <v>2345</v>
      </c>
      <c r="U23345">
        <v>2920</v>
      </c>
      <c r="V23345">
        <v>6000</v>
      </c>
      <c r="W23345">
        <v>140</v>
      </c>
      <c r="X23345">
        <v>750</v>
      </c>
      <c r="Y23345">
        <v>3500</v>
      </c>
      <c r="Z23345" s="1" t="s">
        <v>73</v>
      </c>
      <c r="AA23345" s="1" t="s">
        <v>72</v>
      </c>
      <c r="AB23345" s="1" t="s">
        <v>72</v>
      </c>
      <c r="AC23345">
        <v>2</v>
      </c>
      <c r="AD23345">
        <v>3</v>
      </c>
      <c r="AE23345" s="1" t="s">
        <v>72</v>
      </c>
      <c r="AF23345" s="1" t="s">
        <v>72</v>
      </c>
      <c r="AG23345" s="1" t="s">
        <v>72</v>
      </c>
      <c r="AH23345" s="1" t="s">
        <v>72</v>
      </c>
      <c r="AI23345" s="1" t="s">
        <v>72</v>
      </c>
      <c r="AJ23345" s="1" t="s">
        <v>72</v>
      </c>
      <c r="AK23345" s="1" t="s">
        <v>72</v>
      </c>
      <c r="AL23345">
        <v>2</v>
      </c>
      <c r="AM23345" s="1" t="s">
        <v>72</v>
      </c>
      <c r="AN23345" s="1" t="s">
        <v>72</v>
      </c>
      <c r="AO23345">
        <v>3090</v>
      </c>
      <c r="AP23345">
        <v>1666</v>
      </c>
      <c r="AQ23345">
        <v>1662</v>
      </c>
      <c r="AR23345" s="1" t="s">
        <v>17781</v>
      </c>
      <c r="AS23345">
        <v>2</v>
      </c>
      <c r="AT23345" s="1" t="s">
        <v>3553</v>
      </c>
      <c r="AU23345">
        <v>6</v>
      </c>
      <c r="AV23345" s="1" t="s">
        <v>1071</v>
      </c>
      <c r="AW23345">
        <v>2967</v>
      </c>
      <c r="AX23345" s="1" t="s">
        <v>113</v>
      </c>
      <c r="AY23345">
        <v>232</v>
      </c>
      <c r="AZ23345" s="1" t="s">
        <v>3034</v>
      </c>
      <c r="BA23345" s="1" t="s">
        <v>3668</v>
      </c>
      <c r="BB23345" s="1" t="s">
        <v>5329</v>
      </c>
      <c r="BC23345" s="1" t="s">
        <v>10524</v>
      </c>
      <c r="BD23345">
        <v>2531</v>
      </c>
      <c r="BE23345">
        <v>269</v>
      </c>
      <c r="BF23345" s="1" t="s">
        <v>72</v>
      </c>
      <c r="BI23345" s="1" t="s">
        <v>72</v>
      </c>
    </row>
    <row r="23346" spans="1:61" x14ac:dyDescent="0.35">
      <c r="A23346" s="1" t="s">
        <v>2683</v>
      </c>
      <c r="B23346">
        <v>11</v>
      </c>
      <c r="C23346" s="1" t="s">
        <v>348</v>
      </c>
      <c r="D23346" s="1" t="s">
        <v>348</v>
      </c>
      <c r="E23346" s="1" t="s">
        <v>349</v>
      </c>
      <c r="F23346" s="1" t="s">
        <v>124</v>
      </c>
      <c r="G23346">
        <v>0</v>
      </c>
      <c r="H23346" s="1" t="s">
        <v>65</v>
      </c>
      <c r="I23346">
        <v>2174</v>
      </c>
      <c r="J23346" s="1" t="s">
        <v>217</v>
      </c>
      <c r="K23346" s="1" t="s">
        <v>12597</v>
      </c>
      <c r="L23346" s="1" t="s">
        <v>4192</v>
      </c>
      <c r="M23346" s="1" t="s">
        <v>13083</v>
      </c>
      <c r="N23346" s="1" t="s">
        <v>28139</v>
      </c>
      <c r="O23346" s="1" t="s">
        <v>28140</v>
      </c>
      <c r="P23346">
        <v>20140620</v>
      </c>
      <c r="Q23346">
        <v>20140620</v>
      </c>
      <c r="R23346">
        <v>20170809</v>
      </c>
      <c r="S23346" s="1" t="s">
        <v>1384</v>
      </c>
      <c r="T23346">
        <v>2171</v>
      </c>
      <c r="U23346">
        <v>3500</v>
      </c>
      <c r="V23346">
        <v>6300</v>
      </c>
      <c r="W23346">
        <v>120</v>
      </c>
      <c r="X23346">
        <v>750</v>
      </c>
      <c r="Y23346">
        <v>2800</v>
      </c>
      <c r="Z23346" s="1" t="s">
        <v>72</v>
      </c>
      <c r="AA23346" s="1" t="s">
        <v>72</v>
      </c>
      <c r="AB23346" s="1" t="s">
        <v>72</v>
      </c>
      <c r="AC23346">
        <v>3</v>
      </c>
      <c r="AE23346" s="1" t="s">
        <v>72</v>
      </c>
      <c r="AF23346" s="1" t="s">
        <v>72</v>
      </c>
      <c r="AG23346" s="1" t="s">
        <v>72</v>
      </c>
      <c r="AH23346" s="1" t="s">
        <v>72</v>
      </c>
      <c r="AI23346" s="1" t="s">
        <v>72</v>
      </c>
      <c r="AJ23346" s="1" t="s">
        <v>72</v>
      </c>
      <c r="AK23346" s="1" t="s">
        <v>72</v>
      </c>
      <c r="AL23346">
        <v>2</v>
      </c>
      <c r="AM23346" s="1" t="s">
        <v>72</v>
      </c>
      <c r="AN23346" s="1" t="s">
        <v>72</v>
      </c>
      <c r="AO23346">
        <v>3250</v>
      </c>
      <c r="AP23346">
        <v>1710</v>
      </c>
      <c r="AQ23346">
        <v>1716</v>
      </c>
      <c r="AR23346" s="1" t="s">
        <v>8416</v>
      </c>
      <c r="AS23346">
        <v>2</v>
      </c>
      <c r="AT23346" s="1" t="s">
        <v>3553</v>
      </c>
      <c r="AU23346">
        <v>4</v>
      </c>
      <c r="AV23346" s="1" t="s">
        <v>954</v>
      </c>
      <c r="AW23346">
        <v>1968</v>
      </c>
      <c r="AX23346" s="1" t="s">
        <v>77</v>
      </c>
      <c r="AY23346">
        <v>229</v>
      </c>
      <c r="AZ23346" s="1" t="s">
        <v>612</v>
      </c>
      <c r="BA23346" s="1" t="s">
        <v>997</v>
      </c>
      <c r="BB23346" s="1" t="s">
        <v>8417</v>
      </c>
      <c r="BC23346" s="1" t="s">
        <v>8418</v>
      </c>
      <c r="BF23346" s="1" t="s">
        <v>72</v>
      </c>
      <c r="BI23346" s="1" t="s">
        <v>72</v>
      </c>
    </row>
    <row r="23347" spans="1:61" x14ac:dyDescent="0.35">
      <c r="A23347" s="1" t="s">
        <v>2683</v>
      </c>
      <c r="B23347">
        <v>5</v>
      </c>
      <c r="C23347" s="1" t="s">
        <v>921</v>
      </c>
      <c r="D23347" s="1" t="s">
        <v>921</v>
      </c>
      <c r="E23347" s="1" t="s">
        <v>63</v>
      </c>
      <c r="F23347" s="1" t="s">
        <v>124</v>
      </c>
      <c r="G23347">
        <v>0</v>
      </c>
      <c r="H23347" s="1" t="s">
        <v>82</v>
      </c>
      <c r="I23347">
        <v>2174</v>
      </c>
      <c r="J23347" s="1" t="s">
        <v>217</v>
      </c>
      <c r="K23347" s="1" t="s">
        <v>1943</v>
      </c>
      <c r="L23347" s="1" t="s">
        <v>20170</v>
      </c>
      <c r="M23347" s="1" t="s">
        <v>30361</v>
      </c>
      <c r="N23347" s="1" t="s">
        <v>20175</v>
      </c>
      <c r="O23347" s="1" t="s">
        <v>20176</v>
      </c>
      <c r="P23347">
        <v>20080609</v>
      </c>
      <c r="Q23347">
        <v>20080609</v>
      </c>
      <c r="R23347">
        <v>20080609</v>
      </c>
      <c r="S23347" s="1" t="s">
        <v>1764</v>
      </c>
      <c r="T23347">
        <v>1625</v>
      </c>
      <c r="U23347">
        <v>2010</v>
      </c>
      <c r="V23347">
        <v>3510</v>
      </c>
      <c r="W23347">
        <v>75</v>
      </c>
      <c r="X23347">
        <v>750</v>
      </c>
      <c r="Y23347">
        <v>1500</v>
      </c>
      <c r="Z23347" s="1" t="s">
        <v>72</v>
      </c>
      <c r="AA23347" s="1" t="s">
        <v>72</v>
      </c>
      <c r="AB23347" s="1" t="s">
        <v>72</v>
      </c>
      <c r="AC23347">
        <v>2</v>
      </c>
      <c r="AD23347">
        <v>2</v>
      </c>
      <c r="AE23347" s="1" t="s">
        <v>72</v>
      </c>
      <c r="AF23347" s="1" t="s">
        <v>72</v>
      </c>
      <c r="AG23347" s="1" t="s">
        <v>72</v>
      </c>
      <c r="AH23347" s="1" t="s">
        <v>72</v>
      </c>
      <c r="AI23347" s="1" t="s">
        <v>72</v>
      </c>
      <c r="AJ23347" s="1" t="s">
        <v>72</v>
      </c>
      <c r="AK23347" s="1" t="s">
        <v>72</v>
      </c>
      <c r="AL23347">
        <v>2</v>
      </c>
      <c r="AM23347" s="1" t="s">
        <v>72</v>
      </c>
      <c r="AN23347" s="1" t="s">
        <v>72</v>
      </c>
      <c r="AR23347" s="1" t="s">
        <v>12082</v>
      </c>
      <c r="AS23347">
        <v>2</v>
      </c>
      <c r="AT23347" s="1" t="s">
        <v>3553</v>
      </c>
      <c r="AU23347">
        <v>4</v>
      </c>
      <c r="AV23347" s="1" t="s">
        <v>947</v>
      </c>
      <c r="AW23347">
        <v>1968</v>
      </c>
      <c r="AX23347" s="1" t="s">
        <v>113</v>
      </c>
      <c r="AY23347">
        <v>156</v>
      </c>
      <c r="AZ23347" s="1" t="s">
        <v>912</v>
      </c>
      <c r="BA23347" s="1" t="s">
        <v>3668</v>
      </c>
      <c r="BB23347" s="1" t="s">
        <v>72</v>
      </c>
      <c r="BC23347" s="1" t="s">
        <v>72</v>
      </c>
      <c r="BF23347" s="1" t="s">
        <v>72</v>
      </c>
      <c r="BI23347" s="1" t="s">
        <v>72</v>
      </c>
    </row>
    <row r="23348" spans="1:61" x14ac:dyDescent="0.35">
      <c r="A23348" s="1" t="s">
        <v>2683</v>
      </c>
      <c r="B23348">
        <v>6</v>
      </c>
      <c r="C23348" s="1" t="s">
        <v>81</v>
      </c>
      <c r="D23348" s="1" t="s">
        <v>81</v>
      </c>
      <c r="E23348" s="1" t="s">
        <v>95</v>
      </c>
      <c r="F23348" s="1" t="s">
        <v>124</v>
      </c>
      <c r="G23348">
        <v>0</v>
      </c>
      <c r="H23348" s="1" t="s">
        <v>65</v>
      </c>
      <c r="I23348">
        <v>2174</v>
      </c>
      <c r="J23348" s="1" t="s">
        <v>217</v>
      </c>
      <c r="K23348" s="1" t="s">
        <v>218</v>
      </c>
      <c r="L23348" s="1" t="s">
        <v>219</v>
      </c>
      <c r="M23348" s="1" t="s">
        <v>9367</v>
      </c>
      <c r="N23348" s="1" t="s">
        <v>11943</v>
      </c>
      <c r="O23348" s="1" t="s">
        <v>16480</v>
      </c>
      <c r="P23348">
        <v>20180419</v>
      </c>
      <c r="Q23348">
        <v>20180419</v>
      </c>
      <c r="R23348">
        <v>20180419</v>
      </c>
      <c r="S23348" s="1" t="s">
        <v>1011</v>
      </c>
      <c r="T23348">
        <v>1700</v>
      </c>
      <c r="U23348">
        <v>2320</v>
      </c>
      <c r="V23348">
        <v>4825</v>
      </c>
      <c r="W23348">
        <v>100</v>
      </c>
      <c r="X23348">
        <v>750</v>
      </c>
      <c r="Y23348">
        <v>2500</v>
      </c>
      <c r="Z23348" s="1" t="s">
        <v>73</v>
      </c>
      <c r="AA23348" s="1" t="s">
        <v>72</v>
      </c>
      <c r="AB23348" s="1" t="s">
        <v>72</v>
      </c>
      <c r="AC23348">
        <v>2</v>
      </c>
      <c r="AD23348">
        <v>3</v>
      </c>
      <c r="AE23348" s="1" t="s">
        <v>72</v>
      </c>
      <c r="AF23348" s="1" t="s">
        <v>72</v>
      </c>
      <c r="AG23348" s="1" t="s">
        <v>72</v>
      </c>
      <c r="AH23348" s="1" t="s">
        <v>72</v>
      </c>
      <c r="AI23348" s="1" t="s">
        <v>72</v>
      </c>
      <c r="AJ23348" s="1" t="s">
        <v>72</v>
      </c>
      <c r="AK23348" s="1" t="s">
        <v>72</v>
      </c>
      <c r="AL23348">
        <v>2</v>
      </c>
      <c r="AM23348" s="1" t="s">
        <v>72</v>
      </c>
      <c r="AN23348" s="1" t="s">
        <v>72</v>
      </c>
      <c r="AO23348">
        <v>2677</v>
      </c>
      <c r="AP23348">
        <v>1586</v>
      </c>
      <c r="AQ23348">
        <v>1576</v>
      </c>
      <c r="AR23348" s="1" t="s">
        <v>7935</v>
      </c>
      <c r="AS23348">
        <v>2</v>
      </c>
      <c r="AT23348" s="1" t="s">
        <v>3553</v>
      </c>
      <c r="AU23348">
        <v>4</v>
      </c>
      <c r="AV23348" s="1" t="s">
        <v>151</v>
      </c>
      <c r="AW23348">
        <v>1968</v>
      </c>
      <c r="AX23348" s="1" t="s">
        <v>113</v>
      </c>
      <c r="AY23348">
        <v>149</v>
      </c>
      <c r="AZ23348" s="1" t="s">
        <v>1088</v>
      </c>
      <c r="BA23348" s="1" t="s">
        <v>997</v>
      </c>
      <c r="BB23348" s="1" t="s">
        <v>4051</v>
      </c>
      <c r="BC23348" s="1" t="s">
        <v>7737</v>
      </c>
      <c r="BF23348" s="1" t="s">
        <v>72</v>
      </c>
      <c r="BI23348" s="1" t="s">
        <v>72</v>
      </c>
    </row>
    <row r="23349" spans="1:61" x14ac:dyDescent="0.35">
      <c r="A23349" s="1" t="s">
        <v>2683</v>
      </c>
      <c r="B23349">
        <v>6</v>
      </c>
      <c r="C23349" s="1" t="s">
        <v>81</v>
      </c>
      <c r="D23349" s="1" t="s">
        <v>81</v>
      </c>
      <c r="E23349" s="1" t="s">
        <v>63</v>
      </c>
      <c r="F23349" s="1" t="s">
        <v>124</v>
      </c>
      <c r="G23349">
        <v>0</v>
      </c>
      <c r="H23349" s="1" t="s">
        <v>65</v>
      </c>
      <c r="I23349">
        <v>2174</v>
      </c>
      <c r="J23349" s="1" t="s">
        <v>217</v>
      </c>
      <c r="K23349" s="1" t="s">
        <v>8032</v>
      </c>
      <c r="L23349" s="1" t="s">
        <v>1266</v>
      </c>
      <c r="M23349" s="1" t="s">
        <v>13324</v>
      </c>
      <c r="N23349" s="1" t="s">
        <v>16490</v>
      </c>
      <c r="O23349" s="1" t="s">
        <v>26832</v>
      </c>
      <c r="P23349">
        <v>20170227</v>
      </c>
      <c r="Q23349">
        <v>20170227</v>
      </c>
      <c r="R23349">
        <v>20180109</v>
      </c>
      <c r="S23349" s="1" t="s">
        <v>666</v>
      </c>
      <c r="T23349">
        <v>1438</v>
      </c>
      <c r="U23349">
        <v>1930</v>
      </c>
      <c r="V23349">
        <v>3565</v>
      </c>
      <c r="W23349">
        <v>80</v>
      </c>
      <c r="X23349">
        <v>710</v>
      </c>
      <c r="Y23349">
        <v>1600</v>
      </c>
      <c r="Z23349" s="1" t="s">
        <v>72</v>
      </c>
      <c r="AA23349" s="1" t="s">
        <v>72</v>
      </c>
      <c r="AB23349" s="1" t="s">
        <v>72</v>
      </c>
      <c r="AC23349">
        <v>2</v>
      </c>
      <c r="AD23349">
        <v>3</v>
      </c>
      <c r="AE23349" s="1" t="s">
        <v>72</v>
      </c>
      <c r="AF23349" s="1" t="s">
        <v>72</v>
      </c>
      <c r="AG23349" s="1" t="s">
        <v>72</v>
      </c>
      <c r="AH23349" s="1" t="s">
        <v>72</v>
      </c>
      <c r="AI23349" s="1" t="s">
        <v>72</v>
      </c>
      <c r="AJ23349" s="1" t="s">
        <v>72</v>
      </c>
      <c r="AK23349" s="1" t="s">
        <v>72</v>
      </c>
      <c r="AL23349">
        <v>2</v>
      </c>
      <c r="AM23349" s="1" t="s">
        <v>72</v>
      </c>
      <c r="AN23349" s="1" t="s">
        <v>72</v>
      </c>
      <c r="AO23349">
        <v>2626</v>
      </c>
      <c r="AP23349">
        <v>1549</v>
      </c>
      <c r="AQ23349">
        <v>1521</v>
      </c>
      <c r="AR23349" s="1" t="s">
        <v>16492</v>
      </c>
      <c r="AS23349">
        <v>2</v>
      </c>
      <c r="AT23349" s="1" t="s">
        <v>3553</v>
      </c>
      <c r="AU23349">
        <v>4</v>
      </c>
      <c r="AV23349" s="1" t="s">
        <v>133</v>
      </c>
      <c r="AW23349">
        <v>1968</v>
      </c>
      <c r="AX23349" s="1" t="s">
        <v>113</v>
      </c>
      <c r="AY23349">
        <v>129</v>
      </c>
      <c r="AZ23349" s="1" t="s">
        <v>856</v>
      </c>
      <c r="BA23349" s="1" t="s">
        <v>997</v>
      </c>
      <c r="BB23349" s="1" t="s">
        <v>10553</v>
      </c>
      <c r="BC23349" s="1" t="s">
        <v>7737</v>
      </c>
      <c r="BF23349" s="1" t="s">
        <v>72</v>
      </c>
      <c r="BI23349" s="1" t="s">
        <v>72</v>
      </c>
    </row>
    <row r="23350" spans="1:61" x14ac:dyDescent="0.35">
      <c r="A23350" s="1" t="s">
        <v>2683</v>
      </c>
      <c r="B23350">
        <v>6</v>
      </c>
      <c r="C23350" s="1" t="s">
        <v>81</v>
      </c>
      <c r="D23350" s="1" t="s">
        <v>81</v>
      </c>
      <c r="E23350" s="1" t="s">
        <v>95</v>
      </c>
      <c r="F23350" s="1" t="s">
        <v>124</v>
      </c>
      <c r="G23350">
        <v>0</v>
      </c>
      <c r="H23350" s="1" t="s">
        <v>65</v>
      </c>
      <c r="I23350">
        <v>2174</v>
      </c>
      <c r="J23350" s="1" t="s">
        <v>217</v>
      </c>
      <c r="K23350" s="1" t="s">
        <v>218</v>
      </c>
      <c r="L23350" s="1" t="s">
        <v>219</v>
      </c>
      <c r="M23350" s="1" t="s">
        <v>16493</v>
      </c>
      <c r="N23350" s="1" t="s">
        <v>11943</v>
      </c>
      <c r="O23350" s="1" t="s">
        <v>16503</v>
      </c>
      <c r="P23350">
        <v>20170509</v>
      </c>
      <c r="Q23350">
        <v>20170509</v>
      </c>
      <c r="R23350">
        <v>20170509</v>
      </c>
      <c r="S23350" s="1" t="s">
        <v>1011</v>
      </c>
      <c r="T23350">
        <v>1673</v>
      </c>
      <c r="U23350">
        <v>2260</v>
      </c>
      <c r="V23350">
        <v>4760</v>
      </c>
      <c r="W23350">
        <v>100</v>
      </c>
      <c r="X23350">
        <v>750</v>
      </c>
      <c r="Y23350">
        <v>2500</v>
      </c>
      <c r="Z23350" s="1" t="s">
        <v>73</v>
      </c>
      <c r="AA23350" s="1" t="s">
        <v>72</v>
      </c>
      <c r="AB23350" s="1" t="s">
        <v>72</v>
      </c>
      <c r="AC23350">
        <v>2</v>
      </c>
      <c r="AD23350">
        <v>3</v>
      </c>
      <c r="AE23350" s="1" t="s">
        <v>72</v>
      </c>
      <c r="AF23350" s="1" t="s">
        <v>72</v>
      </c>
      <c r="AG23350" s="1" t="s">
        <v>72</v>
      </c>
      <c r="AH23350" s="1" t="s">
        <v>72</v>
      </c>
      <c r="AI23350" s="1" t="s">
        <v>72</v>
      </c>
      <c r="AJ23350" s="1" t="s">
        <v>72</v>
      </c>
      <c r="AK23350" s="1" t="s">
        <v>72</v>
      </c>
      <c r="AL23350">
        <v>2</v>
      </c>
      <c r="AM23350" s="1" t="s">
        <v>72</v>
      </c>
      <c r="AN23350" s="1" t="s">
        <v>72</v>
      </c>
      <c r="AO23350">
        <v>2677</v>
      </c>
      <c r="AP23350">
        <v>1586</v>
      </c>
      <c r="AQ23350">
        <v>1576</v>
      </c>
      <c r="AR23350" s="1" t="s">
        <v>7935</v>
      </c>
      <c r="AS23350">
        <v>2</v>
      </c>
      <c r="AT23350" s="1" t="s">
        <v>3553</v>
      </c>
      <c r="AU23350">
        <v>4</v>
      </c>
      <c r="AV23350" s="1" t="s">
        <v>151</v>
      </c>
      <c r="AW23350">
        <v>1968</v>
      </c>
      <c r="AX23350" s="1" t="s">
        <v>113</v>
      </c>
      <c r="AY23350">
        <v>149</v>
      </c>
      <c r="AZ23350" s="1" t="s">
        <v>1088</v>
      </c>
      <c r="BA23350" s="1" t="s">
        <v>997</v>
      </c>
      <c r="BB23350" s="1" t="s">
        <v>4051</v>
      </c>
      <c r="BC23350" s="1" t="s">
        <v>7737</v>
      </c>
      <c r="BF23350" s="1" t="s">
        <v>72</v>
      </c>
      <c r="BI23350" s="1" t="s">
        <v>72</v>
      </c>
    </row>
    <row r="23351" spans="1:61" x14ac:dyDescent="0.35">
      <c r="A23351" s="1" t="s">
        <v>2683</v>
      </c>
      <c r="B23351">
        <v>6</v>
      </c>
      <c r="C23351" s="1" t="s">
        <v>81</v>
      </c>
      <c r="D23351" s="1" t="s">
        <v>81</v>
      </c>
      <c r="E23351" s="1" t="s">
        <v>95</v>
      </c>
      <c r="F23351" s="1" t="s">
        <v>124</v>
      </c>
      <c r="G23351">
        <v>0</v>
      </c>
      <c r="H23351" s="1" t="s">
        <v>65</v>
      </c>
      <c r="I23351">
        <v>2174</v>
      </c>
      <c r="J23351" s="1" t="s">
        <v>217</v>
      </c>
      <c r="K23351" s="1" t="s">
        <v>218</v>
      </c>
      <c r="L23351" s="1" t="s">
        <v>219</v>
      </c>
      <c r="M23351" s="1" t="s">
        <v>26830</v>
      </c>
      <c r="N23351" s="1" t="s">
        <v>9368</v>
      </c>
      <c r="O23351" s="1" t="s">
        <v>16528</v>
      </c>
      <c r="P23351">
        <v>20160713</v>
      </c>
      <c r="Q23351">
        <v>20160713</v>
      </c>
      <c r="R23351">
        <v>20160713</v>
      </c>
      <c r="S23351" s="1" t="s">
        <v>656</v>
      </c>
      <c r="T23351">
        <v>1723</v>
      </c>
      <c r="U23351">
        <v>2320</v>
      </c>
      <c r="V23351">
        <v>4825</v>
      </c>
      <c r="W23351">
        <v>100</v>
      </c>
      <c r="X23351">
        <v>750</v>
      </c>
      <c r="Y23351">
        <v>2500</v>
      </c>
      <c r="Z23351" s="1" t="s">
        <v>73</v>
      </c>
      <c r="AA23351" s="1" t="s">
        <v>72</v>
      </c>
      <c r="AB23351" s="1" t="s">
        <v>72</v>
      </c>
      <c r="AC23351">
        <v>2</v>
      </c>
      <c r="AD23351">
        <v>3</v>
      </c>
      <c r="AE23351" s="1" t="s">
        <v>72</v>
      </c>
      <c r="AF23351" s="1" t="s">
        <v>72</v>
      </c>
      <c r="AG23351" s="1" t="s">
        <v>72</v>
      </c>
      <c r="AH23351" s="1" t="s">
        <v>72</v>
      </c>
      <c r="AI23351" s="1" t="s">
        <v>72</v>
      </c>
      <c r="AJ23351" s="1" t="s">
        <v>72</v>
      </c>
      <c r="AK23351" s="1" t="s">
        <v>72</v>
      </c>
      <c r="AL23351">
        <v>2</v>
      </c>
      <c r="AM23351" s="1" t="s">
        <v>72</v>
      </c>
      <c r="AN23351" s="1" t="s">
        <v>72</v>
      </c>
      <c r="AO23351">
        <v>2677</v>
      </c>
      <c r="AP23351">
        <v>1586</v>
      </c>
      <c r="AQ23351">
        <v>1576</v>
      </c>
      <c r="AR23351" s="1" t="s">
        <v>5494</v>
      </c>
      <c r="AS23351">
        <v>2</v>
      </c>
      <c r="AT23351" s="1" t="s">
        <v>3553</v>
      </c>
      <c r="AU23351">
        <v>4</v>
      </c>
      <c r="AV23351" s="1" t="s">
        <v>1291</v>
      </c>
      <c r="AW23351">
        <v>1968</v>
      </c>
      <c r="AX23351" s="1" t="s">
        <v>113</v>
      </c>
      <c r="AY23351">
        <v>149</v>
      </c>
      <c r="AZ23351" s="1" t="s">
        <v>1088</v>
      </c>
      <c r="BA23351" s="1" t="s">
        <v>997</v>
      </c>
      <c r="BB23351" s="1" t="s">
        <v>3267</v>
      </c>
      <c r="BC23351" s="1" t="s">
        <v>7737</v>
      </c>
      <c r="BF23351" s="1" t="s">
        <v>72</v>
      </c>
      <c r="BI23351" s="1" t="s">
        <v>72</v>
      </c>
    </row>
    <row r="23352" spans="1:61" x14ac:dyDescent="0.35">
      <c r="A23352" s="1" t="s">
        <v>2683</v>
      </c>
      <c r="B23352">
        <v>6</v>
      </c>
      <c r="C23352" s="1" t="s">
        <v>81</v>
      </c>
      <c r="D23352" s="1" t="s">
        <v>81</v>
      </c>
      <c r="E23352" s="1" t="s">
        <v>95</v>
      </c>
      <c r="F23352" s="1" t="s">
        <v>124</v>
      </c>
      <c r="G23352">
        <v>0</v>
      </c>
      <c r="H23352" s="1" t="s">
        <v>159</v>
      </c>
      <c r="I23352">
        <v>2174</v>
      </c>
      <c r="J23352" s="1" t="s">
        <v>217</v>
      </c>
      <c r="K23352" s="1" t="s">
        <v>6961</v>
      </c>
      <c r="L23352" s="1" t="s">
        <v>3672</v>
      </c>
      <c r="M23352" s="1" t="s">
        <v>30378</v>
      </c>
      <c r="N23352" s="1" t="s">
        <v>20105</v>
      </c>
      <c r="O23352" s="1" t="s">
        <v>20125</v>
      </c>
      <c r="P23352">
        <v>20090929</v>
      </c>
      <c r="Q23352">
        <v>20090929</v>
      </c>
      <c r="R23352">
        <v>20201125</v>
      </c>
      <c r="S23352" s="1" t="s">
        <v>5564</v>
      </c>
      <c r="T23352">
        <v>2396</v>
      </c>
      <c r="U23352">
        <v>2945</v>
      </c>
      <c r="V23352">
        <v>6445</v>
      </c>
      <c r="W23352">
        <v>140</v>
      </c>
      <c r="X23352">
        <v>750</v>
      </c>
      <c r="Y23352">
        <v>3500</v>
      </c>
      <c r="Z23352" s="1" t="s">
        <v>73</v>
      </c>
      <c r="AA23352" s="1" t="s">
        <v>72</v>
      </c>
      <c r="AB23352" s="1" t="s">
        <v>72</v>
      </c>
      <c r="AC23352">
        <v>2</v>
      </c>
      <c r="AD23352">
        <v>3</v>
      </c>
      <c r="AE23352" s="1" t="s">
        <v>72</v>
      </c>
      <c r="AF23352" s="1" t="s">
        <v>72</v>
      </c>
      <c r="AG23352" s="1" t="s">
        <v>72</v>
      </c>
      <c r="AH23352" s="1" t="s">
        <v>72</v>
      </c>
      <c r="AI23352" s="1" t="s">
        <v>72</v>
      </c>
      <c r="AJ23352" s="1" t="s">
        <v>72</v>
      </c>
      <c r="AK23352" s="1" t="s">
        <v>72</v>
      </c>
      <c r="AL23352">
        <v>2</v>
      </c>
      <c r="AM23352" s="1" t="s">
        <v>72</v>
      </c>
      <c r="AN23352" s="1" t="s">
        <v>72</v>
      </c>
      <c r="AR23352" s="1" t="s">
        <v>20107</v>
      </c>
      <c r="AS23352">
        <v>2</v>
      </c>
      <c r="AT23352" s="1" t="s">
        <v>3553</v>
      </c>
      <c r="AU23352">
        <v>6</v>
      </c>
      <c r="AV23352" s="1" t="s">
        <v>5202</v>
      </c>
      <c r="AW23352">
        <v>2967</v>
      </c>
      <c r="AX23352" s="1" t="s">
        <v>113</v>
      </c>
      <c r="AY23352">
        <v>244</v>
      </c>
      <c r="AZ23352" s="1" t="s">
        <v>190</v>
      </c>
      <c r="BA23352" s="1" t="s">
        <v>3668</v>
      </c>
      <c r="BB23352" s="1" t="s">
        <v>72</v>
      </c>
      <c r="BC23352" s="1" t="s">
        <v>72</v>
      </c>
      <c r="BF23352" s="1" t="s">
        <v>72</v>
      </c>
      <c r="BI23352" s="1" t="s">
        <v>72</v>
      </c>
    </row>
    <row r="23353" spans="1:61" x14ac:dyDescent="0.35">
      <c r="A23353" s="1" t="s">
        <v>2683</v>
      </c>
      <c r="B23353">
        <v>6</v>
      </c>
      <c r="C23353" s="1" t="s">
        <v>81</v>
      </c>
      <c r="D23353" s="1" t="s">
        <v>81</v>
      </c>
      <c r="E23353" s="1" t="s">
        <v>63</v>
      </c>
      <c r="F23353" s="1" t="s">
        <v>124</v>
      </c>
      <c r="G23353">
        <v>0</v>
      </c>
      <c r="H23353" s="1" t="s">
        <v>65</v>
      </c>
      <c r="I23353">
        <v>2174</v>
      </c>
      <c r="J23353" s="1" t="s">
        <v>217</v>
      </c>
      <c r="K23353" s="1" t="s">
        <v>1601</v>
      </c>
      <c r="L23353" s="1" t="s">
        <v>1602</v>
      </c>
      <c r="M23353" s="1" t="s">
        <v>15298</v>
      </c>
      <c r="N23353" s="1" t="s">
        <v>15272</v>
      </c>
      <c r="O23353" s="1" t="s">
        <v>25583</v>
      </c>
      <c r="P23353">
        <v>20131217</v>
      </c>
      <c r="Q23353">
        <v>20131217</v>
      </c>
      <c r="R23353">
        <v>20131217</v>
      </c>
      <c r="S23353" s="1" t="s">
        <v>1764</v>
      </c>
      <c r="T23353">
        <v>1583</v>
      </c>
      <c r="U23353">
        <v>2220</v>
      </c>
      <c r="V23353">
        <v>3720</v>
      </c>
      <c r="W23353">
        <v>75</v>
      </c>
      <c r="X23353">
        <v>750</v>
      </c>
      <c r="Y23353">
        <v>1500</v>
      </c>
      <c r="Z23353" s="1" t="s">
        <v>72</v>
      </c>
      <c r="AA23353" s="1" t="s">
        <v>72</v>
      </c>
      <c r="AB23353" s="1" t="s">
        <v>72</v>
      </c>
      <c r="AC23353">
        <v>2</v>
      </c>
      <c r="AD23353">
        <v>3</v>
      </c>
      <c r="AE23353" s="1" t="s">
        <v>72</v>
      </c>
      <c r="AF23353" s="1" t="s">
        <v>72</v>
      </c>
      <c r="AG23353" s="1" t="s">
        <v>72</v>
      </c>
      <c r="AH23353" s="1" t="s">
        <v>72</v>
      </c>
      <c r="AI23353" s="1" t="s">
        <v>72</v>
      </c>
      <c r="AJ23353" s="1" t="s">
        <v>72</v>
      </c>
      <c r="AK23353" s="1" t="s">
        <v>72</v>
      </c>
      <c r="AL23353">
        <v>2</v>
      </c>
      <c r="AM23353" s="1" t="s">
        <v>72</v>
      </c>
      <c r="AN23353" s="1" t="s">
        <v>72</v>
      </c>
      <c r="AO23353">
        <v>2675</v>
      </c>
      <c r="AP23353">
        <v>1535</v>
      </c>
      <c r="AQ23353">
        <v>1508</v>
      </c>
      <c r="AR23353" s="1" t="s">
        <v>11156</v>
      </c>
      <c r="AS23353">
        <v>2</v>
      </c>
      <c r="AT23353" s="1" t="s">
        <v>3553</v>
      </c>
      <c r="AU23353">
        <v>4</v>
      </c>
      <c r="AV23353" s="1" t="s">
        <v>947</v>
      </c>
      <c r="AW23353">
        <v>1968</v>
      </c>
      <c r="AX23353" s="1" t="s">
        <v>113</v>
      </c>
      <c r="AY23353">
        <v>149</v>
      </c>
      <c r="AZ23353" s="1" t="s">
        <v>1088</v>
      </c>
      <c r="BA23353" s="1" t="s">
        <v>997</v>
      </c>
      <c r="BB23353" s="1" t="s">
        <v>15119</v>
      </c>
      <c r="BC23353" s="1" t="s">
        <v>7910</v>
      </c>
      <c r="BF23353" s="1" t="s">
        <v>72</v>
      </c>
      <c r="BI23353" s="1" t="s">
        <v>72</v>
      </c>
    </row>
    <row r="23354" spans="1:61" x14ac:dyDescent="0.35">
      <c r="A23354" s="1" t="s">
        <v>2683</v>
      </c>
      <c r="B23354">
        <v>6</v>
      </c>
      <c r="C23354" s="1" t="s">
        <v>81</v>
      </c>
      <c r="D23354" s="1" t="s">
        <v>81</v>
      </c>
      <c r="E23354" s="1" t="s">
        <v>63</v>
      </c>
      <c r="F23354" s="1" t="s">
        <v>124</v>
      </c>
      <c r="G23354">
        <v>0</v>
      </c>
      <c r="H23354" s="1" t="s">
        <v>65</v>
      </c>
      <c r="I23354">
        <v>2174</v>
      </c>
      <c r="J23354" s="1" t="s">
        <v>217</v>
      </c>
      <c r="K23354" s="1" t="s">
        <v>9505</v>
      </c>
      <c r="L23354" s="1" t="s">
        <v>3679</v>
      </c>
      <c r="M23354" s="1" t="s">
        <v>30370</v>
      </c>
      <c r="N23354" s="1" t="s">
        <v>30371</v>
      </c>
      <c r="O23354" s="1" t="s">
        <v>20272</v>
      </c>
      <c r="P23354">
        <v>20030716</v>
      </c>
      <c r="Q23354">
        <v>20030716</v>
      </c>
      <c r="R23354">
        <v>20030716</v>
      </c>
      <c r="S23354" s="1" t="s">
        <v>23609</v>
      </c>
      <c r="T23354">
        <v>1625</v>
      </c>
      <c r="U23354">
        <v>2050</v>
      </c>
      <c r="V23354">
        <v>3650</v>
      </c>
      <c r="W23354">
        <v>75</v>
      </c>
      <c r="X23354">
        <v>650</v>
      </c>
      <c r="Y23354">
        <v>1600</v>
      </c>
      <c r="Z23354" s="1" t="s">
        <v>72</v>
      </c>
      <c r="AA23354" s="1" t="s">
        <v>72</v>
      </c>
      <c r="AB23354" s="1" t="s">
        <v>72</v>
      </c>
      <c r="AC23354">
        <v>2</v>
      </c>
      <c r="AD23354">
        <v>3</v>
      </c>
      <c r="AE23354" s="1" t="s">
        <v>72</v>
      </c>
      <c r="AF23354" s="1" t="s">
        <v>72</v>
      </c>
      <c r="AG23354" s="1" t="s">
        <v>72</v>
      </c>
      <c r="AH23354" s="1" t="s">
        <v>72</v>
      </c>
      <c r="AI23354" s="1" t="s">
        <v>72</v>
      </c>
      <c r="AJ23354" s="1" t="s">
        <v>72</v>
      </c>
      <c r="AK23354" s="1" t="s">
        <v>72</v>
      </c>
      <c r="AL23354">
        <v>2</v>
      </c>
      <c r="AM23354" s="1" t="s">
        <v>72</v>
      </c>
      <c r="AN23354" s="1" t="s">
        <v>72</v>
      </c>
      <c r="AR23354" s="1" t="s">
        <v>8133</v>
      </c>
      <c r="AS23354">
        <v>2</v>
      </c>
      <c r="AT23354" s="1" t="s">
        <v>3553</v>
      </c>
      <c r="AU23354">
        <v>4</v>
      </c>
      <c r="AV23354" s="1" t="s">
        <v>840</v>
      </c>
      <c r="AW23354">
        <v>1896</v>
      </c>
      <c r="AX23354" s="1" t="s">
        <v>113</v>
      </c>
      <c r="AY23354">
        <v>159</v>
      </c>
      <c r="AZ23354" s="1" t="s">
        <v>808</v>
      </c>
      <c r="BA23354" s="1" t="s">
        <v>72</v>
      </c>
      <c r="BB23354" s="1" t="s">
        <v>72</v>
      </c>
      <c r="BC23354" s="1" t="s">
        <v>72</v>
      </c>
      <c r="BF23354" s="1" t="s">
        <v>72</v>
      </c>
      <c r="BI23354" s="1" t="s">
        <v>72</v>
      </c>
    </row>
    <row r="23355" spans="1:61" x14ac:dyDescent="0.35">
      <c r="A23355" s="1" t="s">
        <v>2683</v>
      </c>
      <c r="B23355">
        <v>5</v>
      </c>
      <c r="C23355" s="1" t="s">
        <v>62</v>
      </c>
      <c r="D23355" s="1" t="s">
        <v>62</v>
      </c>
      <c r="E23355" s="1" t="s">
        <v>63</v>
      </c>
      <c r="F23355" s="1" t="s">
        <v>124</v>
      </c>
      <c r="G23355">
        <v>0</v>
      </c>
      <c r="H23355" s="1" t="s">
        <v>65</v>
      </c>
      <c r="I23355">
        <v>2174</v>
      </c>
      <c r="J23355" s="1" t="s">
        <v>217</v>
      </c>
      <c r="K23355" s="1" t="s">
        <v>7788</v>
      </c>
      <c r="L23355" s="1" t="s">
        <v>862</v>
      </c>
      <c r="M23355" s="1" t="s">
        <v>16385</v>
      </c>
      <c r="N23355" s="1" t="s">
        <v>16368</v>
      </c>
      <c r="O23355" s="1" t="s">
        <v>20024</v>
      </c>
      <c r="P23355">
        <v>20150601</v>
      </c>
      <c r="Q23355">
        <v>20150601</v>
      </c>
      <c r="R23355">
        <v>20150601</v>
      </c>
      <c r="S23355" s="1" t="s">
        <v>2759</v>
      </c>
      <c r="T23355">
        <v>1165</v>
      </c>
      <c r="U23355">
        <v>1640</v>
      </c>
      <c r="V23355">
        <v>2740</v>
      </c>
      <c r="W23355">
        <v>50</v>
      </c>
      <c r="X23355">
        <v>580</v>
      </c>
      <c r="Y23355">
        <v>1100</v>
      </c>
      <c r="Z23355" s="1" t="s">
        <v>72</v>
      </c>
      <c r="AA23355" s="1" t="s">
        <v>72</v>
      </c>
      <c r="AB23355" s="1" t="s">
        <v>72</v>
      </c>
      <c r="AC23355">
        <v>2</v>
      </c>
      <c r="AD23355">
        <v>3</v>
      </c>
      <c r="AE23355" s="1" t="s">
        <v>72</v>
      </c>
      <c r="AF23355" s="1" t="s">
        <v>72</v>
      </c>
      <c r="AG23355" s="1" t="s">
        <v>72</v>
      </c>
      <c r="AH23355" s="1" t="s">
        <v>72</v>
      </c>
      <c r="AI23355" s="1" t="s">
        <v>72</v>
      </c>
      <c r="AJ23355" s="1" t="s">
        <v>72</v>
      </c>
      <c r="AK23355" s="1" t="s">
        <v>72</v>
      </c>
      <c r="AL23355">
        <v>2</v>
      </c>
      <c r="AM23355" s="1" t="s">
        <v>72</v>
      </c>
      <c r="AN23355" s="1" t="s">
        <v>72</v>
      </c>
      <c r="AO23355">
        <v>2456</v>
      </c>
      <c r="AP23355">
        <v>1441</v>
      </c>
      <c r="AQ23355">
        <v>1434</v>
      </c>
      <c r="AR23355" s="1" t="s">
        <v>16370</v>
      </c>
      <c r="AS23355">
        <v>2</v>
      </c>
      <c r="AT23355" s="1" t="s">
        <v>3553</v>
      </c>
      <c r="AU23355">
        <v>3</v>
      </c>
      <c r="AV23355" s="1" t="s">
        <v>582</v>
      </c>
      <c r="AW23355">
        <v>1422</v>
      </c>
      <c r="AX23355" s="1" t="s">
        <v>113</v>
      </c>
      <c r="AY23355">
        <v>90</v>
      </c>
      <c r="AZ23355" s="1" t="s">
        <v>576</v>
      </c>
      <c r="BA23355" s="1" t="s">
        <v>997</v>
      </c>
      <c r="BB23355" s="1" t="s">
        <v>2267</v>
      </c>
      <c r="BC23355" s="1" t="s">
        <v>7737</v>
      </c>
      <c r="BF23355" s="1" t="s">
        <v>72</v>
      </c>
      <c r="BI23355" s="1" t="s">
        <v>72</v>
      </c>
    </row>
    <row r="23356" spans="1:61" x14ac:dyDescent="0.35">
      <c r="A23356" s="1" t="s">
        <v>2683</v>
      </c>
      <c r="B23356">
        <v>5</v>
      </c>
      <c r="C23356" s="1" t="s">
        <v>114</v>
      </c>
      <c r="D23356" s="1" t="s">
        <v>114</v>
      </c>
      <c r="E23356" s="1" t="s">
        <v>63</v>
      </c>
      <c r="F23356" s="1" t="s">
        <v>124</v>
      </c>
      <c r="G23356">
        <v>0</v>
      </c>
      <c r="H23356" s="1" t="s">
        <v>65</v>
      </c>
      <c r="I23356">
        <v>2174</v>
      </c>
      <c r="J23356" s="1" t="s">
        <v>217</v>
      </c>
      <c r="K23356" s="1" t="s">
        <v>9283</v>
      </c>
      <c r="L23356" s="1" t="s">
        <v>14977</v>
      </c>
      <c r="M23356" s="1" t="s">
        <v>9938</v>
      </c>
      <c r="N23356" s="1" t="s">
        <v>30417</v>
      </c>
      <c r="O23356" s="1" t="s">
        <v>30418</v>
      </c>
      <c r="P23356">
        <v>20100824</v>
      </c>
      <c r="Q23356">
        <v>20100824</v>
      </c>
      <c r="R23356">
        <v>20100824</v>
      </c>
      <c r="S23356" s="1" t="s">
        <v>1387</v>
      </c>
      <c r="T23356">
        <v>1493</v>
      </c>
      <c r="U23356">
        <v>2010</v>
      </c>
      <c r="V23356">
        <v>3520</v>
      </c>
      <c r="W23356">
        <v>75</v>
      </c>
      <c r="X23356">
        <v>730</v>
      </c>
      <c r="Y23356">
        <v>1500</v>
      </c>
      <c r="Z23356" s="1" t="s">
        <v>72</v>
      </c>
      <c r="AA23356" s="1" t="s">
        <v>72</v>
      </c>
      <c r="AB23356" s="1" t="s">
        <v>72</v>
      </c>
      <c r="AC23356">
        <v>2</v>
      </c>
      <c r="AD23356">
        <v>3</v>
      </c>
      <c r="AE23356" s="1" t="s">
        <v>72</v>
      </c>
      <c r="AF23356" s="1" t="s">
        <v>72</v>
      </c>
      <c r="AG23356" s="1" t="s">
        <v>72</v>
      </c>
      <c r="AH23356" s="1" t="s">
        <v>72</v>
      </c>
      <c r="AI23356" s="1" t="s">
        <v>72</v>
      </c>
      <c r="AJ23356" s="1" t="s">
        <v>72</v>
      </c>
      <c r="AK23356" s="1" t="s">
        <v>72</v>
      </c>
      <c r="AL23356">
        <v>2</v>
      </c>
      <c r="AM23356" s="1" t="s">
        <v>72</v>
      </c>
      <c r="AN23356" s="1" t="s">
        <v>72</v>
      </c>
      <c r="AR23356" s="1" t="s">
        <v>15045</v>
      </c>
      <c r="AS23356">
        <v>2</v>
      </c>
      <c r="AT23356" s="1" t="s">
        <v>3553</v>
      </c>
      <c r="AU23356">
        <v>4</v>
      </c>
      <c r="AV23356" s="1" t="s">
        <v>804</v>
      </c>
      <c r="AW23356">
        <v>1968</v>
      </c>
      <c r="AX23356" s="1" t="s">
        <v>113</v>
      </c>
      <c r="AY23356">
        <v>143</v>
      </c>
      <c r="AZ23356" s="1" t="s">
        <v>211</v>
      </c>
      <c r="BA23356" s="1" t="s">
        <v>3668</v>
      </c>
      <c r="BB23356" s="1" t="s">
        <v>72</v>
      </c>
      <c r="BC23356" s="1" t="s">
        <v>72</v>
      </c>
      <c r="BF23356" s="1" t="s">
        <v>72</v>
      </c>
      <c r="BI23356" s="1" t="s">
        <v>72</v>
      </c>
    </row>
    <row r="23357" spans="1:61" x14ac:dyDescent="0.35">
      <c r="A23357" s="1" t="s">
        <v>2683</v>
      </c>
      <c r="B23357">
        <v>5</v>
      </c>
      <c r="C23357" s="1" t="s">
        <v>114</v>
      </c>
      <c r="D23357" s="1" t="s">
        <v>114</v>
      </c>
      <c r="E23357" s="1" t="s">
        <v>95</v>
      </c>
      <c r="F23357" s="1" t="s">
        <v>124</v>
      </c>
      <c r="G23357">
        <v>0</v>
      </c>
      <c r="H23357" s="1" t="s">
        <v>65</v>
      </c>
      <c r="I23357">
        <v>2174</v>
      </c>
      <c r="J23357" s="1" t="s">
        <v>217</v>
      </c>
      <c r="K23357" s="1" t="s">
        <v>9505</v>
      </c>
      <c r="L23357" s="1" t="s">
        <v>3679</v>
      </c>
      <c r="M23357" s="1" t="s">
        <v>30414</v>
      </c>
      <c r="N23357" s="1" t="s">
        <v>30415</v>
      </c>
      <c r="O23357" s="1" t="s">
        <v>30416</v>
      </c>
      <c r="P23357">
        <v>20030425</v>
      </c>
      <c r="Q23357">
        <v>20030425</v>
      </c>
      <c r="R23357">
        <v>20030425</v>
      </c>
      <c r="S23357" s="1" t="s">
        <v>1387</v>
      </c>
      <c r="T23357">
        <v>1685</v>
      </c>
      <c r="U23357">
        <v>2100</v>
      </c>
      <c r="V23357">
        <v>3800</v>
      </c>
      <c r="W23357">
        <v>85</v>
      </c>
      <c r="X23357">
        <v>750</v>
      </c>
      <c r="Y23357">
        <v>1700</v>
      </c>
      <c r="Z23357" s="1" t="s">
        <v>73</v>
      </c>
      <c r="AA23357" s="1" t="s">
        <v>72</v>
      </c>
      <c r="AB23357" s="1" t="s">
        <v>72</v>
      </c>
      <c r="AC23357">
        <v>2</v>
      </c>
      <c r="AD23357">
        <v>3</v>
      </c>
      <c r="AE23357" s="1" t="s">
        <v>72</v>
      </c>
      <c r="AF23357" s="1" t="s">
        <v>72</v>
      </c>
      <c r="AG23357" s="1" t="s">
        <v>72</v>
      </c>
      <c r="AH23357" s="1" t="s">
        <v>72</v>
      </c>
      <c r="AI23357" s="1" t="s">
        <v>72</v>
      </c>
      <c r="AJ23357" s="1" t="s">
        <v>72</v>
      </c>
      <c r="AK23357" s="1" t="s">
        <v>72</v>
      </c>
      <c r="AL23357">
        <v>2</v>
      </c>
      <c r="AM23357" s="1" t="s">
        <v>72</v>
      </c>
      <c r="AN23357" s="1" t="s">
        <v>72</v>
      </c>
      <c r="AR23357" s="1" t="s">
        <v>8133</v>
      </c>
      <c r="AS23357">
        <v>2</v>
      </c>
      <c r="AT23357" s="1" t="s">
        <v>3553</v>
      </c>
      <c r="AU23357">
        <v>4</v>
      </c>
      <c r="AV23357" s="1" t="s">
        <v>840</v>
      </c>
      <c r="AW23357">
        <v>1896</v>
      </c>
      <c r="AX23357" s="1" t="s">
        <v>113</v>
      </c>
      <c r="AY23357">
        <v>173</v>
      </c>
      <c r="AZ23357" s="1" t="s">
        <v>1013</v>
      </c>
      <c r="BA23357" s="1" t="s">
        <v>72</v>
      </c>
      <c r="BB23357" s="1" t="s">
        <v>72</v>
      </c>
      <c r="BC23357" s="1" t="s">
        <v>72</v>
      </c>
      <c r="BF23357" s="1" t="s">
        <v>72</v>
      </c>
      <c r="BI23357" s="1" t="s">
        <v>72</v>
      </c>
    </row>
    <row r="23358" spans="1:61" x14ac:dyDescent="0.35">
      <c r="A23358" s="1" t="s">
        <v>2683</v>
      </c>
      <c r="B23358">
        <v>6</v>
      </c>
      <c r="C23358" s="1" t="s">
        <v>81</v>
      </c>
      <c r="D23358" s="1" t="s">
        <v>81</v>
      </c>
      <c r="E23358" s="1" t="s">
        <v>63</v>
      </c>
      <c r="F23358" s="1" t="s">
        <v>3505</v>
      </c>
      <c r="G23358">
        <v>0</v>
      </c>
      <c r="H23358" s="1" t="s">
        <v>65</v>
      </c>
      <c r="I23358">
        <v>2174</v>
      </c>
      <c r="J23358" s="1" t="s">
        <v>217</v>
      </c>
      <c r="K23358" s="1" t="s">
        <v>791</v>
      </c>
      <c r="L23358" s="1" t="s">
        <v>792</v>
      </c>
      <c r="M23358" s="1" t="s">
        <v>24076</v>
      </c>
      <c r="N23358" s="1" t="s">
        <v>17873</v>
      </c>
      <c r="O23358" s="1" t="s">
        <v>24077</v>
      </c>
      <c r="P23358">
        <v>20190906</v>
      </c>
      <c r="Q23358">
        <v>20190906</v>
      </c>
      <c r="R23358">
        <v>20190906</v>
      </c>
      <c r="S23358" s="1" t="s">
        <v>23609</v>
      </c>
      <c r="T23358">
        <v>1495</v>
      </c>
      <c r="U23358">
        <v>1990</v>
      </c>
      <c r="V23358">
        <v>3690</v>
      </c>
      <c r="W23358">
        <v>80</v>
      </c>
      <c r="X23358">
        <v>740</v>
      </c>
      <c r="Y23358">
        <v>1700</v>
      </c>
      <c r="Z23358" s="1" t="s">
        <v>73</v>
      </c>
      <c r="AA23358" s="1" t="s">
        <v>72</v>
      </c>
      <c r="AB23358" s="1" t="s">
        <v>72</v>
      </c>
      <c r="AC23358">
        <v>2</v>
      </c>
      <c r="AD23358">
        <v>3</v>
      </c>
      <c r="AE23358" s="1" t="s">
        <v>72</v>
      </c>
      <c r="AF23358" s="1" t="s">
        <v>72</v>
      </c>
      <c r="AG23358" s="1" t="s">
        <v>72</v>
      </c>
      <c r="AH23358" s="1" t="s">
        <v>72</v>
      </c>
      <c r="AI23358" s="1" t="s">
        <v>72</v>
      </c>
      <c r="AJ23358" s="1" t="s">
        <v>72</v>
      </c>
      <c r="AK23358" s="1" t="s">
        <v>72</v>
      </c>
      <c r="AL23358">
        <v>2</v>
      </c>
      <c r="AM23358" s="1" t="s">
        <v>72</v>
      </c>
      <c r="AN23358" s="1" t="s">
        <v>72</v>
      </c>
      <c r="AO23358">
        <v>2593</v>
      </c>
      <c r="AP23358">
        <v>1546</v>
      </c>
      <c r="AQ23358">
        <v>1547</v>
      </c>
      <c r="AR23358" s="1" t="s">
        <v>1498</v>
      </c>
      <c r="AS23358">
        <v>1</v>
      </c>
      <c r="AT23358" s="1" t="s">
        <v>622</v>
      </c>
      <c r="AU23358">
        <v>4</v>
      </c>
      <c r="AV23358" s="1" t="s">
        <v>1291</v>
      </c>
      <c r="AW23358">
        <v>1984</v>
      </c>
      <c r="AX23358" s="1" t="s">
        <v>113</v>
      </c>
      <c r="AY23358">
        <v>155</v>
      </c>
      <c r="AZ23358" s="1" t="s">
        <v>1038</v>
      </c>
      <c r="BA23358" s="1" t="s">
        <v>72</v>
      </c>
      <c r="BB23358" s="1" t="s">
        <v>3028</v>
      </c>
      <c r="BC23358" s="1" t="s">
        <v>327</v>
      </c>
      <c r="BD23358">
        <v>1639</v>
      </c>
      <c r="BE23358">
        <v>186</v>
      </c>
      <c r="BF23358" s="1" t="s">
        <v>72</v>
      </c>
      <c r="BI23358" s="1" t="s">
        <v>72</v>
      </c>
    </row>
    <row r="23359" spans="1:61" x14ac:dyDescent="0.35">
      <c r="A23359" s="1" t="s">
        <v>2683</v>
      </c>
      <c r="B23359">
        <v>6</v>
      </c>
      <c r="C23359" s="1" t="s">
        <v>81</v>
      </c>
      <c r="D23359" s="1" t="s">
        <v>81</v>
      </c>
      <c r="E23359" s="1" t="s">
        <v>63</v>
      </c>
      <c r="F23359" s="1" t="s">
        <v>3505</v>
      </c>
      <c r="G23359">
        <v>0</v>
      </c>
      <c r="H23359" s="1" t="s">
        <v>65</v>
      </c>
      <c r="I23359">
        <v>2174</v>
      </c>
      <c r="J23359" s="1" t="s">
        <v>217</v>
      </c>
      <c r="K23359" s="1" t="s">
        <v>791</v>
      </c>
      <c r="L23359" s="1" t="s">
        <v>792</v>
      </c>
      <c r="M23359" s="1" t="s">
        <v>23936</v>
      </c>
      <c r="N23359" s="1" t="s">
        <v>13865</v>
      </c>
      <c r="O23359" s="1" t="s">
        <v>23937</v>
      </c>
      <c r="P23359">
        <v>20180731</v>
      </c>
      <c r="Q23359">
        <v>20180731</v>
      </c>
      <c r="R23359">
        <v>20180731</v>
      </c>
      <c r="S23359" s="1" t="s">
        <v>2952</v>
      </c>
      <c r="T23359">
        <v>1350</v>
      </c>
      <c r="U23359">
        <v>1860</v>
      </c>
      <c r="V23359">
        <v>3360</v>
      </c>
      <c r="W23359">
        <v>80</v>
      </c>
      <c r="X23359">
        <v>670</v>
      </c>
      <c r="Y23359">
        <v>1500</v>
      </c>
      <c r="Z23359" s="1" t="s">
        <v>72</v>
      </c>
      <c r="AA23359" s="1" t="s">
        <v>72</v>
      </c>
      <c r="AB23359" s="1" t="s">
        <v>72</v>
      </c>
      <c r="AC23359">
        <v>2</v>
      </c>
      <c r="AD23359">
        <v>3</v>
      </c>
      <c r="AE23359" s="1" t="s">
        <v>72</v>
      </c>
      <c r="AF23359" s="1" t="s">
        <v>72</v>
      </c>
      <c r="AG23359" s="1" t="s">
        <v>72</v>
      </c>
      <c r="AH23359" s="1" t="s">
        <v>72</v>
      </c>
      <c r="AI23359" s="1" t="s">
        <v>72</v>
      </c>
      <c r="AJ23359" s="1" t="s">
        <v>72</v>
      </c>
      <c r="AK23359" s="1" t="s">
        <v>72</v>
      </c>
      <c r="AL23359">
        <v>2</v>
      </c>
      <c r="AM23359" s="1" t="s">
        <v>72</v>
      </c>
      <c r="AN23359" s="1" t="s">
        <v>72</v>
      </c>
      <c r="AO23359">
        <v>2590</v>
      </c>
      <c r="AP23359">
        <v>1546</v>
      </c>
      <c r="AQ23359">
        <v>1541</v>
      </c>
      <c r="AR23359" s="1" t="s">
        <v>9376</v>
      </c>
      <c r="AS23359">
        <v>1</v>
      </c>
      <c r="AT23359" s="1" t="s">
        <v>622</v>
      </c>
      <c r="AU23359">
        <v>4</v>
      </c>
      <c r="AV23359" s="1" t="s">
        <v>151</v>
      </c>
      <c r="AW23359">
        <v>1498</v>
      </c>
      <c r="AX23359" s="1" t="s">
        <v>113</v>
      </c>
      <c r="AY23359">
        <v>123</v>
      </c>
      <c r="AZ23359" s="1" t="s">
        <v>211</v>
      </c>
      <c r="BA23359" s="1" t="s">
        <v>72</v>
      </c>
      <c r="BB23359" s="1" t="s">
        <v>3784</v>
      </c>
      <c r="BC23359" s="1" t="s">
        <v>7978</v>
      </c>
      <c r="BF23359" s="1" t="s">
        <v>72</v>
      </c>
      <c r="BI23359" s="1" t="s">
        <v>72</v>
      </c>
    </row>
    <row r="23360" spans="1:61" x14ac:dyDescent="0.35">
      <c r="A23360" s="1" t="s">
        <v>2683</v>
      </c>
      <c r="B23360">
        <v>6</v>
      </c>
      <c r="C23360" s="1" t="s">
        <v>81</v>
      </c>
      <c r="D23360" s="1" t="s">
        <v>81</v>
      </c>
      <c r="E23360" s="1" t="s">
        <v>63</v>
      </c>
      <c r="F23360" s="1" t="s">
        <v>3505</v>
      </c>
      <c r="G23360">
        <v>0</v>
      </c>
      <c r="H23360" s="1" t="s">
        <v>65</v>
      </c>
      <c r="I23360">
        <v>2174</v>
      </c>
      <c r="J23360" s="1" t="s">
        <v>217</v>
      </c>
      <c r="K23360" s="1" t="s">
        <v>791</v>
      </c>
      <c r="L23360" s="1" t="s">
        <v>792</v>
      </c>
      <c r="M23360" s="1" t="s">
        <v>23936</v>
      </c>
      <c r="N23360" s="1" t="s">
        <v>13865</v>
      </c>
      <c r="O23360" s="1" t="s">
        <v>23935</v>
      </c>
      <c r="P23360">
        <v>20180723</v>
      </c>
      <c r="Q23360">
        <v>20180723</v>
      </c>
      <c r="R23360">
        <v>20190822</v>
      </c>
      <c r="S23360" s="1" t="s">
        <v>1910</v>
      </c>
      <c r="T23360">
        <v>1350</v>
      </c>
      <c r="U23360">
        <v>1860</v>
      </c>
      <c r="V23360">
        <v>3360</v>
      </c>
      <c r="W23360">
        <v>80</v>
      </c>
      <c r="X23360">
        <v>670</v>
      </c>
      <c r="Y23360">
        <v>1500</v>
      </c>
      <c r="Z23360" s="1" t="s">
        <v>72</v>
      </c>
      <c r="AA23360" s="1" t="s">
        <v>72</v>
      </c>
      <c r="AB23360" s="1" t="s">
        <v>72</v>
      </c>
      <c r="AC23360">
        <v>2</v>
      </c>
      <c r="AD23360">
        <v>3</v>
      </c>
      <c r="AE23360" s="1" t="s">
        <v>72</v>
      </c>
      <c r="AF23360" s="1" t="s">
        <v>72</v>
      </c>
      <c r="AG23360" s="1" t="s">
        <v>72</v>
      </c>
      <c r="AH23360" s="1" t="s">
        <v>72</v>
      </c>
      <c r="AI23360" s="1" t="s">
        <v>72</v>
      </c>
      <c r="AJ23360" s="1" t="s">
        <v>72</v>
      </c>
      <c r="AK23360" s="1" t="s">
        <v>72</v>
      </c>
      <c r="AL23360">
        <v>2</v>
      </c>
      <c r="AM23360" s="1" t="s">
        <v>72</v>
      </c>
      <c r="AN23360" s="1" t="s">
        <v>72</v>
      </c>
      <c r="AO23360">
        <v>2590</v>
      </c>
      <c r="AP23360">
        <v>1541</v>
      </c>
      <c r="AQ23360">
        <v>1546</v>
      </c>
      <c r="AR23360" s="1" t="s">
        <v>9376</v>
      </c>
      <c r="AS23360">
        <v>1</v>
      </c>
      <c r="AT23360" s="1" t="s">
        <v>622</v>
      </c>
      <c r="AU23360">
        <v>4</v>
      </c>
      <c r="AV23360" s="1" t="s">
        <v>151</v>
      </c>
      <c r="AW23360">
        <v>1498</v>
      </c>
      <c r="AX23360" s="1" t="s">
        <v>113</v>
      </c>
      <c r="AY23360">
        <v>124</v>
      </c>
      <c r="AZ23360" s="1" t="s">
        <v>380</v>
      </c>
      <c r="BA23360" s="1" t="s">
        <v>72</v>
      </c>
      <c r="BB23360" s="1" t="s">
        <v>3784</v>
      </c>
      <c r="BC23360" s="1" t="s">
        <v>7978</v>
      </c>
      <c r="BF23360" s="1" t="s">
        <v>72</v>
      </c>
      <c r="BI23360" s="1" t="s">
        <v>72</v>
      </c>
    </row>
    <row r="23361" spans="1:61" x14ac:dyDescent="0.35">
      <c r="A23361" s="1" t="s">
        <v>2683</v>
      </c>
      <c r="B23361">
        <v>6</v>
      </c>
      <c r="C23361" s="1" t="s">
        <v>81</v>
      </c>
      <c r="D23361" s="1" t="s">
        <v>81</v>
      </c>
      <c r="E23361" s="1" t="s">
        <v>63</v>
      </c>
      <c r="F23361" s="1" t="s">
        <v>3505</v>
      </c>
      <c r="G23361">
        <v>0</v>
      </c>
      <c r="H23361" s="1" t="s">
        <v>65</v>
      </c>
      <c r="I23361">
        <v>2174</v>
      </c>
      <c r="J23361" s="1" t="s">
        <v>217</v>
      </c>
      <c r="K23361" s="1" t="s">
        <v>3557</v>
      </c>
      <c r="L23361" s="1" t="s">
        <v>3558</v>
      </c>
      <c r="M23361" s="1" t="s">
        <v>16541</v>
      </c>
      <c r="N23361" s="1" t="s">
        <v>26819</v>
      </c>
      <c r="O23361" s="1" t="s">
        <v>26820</v>
      </c>
      <c r="P23361">
        <v>20170720</v>
      </c>
      <c r="Q23361">
        <v>20170720</v>
      </c>
      <c r="R23361">
        <v>20170720</v>
      </c>
      <c r="S23361" s="1" t="s">
        <v>1384</v>
      </c>
      <c r="T23361">
        <v>2195</v>
      </c>
      <c r="U23361">
        <v>3080</v>
      </c>
      <c r="V23361">
        <v>5300</v>
      </c>
      <c r="W23361">
        <v>100</v>
      </c>
      <c r="X23361">
        <v>750</v>
      </c>
      <c r="Y23361">
        <v>2500</v>
      </c>
      <c r="Z23361" s="1" t="s">
        <v>73</v>
      </c>
      <c r="AA23361" s="1" t="s">
        <v>72</v>
      </c>
      <c r="AB23361" s="1" t="s">
        <v>72</v>
      </c>
      <c r="AC23361">
        <v>2</v>
      </c>
      <c r="AD23361">
        <v>5</v>
      </c>
      <c r="AE23361" s="1" t="s">
        <v>72</v>
      </c>
      <c r="AF23361" s="1" t="s">
        <v>72</v>
      </c>
      <c r="AG23361" s="1" t="s">
        <v>72</v>
      </c>
      <c r="AH23361" s="1" t="s">
        <v>72</v>
      </c>
      <c r="AI23361" s="1" t="s">
        <v>72</v>
      </c>
      <c r="AJ23361" s="1" t="s">
        <v>72</v>
      </c>
      <c r="AK23361" s="1" t="s">
        <v>72</v>
      </c>
      <c r="AL23361">
        <v>2</v>
      </c>
      <c r="AM23361" s="1" t="s">
        <v>72</v>
      </c>
      <c r="AN23361" s="1" t="s">
        <v>72</v>
      </c>
      <c r="AO23361">
        <v>3000</v>
      </c>
      <c r="AP23361">
        <v>1634</v>
      </c>
      <c r="AQ23361">
        <v>1639</v>
      </c>
      <c r="AR23361" s="1" t="s">
        <v>4803</v>
      </c>
      <c r="AS23361">
        <v>2</v>
      </c>
      <c r="AT23361" s="1" t="s">
        <v>3553</v>
      </c>
      <c r="AU23361">
        <v>4</v>
      </c>
      <c r="AV23361" s="1" t="s">
        <v>1037</v>
      </c>
      <c r="AW23361">
        <v>1968</v>
      </c>
      <c r="AX23361" s="1" t="s">
        <v>77</v>
      </c>
      <c r="AY23361">
        <v>173</v>
      </c>
      <c r="AZ23361" s="1" t="s">
        <v>789</v>
      </c>
      <c r="BA23361" s="1" t="s">
        <v>997</v>
      </c>
      <c r="BB23361" s="1" t="s">
        <v>1079</v>
      </c>
      <c r="BC23361" s="1" t="s">
        <v>7737</v>
      </c>
      <c r="BF23361" s="1" t="s">
        <v>72</v>
      </c>
      <c r="BI23361" s="1" t="s">
        <v>72</v>
      </c>
    </row>
    <row r="23362" spans="1:61" x14ac:dyDescent="0.35">
      <c r="A23362" s="1" t="s">
        <v>2683</v>
      </c>
      <c r="B23362">
        <v>5</v>
      </c>
      <c r="C23362" s="1" t="s">
        <v>1010</v>
      </c>
      <c r="D23362" s="1" t="s">
        <v>18061</v>
      </c>
      <c r="E23362" s="1" t="s">
        <v>63</v>
      </c>
      <c r="F23362" s="1" t="s">
        <v>124</v>
      </c>
      <c r="G23362">
        <v>0</v>
      </c>
      <c r="H23362" s="1" t="s">
        <v>65</v>
      </c>
      <c r="I23362">
        <v>2174</v>
      </c>
      <c r="J23362" s="1" t="s">
        <v>217</v>
      </c>
      <c r="K23362" s="1" t="s">
        <v>8085</v>
      </c>
      <c r="L23362" s="1" t="s">
        <v>1266</v>
      </c>
      <c r="M23362" s="1" t="s">
        <v>20043</v>
      </c>
      <c r="N23362" s="1" t="s">
        <v>21033</v>
      </c>
      <c r="O23362" s="1" t="s">
        <v>21034</v>
      </c>
      <c r="P23362">
        <v>19980410</v>
      </c>
      <c r="Q23362">
        <v>19980410</v>
      </c>
      <c r="R23362">
        <v>20200728</v>
      </c>
      <c r="S23362" s="1" t="s">
        <v>3008</v>
      </c>
      <c r="T23362">
        <v>1295</v>
      </c>
      <c r="U23362">
        <v>1750</v>
      </c>
      <c r="V23362">
        <v>3150</v>
      </c>
      <c r="W23362">
        <v>75</v>
      </c>
      <c r="X23362">
        <v>600</v>
      </c>
      <c r="Y23362">
        <v>1400</v>
      </c>
      <c r="Z23362" s="1" t="s">
        <v>72</v>
      </c>
      <c r="AA23362" s="1" t="s">
        <v>72</v>
      </c>
      <c r="AB23362" s="1" t="s">
        <v>72</v>
      </c>
      <c r="AC23362">
        <v>2</v>
      </c>
      <c r="AD23362">
        <v>3</v>
      </c>
      <c r="AE23362" s="1" t="s">
        <v>72</v>
      </c>
      <c r="AF23362" s="1" t="s">
        <v>72</v>
      </c>
      <c r="AG23362" s="1" t="s">
        <v>72</v>
      </c>
      <c r="AH23362" s="1" t="s">
        <v>72</v>
      </c>
      <c r="AI23362" s="1" t="s">
        <v>72</v>
      </c>
      <c r="AJ23362" s="1" t="s">
        <v>72</v>
      </c>
      <c r="AK23362" s="1" t="s">
        <v>72</v>
      </c>
      <c r="AL23362">
        <v>2</v>
      </c>
      <c r="AM23362" s="1" t="s">
        <v>72</v>
      </c>
      <c r="AN23362" s="1" t="s">
        <v>72</v>
      </c>
      <c r="AR23362" s="1" t="s">
        <v>21035</v>
      </c>
      <c r="AS23362">
        <v>2</v>
      </c>
      <c r="AT23362" s="1" t="s">
        <v>3553</v>
      </c>
      <c r="AU23362">
        <v>4</v>
      </c>
      <c r="AV23362" s="1" t="s">
        <v>822</v>
      </c>
      <c r="AW23362">
        <v>1896</v>
      </c>
      <c r="AX23362" s="1" t="s">
        <v>113</v>
      </c>
      <c r="AZ23362" s="1" t="s">
        <v>72</v>
      </c>
      <c r="BA23362" s="1" t="s">
        <v>72</v>
      </c>
      <c r="BB23362" s="1" t="s">
        <v>72</v>
      </c>
      <c r="BC23362" s="1" t="s">
        <v>72</v>
      </c>
      <c r="BF23362" s="1" t="s">
        <v>72</v>
      </c>
      <c r="BI23362" s="1" t="s">
        <v>72</v>
      </c>
    </row>
    <row r="23363" spans="1:61" x14ac:dyDescent="0.35">
      <c r="A23363" s="1" t="s">
        <v>2683</v>
      </c>
      <c r="B23363">
        <v>5</v>
      </c>
      <c r="C23363" s="1" t="s">
        <v>1010</v>
      </c>
      <c r="D23363" s="1" t="s">
        <v>18061</v>
      </c>
      <c r="E23363" s="1" t="s">
        <v>63</v>
      </c>
      <c r="F23363" s="1" t="s">
        <v>108</v>
      </c>
      <c r="G23363">
        <v>0</v>
      </c>
      <c r="H23363" s="1" t="s">
        <v>65</v>
      </c>
      <c r="I23363">
        <v>2174</v>
      </c>
      <c r="J23363" s="1" t="s">
        <v>217</v>
      </c>
      <c r="K23363" s="1" t="s">
        <v>8214</v>
      </c>
      <c r="L23363" s="1" t="s">
        <v>862</v>
      </c>
      <c r="M23363" s="1" t="s">
        <v>8215</v>
      </c>
      <c r="N23363" s="1" t="s">
        <v>8216</v>
      </c>
      <c r="O23363" s="1" t="s">
        <v>8217</v>
      </c>
      <c r="P23363">
        <v>20000912</v>
      </c>
      <c r="Q23363">
        <v>20000912</v>
      </c>
      <c r="R23363">
        <v>20171108</v>
      </c>
      <c r="S23363" s="1" t="s">
        <v>3183</v>
      </c>
      <c r="T23363">
        <v>1075</v>
      </c>
      <c r="U23363">
        <v>1470</v>
      </c>
      <c r="Z23363" s="1" t="s">
        <v>72</v>
      </c>
      <c r="AA23363" s="1" t="s">
        <v>72</v>
      </c>
      <c r="AB23363" s="1" t="s">
        <v>72</v>
      </c>
      <c r="AC23363">
        <v>2</v>
      </c>
      <c r="AD23363">
        <v>3</v>
      </c>
      <c r="AE23363" s="1" t="s">
        <v>72</v>
      </c>
      <c r="AF23363" s="1" t="s">
        <v>72</v>
      </c>
      <c r="AG23363" s="1" t="s">
        <v>72</v>
      </c>
      <c r="AH23363" s="1" t="s">
        <v>72</v>
      </c>
      <c r="AI23363" s="1" t="s">
        <v>72</v>
      </c>
      <c r="AJ23363" s="1" t="s">
        <v>72</v>
      </c>
      <c r="AK23363" s="1" t="s">
        <v>72</v>
      </c>
      <c r="AL23363">
        <v>2</v>
      </c>
      <c r="AM23363" s="1" t="s">
        <v>72</v>
      </c>
      <c r="AN23363" s="1" t="s">
        <v>72</v>
      </c>
      <c r="AR23363" s="1" t="s">
        <v>8218</v>
      </c>
      <c r="AS23363">
        <v>1</v>
      </c>
      <c r="AT23363" s="1" t="s">
        <v>622</v>
      </c>
      <c r="AU23363">
        <v>4</v>
      </c>
      <c r="AV23363" s="1" t="s">
        <v>6177</v>
      </c>
      <c r="AW23363">
        <v>1390</v>
      </c>
      <c r="AX23363" s="1" t="s">
        <v>113</v>
      </c>
      <c r="AZ23363" s="1" t="s">
        <v>72</v>
      </c>
      <c r="BA23363" s="1" t="s">
        <v>72</v>
      </c>
      <c r="BB23363" s="1" t="s">
        <v>72</v>
      </c>
      <c r="BC23363" s="1" t="s">
        <v>72</v>
      </c>
      <c r="BF23363" s="1" t="s">
        <v>72</v>
      </c>
      <c r="BI23363" s="1" t="s">
        <v>72</v>
      </c>
    </row>
    <row r="23364" spans="1:61" x14ac:dyDescent="0.35">
      <c r="A23364" s="1" t="s">
        <v>2683</v>
      </c>
      <c r="B23364">
        <v>5</v>
      </c>
      <c r="C23364" s="1" t="s">
        <v>1010</v>
      </c>
      <c r="D23364" s="1" t="s">
        <v>18061</v>
      </c>
      <c r="E23364" s="1" t="s">
        <v>63</v>
      </c>
      <c r="F23364" s="1" t="s">
        <v>1466</v>
      </c>
      <c r="G23364">
        <v>0</v>
      </c>
      <c r="H23364" s="1" t="s">
        <v>65</v>
      </c>
      <c r="I23364">
        <v>2174</v>
      </c>
      <c r="J23364" s="1" t="s">
        <v>217</v>
      </c>
      <c r="K23364" s="1" t="s">
        <v>8647</v>
      </c>
      <c r="L23364" s="1" t="s">
        <v>10644</v>
      </c>
      <c r="M23364" s="1" t="s">
        <v>30323</v>
      </c>
      <c r="N23364" s="1" t="s">
        <v>30324</v>
      </c>
      <c r="O23364" s="1" t="s">
        <v>72</v>
      </c>
      <c r="P23364">
        <v>19970618</v>
      </c>
      <c r="Q23364">
        <v>19970618</v>
      </c>
      <c r="R23364">
        <v>20150211</v>
      </c>
      <c r="S23364" s="1" t="s">
        <v>1910</v>
      </c>
      <c r="T23364">
        <v>840</v>
      </c>
      <c r="U23364">
        <v>1200</v>
      </c>
      <c r="Z23364" s="1" t="s">
        <v>72</v>
      </c>
      <c r="AA23364" s="1" t="s">
        <v>72</v>
      </c>
      <c r="AB23364" s="1" t="s">
        <v>72</v>
      </c>
      <c r="AC23364">
        <v>2</v>
      </c>
      <c r="AD23364">
        <v>2</v>
      </c>
      <c r="AE23364" s="1" t="s">
        <v>72</v>
      </c>
      <c r="AF23364" s="1" t="s">
        <v>72</v>
      </c>
      <c r="AG23364" s="1" t="s">
        <v>72</v>
      </c>
      <c r="AH23364" s="1" t="s">
        <v>72</v>
      </c>
      <c r="AI23364" s="1" t="s">
        <v>72</v>
      </c>
      <c r="AJ23364" s="1" t="s">
        <v>72</v>
      </c>
      <c r="AK23364" s="1" t="s">
        <v>72</v>
      </c>
      <c r="AL23364">
        <v>2</v>
      </c>
      <c r="AM23364" s="1" t="s">
        <v>72</v>
      </c>
      <c r="AN23364" s="1" t="s">
        <v>72</v>
      </c>
      <c r="AR23364" s="1" t="s">
        <v>30325</v>
      </c>
      <c r="AS23364">
        <v>1</v>
      </c>
      <c r="AT23364" s="1" t="s">
        <v>622</v>
      </c>
      <c r="AU23364">
        <v>4</v>
      </c>
      <c r="AV23364" s="1" t="s">
        <v>2639</v>
      </c>
      <c r="AW23364">
        <v>1584</v>
      </c>
      <c r="AX23364" s="1" t="s">
        <v>113</v>
      </c>
      <c r="AZ23364" s="1" t="s">
        <v>72</v>
      </c>
      <c r="BA23364" s="1" t="s">
        <v>72</v>
      </c>
      <c r="BB23364" s="1" t="s">
        <v>72</v>
      </c>
      <c r="BC23364" s="1" t="s">
        <v>72</v>
      </c>
      <c r="BF23364" s="1" t="s">
        <v>72</v>
      </c>
      <c r="BI23364" s="1" t="s">
        <v>72</v>
      </c>
    </row>
    <row r="23365" spans="1:61" x14ac:dyDescent="0.35">
      <c r="A23365" s="1" t="s">
        <v>2683</v>
      </c>
      <c r="B23365">
        <v>5</v>
      </c>
      <c r="C23365" s="1" t="s">
        <v>1010</v>
      </c>
      <c r="D23365" s="1" t="s">
        <v>18061</v>
      </c>
      <c r="E23365" s="1" t="s">
        <v>63</v>
      </c>
      <c r="F23365" s="1" t="s">
        <v>20253</v>
      </c>
      <c r="G23365">
        <v>0</v>
      </c>
      <c r="H23365" s="1" t="s">
        <v>82</v>
      </c>
      <c r="I23365">
        <v>2174</v>
      </c>
      <c r="J23365" s="1" t="s">
        <v>217</v>
      </c>
      <c r="K23365" s="1" t="s">
        <v>8085</v>
      </c>
      <c r="L23365" s="1" t="s">
        <v>1266</v>
      </c>
      <c r="M23365" s="1" t="s">
        <v>30315</v>
      </c>
      <c r="N23365" s="1" t="s">
        <v>30316</v>
      </c>
      <c r="O23365" s="1" t="s">
        <v>30317</v>
      </c>
      <c r="P23365">
        <v>19980713</v>
      </c>
      <c r="Q23365">
        <v>19980713</v>
      </c>
      <c r="R23365">
        <v>20030709</v>
      </c>
      <c r="S23365" s="1" t="s">
        <v>1391</v>
      </c>
      <c r="T23365">
        <v>1265</v>
      </c>
      <c r="U23365">
        <v>1770</v>
      </c>
      <c r="Z23365" s="1" t="s">
        <v>72</v>
      </c>
      <c r="AA23365" s="1" t="s">
        <v>72</v>
      </c>
      <c r="AB23365" s="1" t="s">
        <v>72</v>
      </c>
      <c r="AC23365">
        <v>2</v>
      </c>
      <c r="AD23365">
        <v>3</v>
      </c>
      <c r="AE23365" s="1" t="s">
        <v>72</v>
      </c>
      <c r="AF23365" s="1" t="s">
        <v>72</v>
      </c>
      <c r="AG23365" s="1" t="s">
        <v>72</v>
      </c>
      <c r="AH23365" s="1" t="s">
        <v>72</v>
      </c>
      <c r="AI23365" s="1" t="s">
        <v>72</v>
      </c>
      <c r="AJ23365" s="1" t="s">
        <v>72</v>
      </c>
      <c r="AK23365" s="1" t="s">
        <v>72</v>
      </c>
      <c r="AL23365">
        <v>2</v>
      </c>
      <c r="AM23365" s="1" t="s">
        <v>72</v>
      </c>
      <c r="AN23365" s="1" t="s">
        <v>72</v>
      </c>
      <c r="AR23365" s="1" t="s">
        <v>30318</v>
      </c>
      <c r="AS23365">
        <v>2</v>
      </c>
      <c r="AT23365" s="1" t="s">
        <v>3553</v>
      </c>
      <c r="AU23365">
        <v>4</v>
      </c>
      <c r="AV23365" s="1" t="s">
        <v>1500</v>
      </c>
      <c r="AW23365">
        <v>1896</v>
      </c>
      <c r="AX23365" s="1" t="s">
        <v>113</v>
      </c>
      <c r="AZ23365" s="1" t="s">
        <v>72</v>
      </c>
      <c r="BA23365" s="1" t="s">
        <v>72</v>
      </c>
      <c r="BB23365" s="1" t="s">
        <v>72</v>
      </c>
      <c r="BC23365" s="1" t="s">
        <v>72</v>
      </c>
      <c r="BF23365" s="1" t="s">
        <v>72</v>
      </c>
      <c r="BI23365" s="1" t="s">
        <v>72</v>
      </c>
    </row>
    <row r="23366" spans="1:61" x14ac:dyDescent="0.35">
      <c r="A23366" s="1" t="s">
        <v>2683</v>
      </c>
      <c r="B23366">
        <v>6</v>
      </c>
      <c r="C23366" s="1" t="s">
        <v>81</v>
      </c>
      <c r="D23366" s="1" t="s">
        <v>81</v>
      </c>
      <c r="E23366" s="1" t="s">
        <v>63</v>
      </c>
      <c r="F23366" s="1" t="s">
        <v>94</v>
      </c>
      <c r="G23366">
        <v>0</v>
      </c>
      <c r="H23366" s="1" t="s">
        <v>65</v>
      </c>
      <c r="I23366">
        <v>2174</v>
      </c>
      <c r="J23366" s="1" t="s">
        <v>217</v>
      </c>
      <c r="K23366" s="1" t="s">
        <v>9142</v>
      </c>
      <c r="L23366" s="1" t="s">
        <v>3679</v>
      </c>
      <c r="M23366" s="1" t="s">
        <v>30307</v>
      </c>
      <c r="N23366" s="1" t="s">
        <v>30308</v>
      </c>
      <c r="O23366" s="1" t="s">
        <v>30309</v>
      </c>
      <c r="P23366">
        <v>20000320</v>
      </c>
      <c r="Q23366">
        <v>20000320</v>
      </c>
      <c r="R23366">
        <v>20001019</v>
      </c>
      <c r="S23366" s="1" t="s">
        <v>1764</v>
      </c>
      <c r="T23366">
        <v>1550</v>
      </c>
      <c r="U23366">
        <v>1980</v>
      </c>
      <c r="Z23366" s="1" t="s">
        <v>72</v>
      </c>
      <c r="AA23366" s="1" t="s">
        <v>72</v>
      </c>
      <c r="AB23366" s="1" t="s">
        <v>72</v>
      </c>
      <c r="AC23366">
        <v>2</v>
      </c>
      <c r="AD23366">
        <v>3</v>
      </c>
      <c r="AE23366" s="1" t="s">
        <v>72</v>
      </c>
      <c r="AF23366" s="1" t="s">
        <v>72</v>
      </c>
      <c r="AG23366" s="1" t="s">
        <v>72</v>
      </c>
      <c r="AH23366" s="1" t="s">
        <v>72</v>
      </c>
      <c r="AI23366" s="1" t="s">
        <v>72</v>
      </c>
      <c r="AJ23366" s="1" t="s">
        <v>72</v>
      </c>
      <c r="AK23366" s="1" t="s">
        <v>72</v>
      </c>
      <c r="AL23366">
        <v>2</v>
      </c>
      <c r="AM23366" s="1" t="s">
        <v>72</v>
      </c>
      <c r="AN23366" s="1" t="s">
        <v>72</v>
      </c>
      <c r="AR23366" s="1" t="s">
        <v>20282</v>
      </c>
      <c r="AS23366">
        <v>2</v>
      </c>
      <c r="AT23366" s="1" t="s">
        <v>3553</v>
      </c>
      <c r="AU23366">
        <v>4</v>
      </c>
      <c r="AV23366" s="1" t="s">
        <v>962</v>
      </c>
      <c r="AW23366">
        <v>1896</v>
      </c>
      <c r="AX23366" s="1" t="s">
        <v>77</v>
      </c>
      <c r="AZ23366" s="1" t="s">
        <v>72</v>
      </c>
      <c r="BA23366" s="1" t="s">
        <v>72</v>
      </c>
      <c r="BB23366" s="1" t="s">
        <v>72</v>
      </c>
      <c r="BC23366" s="1" t="s">
        <v>72</v>
      </c>
      <c r="BF23366" s="1" t="s">
        <v>72</v>
      </c>
      <c r="BI23366" s="1" t="s">
        <v>72</v>
      </c>
    </row>
    <row r="23367" spans="1:61" x14ac:dyDescent="0.35">
      <c r="A23367" s="1" t="s">
        <v>2683</v>
      </c>
      <c r="B23367">
        <v>6</v>
      </c>
      <c r="C23367" s="1" t="s">
        <v>81</v>
      </c>
      <c r="D23367" s="1" t="s">
        <v>81</v>
      </c>
      <c r="E23367" s="1" t="s">
        <v>63</v>
      </c>
      <c r="F23367" s="1" t="s">
        <v>64</v>
      </c>
      <c r="G23367">
        <v>0</v>
      </c>
      <c r="H23367" s="1" t="s">
        <v>65</v>
      </c>
      <c r="I23367">
        <v>2176</v>
      </c>
      <c r="J23367" s="1" t="s">
        <v>223</v>
      </c>
      <c r="K23367" s="1" t="s">
        <v>546</v>
      </c>
      <c r="L23367" s="1" t="s">
        <v>24073</v>
      </c>
      <c r="M23367" s="1" t="s">
        <v>13892</v>
      </c>
      <c r="N23367" s="1" t="s">
        <v>692</v>
      </c>
      <c r="O23367" s="1" t="s">
        <v>693</v>
      </c>
      <c r="P23367">
        <v>20191029</v>
      </c>
      <c r="Q23367">
        <v>20191029</v>
      </c>
      <c r="R23367">
        <v>20191029</v>
      </c>
      <c r="S23367" s="1" t="s">
        <v>23609</v>
      </c>
      <c r="T23367">
        <v>2061</v>
      </c>
      <c r="U23367">
        <v>2550</v>
      </c>
      <c r="V23367">
        <v>4550</v>
      </c>
      <c r="W23367">
        <v>100</v>
      </c>
      <c r="X23367">
        <v>750</v>
      </c>
      <c r="Y23367">
        <v>2000</v>
      </c>
      <c r="Z23367" s="1" t="s">
        <v>73</v>
      </c>
      <c r="AA23367" s="1" t="s">
        <v>72</v>
      </c>
      <c r="AB23367" s="1" t="s">
        <v>72</v>
      </c>
      <c r="AC23367">
        <v>2</v>
      </c>
      <c r="AD23367">
        <v>3</v>
      </c>
      <c r="AE23367" s="1" t="s">
        <v>72</v>
      </c>
      <c r="AF23367" s="1" t="s">
        <v>72</v>
      </c>
      <c r="AG23367" s="1" t="s">
        <v>72</v>
      </c>
      <c r="AH23367" s="1" t="s">
        <v>72</v>
      </c>
      <c r="AI23367" s="1" t="s">
        <v>72</v>
      </c>
      <c r="AJ23367" s="1" t="s">
        <v>72</v>
      </c>
      <c r="AK23367" s="1" t="s">
        <v>72</v>
      </c>
      <c r="AL23367">
        <v>2</v>
      </c>
      <c r="AM23367" s="1" t="s">
        <v>72</v>
      </c>
      <c r="AN23367" s="1" t="s">
        <v>72</v>
      </c>
      <c r="AO23367">
        <v>2872</v>
      </c>
      <c r="AP23367">
        <v>1600</v>
      </c>
      <c r="AQ23367">
        <v>1600</v>
      </c>
      <c r="AR23367" s="1" t="s">
        <v>469</v>
      </c>
      <c r="AS23367">
        <v>13</v>
      </c>
      <c r="AT23367" s="1" t="s">
        <v>132</v>
      </c>
      <c r="AU23367">
        <v>4</v>
      </c>
      <c r="AV23367" s="1" t="s">
        <v>535</v>
      </c>
      <c r="AW23367">
        <v>1969</v>
      </c>
      <c r="AX23367" s="1" t="s">
        <v>77</v>
      </c>
      <c r="AY23367">
        <v>39</v>
      </c>
      <c r="AZ23367" s="1" t="s">
        <v>189</v>
      </c>
      <c r="BA23367" s="1" t="s">
        <v>72</v>
      </c>
      <c r="BB23367" s="1" t="s">
        <v>480</v>
      </c>
      <c r="BC23367" s="1" t="s">
        <v>327</v>
      </c>
      <c r="BD23367">
        <v>2208</v>
      </c>
      <c r="BE23367">
        <v>44</v>
      </c>
      <c r="BF23367" s="1" t="s">
        <v>72</v>
      </c>
      <c r="BI23367" s="1" t="s">
        <v>72</v>
      </c>
    </row>
    <row r="23368" spans="1:61" x14ac:dyDescent="0.35">
      <c r="A23368" s="1" t="s">
        <v>2683</v>
      </c>
      <c r="B23368">
        <v>21</v>
      </c>
      <c r="C23368" s="1" t="s">
        <v>19226</v>
      </c>
      <c r="D23368" s="1" t="s">
        <v>19227</v>
      </c>
      <c r="E23368" s="1" t="s">
        <v>4375</v>
      </c>
      <c r="F23368" s="1" t="s">
        <v>64</v>
      </c>
      <c r="G23368">
        <v>0</v>
      </c>
      <c r="H23368" s="1" t="s">
        <v>65</v>
      </c>
      <c r="I23368">
        <v>2176</v>
      </c>
      <c r="J23368" s="1" t="s">
        <v>223</v>
      </c>
      <c r="K23368" s="1" t="s">
        <v>30275</v>
      </c>
      <c r="L23368" s="1" t="s">
        <v>30276</v>
      </c>
      <c r="M23368" s="1" t="s">
        <v>30277</v>
      </c>
      <c r="N23368" s="1" t="s">
        <v>30278</v>
      </c>
      <c r="O23368" s="1" t="s">
        <v>72</v>
      </c>
      <c r="P23368">
        <v>20070726</v>
      </c>
      <c r="Q23368">
        <v>20070726</v>
      </c>
      <c r="R23368">
        <v>20110714</v>
      </c>
      <c r="S23368" s="1" t="s">
        <v>4276</v>
      </c>
      <c r="T23368">
        <v>7750</v>
      </c>
      <c r="U23368">
        <v>19000</v>
      </c>
      <c r="V23368">
        <v>44000</v>
      </c>
      <c r="Z23368" s="1" t="s">
        <v>72</v>
      </c>
      <c r="AA23368" s="1" t="s">
        <v>411</v>
      </c>
      <c r="AB23368" s="1" t="s">
        <v>411</v>
      </c>
      <c r="AC23368">
        <v>2</v>
      </c>
      <c r="AE23368" s="1" t="s">
        <v>72</v>
      </c>
      <c r="AF23368" s="1" t="s">
        <v>72</v>
      </c>
      <c r="AG23368" s="1" t="s">
        <v>72</v>
      </c>
      <c r="AH23368" s="1" t="s">
        <v>72</v>
      </c>
      <c r="AI23368" s="1" t="s">
        <v>30279</v>
      </c>
      <c r="AJ23368" s="1" t="s">
        <v>4382</v>
      </c>
      <c r="AK23368" s="1" t="s">
        <v>4421</v>
      </c>
      <c r="AL23368">
        <v>2</v>
      </c>
      <c r="AM23368" s="1" t="s">
        <v>72</v>
      </c>
      <c r="AN23368" s="1" t="s">
        <v>72</v>
      </c>
      <c r="AR23368" s="1" t="s">
        <v>30280</v>
      </c>
      <c r="AS23368">
        <v>2</v>
      </c>
      <c r="AT23368" s="1" t="s">
        <v>3553</v>
      </c>
      <c r="AU23368">
        <v>6</v>
      </c>
      <c r="AV23368" s="1" t="s">
        <v>2742</v>
      </c>
      <c r="AW23368">
        <v>12780</v>
      </c>
      <c r="AX23368" s="1" t="s">
        <v>77</v>
      </c>
      <c r="AZ23368" s="1" t="s">
        <v>72</v>
      </c>
      <c r="BA23368" s="1" t="s">
        <v>72</v>
      </c>
      <c r="BB23368" s="1" t="s">
        <v>72</v>
      </c>
      <c r="BC23368" s="1" t="s">
        <v>72</v>
      </c>
      <c r="BF23368" s="1" t="s">
        <v>72</v>
      </c>
      <c r="BI23368" s="1" t="s">
        <v>72</v>
      </c>
    </row>
    <row r="23369" spans="1:61" x14ac:dyDescent="0.35">
      <c r="A23369" s="1" t="s">
        <v>2683</v>
      </c>
      <c r="B23369">
        <v>21</v>
      </c>
      <c r="C23369" s="1" t="s">
        <v>4385</v>
      </c>
      <c r="D23369" s="1" t="s">
        <v>4385</v>
      </c>
      <c r="E23369" s="1" t="s">
        <v>4375</v>
      </c>
      <c r="F23369" s="1" t="s">
        <v>64</v>
      </c>
      <c r="G23369">
        <v>0</v>
      </c>
      <c r="H23369" s="1" t="s">
        <v>65</v>
      </c>
      <c r="I23369">
        <v>2176</v>
      </c>
      <c r="J23369" s="1" t="s">
        <v>223</v>
      </c>
      <c r="K23369" s="1" t="s">
        <v>4404</v>
      </c>
      <c r="L23369" s="1" t="s">
        <v>4405</v>
      </c>
      <c r="M23369" s="1" t="s">
        <v>30298</v>
      </c>
      <c r="N23369" s="1" t="s">
        <v>4407</v>
      </c>
      <c r="O23369" s="1" t="s">
        <v>30293</v>
      </c>
      <c r="P23369">
        <v>20190322</v>
      </c>
      <c r="Q23369">
        <v>20190322</v>
      </c>
      <c r="R23369">
        <v>20190322</v>
      </c>
      <c r="S23369" s="1" t="s">
        <v>3008</v>
      </c>
      <c r="T23369">
        <v>7051</v>
      </c>
      <c r="U23369">
        <v>19000</v>
      </c>
      <c r="V23369">
        <v>44000</v>
      </c>
      <c r="Z23369" s="1" t="s">
        <v>72</v>
      </c>
      <c r="AA23369" s="1" t="s">
        <v>411</v>
      </c>
      <c r="AB23369" s="1" t="s">
        <v>411</v>
      </c>
      <c r="AC23369">
        <v>2</v>
      </c>
      <c r="AE23369" s="1" t="s">
        <v>72</v>
      </c>
      <c r="AF23369" s="1" t="s">
        <v>72</v>
      </c>
      <c r="AG23369" s="1" t="s">
        <v>72</v>
      </c>
      <c r="AH23369" s="1" t="s">
        <v>72</v>
      </c>
      <c r="AI23369" s="1" t="s">
        <v>5021</v>
      </c>
      <c r="AJ23369" s="1" t="s">
        <v>6376</v>
      </c>
      <c r="AK23369" s="1" t="s">
        <v>30299</v>
      </c>
      <c r="AL23369">
        <v>2</v>
      </c>
      <c r="AM23369" s="1" t="s">
        <v>72</v>
      </c>
      <c r="AN23369" s="1" t="s">
        <v>72</v>
      </c>
      <c r="AR23369" s="1" t="s">
        <v>30295</v>
      </c>
      <c r="AS23369">
        <v>2</v>
      </c>
      <c r="AT23369" s="1" t="s">
        <v>3553</v>
      </c>
      <c r="AU23369">
        <v>6</v>
      </c>
      <c r="AV23369" s="1" t="s">
        <v>4918</v>
      </c>
      <c r="AW23369">
        <v>12777</v>
      </c>
      <c r="AX23369" s="1" t="s">
        <v>77</v>
      </c>
      <c r="AZ23369" s="1" t="s">
        <v>72</v>
      </c>
      <c r="BA23369" s="1" t="s">
        <v>72</v>
      </c>
      <c r="BB23369" s="1" t="s">
        <v>72</v>
      </c>
      <c r="BC23369" s="1" t="s">
        <v>72</v>
      </c>
      <c r="BF23369" s="1" t="s">
        <v>72</v>
      </c>
      <c r="BI23369" s="1" t="s">
        <v>72</v>
      </c>
    </row>
    <row r="23370" spans="1:61" x14ac:dyDescent="0.35">
      <c r="A23370" s="1" t="s">
        <v>2683</v>
      </c>
      <c r="B23370">
        <v>21</v>
      </c>
      <c r="C23370" s="1" t="s">
        <v>4385</v>
      </c>
      <c r="D23370" s="1" t="s">
        <v>4385</v>
      </c>
      <c r="E23370" s="1" t="s">
        <v>4375</v>
      </c>
      <c r="F23370" s="1" t="s">
        <v>64</v>
      </c>
      <c r="G23370">
        <v>0</v>
      </c>
      <c r="H23370" s="1" t="s">
        <v>65</v>
      </c>
      <c r="I23370">
        <v>2176</v>
      </c>
      <c r="J23370" s="1" t="s">
        <v>223</v>
      </c>
      <c r="K23370" s="1" t="s">
        <v>4404</v>
      </c>
      <c r="L23370" s="1" t="s">
        <v>4405</v>
      </c>
      <c r="M23370" s="1" t="s">
        <v>30298</v>
      </c>
      <c r="N23370" s="1" t="s">
        <v>4407</v>
      </c>
      <c r="O23370" s="1" t="s">
        <v>30297</v>
      </c>
      <c r="P23370">
        <v>20190425</v>
      </c>
      <c r="Q23370">
        <v>20190425</v>
      </c>
      <c r="R23370">
        <v>20190425</v>
      </c>
      <c r="S23370" s="1" t="s">
        <v>2952</v>
      </c>
      <c r="T23370">
        <v>7217</v>
      </c>
      <c r="U23370">
        <v>19000</v>
      </c>
      <c r="V23370">
        <v>44000</v>
      </c>
      <c r="Z23370" s="1" t="s">
        <v>72</v>
      </c>
      <c r="AA23370" s="1" t="s">
        <v>411</v>
      </c>
      <c r="AB23370" s="1" t="s">
        <v>411</v>
      </c>
      <c r="AC23370">
        <v>2</v>
      </c>
      <c r="AE23370" s="1" t="s">
        <v>72</v>
      </c>
      <c r="AF23370" s="1" t="s">
        <v>72</v>
      </c>
      <c r="AG23370" s="1" t="s">
        <v>72</v>
      </c>
      <c r="AH23370" s="1" t="s">
        <v>72</v>
      </c>
      <c r="AI23370" s="1" t="s">
        <v>5021</v>
      </c>
      <c r="AJ23370" s="1" t="s">
        <v>6376</v>
      </c>
      <c r="AK23370" s="1" t="s">
        <v>30300</v>
      </c>
      <c r="AL23370">
        <v>2</v>
      </c>
      <c r="AM23370" s="1" t="s">
        <v>72</v>
      </c>
      <c r="AN23370" s="1" t="s">
        <v>72</v>
      </c>
      <c r="AR23370" s="1" t="s">
        <v>30295</v>
      </c>
      <c r="AS23370">
        <v>2</v>
      </c>
      <c r="AT23370" s="1" t="s">
        <v>3553</v>
      </c>
      <c r="AU23370">
        <v>6</v>
      </c>
      <c r="AV23370" s="1" t="s">
        <v>4918</v>
      </c>
      <c r="AW23370">
        <v>12777</v>
      </c>
      <c r="AX23370" s="1" t="s">
        <v>77</v>
      </c>
      <c r="AZ23370" s="1" t="s">
        <v>72</v>
      </c>
      <c r="BA23370" s="1" t="s">
        <v>72</v>
      </c>
      <c r="BB23370" s="1" t="s">
        <v>72</v>
      </c>
      <c r="BC23370" s="1" t="s">
        <v>72</v>
      </c>
      <c r="BF23370" s="1" t="s">
        <v>72</v>
      </c>
      <c r="BI23370" s="1" t="s">
        <v>72</v>
      </c>
    </row>
    <row r="23371" spans="1:61" x14ac:dyDescent="0.35">
      <c r="A23371" s="1" t="s">
        <v>2683</v>
      </c>
      <c r="B23371">
        <v>21</v>
      </c>
      <c r="C23371" s="1" t="s">
        <v>4385</v>
      </c>
      <c r="D23371" s="1" t="s">
        <v>4385</v>
      </c>
      <c r="E23371" s="1" t="s">
        <v>4375</v>
      </c>
      <c r="F23371" s="1" t="s">
        <v>64</v>
      </c>
      <c r="G23371">
        <v>0</v>
      </c>
      <c r="H23371" s="1" t="s">
        <v>65</v>
      </c>
      <c r="I23371">
        <v>2176</v>
      </c>
      <c r="J23371" s="1" t="s">
        <v>223</v>
      </c>
      <c r="K23371" s="1" t="s">
        <v>4404</v>
      </c>
      <c r="L23371" s="1" t="s">
        <v>4405</v>
      </c>
      <c r="M23371" s="1" t="s">
        <v>30298</v>
      </c>
      <c r="N23371" s="1" t="s">
        <v>4407</v>
      </c>
      <c r="O23371" s="1" t="s">
        <v>30293</v>
      </c>
      <c r="P23371">
        <v>20190322</v>
      </c>
      <c r="Q23371">
        <v>20190322</v>
      </c>
      <c r="R23371">
        <v>20190322</v>
      </c>
      <c r="S23371" s="1" t="s">
        <v>3008</v>
      </c>
      <c r="T23371">
        <v>7051</v>
      </c>
      <c r="U23371">
        <v>19000</v>
      </c>
      <c r="V23371">
        <v>44000</v>
      </c>
      <c r="Z23371" s="1" t="s">
        <v>72</v>
      </c>
      <c r="AA23371" s="1" t="s">
        <v>411</v>
      </c>
      <c r="AB23371" s="1" t="s">
        <v>411</v>
      </c>
      <c r="AC23371">
        <v>2</v>
      </c>
      <c r="AE23371" s="1" t="s">
        <v>72</v>
      </c>
      <c r="AF23371" s="1" t="s">
        <v>72</v>
      </c>
      <c r="AG23371" s="1" t="s">
        <v>72</v>
      </c>
      <c r="AH23371" s="1" t="s">
        <v>72</v>
      </c>
      <c r="AI23371" s="1" t="s">
        <v>5021</v>
      </c>
      <c r="AJ23371" s="1" t="s">
        <v>6376</v>
      </c>
      <c r="AK23371" s="1" t="s">
        <v>30299</v>
      </c>
      <c r="AL23371">
        <v>2</v>
      </c>
      <c r="AM23371" s="1" t="s">
        <v>72</v>
      </c>
      <c r="AN23371" s="1" t="s">
        <v>72</v>
      </c>
      <c r="AR23371" s="1" t="s">
        <v>30295</v>
      </c>
      <c r="AS23371">
        <v>2</v>
      </c>
      <c r="AT23371" s="1" t="s">
        <v>3553</v>
      </c>
      <c r="AU23371">
        <v>6</v>
      </c>
      <c r="AV23371" s="1" t="s">
        <v>4918</v>
      </c>
      <c r="AW23371">
        <v>12777</v>
      </c>
      <c r="AX23371" s="1" t="s">
        <v>77</v>
      </c>
      <c r="AZ23371" s="1" t="s">
        <v>72</v>
      </c>
      <c r="BA23371" s="1" t="s">
        <v>72</v>
      </c>
      <c r="BB23371" s="1" t="s">
        <v>72</v>
      </c>
      <c r="BC23371" s="1" t="s">
        <v>72</v>
      </c>
      <c r="BF23371" s="1" t="s">
        <v>72</v>
      </c>
      <c r="BI23371" s="1" t="s">
        <v>72</v>
      </c>
    </row>
    <row r="23372" spans="1:61" x14ac:dyDescent="0.35">
      <c r="A23372" s="1" t="s">
        <v>2683</v>
      </c>
      <c r="B23372">
        <v>21</v>
      </c>
      <c r="C23372" s="1" t="s">
        <v>4385</v>
      </c>
      <c r="D23372" s="1" t="s">
        <v>4385</v>
      </c>
      <c r="E23372" s="1" t="s">
        <v>4375</v>
      </c>
      <c r="F23372" s="1" t="s">
        <v>64</v>
      </c>
      <c r="G23372">
        <v>0</v>
      </c>
      <c r="H23372" s="1" t="s">
        <v>65</v>
      </c>
      <c r="I23372">
        <v>2176</v>
      </c>
      <c r="J23372" s="1" t="s">
        <v>223</v>
      </c>
      <c r="K23372" s="1" t="s">
        <v>4404</v>
      </c>
      <c r="L23372" s="1" t="s">
        <v>4405</v>
      </c>
      <c r="M23372" s="1" t="s">
        <v>30292</v>
      </c>
      <c r="N23372" s="1" t="s">
        <v>4407</v>
      </c>
      <c r="O23372" s="1" t="s">
        <v>30293</v>
      </c>
      <c r="P23372">
        <v>20180604</v>
      </c>
      <c r="Q23372">
        <v>20180604</v>
      </c>
      <c r="R23372">
        <v>20180604</v>
      </c>
      <c r="S23372" s="1" t="s">
        <v>2952</v>
      </c>
      <c r="T23372">
        <v>7194</v>
      </c>
      <c r="U23372">
        <v>19000</v>
      </c>
      <c r="V23372">
        <v>44000</v>
      </c>
      <c r="Z23372" s="1" t="s">
        <v>72</v>
      </c>
      <c r="AA23372" s="1" t="s">
        <v>411</v>
      </c>
      <c r="AB23372" s="1" t="s">
        <v>411</v>
      </c>
      <c r="AC23372">
        <v>2</v>
      </c>
      <c r="AE23372" s="1" t="s">
        <v>72</v>
      </c>
      <c r="AF23372" s="1" t="s">
        <v>72</v>
      </c>
      <c r="AG23372" s="1" t="s">
        <v>72</v>
      </c>
      <c r="AH23372" s="1" t="s">
        <v>72</v>
      </c>
      <c r="AI23372" s="1" t="s">
        <v>5021</v>
      </c>
      <c r="AJ23372" s="1" t="s">
        <v>6376</v>
      </c>
      <c r="AK23372" s="1" t="s">
        <v>30294</v>
      </c>
      <c r="AL23372">
        <v>2</v>
      </c>
      <c r="AM23372" s="1" t="s">
        <v>72</v>
      </c>
      <c r="AN23372" s="1" t="s">
        <v>72</v>
      </c>
      <c r="AR23372" s="1" t="s">
        <v>30295</v>
      </c>
      <c r="AS23372">
        <v>2</v>
      </c>
      <c r="AT23372" s="1" t="s">
        <v>3553</v>
      </c>
      <c r="AU23372">
        <v>6</v>
      </c>
      <c r="AV23372" s="1" t="s">
        <v>4918</v>
      </c>
      <c r="AW23372">
        <v>12777</v>
      </c>
      <c r="AX23372" s="1" t="s">
        <v>77</v>
      </c>
      <c r="AZ23372" s="1" t="s">
        <v>72</v>
      </c>
      <c r="BA23372" s="1" t="s">
        <v>72</v>
      </c>
      <c r="BB23372" s="1" t="s">
        <v>72</v>
      </c>
      <c r="BC23372" s="1" t="s">
        <v>72</v>
      </c>
      <c r="BF23372" s="1" t="s">
        <v>72</v>
      </c>
      <c r="BI23372" s="1" t="s">
        <v>72</v>
      </c>
    </row>
    <row r="23373" spans="1:61" x14ac:dyDescent="0.35">
      <c r="A23373" s="1" t="s">
        <v>2683</v>
      </c>
      <c r="B23373">
        <v>21</v>
      </c>
      <c r="C23373" s="1" t="s">
        <v>4385</v>
      </c>
      <c r="D23373" s="1" t="s">
        <v>4385</v>
      </c>
      <c r="E23373" s="1" t="s">
        <v>4375</v>
      </c>
      <c r="F23373" s="1" t="s">
        <v>64</v>
      </c>
      <c r="G23373">
        <v>0</v>
      </c>
      <c r="H23373" s="1" t="s">
        <v>65</v>
      </c>
      <c r="I23373">
        <v>2176</v>
      </c>
      <c r="J23373" s="1" t="s">
        <v>223</v>
      </c>
      <c r="K23373" s="1" t="s">
        <v>4404</v>
      </c>
      <c r="L23373" s="1" t="s">
        <v>4405</v>
      </c>
      <c r="M23373" s="1" t="s">
        <v>30292</v>
      </c>
      <c r="N23373" s="1" t="s">
        <v>4407</v>
      </c>
      <c r="O23373" s="1" t="s">
        <v>30297</v>
      </c>
      <c r="P23373">
        <v>20180604</v>
      </c>
      <c r="Q23373">
        <v>20180604</v>
      </c>
      <c r="R23373">
        <v>20180604</v>
      </c>
      <c r="S23373" s="1" t="s">
        <v>3008</v>
      </c>
      <c r="T23373">
        <v>7178</v>
      </c>
      <c r="U23373">
        <v>19000</v>
      </c>
      <c r="V23373">
        <v>44000</v>
      </c>
      <c r="Z23373" s="1" t="s">
        <v>72</v>
      </c>
      <c r="AA23373" s="1" t="s">
        <v>411</v>
      </c>
      <c r="AB23373" s="1" t="s">
        <v>411</v>
      </c>
      <c r="AC23373">
        <v>2</v>
      </c>
      <c r="AE23373" s="1" t="s">
        <v>72</v>
      </c>
      <c r="AF23373" s="1" t="s">
        <v>72</v>
      </c>
      <c r="AG23373" s="1" t="s">
        <v>72</v>
      </c>
      <c r="AH23373" s="1" t="s">
        <v>72</v>
      </c>
      <c r="AI23373" s="1" t="s">
        <v>5021</v>
      </c>
      <c r="AJ23373" s="1" t="s">
        <v>6376</v>
      </c>
      <c r="AK23373" s="1" t="s">
        <v>30294</v>
      </c>
      <c r="AL23373">
        <v>2</v>
      </c>
      <c r="AM23373" s="1" t="s">
        <v>72</v>
      </c>
      <c r="AN23373" s="1" t="s">
        <v>72</v>
      </c>
      <c r="AR23373" s="1" t="s">
        <v>30295</v>
      </c>
      <c r="AS23373">
        <v>2</v>
      </c>
      <c r="AT23373" s="1" t="s">
        <v>3553</v>
      </c>
      <c r="AU23373">
        <v>6</v>
      </c>
      <c r="AV23373" s="1" t="s">
        <v>4918</v>
      </c>
      <c r="AW23373">
        <v>12777</v>
      </c>
      <c r="AX23373" s="1" t="s">
        <v>77</v>
      </c>
      <c r="AZ23373" s="1" t="s">
        <v>72</v>
      </c>
      <c r="BA23373" s="1" t="s">
        <v>72</v>
      </c>
      <c r="BB23373" s="1" t="s">
        <v>72</v>
      </c>
      <c r="BC23373" s="1" t="s">
        <v>72</v>
      </c>
      <c r="BF23373" s="1" t="s">
        <v>72</v>
      </c>
      <c r="BI23373" s="1" t="s">
        <v>72</v>
      </c>
    </row>
    <row r="23374" spans="1:61" x14ac:dyDescent="0.35">
      <c r="A23374" s="1" t="s">
        <v>2683</v>
      </c>
      <c r="B23374">
        <v>6</v>
      </c>
      <c r="C23374" s="1" t="s">
        <v>238</v>
      </c>
      <c r="D23374" s="1" t="s">
        <v>238</v>
      </c>
      <c r="E23374" s="1" t="s">
        <v>95</v>
      </c>
      <c r="F23374" s="1" t="s">
        <v>64</v>
      </c>
      <c r="G23374">
        <v>0</v>
      </c>
      <c r="H23374" s="1" t="s">
        <v>65</v>
      </c>
      <c r="I23374">
        <v>2176</v>
      </c>
      <c r="J23374" s="1" t="s">
        <v>223</v>
      </c>
      <c r="K23374" s="1" t="s">
        <v>607</v>
      </c>
      <c r="L23374" s="1" t="s">
        <v>608</v>
      </c>
      <c r="M23374" s="1" t="s">
        <v>16363</v>
      </c>
      <c r="N23374" s="1" t="s">
        <v>16359</v>
      </c>
      <c r="O23374" s="1" t="s">
        <v>16360</v>
      </c>
      <c r="P23374">
        <v>20160504</v>
      </c>
      <c r="Q23374">
        <v>20160504</v>
      </c>
      <c r="R23374">
        <v>20160504</v>
      </c>
      <c r="S23374" s="1" t="s">
        <v>23609</v>
      </c>
      <c r="T23374">
        <v>2028</v>
      </c>
      <c r="U23374">
        <v>2750</v>
      </c>
      <c r="V23374">
        <v>5450</v>
      </c>
      <c r="W23374">
        <v>140</v>
      </c>
      <c r="X23374">
        <v>750</v>
      </c>
      <c r="Y23374">
        <v>2700</v>
      </c>
      <c r="Z23374" s="1" t="s">
        <v>73</v>
      </c>
      <c r="AA23374" s="1" t="s">
        <v>72</v>
      </c>
      <c r="AB23374" s="1" t="s">
        <v>72</v>
      </c>
      <c r="AC23374">
        <v>2</v>
      </c>
      <c r="AD23374">
        <v>5</v>
      </c>
      <c r="AE23374" s="1" t="s">
        <v>72</v>
      </c>
      <c r="AF23374" s="1" t="s">
        <v>72</v>
      </c>
      <c r="AG23374" s="1" t="s">
        <v>72</v>
      </c>
      <c r="AH23374" s="1" t="s">
        <v>72</v>
      </c>
      <c r="AI23374" s="1" t="s">
        <v>72</v>
      </c>
      <c r="AJ23374" s="1" t="s">
        <v>72</v>
      </c>
      <c r="AK23374" s="1" t="s">
        <v>72</v>
      </c>
      <c r="AL23374">
        <v>2</v>
      </c>
      <c r="AM23374" s="1" t="s">
        <v>72</v>
      </c>
      <c r="AN23374" s="1" t="s">
        <v>72</v>
      </c>
      <c r="AO23374">
        <v>2984</v>
      </c>
      <c r="AP23374">
        <v>1673</v>
      </c>
      <c r="AQ23374">
        <v>1675</v>
      </c>
      <c r="AR23374" s="1" t="s">
        <v>16361</v>
      </c>
      <c r="AS23374">
        <v>2</v>
      </c>
      <c r="AT23374" s="1" t="s">
        <v>3553</v>
      </c>
      <c r="AU23374">
        <v>4</v>
      </c>
      <c r="AV23374" s="1" t="s">
        <v>1310</v>
      </c>
      <c r="AW23374">
        <v>1969</v>
      </c>
      <c r="AX23374" s="1" t="s">
        <v>113</v>
      </c>
      <c r="AY23374">
        <v>152</v>
      </c>
      <c r="AZ23374" s="1" t="s">
        <v>309</v>
      </c>
      <c r="BA23374" s="1" t="s">
        <v>3668</v>
      </c>
      <c r="BB23374" s="1" t="s">
        <v>16362</v>
      </c>
      <c r="BC23374" s="1" t="s">
        <v>7737</v>
      </c>
      <c r="BF23374" s="1" t="s">
        <v>72</v>
      </c>
      <c r="BI23374" s="1" t="s">
        <v>72</v>
      </c>
    </row>
    <row r="23375" spans="1:61" x14ac:dyDescent="0.35">
      <c r="A23375" s="1" t="s">
        <v>2683</v>
      </c>
      <c r="B23375">
        <v>6</v>
      </c>
      <c r="C23375" s="1" t="s">
        <v>81</v>
      </c>
      <c r="D23375" s="1" t="s">
        <v>81</v>
      </c>
      <c r="E23375" s="1" t="s">
        <v>63</v>
      </c>
      <c r="F23375" s="1" t="s">
        <v>64</v>
      </c>
      <c r="G23375">
        <v>0</v>
      </c>
      <c r="H23375" s="1" t="s">
        <v>65</v>
      </c>
      <c r="I23375">
        <v>2176</v>
      </c>
      <c r="J23375" s="1" t="s">
        <v>223</v>
      </c>
      <c r="K23375" s="1" t="s">
        <v>766</v>
      </c>
      <c r="L23375" s="1" t="s">
        <v>303</v>
      </c>
      <c r="M23375" s="1" t="s">
        <v>26768</v>
      </c>
      <c r="N23375" s="1" t="s">
        <v>9969</v>
      </c>
      <c r="O23375" s="1" t="s">
        <v>9970</v>
      </c>
      <c r="P23375">
        <v>20170920</v>
      </c>
      <c r="Q23375">
        <v>20170920</v>
      </c>
      <c r="R23375">
        <v>20170920</v>
      </c>
      <c r="S23375" s="1" t="s">
        <v>2957</v>
      </c>
      <c r="T23375">
        <v>1708</v>
      </c>
      <c r="U23375">
        <v>2485</v>
      </c>
      <c r="V23375">
        <v>4285</v>
      </c>
      <c r="W23375">
        <v>90</v>
      </c>
      <c r="X23375">
        <v>750</v>
      </c>
      <c r="Y23375">
        <v>1800</v>
      </c>
      <c r="Z23375" s="1" t="s">
        <v>72</v>
      </c>
      <c r="AA23375" s="1" t="s">
        <v>72</v>
      </c>
      <c r="AB23375" s="1" t="s">
        <v>72</v>
      </c>
      <c r="AC23375">
        <v>2</v>
      </c>
      <c r="AD23375">
        <v>3</v>
      </c>
      <c r="AE23375" s="1" t="s">
        <v>72</v>
      </c>
      <c r="AF23375" s="1" t="s">
        <v>72</v>
      </c>
      <c r="AG23375" s="1" t="s">
        <v>72</v>
      </c>
      <c r="AH23375" s="1" t="s">
        <v>72</v>
      </c>
      <c r="AI23375" s="1" t="s">
        <v>72</v>
      </c>
      <c r="AJ23375" s="1" t="s">
        <v>72</v>
      </c>
      <c r="AK23375" s="1" t="s">
        <v>72</v>
      </c>
      <c r="AL23375">
        <v>2</v>
      </c>
      <c r="AM23375" s="1" t="s">
        <v>72</v>
      </c>
      <c r="AN23375" s="1" t="s">
        <v>72</v>
      </c>
      <c r="AO23375">
        <v>2774</v>
      </c>
      <c r="AP23375">
        <v>1632</v>
      </c>
      <c r="AQ23375">
        <v>1586</v>
      </c>
      <c r="AR23375" s="1" t="s">
        <v>9971</v>
      </c>
      <c r="AS23375">
        <v>2</v>
      </c>
      <c r="AT23375" s="1" t="s">
        <v>3553</v>
      </c>
      <c r="AU23375">
        <v>4</v>
      </c>
      <c r="AV23375" s="1" t="s">
        <v>151</v>
      </c>
      <c r="AW23375">
        <v>1969</v>
      </c>
      <c r="AX23375" s="1" t="s">
        <v>77</v>
      </c>
      <c r="AY23375">
        <v>117</v>
      </c>
      <c r="AZ23375" s="1" t="s">
        <v>722</v>
      </c>
      <c r="BA23375" s="1" t="s">
        <v>997</v>
      </c>
      <c r="BB23375" s="1" t="s">
        <v>8170</v>
      </c>
      <c r="BC23375" s="1" t="s">
        <v>7737</v>
      </c>
      <c r="BF23375" s="1" t="s">
        <v>72</v>
      </c>
      <c r="BI23375" s="1" t="s">
        <v>72</v>
      </c>
    </row>
    <row r="23376" spans="1:61" x14ac:dyDescent="0.35">
      <c r="A23376" s="1" t="s">
        <v>2683</v>
      </c>
      <c r="B23376">
        <v>6</v>
      </c>
      <c r="C23376" s="1" t="s">
        <v>81</v>
      </c>
      <c r="D23376" s="1" t="s">
        <v>81</v>
      </c>
      <c r="E23376" s="1" t="s">
        <v>63</v>
      </c>
      <c r="F23376" s="1" t="s">
        <v>64</v>
      </c>
      <c r="G23376">
        <v>0</v>
      </c>
      <c r="H23376" s="1" t="s">
        <v>65</v>
      </c>
      <c r="I23376">
        <v>2176</v>
      </c>
      <c r="J23376" s="1" t="s">
        <v>223</v>
      </c>
      <c r="K23376" s="1" t="s">
        <v>766</v>
      </c>
      <c r="L23376" s="1" t="s">
        <v>303</v>
      </c>
      <c r="M23376" s="1" t="s">
        <v>15540</v>
      </c>
      <c r="N23376" s="1" t="s">
        <v>26747</v>
      </c>
      <c r="O23376" s="1" t="s">
        <v>26748</v>
      </c>
      <c r="P23376">
        <v>20150504</v>
      </c>
      <c r="Q23376">
        <v>20150504</v>
      </c>
      <c r="R23376">
        <v>20150504</v>
      </c>
      <c r="S23376" s="1" t="s">
        <v>1387</v>
      </c>
      <c r="T23376">
        <v>1703</v>
      </c>
      <c r="U23376">
        <v>2485</v>
      </c>
      <c r="V23376">
        <v>4085</v>
      </c>
      <c r="W23376">
        <v>75</v>
      </c>
      <c r="X23376">
        <v>750</v>
      </c>
      <c r="Y23376">
        <v>1600</v>
      </c>
      <c r="Z23376" s="1" t="s">
        <v>72</v>
      </c>
      <c r="AA23376" s="1" t="s">
        <v>72</v>
      </c>
      <c r="AB23376" s="1" t="s">
        <v>72</v>
      </c>
      <c r="AC23376">
        <v>2</v>
      </c>
      <c r="AD23376">
        <v>3</v>
      </c>
      <c r="AE23376" s="1" t="s">
        <v>72</v>
      </c>
      <c r="AF23376" s="1" t="s">
        <v>72</v>
      </c>
      <c r="AG23376" s="1" t="s">
        <v>72</v>
      </c>
      <c r="AH23376" s="1" t="s">
        <v>72</v>
      </c>
      <c r="AI23376" s="1" t="s">
        <v>72</v>
      </c>
      <c r="AJ23376" s="1" t="s">
        <v>72</v>
      </c>
      <c r="AK23376" s="1" t="s">
        <v>72</v>
      </c>
      <c r="AL23376">
        <v>2</v>
      </c>
      <c r="AM23376" s="1" t="s">
        <v>72</v>
      </c>
      <c r="AN23376" s="1" t="s">
        <v>72</v>
      </c>
      <c r="AO23376">
        <v>2774</v>
      </c>
      <c r="AP23376">
        <v>1632</v>
      </c>
      <c r="AQ23376">
        <v>1586</v>
      </c>
      <c r="AR23376" s="1" t="s">
        <v>16450</v>
      </c>
      <c r="AS23376">
        <v>2</v>
      </c>
      <c r="AT23376" s="1" t="s">
        <v>3553</v>
      </c>
      <c r="AU23376">
        <v>4</v>
      </c>
      <c r="AV23376" s="1" t="s">
        <v>254</v>
      </c>
      <c r="AW23376">
        <v>1969</v>
      </c>
      <c r="AX23376" s="1" t="s">
        <v>113</v>
      </c>
      <c r="AY23376">
        <v>117</v>
      </c>
      <c r="AZ23376" s="1" t="s">
        <v>722</v>
      </c>
      <c r="BA23376" s="1" t="s">
        <v>997</v>
      </c>
      <c r="BB23376" s="1" t="s">
        <v>26749</v>
      </c>
      <c r="BC23376" s="1" t="s">
        <v>7737</v>
      </c>
      <c r="BF23376" s="1" t="s">
        <v>72</v>
      </c>
      <c r="BI23376" s="1" t="s">
        <v>72</v>
      </c>
    </row>
    <row r="23377" spans="1:61" x14ac:dyDescent="0.35">
      <c r="A23377" s="1" t="s">
        <v>2683</v>
      </c>
      <c r="B23377">
        <v>6</v>
      </c>
      <c r="C23377" s="1" t="s">
        <v>81</v>
      </c>
      <c r="D23377" s="1" t="s">
        <v>81</v>
      </c>
      <c r="E23377" s="1" t="s">
        <v>95</v>
      </c>
      <c r="F23377" s="1" t="s">
        <v>64</v>
      </c>
      <c r="G23377">
        <v>0</v>
      </c>
      <c r="H23377" s="1" t="s">
        <v>65</v>
      </c>
      <c r="I23377">
        <v>2176</v>
      </c>
      <c r="J23377" s="1" t="s">
        <v>223</v>
      </c>
      <c r="K23377" s="1" t="s">
        <v>766</v>
      </c>
      <c r="L23377" s="1" t="s">
        <v>303</v>
      </c>
      <c r="M23377" s="1" t="s">
        <v>30258</v>
      </c>
      <c r="N23377" s="1" t="s">
        <v>10790</v>
      </c>
      <c r="O23377" s="1" t="s">
        <v>10791</v>
      </c>
      <c r="P23377">
        <v>20090108</v>
      </c>
      <c r="Q23377">
        <v>20090108</v>
      </c>
      <c r="R23377">
        <v>20160630</v>
      </c>
      <c r="S23377" s="1" t="s">
        <v>666</v>
      </c>
      <c r="T23377">
        <v>1815</v>
      </c>
      <c r="U23377">
        <v>2505</v>
      </c>
      <c r="V23377">
        <v>4505</v>
      </c>
      <c r="W23377">
        <v>90</v>
      </c>
      <c r="X23377">
        <v>750</v>
      </c>
      <c r="Y23377">
        <v>2000</v>
      </c>
      <c r="Z23377" s="1" t="s">
        <v>73</v>
      </c>
      <c r="AA23377" s="1" t="s">
        <v>72</v>
      </c>
      <c r="AB23377" s="1" t="s">
        <v>72</v>
      </c>
      <c r="AC23377">
        <v>2</v>
      </c>
      <c r="AD23377">
        <v>3</v>
      </c>
      <c r="AE23377" s="1" t="s">
        <v>72</v>
      </c>
      <c r="AF23377" s="1" t="s">
        <v>72</v>
      </c>
      <c r="AG23377" s="1" t="s">
        <v>72</v>
      </c>
      <c r="AH23377" s="1" t="s">
        <v>72</v>
      </c>
      <c r="AI23377" s="1" t="s">
        <v>72</v>
      </c>
      <c r="AJ23377" s="1" t="s">
        <v>72</v>
      </c>
      <c r="AK23377" s="1" t="s">
        <v>72</v>
      </c>
      <c r="AL23377">
        <v>2</v>
      </c>
      <c r="AM23377" s="1" t="s">
        <v>72</v>
      </c>
      <c r="AN23377" s="1" t="s">
        <v>72</v>
      </c>
      <c r="AR23377" s="1" t="s">
        <v>10792</v>
      </c>
      <c r="AS23377">
        <v>2</v>
      </c>
      <c r="AT23377" s="1" t="s">
        <v>3553</v>
      </c>
      <c r="AU23377">
        <v>5</v>
      </c>
      <c r="AV23377" s="1" t="s">
        <v>531</v>
      </c>
      <c r="AW23377">
        <v>2400</v>
      </c>
      <c r="AX23377" s="1" t="s">
        <v>113</v>
      </c>
      <c r="AY23377">
        <v>219</v>
      </c>
      <c r="AZ23377" s="1" t="s">
        <v>1780</v>
      </c>
      <c r="BA23377" s="1" t="s">
        <v>3802</v>
      </c>
      <c r="BB23377" s="1" t="s">
        <v>72</v>
      </c>
      <c r="BC23377" s="1" t="s">
        <v>72</v>
      </c>
      <c r="BF23377" s="1" t="s">
        <v>72</v>
      </c>
      <c r="BI23377" s="1" t="s">
        <v>72</v>
      </c>
    </row>
    <row r="23378" spans="1:61" x14ac:dyDescent="0.35">
      <c r="A23378" s="1" t="s">
        <v>2683</v>
      </c>
      <c r="B23378">
        <v>6</v>
      </c>
      <c r="C23378" s="1" t="s">
        <v>238</v>
      </c>
      <c r="D23378" s="1" t="s">
        <v>238</v>
      </c>
      <c r="E23378" s="1" t="s">
        <v>95</v>
      </c>
      <c r="F23378" s="1" t="s">
        <v>1847</v>
      </c>
      <c r="G23378">
        <v>0</v>
      </c>
      <c r="H23378" s="1" t="s">
        <v>65</v>
      </c>
      <c r="I23378">
        <v>2176</v>
      </c>
      <c r="J23378" s="1" t="s">
        <v>223</v>
      </c>
      <c r="K23378" s="1" t="s">
        <v>607</v>
      </c>
      <c r="L23378" s="1" t="s">
        <v>24375</v>
      </c>
      <c r="M23378" s="1" t="s">
        <v>8476</v>
      </c>
      <c r="N23378" s="1" t="s">
        <v>26758</v>
      </c>
      <c r="O23378" s="1" t="s">
        <v>26759</v>
      </c>
      <c r="P23378">
        <v>20171027</v>
      </c>
      <c r="Q23378">
        <v>20171027</v>
      </c>
      <c r="R23378">
        <v>20171027</v>
      </c>
      <c r="S23378" s="1" t="s">
        <v>1387</v>
      </c>
      <c r="T23378">
        <v>2280</v>
      </c>
      <c r="U23378">
        <v>3010</v>
      </c>
      <c r="V23378">
        <v>5410</v>
      </c>
      <c r="W23378">
        <v>140</v>
      </c>
      <c r="X23378">
        <v>750</v>
      </c>
      <c r="Y23378">
        <v>2400</v>
      </c>
      <c r="Z23378" s="1" t="s">
        <v>73</v>
      </c>
      <c r="AA23378" s="1" t="s">
        <v>72</v>
      </c>
      <c r="AB23378" s="1" t="s">
        <v>72</v>
      </c>
      <c r="AC23378">
        <v>2</v>
      </c>
      <c r="AD23378">
        <v>5</v>
      </c>
      <c r="AE23378" s="1" t="s">
        <v>72</v>
      </c>
      <c r="AF23378" s="1" t="s">
        <v>72</v>
      </c>
      <c r="AG23378" s="1" t="s">
        <v>72</v>
      </c>
      <c r="AH23378" s="1" t="s">
        <v>72</v>
      </c>
      <c r="AI23378" s="1" t="s">
        <v>72</v>
      </c>
      <c r="AJ23378" s="1" t="s">
        <v>72</v>
      </c>
      <c r="AK23378" s="1" t="s">
        <v>72</v>
      </c>
      <c r="AL23378">
        <v>2</v>
      </c>
      <c r="AM23378" s="1" t="s">
        <v>72</v>
      </c>
      <c r="AN23378" s="1" t="s">
        <v>72</v>
      </c>
      <c r="AO23378">
        <v>2984</v>
      </c>
      <c r="AP23378">
        <v>1665</v>
      </c>
      <c r="AQ23378">
        <v>1667</v>
      </c>
      <c r="AR23378" s="1" t="s">
        <v>26760</v>
      </c>
      <c r="AS23378">
        <v>13</v>
      </c>
      <c r="AT23378" s="1" t="s">
        <v>132</v>
      </c>
      <c r="AU23378">
        <v>4</v>
      </c>
      <c r="AV23378" s="1" t="s">
        <v>1530</v>
      </c>
      <c r="AW23378">
        <v>1969</v>
      </c>
      <c r="AX23378" s="1" t="s">
        <v>77</v>
      </c>
      <c r="AY23378">
        <v>49</v>
      </c>
      <c r="AZ23378" s="1" t="s">
        <v>461</v>
      </c>
      <c r="BA23378" s="1" t="s">
        <v>72</v>
      </c>
      <c r="BB23378" s="1" t="s">
        <v>474</v>
      </c>
      <c r="BC23378" s="1" t="s">
        <v>7737</v>
      </c>
      <c r="BF23378" s="1" t="s">
        <v>72</v>
      </c>
      <c r="BI23378" s="1" t="s">
        <v>72</v>
      </c>
    </row>
    <row r="23379" spans="1:61" x14ac:dyDescent="0.35">
      <c r="A23379" s="1" t="s">
        <v>2683</v>
      </c>
      <c r="B23379">
        <v>6</v>
      </c>
      <c r="C23379" s="1" t="s">
        <v>238</v>
      </c>
      <c r="D23379" s="1" t="s">
        <v>238</v>
      </c>
      <c r="E23379" s="1" t="s">
        <v>63</v>
      </c>
      <c r="F23379" s="1" t="s">
        <v>1847</v>
      </c>
      <c r="G23379">
        <v>0</v>
      </c>
      <c r="H23379" s="1" t="s">
        <v>65</v>
      </c>
      <c r="I23379">
        <v>2176</v>
      </c>
      <c r="J23379" s="1" t="s">
        <v>223</v>
      </c>
      <c r="K23379" s="1" t="s">
        <v>248</v>
      </c>
      <c r="L23379" s="1" t="s">
        <v>7894</v>
      </c>
      <c r="M23379" s="1" t="s">
        <v>8456</v>
      </c>
      <c r="N23379" s="1" t="s">
        <v>28487</v>
      </c>
      <c r="O23379" s="1" t="s">
        <v>28488</v>
      </c>
      <c r="P23379">
        <v>20190328</v>
      </c>
      <c r="Q23379">
        <v>20190328</v>
      </c>
      <c r="R23379">
        <v>20190328</v>
      </c>
      <c r="S23379" s="1" t="s">
        <v>2957</v>
      </c>
      <c r="T23379">
        <v>1415</v>
      </c>
      <c r="U23379">
        <v>1965</v>
      </c>
      <c r="V23379">
        <v>3465</v>
      </c>
      <c r="W23379">
        <v>75</v>
      </c>
      <c r="X23379">
        <v>700</v>
      </c>
      <c r="Y23379">
        <v>1500</v>
      </c>
      <c r="Z23379" s="1" t="s">
        <v>72</v>
      </c>
      <c r="AA23379" s="1" t="s">
        <v>72</v>
      </c>
      <c r="AB23379" s="1" t="s">
        <v>72</v>
      </c>
      <c r="AC23379">
        <v>2</v>
      </c>
      <c r="AD23379">
        <v>3</v>
      </c>
      <c r="AE23379" s="1" t="s">
        <v>72</v>
      </c>
      <c r="AF23379" s="1" t="s">
        <v>72</v>
      </c>
      <c r="AG23379" s="1" t="s">
        <v>72</v>
      </c>
      <c r="AH23379" s="1" t="s">
        <v>72</v>
      </c>
      <c r="AI23379" s="1" t="s">
        <v>72</v>
      </c>
      <c r="AJ23379" s="1" t="s">
        <v>72</v>
      </c>
      <c r="AK23379" s="1" t="s">
        <v>72</v>
      </c>
      <c r="AL23379">
        <v>2</v>
      </c>
      <c r="AM23379" s="1" t="s">
        <v>72</v>
      </c>
      <c r="AN23379" s="1" t="s">
        <v>72</v>
      </c>
      <c r="AO23379">
        <v>2647</v>
      </c>
      <c r="AP23379">
        <v>1551</v>
      </c>
      <c r="AQ23379">
        <v>1538</v>
      </c>
      <c r="AR23379" s="1" t="s">
        <v>28489</v>
      </c>
      <c r="AS23379">
        <v>1</v>
      </c>
      <c r="AT23379" s="1" t="s">
        <v>622</v>
      </c>
      <c r="AU23379">
        <v>4</v>
      </c>
      <c r="AV23379" s="1" t="s">
        <v>3624</v>
      </c>
      <c r="AW23379">
        <v>1969</v>
      </c>
      <c r="AX23379" s="1" t="s">
        <v>77</v>
      </c>
      <c r="AY23379">
        <v>137</v>
      </c>
      <c r="AZ23379" s="1" t="s">
        <v>808</v>
      </c>
      <c r="BA23379" s="1" t="s">
        <v>72</v>
      </c>
      <c r="BB23379" s="1" t="s">
        <v>714</v>
      </c>
      <c r="BC23379" s="1" t="s">
        <v>8020</v>
      </c>
      <c r="BD23379">
        <v>1576</v>
      </c>
      <c r="BE23379">
        <v>150</v>
      </c>
      <c r="BF23379" s="1" t="s">
        <v>72</v>
      </c>
      <c r="BI23379" s="1" t="s">
        <v>72</v>
      </c>
    </row>
    <row r="23380" spans="1:61" x14ac:dyDescent="0.35">
      <c r="A23380" s="1" t="s">
        <v>2683</v>
      </c>
      <c r="B23380">
        <v>6</v>
      </c>
      <c r="C23380" s="1" t="s">
        <v>81</v>
      </c>
      <c r="D23380" s="1" t="s">
        <v>81</v>
      </c>
      <c r="E23380" s="1" t="s">
        <v>63</v>
      </c>
      <c r="F23380" s="1" t="s">
        <v>1847</v>
      </c>
      <c r="G23380">
        <v>0</v>
      </c>
      <c r="H23380" s="1" t="s">
        <v>65</v>
      </c>
      <c r="I23380">
        <v>2176</v>
      </c>
      <c r="J23380" s="1" t="s">
        <v>223</v>
      </c>
      <c r="K23380" s="1" t="s">
        <v>302</v>
      </c>
      <c r="L23380" s="1" t="s">
        <v>303</v>
      </c>
      <c r="M23380" s="1" t="s">
        <v>9359</v>
      </c>
      <c r="N23380" s="1" t="s">
        <v>2715</v>
      </c>
      <c r="O23380" s="1" t="s">
        <v>2716</v>
      </c>
      <c r="P23380">
        <v>20200318</v>
      </c>
      <c r="Q23380">
        <v>20200318</v>
      </c>
      <c r="R23380">
        <v>20200318</v>
      </c>
      <c r="S23380" s="1" t="s">
        <v>1384</v>
      </c>
      <c r="T23380">
        <v>1771</v>
      </c>
      <c r="U23380">
        <v>2370</v>
      </c>
      <c r="V23380">
        <v>4670</v>
      </c>
      <c r="W23380">
        <v>110</v>
      </c>
      <c r="X23380">
        <v>750</v>
      </c>
      <c r="Y23380">
        <v>2300</v>
      </c>
      <c r="Z23380" s="1" t="s">
        <v>72</v>
      </c>
      <c r="AA23380" s="1" t="s">
        <v>72</v>
      </c>
      <c r="AB23380" s="1" t="s">
        <v>72</v>
      </c>
      <c r="AC23380">
        <v>2</v>
      </c>
      <c r="AD23380">
        <v>3</v>
      </c>
      <c r="AE23380" s="1" t="s">
        <v>72</v>
      </c>
      <c r="AF23380" s="1" t="s">
        <v>72</v>
      </c>
      <c r="AG23380" s="1" t="s">
        <v>72</v>
      </c>
      <c r="AH23380" s="1" t="s">
        <v>72</v>
      </c>
      <c r="AI23380" s="1" t="s">
        <v>72</v>
      </c>
      <c r="AJ23380" s="1" t="s">
        <v>72</v>
      </c>
      <c r="AK23380" s="1" t="s">
        <v>72</v>
      </c>
      <c r="AL23380">
        <v>2</v>
      </c>
      <c r="AM23380" s="1" t="s">
        <v>72</v>
      </c>
      <c r="AN23380" s="1" t="s">
        <v>72</v>
      </c>
      <c r="AO23380">
        <v>2865</v>
      </c>
      <c r="AP23380">
        <v>1653</v>
      </c>
      <c r="AQ23380">
        <v>1657</v>
      </c>
      <c r="AR23380" s="1" t="s">
        <v>2717</v>
      </c>
      <c r="AS23380">
        <v>1</v>
      </c>
      <c r="AT23380" s="1" t="s">
        <v>622</v>
      </c>
      <c r="AU23380">
        <v>4</v>
      </c>
      <c r="AV23380" s="1" t="s">
        <v>1291</v>
      </c>
      <c r="AW23380">
        <v>1969</v>
      </c>
      <c r="AX23380" s="1" t="s">
        <v>113</v>
      </c>
      <c r="AY23380">
        <v>165</v>
      </c>
      <c r="AZ23380" s="1" t="s">
        <v>1658</v>
      </c>
      <c r="BA23380" s="1" t="s">
        <v>72</v>
      </c>
      <c r="BB23380" s="1" t="s">
        <v>1111</v>
      </c>
      <c r="BC23380" s="1" t="s">
        <v>327</v>
      </c>
      <c r="BD23380">
        <v>1966</v>
      </c>
      <c r="BE23380">
        <v>192</v>
      </c>
      <c r="BF23380" s="1" t="s">
        <v>72</v>
      </c>
      <c r="BI23380" s="1" t="s">
        <v>72</v>
      </c>
    </row>
    <row r="23381" spans="1:61" x14ac:dyDescent="0.35">
      <c r="A23381" s="1" t="s">
        <v>2683</v>
      </c>
      <c r="B23381">
        <v>6</v>
      </c>
      <c r="C23381" s="1" t="s">
        <v>238</v>
      </c>
      <c r="D23381" s="1" t="s">
        <v>238</v>
      </c>
      <c r="E23381" s="1" t="s">
        <v>63</v>
      </c>
      <c r="F23381" s="1" t="s">
        <v>1847</v>
      </c>
      <c r="G23381">
        <v>0</v>
      </c>
      <c r="H23381" s="1" t="s">
        <v>65</v>
      </c>
      <c r="I23381">
        <v>2176</v>
      </c>
      <c r="J23381" s="1" t="s">
        <v>223</v>
      </c>
      <c r="K23381" s="1" t="s">
        <v>248</v>
      </c>
      <c r="L23381" s="1" t="s">
        <v>7894</v>
      </c>
      <c r="M23381" s="1" t="s">
        <v>10561</v>
      </c>
      <c r="N23381" s="1" t="s">
        <v>7896</v>
      </c>
      <c r="O23381" s="1" t="s">
        <v>7897</v>
      </c>
      <c r="P23381">
        <v>20171115</v>
      </c>
      <c r="Q23381">
        <v>20171115</v>
      </c>
      <c r="R23381">
        <v>20171115</v>
      </c>
      <c r="S23381" s="1" t="s">
        <v>1387</v>
      </c>
      <c r="T23381">
        <v>1391</v>
      </c>
      <c r="U23381">
        <v>1920</v>
      </c>
      <c r="V23381">
        <v>3420</v>
      </c>
      <c r="W23381">
        <v>75</v>
      </c>
      <c r="X23381">
        <v>650</v>
      </c>
      <c r="Y23381">
        <v>1500</v>
      </c>
      <c r="Z23381" s="1" t="s">
        <v>72</v>
      </c>
      <c r="AA23381" s="1" t="s">
        <v>72</v>
      </c>
      <c r="AB23381" s="1" t="s">
        <v>72</v>
      </c>
      <c r="AC23381">
        <v>2</v>
      </c>
      <c r="AD23381">
        <v>3</v>
      </c>
      <c r="AE23381" s="1" t="s">
        <v>72</v>
      </c>
      <c r="AF23381" s="1" t="s">
        <v>72</v>
      </c>
      <c r="AG23381" s="1" t="s">
        <v>72</v>
      </c>
      <c r="AH23381" s="1" t="s">
        <v>72</v>
      </c>
      <c r="AI23381" s="1" t="s">
        <v>72</v>
      </c>
      <c r="AJ23381" s="1" t="s">
        <v>72</v>
      </c>
      <c r="AK23381" s="1" t="s">
        <v>72</v>
      </c>
      <c r="AL23381">
        <v>2</v>
      </c>
      <c r="AM23381" s="1" t="s">
        <v>72</v>
      </c>
      <c r="AN23381" s="1" t="s">
        <v>72</v>
      </c>
      <c r="AO23381">
        <v>2647</v>
      </c>
      <c r="AP23381">
        <v>1546</v>
      </c>
      <c r="AQ23381">
        <v>1533</v>
      </c>
      <c r="AR23381" s="1" t="s">
        <v>7898</v>
      </c>
      <c r="AS23381">
        <v>2</v>
      </c>
      <c r="AT23381" s="1" t="s">
        <v>3553</v>
      </c>
      <c r="AU23381">
        <v>4</v>
      </c>
      <c r="AV23381" s="1" t="s">
        <v>1363</v>
      </c>
      <c r="AW23381">
        <v>1969</v>
      </c>
      <c r="AX23381" s="1" t="s">
        <v>77</v>
      </c>
      <c r="AY23381">
        <v>94</v>
      </c>
      <c r="AZ23381" s="1" t="s">
        <v>3590</v>
      </c>
      <c r="BA23381" s="1" t="s">
        <v>997</v>
      </c>
      <c r="BB23381" s="1" t="s">
        <v>1961</v>
      </c>
      <c r="BC23381" s="1" t="s">
        <v>7737</v>
      </c>
      <c r="BF23381" s="1" t="s">
        <v>72</v>
      </c>
      <c r="BI23381" s="1" t="s">
        <v>72</v>
      </c>
    </row>
    <row r="23382" spans="1:61" x14ac:dyDescent="0.35">
      <c r="A23382" s="1" t="s">
        <v>2683</v>
      </c>
      <c r="B23382">
        <v>6</v>
      </c>
      <c r="C23382" s="1" t="s">
        <v>238</v>
      </c>
      <c r="D23382" s="1" t="s">
        <v>238</v>
      </c>
      <c r="E23382" s="1" t="s">
        <v>95</v>
      </c>
      <c r="F23382" s="1" t="s">
        <v>1847</v>
      </c>
      <c r="G23382">
        <v>0</v>
      </c>
      <c r="H23382" s="1" t="s">
        <v>65</v>
      </c>
      <c r="I23382">
        <v>2176</v>
      </c>
      <c r="J23382" s="1" t="s">
        <v>223</v>
      </c>
      <c r="K23382" s="1" t="s">
        <v>607</v>
      </c>
      <c r="L23382" s="1" t="s">
        <v>608</v>
      </c>
      <c r="M23382" s="1" t="s">
        <v>16363</v>
      </c>
      <c r="N23382" s="1" t="s">
        <v>16359</v>
      </c>
      <c r="O23382" s="1" t="s">
        <v>16360</v>
      </c>
      <c r="P23382">
        <v>20160930</v>
      </c>
      <c r="Q23382">
        <v>20160930</v>
      </c>
      <c r="R23382">
        <v>20160930</v>
      </c>
      <c r="S23382" s="1" t="s">
        <v>1910</v>
      </c>
      <c r="T23382">
        <v>2028</v>
      </c>
      <c r="U23382">
        <v>2750</v>
      </c>
      <c r="V23382">
        <v>5450</v>
      </c>
      <c r="W23382">
        <v>140</v>
      </c>
      <c r="X23382">
        <v>750</v>
      </c>
      <c r="Y23382">
        <v>2700</v>
      </c>
      <c r="Z23382" s="1" t="s">
        <v>73</v>
      </c>
      <c r="AA23382" s="1" t="s">
        <v>72</v>
      </c>
      <c r="AB23382" s="1" t="s">
        <v>72</v>
      </c>
      <c r="AC23382">
        <v>2</v>
      </c>
      <c r="AD23382">
        <v>5</v>
      </c>
      <c r="AE23382" s="1" t="s">
        <v>72</v>
      </c>
      <c r="AF23382" s="1" t="s">
        <v>72</v>
      </c>
      <c r="AG23382" s="1" t="s">
        <v>72</v>
      </c>
      <c r="AH23382" s="1" t="s">
        <v>72</v>
      </c>
      <c r="AI23382" s="1" t="s">
        <v>72</v>
      </c>
      <c r="AJ23382" s="1" t="s">
        <v>72</v>
      </c>
      <c r="AK23382" s="1" t="s">
        <v>72</v>
      </c>
      <c r="AL23382">
        <v>2</v>
      </c>
      <c r="AM23382" s="1" t="s">
        <v>72</v>
      </c>
      <c r="AN23382" s="1" t="s">
        <v>72</v>
      </c>
      <c r="AO23382">
        <v>2984</v>
      </c>
      <c r="AP23382">
        <v>1665</v>
      </c>
      <c r="AQ23382">
        <v>1667</v>
      </c>
      <c r="AR23382" s="1" t="s">
        <v>16361</v>
      </c>
      <c r="AS23382">
        <v>2</v>
      </c>
      <c r="AT23382" s="1" t="s">
        <v>3553</v>
      </c>
      <c r="AU23382">
        <v>4</v>
      </c>
      <c r="AV23382" s="1" t="s">
        <v>1310</v>
      </c>
      <c r="AW23382">
        <v>1969</v>
      </c>
      <c r="AX23382" s="1" t="s">
        <v>77</v>
      </c>
      <c r="AY23382">
        <v>152</v>
      </c>
      <c r="AZ23382" s="1" t="s">
        <v>309</v>
      </c>
      <c r="BA23382" s="1" t="s">
        <v>3668</v>
      </c>
      <c r="BB23382" s="1" t="s">
        <v>16362</v>
      </c>
      <c r="BC23382" s="1" t="s">
        <v>7737</v>
      </c>
      <c r="BF23382" s="1" t="s">
        <v>72</v>
      </c>
      <c r="BI23382" s="1" t="s">
        <v>72</v>
      </c>
    </row>
    <row r="23383" spans="1:61" x14ac:dyDescent="0.35">
      <c r="A23383" s="1" t="s">
        <v>2683</v>
      </c>
      <c r="B23383">
        <v>6</v>
      </c>
      <c r="C23383" s="1" t="s">
        <v>81</v>
      </c>
      <c r="D23383" s="1" t="s">
        <v>81</v>
      </c>
      <c r="E23383" s="1" t="s">
        <v>63</v>
      </c>
      <c r="F23383" s="1" t="s">
        <v>1847</v>
      </c>
      <c r="G23383">
        <v>0</v>
      </c>
      <c r="H23383" s="1" t="s">
        <v>65</v>
      </c>
      <c r="I23383">
        <v>2176</v>
      </c>
      <c r="J23383" s="1" t="s">
        <v>223</v>
      </c>
      <c r="K23383" s="1" t="s">
        <v>766</v>
      </c>
      <c r="L23383" s="1" t="s">
        <v>303</v>
      </c>
      <c r="M23383" s="1" t="s">
        <v>26750</v>
      </c>
      <c r="N23383" s="1" t="s">
        <v>9969</v>
      </c>
      <c r="O23383" s="1" t="s">
        <v>9970</v>
      </c>
      <c r="P23383">
        <v>20170414</v>
      </c>
      <c r="Q23383">
        <v>20170414</v>
      </c>
      <c r="R23383">
        <v>20170414</v>
      </c>
      <c r="S23383" s="1" t="s">
        <v>5564</v>
      </c>
      <c r="T23383">
        <v>1708</v>
      </c>
      <c r="U23383">
        <v>2485</v>
      </c>
      <c r="V23383">
        <v>4285</v>
      </c>
      <c r="W23383">
        <v>90</v>
      </c>
      <c r="X23383">
        <v>750</v>
      </c>
      <c r="Y23383">
        <v>1800</v>
      </c>
      <c r="Z23383" s="1" t="s">
        <v>72</v>
      </c>
      <c r="AA23383" s="1" t="s">
        <v>72</v>
      </c>
      <c r="AB23383" s="1" t="s">
        <v>72</v>
      </c>
      <c r="AC23383">
        <v>2</v>
      </c>
      <c r="AD23383">
        <v>3</v>
      </c>
      <c r="AE23383" s="1" t="s">
        <v>72</v>
      </c>
      <c r="AF23383" s="1" t="s">
        <v>72</v>
      </c>
      <c r="AG23383" s="1" t="s">
        <v>72</v>
      </c>
      <c r="AH23383" s="1" t="s">
        <v>72</v>
      </c>
      <c r="AI23383" s="1" t="s">
        <v>72</v>
      </c>
      <c r="AJ23383" s="1" t="s">
        <v>72</v>
      </c>
      <c r="AK23383" s="1" t="s">
        <v>72</v>
      </c>
      <c r="AL23383">
        <v>2</v>
      </c>
      <c r="AM23383" s="1" t="s">
        <v>72</v>
      </c>
      <c r="AN23383" s="1" t="s">
        <v>72</v>
      </c>
      <c r="AO23383">
        <v>2774</v>
      </c>
      <c r="AP23383">
        <v>1632</v>
      </c>
      <c r="AQ23383">
        <v>1586</v>
      </c>
      <c r="AR23383" s="1" t="s">
        <v>9971</v>
      </c>
      <c r="AS23383">
        <v>2</v>
      </c>
      <c r="AT23383" s="1" t="s">
        <v>3553</v>
      </c>
      <c r="AU23383">
        <v>4</v>
      </c>
      <c r="AV23383" s="1" t="s">
        <v>151</v>
      </c>
      <c r="AW23383">
        <v>1969</v>
      </c>
      <c r="AX23383" s="1" t="s">
        <v>77</v>
      </c>
      <c r="AY23383">
        <v>117</v>
      </c>
      <c r="AZ23383" s="1" t="s">
        <v>722</v>
      </c>
      <c r="BA23383" s="1" t="s">
        <v>997</v>
      </c>
      <c r="BB23383" s="1" t="s">
        <v>8170</v>
      </c>
      <c r="BC23383" s="1" t="s">
        <v>7737</v>
      </c>
      <c r="BF23383" s="1" t="s">
        <v>72</v>
      </c>
      <c r="BI23383" s="1" t="s">
        <v>72</v>
      </c>
    </row>
    <row r="23384" spans="1:61" x14ac:dyDescent="0.35">
      <c r="A23384" s="1" t="s">
        <v>2683</v>
      </c>
      <c r="B23384">
        <v>6</v>
      </c>
      <c r="C23384" s="1" t="s">
        <v>81</v>
      </c>
      <c r="D23384" s="1" t="s">
        <v>81</v>
      </c>
      <c r="E23384" s="1" t="s">
        <v>95</v>
      </c>
      <c r="F23384" s="1" t="s">
        <v>1847</v>
      </c>
      <c r="G23384">
        <v>0</v>
      </c>
      <c r="H23384" s="1" t="s">
        <v>65</v>
      </c>
      <c r="I23384">
        <v>2176</v>
      </c>
      <c r="J23384" s="1" t="s">
        <v>223</v>
      </c>
      <c r="K23384" s="1" t="s">
        <v>766</v>
      </c>
      <c r="L23384" s="1" t="s">
        <v>303</v>
      </c>
      <c r="M23384" s="1" t="s">
        <v>19858</v>
      </c>
      <c r="N23384" s="1" t="s">
        <v>30216</v>
      </c>
      <c r="O23384" s="1" t="s">
        <v>30271</v>
      </c>
      <c r="P23384">
        <v>20110601</v>
      </c>
      <c r="Q23384">
        <v>20110601</v>
      </c>
      <c r="R23384">
        <v>20200911</v>
      </c>
      <c r="S23384" s="1" t="s">
        <v>5564</v>
      </c>
      <c r="T23384">
        <v>1942</v>
      </c>
      <c r="U23384">
        <v>2505</v>
      </c>
      <c r="V23384">
        <v>4505</v>
      </c>
      <c r="W23384">
        <v>90</v>
      </c>
      <c r="X23384">
        <v>750</v>
      </c>
      <c r="Y23384">
        <v>2000</v>
      </c>
      <c r="Z23384" s="1" t="s">
        <v>73</v>
      </c>
      <c r="AA23384" s="1" t="s">
        <v>72</v>
      </c>
      <c r="AB23384" s="1" t="s">
        <v>72</v>
      </c>
      <c r="AC23384">
        <v>2</v>
      </c>
      <c r="AD23384">
        <v>3</v>
      </c>
      <c r="AE23384" s="1" t="s">
        <v>72</v>
      </c>
      <c r="AF23384" s="1" t="s">
        <v>72</v>
      </c>
      <c r="AG23384" s="1" t="s">
        <v>72</v>
      </c>
      <c r="AH23384" s="1" t="s">
        <v>72</v>
      </c>
      <c r="AI23384" s="1" t="s">
        <v>72</v>
      </c>
      <c r="AJ23384" s="1" t="s">
        <v>72</v>
      </c>
      <c r="AK23384" s="1" t="s">
        <v>72</v>
      </c>
      <c r="AL23384">
        <v>2</v>
      </c>
      <c r="AM23384" s="1" t="s">
        <v>72</v>
      </c>
      <c r="AN23384" s="1" t="s">
        <v>72</v>
      </c>
      <c r="AO23384">
        <v>2774</v>
      </c>
      <c r="AP23384">
        <v>1632</v>
      </c>
      <c r="AQ23384">
        <v>1586</v>
      </c>
      <c r="AR23384" s="1" t="s">
        <v>30218</v>
      </c>
      <c r="AS23384">
        <v>2</v>
      </c>
      <c r="AT23384" s="1" t="s">
        <v>3553</v>
      </c>
      <c r="AU23384">
        <v>5</v>
      </c>
      <c r="AV23384" s="1" t="s">
        <v>27738</v>
      </c>
      <c r="AW23384">
        <v>2400</v>
      </c>
      <c r="AX23384" s="1" t="s">
        <v>113</v>
      </c>
      <c r="AY23384">
        <v>184</v>
      </c>
      <c r="AZ23384" s="1" t="s">
        <v>885</v>
      </c>
      <c r="BA23384" s="1" t="s">
        <v>997</v>
      </c>
      <c r="BB23384" s="1" t="s">
        <v>72</v>
      </c>
      <c r="BC23384" s="1" t="s">
        <v>72</v>
      </c>
      <c r="BF23384" s="1" t="s">
        <v>72</v>
      </c>
      <c r="BI23384" s="1" t="s">
        <v>72</v>
      </c>
    </row>
    <row r="23385" spans="1:61" x14ac:dyDescent="0.35">
      <c r="A23385" s="1" t="s">
        <v>2683</v>
      </c>
      <c r="B23385">
        <v>6</v>
      </c>
      <c r="C23385" s="1" t="s">
        <v>81</v>
      </c>
      <c r="D23385" s="1" t="s">
        <v>81</v>
      </c>
      <c r="E23385" s="1" t="s">
        <v>95</v>
      </c>
      <c r="F23385" s="1" t="s">
        <v>1847</v>
      </c>
      <c r="G23385">
        <v>0</v>
      </c>
      <c r="H23385" s="1" t="s">
        <v>65</v>
      </c>
      <c r="I23385">
        <v>2176</v>
      </c>
      <c r="J23385" s="1" t="s">
        <v>223</v>
      </c>
      <c r="K23385" s="1" t="s">
        <v>766</v>
      </c>
      <c r="L23385" s="1" t="s">
        <v>303</v>
      </c>
      <c r="M23385" s="1" t="s">
        <v>30269</v>
      </c>
      <c r="N23385" s="1" t="s">
        <v>30216</v>
      </c>
      <c r="O23385" s="1" t="s">
        <v>30270</v>
      </c>
      <c r="P23385">
        <v>20100505</v>
      </c>
      <c r="Q23385">
        <v>20100505</v>
      </c>
      <c r="R23385">
        <v>20100505</v>
      </c>
      <c r="S23385" s="1" t="s">
        <v>1011</v>
      </c>
      <c r="T23385">
        <v>1923</v>
      </c>
      <c r="U23385">
        <v>2505</v>
      </c>
      <c r="V23385">
        <v>4305</v>
      </c>
      <c r="W23385">
        <v>90</v>
      </c>
      <c r="X23385">
        <v>750</v>
      </c>
      <c r="Y23385">
        <v>1800</v>
      </c>
      <c r="Z23385" s="1" t="s">
        <v>73</v>
      </c>
      <c r="AA23385" s="1" t="s">
        <v>72</v>
      </c>
      <c r="AB23385" s="1" t="s">
        <v>72</v>
      </c>
      <c r="AC23385">
        <v>2</v>
      </c>
      <c r="AD23385">
        <v>3</v>
      </c>
      <c r="AE23385" s="1" t="s">
        <v>72</v>
      </c>
      <c r="AF23385" s="1" t="s">
        <v>72</v>
      </c>
      <c r="AG23385" s="1" t="s">
        <v>72</v>
      </c>
      <c r="AH23385" s="1" t="s">
        <v>72</v>
      </c>
      <c r="AI23385" s="1" t="s">
        <v>72</v>
      </c>
      <c r="AJ23385" s="1" t="s">
        <v>72</v>
      </c>
      <c r="AK23385" s="1" t="s">
        <v>72</v>
      </c>
      <c r="AL23385">
        <v>2</v>
      </c>
      <c r="AM23385" s="1" t="s">
        <v>72</v>
      </c>
      <c r="AN23385" s="1" t="s">
        <v>72</v>
      </c>
      <c r="AR23385" s="1" t="s">
        <v>30218</v>
      </c>
      <c r="AS23385">
        <v>2</v>
      </c>
      <c r="AT23385" s="1" t="s">
        <v>3553</v>
      </c>
      <c r="AU23385">
        <v>5</v>
      </c>
      <c r="AV23385" s="1" t="s">
        <v>27738</v>
      </c>
      <c r="AW23385">
        <v>2400</v>
      </c>
      <c r="AX23385" s="1" t="s">
        <v>113</v>
      </c>
      <c r="AY23385">
        <v>183</v>
      </c>
      <c r="AZ23385" s="1" t="s">
        <v>1486</v>
      </c>
      <c r="BA23385" s="1" t="s">
        <v>3668</v>
      </c>
      <c r="BB23385" s="1" t="s">
        <v>72</v>
      </c>
      <c r="BC23385" s="1" t="s">
        <v>72</v>
      </c>
      <c r="BF23385" s="1" t="s">
        <v>72</v>
      </c>
      <c r="BI23385" s="1" t="s">
        <v>72</v>
      </c>
    </row>
    <row r="23386" spans="1:61" x14ac:dyDescent="0.35">
      <c r="A23386" s="1" t="s">
        <v>2683</v>
      </c>
      <c r="B23386">
        <v>6</v>
      </c>
      <c r="C23386" s="1" t="s">
        <v>238</v>
      </c>
      <c r="D23386" s="1" t="s">
        <v>238</v>
      </c>
      <c r="E23386" s="1" t="s">
        <v>63</v>
      </c>
      <c r="F23386" s="1" t="s">
        <v>361</v>
      </c>
      <c r="G23386">
        <v>0</v>
      </c>
      <c r="H23386" s="1" t="s">
        <v>65</v>
      </c>
      <c r="I23386">
        <v>2176</v>
      </c>
      <c r="J23386" s="1" t="s">
        <v>223</v>
      </c>
      <c r="K23386" s="1" t="s">
        <v>248</v>
      </c>
      <c r="L23386" s="1" t="s">
        <v>7894</v>
      </c>
      <c r="M23386" s="1" t="s">
        <v>10561</v>
      </c>
      <c r="N23386" s="1" t="s">
        <v>23816</v>
      </c>
      <c r="O23386" s="1" t="s">
        <v>23817</v>
      </c>
      <c r="P23386">
        <v>20190128</v>
      </c>
      <c r="Q23386">
        <v>20190128</v>
      </c>
      <c r="R23386">
        <v>20190128</v>
      </c>
      <c r="S23386" s="1" t="s">
        <v>4276</v>
      </c>
      <c r="T23386">
        <v>1435</v>
      </c>
      <c r="U23386">
        <v>1965</v>
      </c>
      <c r="V23386">
        <v>3465</v>
      </c>
      <c r="W23386">
        <v>75</v>
      </c>
      <c r="X23386">
        <v>700</v>
      </c>
      <c r="Y23386">
        <v>1500</v>
      </c>
      <c r="Z23386" s="1" t="s">
        <v>72</v>
      </c>
      <c r="AA23386" s="1" t="s">
        <v>72</v>
      </c>
      <c r="AB23386" s="1" t="s">
        <v>72</v>
      </c>
      <c r="AC23386">
        <v>2</v>
      </c>
      <c r="AD23386">
        <v>3</v>
      </c>
      <c r="AE23386" s="1" t="s">
        <v>72</v>
      </c>
      <c r="AF23386" s="1" t="s">
        <v>72</v>
      </c>
      <c r="AG23386" s="1" t="s">
        <v>72</v>
      </c>
      <c r="AH23386" s="1" t="s">
        <v>72</v>
      </c>
      <c r="AI23386" s="1" t="s">
        <v>72</v>
      </c>
      <c r="AJ23386" s="1" t="s">
        <v>72</v>
      </c>
      <c r="AK23386" s="1" t="s">
        <v>72</v>
      </c>
      <c r="AL23386">
        <v>2</v>
      </c>
      <c r="AM23386" s="1" t="s">
        <v>72</v>
      </c>
      <c r="AN23386" s="1" t="s">
        <v>72</v>
      </c>
      <c r="AO23386">
        <v>2647</v>
      </c>
      <c r="AP23386">
        <v>1546</v>
      </c>
      <c r="AQ23386">
        <v>1533</v>
      </c>
      <c r="AR23386" s="1" t="s">
        <v>23818</v>
      </c>
      <c r="AS23386">
        <v>1</v>
      </c>
      <c r="AT23386" s="1" t="s">
        <v>622</v>
      </c>
      <c r="AU23386">
        <v>4</v>
      </c>
      <c r="AV23386" s="1" t="s">
        <v>496</v>
      </c>
      <c r="AW23386">
        <v>1498</v>
      </c>
      <c r="AX23386" s="1" t="s">
        <v>77</v>
      </c>
      <c r="AY23386">
        <v>129</v>
      </c>
      <c r="AZ23386" s="1" t="s">
        <v>380</v>
      </c>
      <c r="BA23386" s="1" t="s">
        <v>72</v>
      </c>
      <c r="BB23386" s="1" t="s">
        <v>1963</v>
      </c>
      <c r="BC23386" s="1" t="s">
        <v>23819</v>
      </c>
      <c r="BF23386" s="1" t="s">
        <v>72</v>
      </c>
      <c r="BI23386" s="1" t="s">
        <v>72</v>
      </c>
    </row>
    <row r="23387" spans="1:61" x14ac:dyDescent="0.35">
      <c r="A23387" s="1" t="s">
        <v>2683</v>
      </c>
      <c r="B23387">
        <v>6</v>
      </c>
      <c r="C23387" s="1" t="s">
        <v>238</v>
      </c>
      <c r="D23387" s="1" t="s">
        <v>238</v>
      </c>
      <c r="E23387" s="1" t="s">
        <v>95</v>
      </c>
      <c r="F23387" s="1" t="s">
        <v>361</v>
      </c>
      <c r="G23387">
        <v>0</v>
      </c>
      <c r="H23387" s="1" t="s">
        <v>65</v>
      </c>
      <c r="I23387">
        <v>2176</v>
      </c>
      <c r="J23387" s="1" t="s">
        <v>223</v>
      </c>
      <c r="K23387" s="1" t="s">
        <v>1737</v>
      </c>
      <c r="L23387" s="1" t="s">
        <v>608</v>
      </c>
      <c r="M23387" s="1" t="s">
        <v>30268</v>
      </c>
      <c r="N23387" s="1" t="s">
        <v>19888</v>
      </c>
      <c r="O23387" s="1" t="s">
        <v>19889</v>
      </c>
      <c r="P23387">
        <v>20060105</v>
      </c>
      <c r="Q23387">
        <v>20060105</v>
      </c>
      <c r="R23387">
        <v>20060105</v>
      </c>
      <c r="S23387" s="1" t="s">
        <v>1391</v>
      </c>
      <c r="T23387">
        <v>2120</v>
      </c>
      <c r="U23387">
        <v>2740</v>
      </c>
      <c r="V23387">
        <v>4990</v>
      </c>
      <c r="W23387">
        <v>90</v>
      </c>
      <c r="X23387">
        <v>750</v>
      </c>
      <c r="Y23387">
        <v>2250</v>
      </c>
      <c r="Z23387" s="1" t="s">
        <v>73</v>
      </c>
      <c r="AA23387" s="1" t="s">
        <v>72</v>
      </c>
      <c r="AB23387" s="1" t="s">
        <v>72</v>
      </c>
      <c r="AC23387">
        <v>2</v>
      </c>
      <c r="AD23387">
        <v>5</v>
      </c>
      <c r="AE23387" s="1" t="s">
        <v>72</v>
      </c>
      <c r="AF23387" s="1" t="s">
        <v>72</v>
      </c>
      <c r="AG23387" s="1" t="s">
        <v>72</v>
      </c>
      <c r="AH23387" s="1" t="s">
        <v>72</v>
      </c>
      <c r="AI23387" s="1" t="s">
        <v>72</v>
      </c>
      <c r="AJ23387" s="1" t="s">
        <v>72</v>
      </c>
      <c r="AK23387" s="1" t="s">
        <v>72</v>
      </c>
      <c r="AL23387">
        <v>2</v>
      </c>
      <c r="AM23387" s="1" t="s">
        <v>72</v>
      </c>
      <c r="AN23387" s="1" t="s">
        <v>72</v>
      </c>
      <c r="AR23387" s="1" t="s">
        <v>19867</v>
      </c>
      <c r="AS23387">
        <v>2</v>
      </c>
      <c r="AT23387" s="1" t="s">
        <v>3553</v>
      </c>
      <c r="AU23387">
        <v>5</v>
      </c>
      <c r="AV23387" s="1" t="s">
        <v>531</v>
      </c>
      <c r="AW23387">
        <v>2401</v>
      </c>
      <c r="AX23387" s="1" t="s">
        <v>113</v>
      </c>
      <c r="AY23387">
        <v>219</v>
      </c>
      <c r="AZ23387" s="1" t="s">
        <v>1780</v>
      </c>
      <c r="BA23387" s="1" t="s">
        <v>3802</v>
      </c>
      <c r="BB23387" s="1" t="s">
        <v>72</v>
      </c>
      <c r="BC23387" s="1" t="s">
        <v>72</v>
      </c>
      <c r="BF23387" s="1" t="s">
        <v>72</v>
      </c>
      <c r="BI23387" s="1" t="s">
        <v>72</v>
      </c>
    </row>
    <row r="23388" spans="1:61" x14ac:dyDescent="0.35">
      <c r="A23388" s="1" t="s">
        <v>2683</v>
      </c>
      <c r="B23388">
        <v>6</v>
      </c>
      <c r="C23388" s="1" t="s">
        <v>238</v>
      </c>
      <c r="D23388" s="1" t="s">
        <v>238</v>
      </c>
      <c r="E23388" s="1" t="s">
        <v>95</v>
      </c>
      <c r="F23388" s="1" t="s">
        <v>94</v>
      </c>
      <c r="G23388">
        <v>0</v>
      </c>
      <c r="H23388" s="1" t="s">
        <v>65</v>
      </c>
      <c r="I23388">
        <v>2176</v>
      </c>
      <c r="J23388" s="1" t="s">
        <v>223</v>
      </c>
      <c r="K23388" s="1" t="s">
        <v>607</v>
      </c>
      <c r="L23388" s="1" t="s">
        <v>24375</v>
      </c>
      <c r="M23388" s="1" t="s">
        <v>24376</v>
      </c>
      <c r="N23388" s="1" t="s">
        <v>610</v>
      </c>
      <c r="O23388" s="1" t="s">
        <v>24377</v>
      </c>
      <c r="P23388">
        <v>20180928</v>
      </c>
      <c r="Q23388">
        <v>20180928</v>
      </c>
      <c r="R23388">
        <v>20190712</v>
      </c>
      <c r="S23388" s="1" t="s">
        <v>2759</v>
      </c>
      <c r="T23388">
        <v>2299</v>
      </c>
      <c r="U23388">
        <v>3010</v>
      </c>
      <c r="V23388">
        <v>5410</v>
      </c>
      <c r="W23388">
        <v>110</v>
      </c>
      <c r="X23388">
        <v>750</v>
      </c>
      <c r="Y23388">
        <v>2400</v>
      </c>
      <c r="Z23388" s="1" t="s">
        <v>73</v>
      </c>
      <c r="AA23388" s="1" t="s">
        <v>72</v>
      </c>
      <c r="AB23388" s="1" t="s">
        <v>72</v>
      </c>
      <c r="AC23388">
        <v>2</v>
      </c>
      <c r="AD23388">
        <v>5</v>
      </c>
      <c r="AE23388" s="1" t="s">
        <v>72</v>
      </c>
      <c r="AF23388" s="1" t="s">
        <v>72</v>
      </c>
      <c r="AG23388" s="1" t="s">
        <v>72</v>
      </c>
      <c r="AH23388" s="1" t="s">
        <v>72</v>
      </c>
      <c r="AI23388" s="1" t="s">
        <v>72</v>
      </c>
      <c r="AJ23388" s="1" t="s">
        <v>72</v>
      </c>
      <c r="AK23388" s="1" t="s">
        <v>72</v>
      </c>
      <c r="AL23388">
        <v>2</v>
      </c>
      <c r="AM23388" s="1" t="s">
        <v>72</v>
      </c>
      <c r="AN23388" s="1" t="s">
        <v>72</v>
      </c>
      <c r="AO23388">
        <v>2984</v>
      </c>
      <c r="AP23388">
        <v>1665</v>
      </c>
      <c r="AQ23388">
        <v>1667</v>
      </c>
      <c r="AR23388" s="1" t="s">
        <v>24378</v>
      </c>
      <c r="AS23388">
        <v>13</v>
      </c>
      <c r="AT23388" s="1" t="s">
        <v>132</v>
      </c>
      <c r="AU23388">
        <v>4</v>
      </c>
      <c r="AV23388" s="1" t="s">
        <v>535</v>
      </c>
      <c r="AW23388">
        <v>1969</v>
      </c>
      <c r="AX23388" s="1" t="s">
        <v>77</v>
      </c>
      <c r="AY23388">
        <v>149</v>
      </c>
      <c r="AZ23388" s="1" t="s">
        <v>1271</v>
      </c>
      <c r="BA23388" s="1" t="s">
        <v>72</v>
      </c>
      <c r="BB23388" s="1" t="s">
        <v>2546</v>
      </c>
      <c r="BC23388" s="1" t="s">
        <v>7905</v>
      </c>
      <c r="BD23388">
        <v>2469</v>
      </c>
      <c r="BE23388">
        <v>199</v>
      </c>
      <c r="BF23388" s="1" t="s">
        <v>72</v>
      </c>
      <c r="BI23388" s="1" t="s">
        <v>72</v>
      </c>
    </row>
    <row r="23389" spans="1:61" x14ac:dyDescent="0.35">
      <c r="A23389" s="1" t="s">
        <v>2683</v>
      </c>
      <c r="B23389">
        <v>6</v>
      </c>
      <c r="C23389" s="1" t="s">
        <v>238</v>
      </c>
      <c r="D23389" s="1" t="s">
        <v>238</v>
      </c>
      <c r="E23389" s="1" t="s">
        <v>95</v>
      </c>
      <c r="F23389" s="1" t="s">
        <v>94</v>
      </c>
      <c r="G23389">
        <v>0</v>
      </c>
      <c r="H23389" s="1" t="s">
        <v>65</v>
      </c>
      <c r="I23389">
        <v>2176</v>
      </c>
      <c r="J23389" s="1" t="s">
        <v>223</v>
      </c>
      <c r="K23389" s="1" t="s">
        <v>607</v>
      </c>
      <c r="L23389" s="1" t="s">
        <v>608</v>
      </c>
      <c r="M23389" s="1" t="s">
        <v>26755</v>
      </c>
      <c r="N23389" s="1" t="s">
        <v>26758</v>
      </c>
      <c r="O23389" s="1" t="s">
        <v>26759</v>
      </c>
      <c r="P23389">
        <v>20170504</v>
      </c>
      <c r="Q23389">
        <v>20170504</v>
      </c>
      <c r="R23389">
        <v>20170504</v>
      </c>
      <c r="S23389" s="1" t="s">
        <v>3008</v>
      </c>
      <c r="T23389">
        <v>2280</v>
      </c>
      <c r="U23389">
        <v>3010</v>
      </c>
      <c r="V23389">
        <v>5410</v>
      </c>
      <c r="W23389">
        <v>140</v>
      </c>
      <c r="X23389">
        <v>750</v>
      </c>
      <c r="Y23389">
        <v>2400</v>
      </c>
      <c r="Z23389" s="1" t="s">
        <v>73</v>
      </c>
      <c r="AA23389" s="1" t="s">
        <v>72</v>
      </c>
      <c r="AB23389" s="1" t="s">
        <v>72</v>
      </c>
      <c r="AC23389">
        <v>2</v>
      </c>
      <c r="AD23389">
        <v>5</v>
      </c>
      <c r="AE23389" s="1" t="s">
        <v>72</v>
      </c>
      <c r="AF23389" s="1" t="s">
        <v>72</v>
      </c>
      <c r="AG23389" s="1" t="s">
        <v>72</v>
      </c>
      <c r="AH23389" s="1" t="s">
        <v>72</v>
      </c>
      <c r="AI23389" s="1" t="s">
        <v>72</v>
      </c>
      <c r="AJ23389" s="1" t="s">
        <v>72</v>
      </c>
      <c r="AK23389" s="1" t="s">
        <v>72</v>
      </c>
      <c r="AL23389">
        <v>2</v>
      </c>
      <c r="AM23389" s="1" t="s">
        <v>72</v>
      </c>
      <c r="AN23389" s="1" t="s">
        <v>72</v>
      </c>
      <c r="AO23389">
        <v>2984</v>
      </c>
      <c r="AP23389">
        <v>1673</v>
      </c>
      <c r="AQ23389">
        <v>1675</v>
      </c>
      <c r="AR23389" s="1" t="s">
        <v>26760</v>
      </c>
      <c r="AS23389">
        <v>13</v>
      </c>
      <c r="AT23389" s="1" t="s">
        <v>132</v>
      </c>
      <c r="AU23389">
        <v>4</v>
      </c>
      <c r="AV23389" s="1" t="s">
        <v>1530</v>
      </c>
      <c r="AW23389">
        <v>1969</v>
      </c>
      <c r="AX23389" s="1" t="s">
        <v>77</v>
      </c>
      <c r="AY23389">
        <v>49</v>
      </c>
      <c r="AZ23389" s="1" t="s">
        <v>461</v>
      </c>
      <c r="BA23389" s="1" t="s">
        <v>72</v>
      </c>
      <c r="BB23389" s="1" t="s">
        <v>542</v>
      </c>
      <c r="BC23389" s="1" t="s">
        <v>7737</v>
      </c>
      <c r="BF23389" s="1" t="s">
        <v>72</v>
      </c>
      <c r="BI23389" s="1" t="s">
        <v>72</v>
      </c>
    </row>
    <row r="23390" spans="1:61" x14ac:dyDescent="0.35">
      <c r="A23390" s="1" t="s">
        <v>2683</v>
      </c>
      <c r="B23390">
        <v>6</v>
      </c>
      <c r="C23390" s="1" t="s">
        <v>81</v>
      </c>
      <c r="D23390" s="1" t="s">
        <v>81</v>
      </c>
      <c r="E23390" s="1" t="s">
        <v>95</v>
      </c>
      <c r="F23390" s="1" t="s">
        <v>94</v>
      </c>
      <c r="G23390">
        <v>0</v>
      </c>
      <c r="H23390" s="1" t="s">
        <v>65</v>
      </c>
      <c r="I23390">
        <v>2176</v>
      </c>
      <c r="J23390" s="1" t="s">
        <v>223</v>
      </c>
      <c r="K23390" s="1" t="s">
        <v>302</v>
      </c>
      <c r="L23390" s="1" t="s">
        <v>23771</v>
      </c>
      <c r="M23390" s="1" t="s">
        <v>2714</v>
      </c>
      <c r="N23390" s="1" t="s">
        <v>533</v>
      </c>
      <c r="O23390" s="1" t="s">
        <v>598</v>
      </c>
      <c r="P23390">
        <v>20200716</v>
      </c>
      <c r="Q23390">
        <v>20200716</v>
      </c>
      <c r="R23390">
        <v>20200716</v>
      </c>
      <c r="S23390" s="1" t="s">
        <v>2759</v>
      </c>
      <c r="T23390">
        <v>2161</v>
      </c>
      <c r="U23390">
        <v>2660</v>
      </c>
      <c r="V23390">
        <v>4760</v>
      </c>
      <c r="W23390">
        <v>100</v>
      </c>
      <c r="X23390">
        <v>750</v>
      </c>
      <c r="Y23390">
        <v>2100</v>
      </c>
      <c r="Z23390" s="1" t="s">
        <v>73</v>
      </c>
      <c r="AA23390" s="1" t="s">
        <v>72</v>
      </c>
      <c r="AB23390" s="1" t="s">
        <v>72</v>
      </c>
      <c r="AC23390">
        <v>2</v>
      </c>
      <c r="AD23390">
        <v>3</v>
      </c>
      <c r="AE23390" s="1" t="s">
        <v>72</v>
      </c>
      <c r="AF23390" s="1" t="s">
        <v>72</v>
      </c>
      <c r="AG23390" s="1" t="s">
        <v>72</v>
      </c>
      <c r="AH23390" s="1" t="s">
        <v>72</v>
      </c>
      <c r="AI23390" s="1" t="s">
        <v>72</v>
      </c>
      <c r="AJ23390" s="1" t="s">
        <v>72</v>
      </c>
      <c r="AK23390" s="1" t="s">
        <v>72</v>
      </c>
      <c r="AL23390">
        <v>2</v>
      </c>
      <c r="AM23390" s="1" t="s">
        <v>72</v>
      </c>
      <c r="AN23390" s="1" t="s">
        <v>72</v>
      </c>
      <c r="AO23390">
        <v>2865</v>
      </c>
      <c r="AP23390">
        <v>1653</v>
      </c>
      <c r="AQ23390">
        <v>1657</v>
      </c>
      <c r="AR23390" s="1" t="s">
        <v>23772</v>
      </c>
      <c r="AS23390">
        <v>13</v>
      </c>
      <c r="AT23390" s="1" t="s">
        <v>132</v>
      </c>
      <c r="AU23390">
        <v>4</v>
      </c>
      <c r="AV23390" s="1" t="s">
        <v>535</v>
      </c>
      <c r="AW23390">
        <v>1969</v>
      </c>
      <c r="AX23390" s="1" t="s">
        <v>77</v>
      </c>
      <c r="AY23390">
        <v>42</v>
      </c>
      <c r="AZ23390" s="1" t="s">
        <v>134</v>
      </c>
      <c r="BA23390" s="1" t="s">
        <v>72</v>
      </c>
      <c r="BB23390" s="1" t="s">
        <v>2102</v>
      </c>
      <c r="BC23390" s="1" t="s">
        <v>327</v>
      </c>
      <c r="BD23390">
        <v>2278</v>
      </c>
      <c r="BE23390">
        <v>54</v>
      </c>
      <c r="BF23390" s="1" t="s">
        <v>72</v>
      </c>
      <c r="BG23390">
        <v>157</v>
      </c>
      <c r="BH23390">
        <v>51</v>
      </c>
      <c r="BI23390" s="1" t="s">
        <v>72</v>
      </c>
    </row>
    <row r="23391" spans="1:61" x14ac:dyDescent="0.35">
      <c r="A23391" s="1" t="s">
        <v>2683</v>
      </c>
      <c r="B23391">
        <v>6</v>
      </c>
      <c r="C23391" s="1" t="s">
        <v>81</v>
      </c>
      <c r="D23391" s="1" t="s">
        <v>81</v>
      </c>
      <c r="E23391" s="1" t="s">
        <v>95</v>
      </c>
      <c r="F23391" s="1" t="s">
        <v>94</v>
      </c>
      <c r="G23391">
        <v>0</v>
      </c>
      <c r="H23391" s="1" t="s">
        <v>65</v>
      </c>
      <c r="I23391">
        <v>2176</v>
      </c>
      <c r="J23391" s="1" t="s">
        <v>223</v>
      </c>
      <c r="K23391" s="1" t="s">
        <v>302</v>
      </c>
      <c r="L23391" s="1" t="s">
        <v>23771</v>
      </c>
      <c r="M23391" s="1" t="s">
        <v>14475</v>
      </c>
      <c r="N23391" s="1" t="s">
        <v>533</v>
      </c>
      <c r="O23391" s="1" t="s">
        <v>534</v>
      </c>
      <c r="P23391">
        <v>20190325</v>
      </c>
      <c r="Q23391">
        <v>20190325</v>
      </c>
      <c r="R23391">
        <v>20190325</v>
      </c>
      <c r="S23391" s="1" t="s">
        <v>1387</v>
      </c>
      <c r="T23391">
        <v>2139</v>
      </c>
      <c r="U23391">
        <v>2660</v>
      </c>
      <c r="V23391">
        <v>4760</v>
      </c>
      <c r="W23391">
        <v>110</v>
      </c>
      <c r="X23391">
        <v>750</v>
      </c>
      <c r="Y23391">
        <v>2100</v>
      </c>
      <c r="Z23391" s="1" t="s">
        <v>73</v>
      </c>
      <c r="AA23391" s="1" t="s">
        <v>72</v>
      </c>
      <c r="AB23391" s="1" t="s">
        <v>72</v>
      </c>
      <c r="AC23391">
        <v>2</v>
      </c>
      <c r="AD23391">
        <v>3</v>
      </c>
      <c r="AE23391" s="1" t="s">
        <v>72</v>
      </c>
      <c r="AF23391" s="1" t="s">
        <v>72</v>
      </c>
      <c r="AG23391" s="1" t="s">
        <v>72</v>
      </c>
      <c r="AH23391" s="1" t="s">
        <v>72</v>
      </c>
      <c r="AI23391" s="1" t="s">
        <v>72</v>
      </c>
      <c r="AJ23391" s="1" t="s">
        <v>72</v>
      </c>
      <c r="AK23391" s="1" t="s">
        <v>72</v>
      </c>
      <c r="AL23391">
        <v>2</v>
      </c>
      <c r="AM23391" s="1" t="s">
        <v>72</v>
      </c>
      <c r="AN23391" s="1" t="s">
        <v>72</v>
      </c>
      <c r="AO23391">
        <v>2865</v>
      </c>
      <c r="AP23391">
        <v>1653</v>
      </c>
      <c r="AQ23391">
        <v>1657</v>
      </c>
      <c r="AR23391" s="1" t="s">
        <v>23772</v>
      </c>
      <c r="AS23391">
        <v>13</v>
      </c>
      <c r="AT23391" s="1" t="s">
        <v>132</v>
      </c>
      <c r="AU23391">
        <v>4</v>
      </c>
      <c r="AV23391" s="1" t="s">
        <v>535</v>
      </c>
      <c r="AW23391">
        <v>1969</v>
      </c>
      <c r="AX23391" s="1" t="s">
        <v>77</v>
      </c>
      <c r="AY23391">
        <v>51</v>
      </c>
      <c r="AZ23391" s="1" t="s">
        <v>447</v>
      </c>
      <c r="BA23391" s="1" t="s">
        <v>72</v>
      </c>
      <c r="BB23391" s="1" t="s">
        <v>2394</v>
      </c>
      <c r="BC23391" s="1" t="s">
        <v>7905</v>
      </c>
      <c r="BE23391">
        <v>68</v>
      </c>
      <c r="BF23391" s="1" t="s">
        <v>72</v>
      </c>
      <c r="BI23391" s="1" t="s">
        <v>72</v>
      </c>
    </row>
    <row r="23392" spans="1:61" x14ac:dyDescent="0.35">
      <c r="A23392" s="1" t="s">
        <v>2683</v>
      </c>
      <c r="B23392">
        <v>6</v>
      </c>
      <c r="C23392" s="1" t="s">
        <v>238</v>
      </c>
      <c r="D23392" s="1" t="s">
        <v>238</v>
      </c>
      <c r="E23392" s="1" t="s">
        <v>63</v>
      </c>
      <c r="F23392" s="1" t="s">
        <v>94</v>
      </c>
      <c r="G23392">
        <v>0</v>
      </c>
      <c r="H23392" s="1" t="s">
        <v>82</v>
      </c>
      <c r="I23392">
        <v>2176</v>
      </c>
      <c r="J23392" s="1" t="s">
        <v>223</v>
      </c>
      <c r="K23392" s="1" t="s">
        <v>248</v>
      </c>
      <c r="L23392" s="1" t="s">
        <v>7894</v>
      </c>
      <c r="M23392" s="1" t="s">
        <v>8456</v>
      </c>
      <c r="N23392" s="1" t="s">
        <v>18421</v>
      </c>
      <c r="O23392" s="1" t="s">
        <v>28486</v>
      </c>
      <c r="P23392">
        <v>20190402</v>
      </c>
      <c r="Q23392">
        <v>20190402</v>
      </c>
      <c r="R23392">
        <v>20190402</v>
      </c>
      <c r="S23392" s="1" t="s">
        <v>1764</v>
      </c>
      <c r="T23392">
        <v>1483</v>
      </c>
      <c r="U23392">
        <v>1995</v>
      </c>
      <c r="V23392">
        <v>3495</v>
      </c>
      <c r="W23392">
        <v>75</v>
      </c>
      <c r="X23392">
        <v>700</v>
      </c>
      <c r="Y23392">
        <v>1500</v>
      </c>
      <c r="Z23392" s="1" t="s">
        <v>72</v>
      </c>
      <c r="AA23392" s="1" t="s">
        <v>72</v>
      </c>
      <c r="AB23392" s="1" t="s">
        <v>72</v>
      </c>
      <c r="AC23392">
        <v>2</v>
      </c>
      <c r="AD23392">
        <v>3</v>
      </c>
      <c r="AE23392" s="1" t="s">
        <v>72</v>
      </c>
      <c r="AF23392" s="1" t="s">
        <v>72</v>
      </c>
      <c r="AG23392" s="1" t="s">
        <v>72</v>
      </c>
      <c r="AH23392" s="1" t="s">
        <v>72</v>
      </c>
      <c r="AI23392" s="1" t="s">
        <v>72</v>
      </c>
      <c r="AJ23392" s="1" t="s">
        <v>72</v>
      </c>
      <c r="AK23392" s="1" t="s">
        <v>72</v>
      </c>
      <c r="AL23392">
        <v>2</v>
      </c>
      <c r="AM23392" s="1" t="s">
        <v>72</v>
      </c>
      <c r="AN23392" s="1" t="s">
        <v>72</v>
      </c>
      <c r="AO23392">
        <v>2647</v>
      </c>
      <c r="AP23392">
        <v>1551</v>
      </c>
      <c r="AQ23392">
        <v>1538</v>
      </c>
      <c r="AR23392" s="1" t="s">
        <v>18423</v>
      </c>
      <c r="AS23392">
        <v>2</v>
      </c>
      <c r="AT23392" s="1" t="s">
        <v>3553</v>
      </c>
      <c r="AU23392">
        <v>4</v>
      </c>
      <c r="AV23392" s="1" t="s">
        <v>1363</v>
      </c>
      <c r="AW23392">
        <v>1969</v>
      </c>
      <c r="AX23392" s="1" t="s">
        <v>77</v>
      </c>
      <c r="AY23392">
        <v>118</v>
      </c>
      <c r="AZ23392" s="1" t="s">
        <v>722</v>
      </c>
      <c r="BA23392" s="1" t="s">
        <v>997</v>
      </c>
      <c r="BB23392" s="1" t="s">
        <v>1405</v>
      </c>
      <c r="BC23392" s="1" t="s">
        <v>8020</v>
      </c>
      <c r="BD23392">
        <v>1637</v>
      </c>
      <c r="BE23392">
        <v>143</v>
      </c>
      <c r="BF23392" s="1" t="s">
        <v>72</v>
      </c>
      <c r="BI23392" s="1" t="s">
        <v>72</v>
      </c>
    </row>
    <row r="23393" spans="1:61" x14ac:dyDescent="0.35">
      <c r="A23393" s="1" t="s">
        <v>2683</v>
      </c>
      <c r="B23393">
        <v>6</v>
      </c>
      <c r="C23393" s="1" t="s">
        <v>238</v>
      </c>
      <c r="D23393" s="1" t="s">
        <v>238</v>
      </c>
      <c r="E23393" s="1" t="s">
        <v>63</v>
      </c>
      <c r="F23393" s="1" t="s">
        <v>94</v>
      </c>
      <c r="G23393">
        <v>0</v>
      </c>
      <c r="H23393" s="1" t="s">
        <v>82</v>
      </c>
      <c r="I23393">
        <v>2176</v>
      </c>
      <c r="J23393" s="1" t="s">
        <v>223</v>
      </c>
      <c r="K23393" s="1" t="s">
        <v>248</v>
      </c>
      <c r="L23393" s="1" t="s">
        <v>7894</v>
      </c>
      <c r="M23393" s="1" t="s">
        <v>8456</v>
      </c>
      <c r="N23393" s="1" t="s">
        <v>18421</v>
      </c>
      <c r="O23393" s="1" t="s">
        <v>28486</v>
      </c>
      <c r="P23393">
        <v>20190403</v>
      </c>
      <c r="Q23393">
        <v>20190403</v>
      </c>
      <c r="R23393">
        <v>20190403</v>
      </c>
      <c r="S23393" s="1" t="s">
        <v>3183</v>
      </c>
      <c r="T23393">
        <v>1483</v>
      </c>
      <c r="U23393">
        <v>1995</v>
      </c>
      <c r="V23393">
        <v>3495</v>
      </c>
      <c r="W23393">
        <v>75</v>
      </c>
      <c r="X23393">
        <v>700</v>
      </c>
      <c r="Y23393">
        <v>1500</v>
      </c>
      <c r="Z23393" s="1" t="s">
        <v>72</v>
      </c>
      <c r="AA23393" s="1" t="s">
        <v>72</v>
      </c>
      <c r="AB23393" s="1" t="s">
        <v>72</v>
      </c>
      <c r="AC23393">
        <v>2</v>
      </c>
      <c r="AD23393">
        <v>3</v>
      </c>
      <c r="AE23393" s="1" t="s">
        <v>72</v>
      </c>
      <c r="AF23393" s="1" t="s">
        <v>72</v>
      </c>
      <c r="AG23393" s="1" t="s">
        <v>72</v>
      </c>
      <c r="AH23393" s="1" t="s">
        <v>72</v>
      </c>
      <c r="AI23393" s="1" t="s">
        <v>72</v>
      </c>
      <c r="AJ23393" s="1" t="s">
        <v>72</v>
      </c>
      <c r="AK23393" s="1" t="s">
        <v>72</v>
      </c>
      <c r="AL23393">
        <v>2</v>
      </c>
      <c r="AM23393" s="1" t="s">
        <v>72</v>
      </c>
      <c r="AN23393" s="1" t="s">
        <v>72</v>
      </c>
      <c r="AO23393">
        <v>2647</v>
      </c>
      <c r="AP23393">
        <v>1551</v>
      </c>
      <c r="AQ23393">
        <v>1538</v>
      </c>
      <c r="AR23393" s="1" t="s">
        <v>18423</v>
      </c>
      <c r="AS23393">
        <v>2</v>
      </c>
      <c r="AT23393" s="1" t="s">
        <v>3553</v>
      </c>
      <c r="AU23393">
        <v>4</v>
      </c>
      <c r="AV23393" s="1" t="s">
        <v>1363</v>
      </c>
      <c r="AW23393">
        <v>1969</v>
      </c>
      <c r="AX23393" s="1" t="s">
        <v>77</v>
      </c>
      <c r="AY23393">
        <v>118</v>
      </c>
      <c r="AZ23393" s="1" t="s">
        <v>722</v>
      </c>
      <c r="BA23393" s="1" t="s">
        <v>997</v>
      </c>
      <c r="BB23393" s="1" t="s">
        <v>1405</v>
      </c>
      <c r="BC23393" s="1" t="s">
        <v>8020</v>
      </c>
      <c r="BD23393">
        <v>1637</v>
      </c>
      <c r="BE23393">
        <v>143</v>
      </c>
      <c r="BF23393" s="1" t="s">
        <v>72</v>
      </c>
      <c r="BI23393" s="1" t="s">
        <v>72</v>
      </c>
    </row>
    <row r="23394" spans="1:61" x14ac:dyDescent="0.35">
      <c r="A23394" s="1" t="s">
        <v>2683</v>
      </c>
      <c r="B23394">
        <v>6</v>
      </c>
      <c r="C23394" s="1" t="s">
        <v>238</v>
      </c>
      <c r="D23394" s="1" t="s">
        <v>238</v>
      </c>
      <c r="E23394" s="1" t="s">
        <v>95</v>
      </c>
      <c r="F23394" s="1" t="s">
        <v>94</v>
      </c>
      <c r="G23394">
        <v>0</v>
      </c>
      <c r="H23394" s="1" t="s">
        <v>65</v>
      </c>
      <c r="I23394">
        <v>2176</v>
      </c>
      <c r="J23394" s="1" t="s">
        <v>223</v>
      </c>
      <c r="K23394" s="1" t="s">
        <v>607</v>
      </c>
      <c r="L23394" s="1" t="s">
        <v>608</v>
      </c>
      <c r="M23394" s="1" t="s">
        <v>16363</v>
      </c>
      <c r="N23394" s="1" t="s">
        <v>16359</v>
      </c>
      <c r="O23394" s="1" t="s">
        <v>16360</v>
      </c>
      <c r="P23394">
        <v>20160928</v>
      </c>
      <c r="Q23394">
        <v>20160928</v>
      </c>
      <c r="R23394">
        <v>20160928</v>
      </c>
      <c r="S23394" s="1" t="s">
        <v>1391</v>
      </c>
      <c r="T23394">
        <v>2028</v>
      </c>
      <c r="U23394">
        <v>2750</v>
      </c>
      <c r="V23394">
        <v>5450</v>
      </c>
      <c r="W23394">
        <v>140</v>
      </c>
      <c r="X23394">
        <v>750</v>
      </c>
      <c r="Y23394">
        <v>2700</v>
      </c>
      <c r="Z23394" s="1" t="s">
        <v>73</v>
      </c>
      <c r="AA23394" s="1" t="s">
        <v>72</v>
      </c>
      <c r="AB23394" s="1" t="s">
        <v>72</v>
      </c>
      <c r="AC23394">
        <v>2</v>
      </c>
      <c r="AD23394">
        <v>5</v>
      </c>
      <c r="AE23394" s="1" t="s">
        <v>72</v>
      </c>
      <c r="AF23394" s="1" t="s">
        <v>72</v>
      </c>
      <c r="AG23394" s="1" t="s">
        <v>72</v>
      </c>
      <c r="AH23394" s="1" t="s">
        <v>72</v>
      </c>
      <c r="AI23394" s="1" t="s">
        <v>72</v>
      </c>
      <c r="AJ23394" s="1" t="s">
        <v>72</v>
      </c>
      <c r="AK23394" s="1" t="s">
        <v>72</v>
      </c>
      <c r="AL23394">
        <v>2</v>
      </c>
      <c r="AM23394" s="1" t="s">
        <v>72</v>
      </c>
      <c r="AN23394" s="1" t="s">
        <v>72</v>
      </c>
      <c r="AO23394">
        <v>2984</v>
      </c>
      <c r="AP23394">
        <v>1665</v>
      </c>
      <c r="AQ23394">
        <v>1667</v>
      </c>
      <c r="AR23394" s="1" t="s">
        <v>16361</v>
      </c>
      <c r="AS23394">
        <v>2</v>
      </c>
      <c r="AT23394" s="1" t="s">
        <v>3553</v>
      </c>
      <c r="AU23394">
        <v>4</v>
      </c>
      <c r="AV23394" s="1" t="s">
        <v>1310</v>
      </c>
      <c r="AW23394">
        <v>1969</v>
      </c>
      <c r="AX23394" s="1" t="s">
        <v>77</v>
      </c>
      <c r="AY23394">
        <v>152</v>
      </c>
      <c r="AZ23394" s="1" t="s">
        <v>309</v>
      </c>
      <c r="BA23394" s="1" t="s">
        <v>3668</v>
      </c>
      <c r="BB23394" s="1" t="s">
        <v>16362</v>
      </c>
      <c r="BC23394" s="1" t="s">
        <v>7737</v>
      </c>
      <c r="BF23394" s="1" t="s">
        <v>72</v>
      </c>
      <c r="BI23394" s="1" t="s">
        <v>72</v>
      </c>
    </row>
    <row r="23395" spans="1:61" x14ac:dyDescent="0.35">
      <c r="A23395" s="1" t="s">
        <v>2683</v>
      </c>
      <c r="B23395">
        <v>6</v>
      </c>
      <c r="C23395" s="1" t="s">
        <v>238</v>
      </c>
      <c r="D23395" s="1" t="s">
        <v>238</v>
      </c>
      <c r="E23395" s="1" t="s">
        <v>95</v>
      </c>
      <c r="F23395" s="1" t="s">
        <v>94</v>
      </c>
      <c r="G23395">
        <v>0</v>
      </c>
      <c r="H23395" s="1" t="s">
        <v>65</v>
      </c>
      <c r="I23395">
        <v>2176</v>
      </c>
      <c r="J23395" s="1" t="s">
        <v>223</v>
      </c>
      <c r="K23395" s="1" t="s">
        <v>1737</v>
      </c>
      <c r="L23395" s="1" t="s">
        <v>608</v>
      </c>
      <c r="M23395" s="1" t="s">
        <v>19887</v>
      </c>
      <c r="N23395" s="1" t="s">
        <v>19888</v>
      </c>
      <c r="O23395" s="1" t="s">
        <v>19889</v>
      </c>
      <c r="P23395">
        <v>20090406</v>
      </c>
      <c r="Q23395">
        <v>20090406</v>
      </c>
      <c r="R23395">
        <v>20160108</v>
      </c>
      <c r="S23395" s="1" t="s">
        <v>1384</v>
      </c>
      <c r="T23395">
        <v>2130</v>
      </c>
      <c r="U23395">
        <v>2740</v>
      </c>
      <c r="V23395">
        <v>4990</v>
      </c>
      <c r="W23395">
        <v>90</v>
      </c>
      <c r="X23395">
        <v>750</v>
      </c>
      <c r="Y23395">
        <v>2250</v>
      </c>
      <c r="Z23395" s="1" t="s">
        <v>73</v>
      </c>
      <c r="AA23395" s="1" t="s">
        <v>72</v>
      </c>
      <c r="AB23395" s="1" t="s">
        <v>72</v>
      </c>
      <c r="AC23395">
        <v>2</v>
      </c>
      <c r="AD23395">
        <v>5</v>
      </c>
      <c r="AE23395" s="1" t="s">
        <v>72</v>
      </c>
      <c r="AF23395" s="1" t="s">
        <v>72</v>
      </c>
      <c r="AG23395" s="1" t="s">
        <v>72</v>
      </c>
      <c r="AH23395" s="1" t="s">
        <v>72</v>
      </c>
      <c r="AI23395" s="1" t="s">
        <v>72</v>
      </c>
      <c r="AJ23395" s="1" t="s">
        <v>72</v>
      </c>
      <c r="AK23395" s="1" t="s">
        <v>72</v>
      </c>
      <c r="AL23395">
        <v>2</v>
      </c>
      <c r="AM23395" s="1" t="s">
        <v>72</v>
      </c>
      <c r="AN23395" s="1" t="s">
        <v>72</v>
      </c>
      <c r="AR23395" s="1" t="s">
        <v>19867</v>
      </c>
      <c r="AS23395">
        <v>2</v>
      </c>
      <c r="AT23395" s="1" t="s">
        <v>3553</v>
      </c>
      <c r="AU23395">
        <v>5</v>
      </c>
      <c r="AV23395" s="1" t="s">
        <v>531</v>
      </c>
      <c r="AW23395">
        <v>2400</v>
      </c>
      <c r="AX23395" s="1" t="s">
        <v>113</v>
      </c>
      <c r="AY23395">
        <v>219</v>
      </c>
      <c r="AZ23395" s="1" t="s">
        <v>1780</v>
      </c>
      <c r="BA23395" s="1" t="s">
        <v>3802</v>
      </c>
      <c r="BB23395" s="1" t="s">
        <v>72</v>
      </c>
      <c r="BC23395" s="1" t="s">
        <v>72</v>
      </c>
      <c r="BF23395" s="1" t="s">
        <v>72</v>
      </c>
      <c r="BI23395" s="1" t="s">
        <v>72</v>
      </c>
    </row>
    <row r="23396" spans="1:61" x14ac:dyDescent="0.35">
      <c r="A23396" s="1" t="s">
        <v>2683</v>
      </c>
      <c r="B23396">
        <v>6</v>
      </c>
      <c r="C23396" s="1" t="s">
        <v>81</v>
      </c>
      <c r="D23396" s="1" t="s">
        <v>81</v>
      </c>
      <c r="E23396" s="1" t="s">
        <v>63</v>
      </c>
      <c r="F23396" s="1" t="s">
        <v>94</v>
      </c>
      <c r="G23396">
        <v>0</v>
      </c>
      <c r="H23396" s="1" t="s">
        <v>65</v>
      </c>
      <c r="I23396">
        <v>2176</v>
      </c>
      <c r="J23396" s="1" t="s">
        <v>223</v>
      </c>
      <c r="K23396" s="1" t="s">
        <v>224</v>
      </c>
      <c r="L23396" s="1" t="s">
        <v>225</v>
      </c>
      <c r="M23396" s="1" t="s">
        <v>17869</v>
      </c>
      <c r="N23396" s="1" t="s">
        <v>13777</v>
      </c>
      <c r="O23396" s="1" t="s">
        <v>13778</v>
      </c>
      <c r="P23396">
        <v>20190408</v>
      </c>
      <c r="Q23396">
        <v>20190408</v>
      </c>
      <c r="R23396">
        <v>20190408</v>
      </c>
      <c r="S23396" s="1" t="s">
        <v>5564</v>
      </c>
      <c r="T23396">
        <v>1674</v>
      </c>
      <c r="U23396">
        <v>2180</v>
      </c>
      <c r="V23396">
        <v>3980</v>
      </c>
      <c r="W23396">
        <v>110</v>
      </c>
      <c r="X23396">
        <v>750</v>
      </c>
      <c r="Y23396">
        <v>1800</v>
      </c>
      <c r="Z23396" s="1" t="s">
        <v>72</v>
      </c>
      <c r="AA23396" s="1" t="s">
        <v>72</v>
      </c>
      <c r="AB23396" s="1" t="s">
        <v>72</v>
      </c>
      <c r="AC23396">
        <v>2</v>
      </c>
      <c r="AD23396">
        <v>3</v>
      </c>
      <c r="AE23396" s="1" t="s">
        <v>72</v>
      </c>
      <c r="AF23396" s="1" t="s">
        <v>72</v>
      </c>
      <c r="AG23396" s="1" t="s">
        <v>72</v>
      </c>
      <c r="AH23396" s="1" t="s">
        <v>72</v>
      </c>
      <c r="AI23396" s="1" t="s">
        <v>72</v>
      </c>
      <c r="AJ23396" s="1" t="s">
        <v>72</v>
      </c>
      <c r="AK23396" s="1" t="s">
        <v>72</v>
      </c>
      <c r="AL23396">
        <v>2</v>
      </c>
      <c r="AM23396" s="1" t="s">
        <v>72</v>
      </c>
      <c r="AN23396" s="1" t="s">
        <v>72</v>
      </c>
      <c r="AO23396">
        <v>2702</v>
      </c>
      <c r="AP23396">
        <v>1601</v>
      </c>
      <c r="AQ23396">
        <v>1626</v>
      </c>
      <c r="AR23396" s="1" t="s">
        <v>8459</v>
      </c>
      <c r="AS23396">
        <v>2</v>
      </c>
      <c r="AT23396" s="1" t="s">
        <v>3553</v>
      </c>
      <c r="AU23396">
        <v>4</v>
      </c>
      <c r="AV23396" s="1" t="s">
        <v>151</v>
      </c>
      <c r="AW23396">
        <v>1969</v>
      </c>
      <c r="AX23396" s="1" t="s">
        <v>77</v>
      </c>
      <c r="AY23396">
        <v>131</v>
      </c>
      <c r="AZ23396" s="1" t="s">
        <v>711</v>
      </c>
      <c r="BA23396" s="1" t="s">
        <v>997</v>
      </c>
      <c r="BB23396" s="1" t="s">
        <v>3591</v>
      </c>
      <c r="BC23396" s="1" t="s">
        <v>8020</v>
      </c>
      <c r="BD23396">
        <v>1786</v>
      </c>
      <c r="BE23396">
        <v>157</v>
      </c>
      <c r="BF23396" s="1" t="s">
        <v>72</v>
      </c>
      <c r="BI23396" s="1" t="s">
        <v>72</v>
      </c>
    </row>
    <row r="23397" spans="1:61" x14ac:dyDescent="0.35">
      <c r="A23397" s="1" t="s">
        <v>2683</v>
      </c>
      <c r="B23397">
        <v>6</v>
      </c>
      <c r="C23397" s="1" t="s">
        <v>81</v>
      </c>
      <c r="D23397" s="1" t="s">
        <v>81</v>
      </c>
      <c r="E23397" s="1" t="s">
        <v>63</v>
      </c>
      <c r="F23397" s="1" t="s">
        <v>94</v>
      </c>
      <c r="G23397">
        <v>0</v>
      </c>
      <c r="H23397" s="1" t="s">
        <v>65</v>
      </c>
      <c r="I23397">
        <v>2176</v>
      </c>
      <c r="J23397" s="1" t="s">
        <v>223</v>
      </c>
      <c r="K23397" s="1" t="s">
        <v>224</v>
      </c>
      <c r="L23397" s="1" t="s">
        <v>225</v>
      </c>
      <c r="M23397" s="1" t="s">
        <v>17869</v>
      </c>
      <c r="N23397" s="1" t="s">
        <v>13777</v>
      </c>
      <c r="O23397" s="1" t="s">
        <v>13778</v>
      </c>
      <c r="P23397">
        <v>20190408</v>
      </c>
      <c r="Q23397">
        <v>20190408</v>
      </c>
      <c r="R23397">
        <v>20190408</v>
      </c>
      <c r="S23397" s="1" t="s">
        <v>2759</v>
      </c>
      <c r="T23397">
        <v>1674</v>
      </c>
      <c r="U23397">
        <v>2180</v>
      </c>
      <c r="V23397">
        <v>3980</v>
      </c>
      <c r="W23397">
        <v>110</v>
      </c>
      <c r="X23397">
        <v>750</v>
      </c>
      <c r="Y23397">
        <v>1800</v>
      </c>
      <c r="Z23397" s="1" t="s">
        <v>72</v>
      </c>
      <c r="AA23397" s="1" t="s">
        <v>72</v>
      </c>
      <c r="AB23397" s="1" t="s">
        <v>72</v>
      </c>
      <c r="AC23397">
        <v>2</v>
      </c>
      <c r="AD23397">
        <v>3</v>
      </c>
      <c r="AE23397" s="1" t="s">
        <v>72</v>
      </c>
      <c r="AF23397" s="1" t="s">
        <v>72</v>
      </c>
      <c r="AG23397" s="1" t="s">
        <v>72</v>
      </c>
      <c r="AH23397" s="1" t="s">
        <v>72</v>
      </c>
      <c r="AI23397" s="1" t="s">
        <v>72</v>
      </c>
      <c r="AJ23397" s="1" t="s">
        <v>72</v>
      </c>
      <c r="AK23397" s="1" t="s">
        <v>72</v>
      </c>
      <c r="AL23397">
        <v>2</v>
      </c>
      <c r="AM23397" s="1" t="s">
        <v>72</v>
      </c>
      <c r="AN23397" s="1" t="s">
        <v>72</v>
      </c>
      <c r="AO23397">
        <v>2702</v>
      </c>
      <c r="AP23397">
        <v>1601</v>
      </c>
      <c r="AQ23397">
        <v>1626</v>
      </c>
      <c r="AR23397" s="1" t="s">
        <v>8459</v>
      </c>
      <c r="AS23397">
        <v>2</v>
      </c>
      <c r="AT23397" s="1" t="s">
        <v>3553</v>
      </c>
      <c r="AU23397">
        <v>4</v>
      </c>
      <c r="AV23397" s="1" t="s">
        <v>151</v>
      </c>
      <c r="AW23397">
        <v>1969</v>
      </c>
      <c r="AX23397" s="1" t="s">
        <v>77</v>
      </c>
      <c r="AY23397">
        <v>131</v>
      </c>
      <c r="AZ23397" s="1" t="s">
        <v>711</v>
      </c>
      <c r="BA23397" s="1" t="s">
        <v>997</v>
      </c>
      <c r="BB23397" s="1" t="s">
        <v>3591</v>
      </c>
      <c r="BC23397" s="1" t="s">
        <v>8020</v>
      </c>
      <c r="BD23397">
        <v>1786</v>
      </c>
      <c r="BE23397">
        <v>157</v>
      </c>
      <c r="BF23397" s="1" t="s">
        <v>72</v>
      </c>
      <c r="BI23397" s="1" t="s">
        <v>72</v>
      </c>
    </row>
    <row r="23398" spans="1:61" x14ac:dyDescent="0.35">
      <c r="A23398" s="1" t="s">
        <v>2683</v>
      </c>
      <c r="B23398">
        <v>6</v>
      </c>
      <c r="C23398" s="1" t="s">
        <v>81</v>
      </c>
      <c r="D23398" s="1" t="s">
        <v>81</v>
      </c>
      <c r="E23398" s="1" t="s">
        <v>63</v>
      </c>
      <c r="F23398" s="1" t="s">
        <v>94</v>
      </c>
      <c r="G23398">
        <v>0</v>
      </c>
      <c r="H23398" s="1" t="s">
        <v>65</v>
      </c>
      <c r="I23398">
        <v>2176</v>
      </c>
      <c r="J23398" s="1" t="s">
        <v>223</v>
      </c>
      <c r="K23398" s="1" t="s">
        <v>224</v>
      </c>
      <c r="L23398" s="1" t="s">
        <v>225</v>
      </c>
      <c r="M23398" s="1" t="s">
        <v>17869</v>
      </c>
      <c r="N23398" s="1" t="s">
        <v>13777</v>
      </c>
      <c r="O23398" s="1" t="s">
        <v>13778</v>
      </c>
      <c r="P23398">
        <v>20190408</v>
      </c>
      <c r="Q23398">
        <v>20190408</v>
      </c>
      <c r="R23398">
        <v>20190408</v>
      </c>
      <c r="S23398" s="1" t="s">
        <v>4276</v>
      </c>
      <c r="T23398">
        <v>1674</v>
      </c>
      <c r="U23398">
        <v>2180</v>
      </c>
      <c r="V23398">
        <v>3980</v>
      </c>
      <c r="W23398">
        <v>110</v>
      </c>
      <c r="X23398">
        <v>750</v>
      </c>
      <c r="Y23398">
        <v>1800</v>
      </c>
      <c r="Z23398" s="1" t="s">
        <v>72</v>
      </c>
      <c r="AA23398" s="1" t="s">
        <v>72</v>
      </c>
      <c r="AB23398" s="1" t="s">
        <v>72</v>
      </c>
      <c r="AC23398">
        <v>2</v>
      </c>
      <c r="AD23398">
        <v>3</v>
      </c>
      <c r="AE23398" s="1" t="s">
        <v>72</v>
      </c>
      <c r="AF23398" s="1" t="s">
        <v>72</v>
      </c>
      <c r="AG23398" s="1" t="s">
        <v>72</v>
      </c>
      <c r="AH23398" s="1" t="s">
        <v>72</v>
      </c>
      <c r="AI23398" s="1" t="s">
        <v>72</v>
      </c>
      <c r="AJ23398" s="1" t="s">
        <v>72</v>
      </c>
      <c r="AK23398" s="1" t="s">
        <v>72</v>
      </c>
      <c r="AL23398">
        <v>2</v>
      </c>
      <c r="AM23398" s="1" t="s">
        <v>72</v>
      </c>
      <c r="AN23398" s="1" t="s">
        <v>72</v>
      </c>
      <c r="AO23398">
        <v>2702</v>
      </c>
      <c r="AP23398">
        <v>1601</v>
      </c>
      <c r="AQ23398">
        <v>1626</v>
      </c>
      <c r="AR23398" s="1" t="s">
        <v>8459</v>
      </c>
      <c r="AS23398">
        <v>2</v>
      </c>
      <c r="AT23398" s="1" t="s">
        <v>3553</v>
      </c>
      <c r="AU23398">
        <v>4</v>
      </c>
      <c r="AV23398" s="1" t="s">
        <v>151</v>
      </c>
      <c r="AW23398">
        <v>1969</v>
      </c>
      <c r="AX23398" s="1" t="s">
        <v>77</v>
      </c>
      <c r="AY23398">
        <v>131</v>
      </c>
      <c r="AZ23398" s="1" t="s">
        <v>711</v>
      </c>
      <c r="BA23398" s="1" t="s">
        <v>997</v>
      </c>
      <c r="BB23398" s="1" t="s">
        <v>3591</v>
      </c>
      <c r="BC23398" s="1" t="s">
        <v>8020</v>
      </c>
      <c r="BD23398">
        <v>1786</v>
      </c>
      <c r="BE23398">
        <v>157</v>
      </c>
      <c r="BF23398" s="1" t="s">
        <v>72</v>
      </c>
      <c r="BI23398" s="1" t="s">
        <v>72</v>
      </c>
    </row>
    <row r="23399" spans="1:61" x14ac:dyDescent="0.35">
      <c r="A23399" s="1" t="s">
        <v>2683</v>
      </c>
      <c r="B23399">
        <v>6</v>
      </c>
      <c r="C23399" s="1" t="s">
        <v>81</v>
      </c>
      <c r="D23399" s="1" t="s">
        <v>81</v>
      </c>
      <c r="E23399" s="1" t="s">
        <v>63</v>
      </c>
      <c r="F23399" s="1" t="s">
        <v>94</v>
      </c>
      <c r="G23399">
        <v>0</v>
      </c>
      <c r="H23399" s="1" t="s">
        <v>65</v>
      </c>
      <c r="I23399">
        <v>2176</v>
      </c>
      <c r="J23399" s="1" t="s">
        <v>223</v>
      </c>
      <c r="K23399" s="1" t="s">
        <v>224</v>
      </c>
      <c r="L23399" s="1" t="s">
        <v>225</v>
      </c>
      <c r="M23399" s="1" t="s">
        <v>17869</v>
      </c>
      <c r="N23399" s="1" t="s">
        <v>13777</v>
      </c>
      <c r="O23399" s="1" t="s">
        <v>13778</v>
      </c>
      <c r="P23399">
        <v>20190408</v>
      </c>
      <c r="Q23399">
        <v>20190408</v>
      </c>
      <c r="R23399">
        <v>20190408</v>
      </c>
      <c r="S23399" s="1" t="s">
        <v>1384</v>
      </c>
      <c r="T23399">
        <v>1674</v>
      </c>
      <c r="U23399">
        <v>2180</v>
      </c>
      <c r="V23399">
        <v>3980</v>
      </c>
      <c r="W23399">
        <v>110</v>
      </c>
      <c r="X23399">
        <v>750</v>
      </c>
      <c r="Y23399">
        <v>1800</v>
      </c>
      <c r="Z23399" s="1" t="s">
        <v>72</v>
      </c>
      <c r="AA23399" s="1" t="s">
        <v>72</v>
      </c>
      <c r="AB23399" s="1" t="s">
        <v>72</v>
      </c>
      <c r="AC23399">
        <v>2</v>
      </c>
      <c r="AD23399">
        <v>3</v>
      </c>
      <c r="AE23399" s="1" t="s">
        <v>72</v>
      </c>
      <c r="AF23399" s="1" t="s">
        <v>72</v>
      </c>
      <c r="AG23399" s="1" t="s">
        <v>72</v>
      </c>
      <c r="AH23399" s="1" t="s">
        <v>72</v>
      </c>
      <c r="AI23399" s="1" t="s">
        <v>72</v>
      </c>
      <c r="AJ23399" s="1" t="s">
        <v>72</v>
      </c>
      <c r="AK23399" s="1" t="s">
        <v>72</v>
      </c>
      <c r="AL23399">
        <v>2</v>
      </c>
      <c r="AM23399" s="1" t="s">
        <v>72</v>
      </c>
      <c r="AN23399" s="1" t="s">
        <v>72</v>
      </c>
      <c r="AO23399">
        <v>2702</v>
      </c>
      <c r="AP23399">
        <v>1601</v>
      </c>
      <c r="AQ23399">
        <v>1626</v>
      </c>
      <c r="AR23399" s="1" t="s">
        <v>8459</v>
      </c>
      <c r="AS23399">
        <v>2</v>
      </c>
      <c r="AT23399" s="1" t="s">
        <v>3553</v>
      </c>
      <c r="AU23399">
        <v>4</v>
      </c>
      <c r="AV23399" s="1" t="s">
        <v>151</v>
      </c>
      <c r="AW23399">
        <v>1969</v>
      </c>
      <c r="AX23399" s="1" t="s">
        <v>77</v>
      </c>
      <c r="AY23399">
        <v>131</v>
      </c>
      <c r="AZ23399" s="1" t="s">
        <v>711</v>
      </c>
      <c r="BA23399" s="1" t="s">
        <v>997</v>
      </c>
      <c r="BB23399" s="1" t="s">
        <v>3591</v>
      </c>
      <c r="BC23399" s="1" t="s">
        <v>8020</v>
      </c>
      <c r="BD23399">
        <v>1786</v>
      </c>
      <c r="BE23399">
        <v>157</v>
      </c>
      <c r="BF23399" s="1" t="s">
        <v>72</v>
      </c>
      <c r="BI23399" s="1" t="s">
        <v>72</v>
      </c>
    </row>
    <row r="23400" spans="1:61" x14ac:dyDescent="0.35">
      <c r="A23400" s="1" t="s">
        <v>2683</v>
      </c>
      <c r="B23400">
        <v>6</v>
      </c>
      <c r="C23400" s="1" t="s">
        <v>81</v>
      </c>
      <c r="D23400" s="1" t="s">
        <v>81</v>
      </c>
      <c r="E23400" s="1" t="s">
        <v>63</v>
      </c>
      <c r="F23400" s="1" t="s">
        <v>94</v>
      </c>
      <c r="G23400">
        <v>0</v>
      </c>
      <c r="H23400" s="1" t="s">
        <v>65</v>
      </c>
      <c r="I23400">
        <v>2176</v>
      </c>
      <c r="J23400" s="1" t="s">
        <v>223</v>
      </c>
      <c r="K23400" s="1" t="s">
        <v>224</v>
      </c>
      <c r="L23400" s="1" t="s">
        <v>225</v>
      </c>
      <c r="M23400" s="1" t="s">
        <v>17865</v>
      </c>
      <c r="N23400" s="1" t="s">
        <v>13777</v>
      </c>
      <c r="O23400" s="1" t="s">
        <v>13778</v>
      </c>
      <c r="P23400">
        <v>20181210</v>
      </c>
      <c r="Q23400">
        <v>20181210</v>
      </c>
      <c r="R23400">
        <v>20210511</v>
      </c>
      <c r="S23400" s="1" t="s">
        <v>3183</v>
      </c>
      <c r="T23400">
        <v>1674</v>
      </c>
      <c r="U23400">
        <v>2180</v>
      </c>
      <c r="V23400">
        <v>3980</v>
      </c>
      <c r="W23400">
        <v>110</v>
      </c>
      <c r="X23400">
        <v>750</v>
      </c>
      <c r="Y23400">
        <v>1800</v>
      </c>
      <c r="Z23400" s="1" t="s">
        <v>72</v>
      </c>
      <c r="AA23400" s="1" t="s">
        <v>72</v>
      </c>
      <c r="AB23400" s="1" t="s">
        <v>72</v>
      </c>
      <c r="AC23400">
        <v>2</v>
      </c>
      <c r="AD23400">
        <v>3</v>
      </c>
      <c r="AE23400" s="1" t="s">
        <v>72</v>
      </c>
      <c r="AF23400" s="1" t="s">
        <v>72</v>
      </c>
      <c r="AG23400" s="1" t="s">
        <v>72</v>
      </c>
      <c r="AH23400" s="1" t="s">
        <v>72</v>
      </c>
      <c r="AI23400" s="1" t="s">
        <v>72</v>
      </c>
      <c r="AJ23400" s="1" t="s">
        <v>72</v>
      </c>
      <c r="AK23400" s="1" t="s">
        <v>72</v>
      </c>
      <c r="AL23400">
        <v>2</v>
      </c>
      <c r="AM23400" s="1" t="s">
        <v>72</v>
      </c>
      <c r="AN23400" s="1" t="s">
        <v>72</v>
      </c>
      <c r="AO23400">
        <v>2702</v>
      </c>
      <c r="AP23400">
        <v>1601</v>
      </c>
      <c r="AQ23400">
        <v>1626</v>
      </c>
      <c r="AR23400" s="1" t="s">
        <v>8459</v>
      </c>
      <c r="AS23400">
        <v>2</v>
      </c>
      <c r="AT23400" s="1" t="s">
        <v>3553</v>
      </c>
      <c r="AU23400">
        <v>4</v>
      </c>
      <c r="AV23400" s="1" t="s">
        <v>151</v>
      </c>
      <c r="AW23400">
        <v>1969</v>
      </c>
      <c r="AX23400" s="1" t="s">
        <v>77</v>
      </c>
      <c r="AY23400">
        <v>131</v>
      </c>
      <c r="AZ23400" s="1" t="s">
        <v>711</v>
      </c>
      <c r="BA23400" s="1" t="s">
        <v>997</v>
      </c>
      <c r="BB23400" s="1" t="s">
        <v>3591</v>
      </c>
      <c r="BC23400" s="1" t="s">
        <v>8020</v>
      </c>
      <c r="BD23400">
        <v>1783</v>
      </c>
      <c r="BE23400">
        <v>157</v>
      </c>
      <c r="BF23400" s="1" t="s">
        <v>72</v>
      </c>
      <c r="BI23400" s="1" t="s">
        <v>72</v>
      </c>
    </row>
    <row r="23401" spans="1:61" x14ac:dyDescent="0.35">
      <c r="A23401" s="1" t="s">
        <v>2683</v>
      </c>
      <c r="B23401">
        <v>6</v>
      </c>
      <c r="C23401" s="1" t="s">
        <v>81</v>
      </c>
      <c r="D23401" s="1" t="s">
        <v>81</v>
      </c>
      <c r="E23401" s="1" t="s">
        <v>63</v>
      </c>
      <c r="F23401" s="1" t="s">
        <v>94</v>
      </c>
      <c r="G23401">
        <v>0</v>
      </c>
      <c r="H23401" s="1" t="s">
        <v>65</v>
      </c>
      <c r="I23401">
        <v>2176</v>
      </c>
      <c r="J23401" s="1" t="s">
        <v>223</v>
      </c>
      <c r="K23401" s="1" t="s">
        <v>224</v>
      </c>
      <c r="L23401" s="1" t="s">
        <v>225</v>
      </c>
      <c r="M23401" s="1" t="s">
        <v>17869</v>
      </c>
      <c r="N23401" s="1" t="s">
        <v>13777</v>
      </c>
      <c r="O23401" s="1" t="s">
        <v>13778</v>
      </c>
      <c r="P23401">
        <v>20190408</v>
      </c>
      <c r="Q23401">
        <v>20190408</v>
      </c>
      <c r="R23401">
        <v>20190408</v>
      </c>
      <c r="S23401" s="1" t="s">
        <v>2525</v>
      </c>
      <c r="T23401">
        <v>1674</v>
      </c>
      <c r="U23401">
        <v>2180</v>
      </c>
      <c r="V23401">
        <v>3980</v>
      </c>
      <c r="W23401">
        <v>110</v>
      </c>
      <c r="X23401">
        <v>750</v>
      </c>
      <c r="Y23401">
        <v>1800</v>
      </c>
      <c r="Z23401" s="1" t="s">
        <v>72</v>
      </c>
      <c r="AA23401" s="1" t="s">
        <v>72</v>
      </c>
      <c r="AB23401" s="1" t="s">
        <v>72</v>
      </c>
      <c r="AC23401">
        <v>2</v>
      </c>
      <c r="AD23401">
        <v>3</v>
      </c>
      <c r="AE23401" s="1" t="s">
        <v>72</v>
      </c>
      <c r="AF23401" s="1" t="s">
        <v>72</v>
      </c>
      <c r="AG23401" s="1" t="s">
        <v>72</v>
      </c>
      <c r="AH23401" s="1" t="s">
        <v>72</v>
      </c>
      <c r="AI23401" s="1" t="s">
        <v>72</v>
      </c>
      <c r="AJ23401" s="1" t="s">
        <v>72</v>
      </c>
      <c r="AK23401" s="1" t="s">
        <v>72</v>
      </c>
      <c r="AL23401">
        <v>2</v>
      </c>
      <c r="AM23401" s="1" t="s">
        <v>72</v>
      </c>
      <c r="AN23401" s="1" t="s">
        <v>72</v>
      </c>
      <c r="AO23401">
        <v>2702</v>
      </c>
      <c r="AP23401">
        <v>1601</v>
      </c>
      <c r="AQ23401">
        <v>1626</v>
      </c>
      <c r="AR23401" s="1" t="s">
        <v>8459</v>
      </c>
      <c r="AS23401">
        <v>2</v>
      </c>
      <c r="AT23401" s="1" t="s">
        <v>3553</v>
      </c>
      <c r="AU23401">
        <v>4</v>
      </c>
      <c r="AV23401" s="1" t="s">
        <v>151</v>
      </c>
      <c r="AW23401">
        <v>1969</v>
      </c>
      <c r="AX23401" s="1" t="s">
        <v>77</v>
      </c>
      <c r="AY23401">
        <v>131</v>
      </c>
      <c r="AZ23401" s="1" t="s">
        <v>711</v>
      </c>
      <c r="BA23401" s="1" t="s">
        <v>997</v>
      </c>
      <c r="BB23401" s="1" t="s">
        <v>3591</v>
      </c>
      <c r="BC23401" s="1" t="s">
        <v>8020</v>
      </c>
      <c r="BD23401">
        <v>1786</v>
      </c>
      <c r="BE23401">
        <v>157</v>
      </c>
      <c r="BF23401" s="1" t="s">
        <v>72</v>
      </c>
      <c r="BI23401" s="1" t="s">
        <v>72</v>
      </c>
    </row>
    <row r="23402" spans="1:61" x14ac:dyDescent="0.35">
      <c r="A23402" s="1" t="s">
        <v>2683</v>
      </c>
      <c r="B23402">
        <v>6</v>
      </c>
      <c r="C23402" s="1" t="s">
        <v>81</v>
      </c>
      <c r="D23402" s="1" t="s">
        <v>81</v>
      </c>
      <c r="E23402" s="1" t="s">
        <v>63</v>
      </c>
      <c r="F23402" s="1" t="s">
        <v>94</v>
      </c>
      <c r="G23402">
        <v>0</v>
      </c>
      <c r="H23402" s="1" t="s">
        <v>65</v>
      </c>
      <c r="I23402">
        <v>2176</v>
      </c>
      <c r="J23402" s="1" t="s">
        <v>223</v>
      </c>
      <c r="K23402" s="1" t="s">
        <v>224</v>
      </c>
      <c r="L23402" s="1" t="s">
        <v>225</v>
      </c>
      <c r="M23402" s="1" t="s">
        <v>17869</v>
      </c>
      <c r="N23402" s="1" t="s">
        <v>13777</v>
      </c>
      <c r="O23402" s="1" t="s">
        <v>13778</v>
      </c>
      <c r="P23402">
        <v>20190215</v>
      </c>
      <c r="Q23402">
        <v>20190215</v>
      </c>
      <c r="R23402">
        <v>20190215</v>
      </c>
      <c r="S23402" s="1" t="s">
        <v>2525</v>
      </c>
      <c r="T23402">
        <v>1674</v>
      </c>
      <c r="U23402">
        <v>2180</v>
      </c>
      <c r="V23402">
        <v>3980</v>
      </c>
      <c r="W23402">
        <v>110</v>
      </c>
      <c r="X23402">
        <v>750</v>
      </c>
      <c r="Y23402">
        <v>1800</v>
      </c>
      <c r="Z23402" s="1" t="s">
        <v>72</v>
      </c>
      <c r="AA23402" s="1" t="s">
        <v>72</v>
      </c>
      <c r="AB23402" s="1" t="s">
        <v>72</v>
      </c>
      <c r="AC23402">
        <v>2</v>
      </c>
      <c r="AD23402">
        <v>3</v>
      </c>
      <c r="AE23402" s="1" t="s">
        <v>72</v>
      </c>
      <c r="AF23402" s="1" t="s">
        <v>72</v>
      </c>
      <c r="AG23402" s="1" t="s">
        <v>72</v>
      </c>
      <c r="AH23402" s="1" t="s">
        <v>72</v>
      </c>
      <c r="AI23402" s="1" t="s">
        <v>72</v>
      </c>
      <c r="AJ23402" s="1" t="s">
        <v>72</v>
      </c>
      <c r="AK23402" s="1" t="s">
        <v>72</v>
      </c>
      <c r="AL23402">
        <v>2</v>
      </c>
      <c r="AM23402" s="1" t="s">
        <v>72</v>
      </c>
      <c r="AN23402" s="1" t="s">
        <v>72</v>
      </c>
      <c r="AO23402">
        <v>2702</v>
      </c>
      <c r="AP23402">
        <v>1601</v>
      </c>
      <c r="AQ23402">
        <v>1626</v>
      </c>
      <c r="AR23402" s="1" t="s">
        <v>8459</v>
      </c>
      <c r="AS23402">
        <v>2</v>
      </c>
      <c r="AT23402" s="1" t="s">
        <v>3553</v>
      </c>
      <c r="AU23402">
        <v>4</v>
      </c>
      <c r="AV23402" s="1" t="s">
        <v>151</v>
      </c>
      <c r="AW23402">
        <v>1969</v>
      </c>
      <c r="AX23402" s="1" t="s">
        <v>77</v>
      </c>
      <c r="AY23402">
        <v>131</v>
      </c>
      <c r="AZ23402" s="1" t="s">
        <v>711</v>
      </c>
      <c r="BA23402" s="1" t="s">
        <v>997</v>
      </c>
      <c r="BB23402" s="1" t="s">
        <v>3591</v>
      </c>
      <c r="BC23402" s="1" t="s">
        <v>8020</v>
      </c>
      <c r="BE23402">
        <v>157</v>
      </c>
      <c r="BF23402" s="1" t="s">
        <v>72</v>
      </c>
      <c r="BI23402" s="1" t="s">
        <v>72</v>
      </c>
    </row>
    <row r="23403" spans="1:61" x14ac:dyDescent="0.35">
      <c r="A23403" s="1" t="s">
        <v>2683</v>
      </c>
      <c r="B23403">
        <v>6</v>
      </c>
      <c r="C23403" s="1" t="s">
        <v>81</v>
      </c>
      <c r="D23403" s="1" t="s">
        <v>81</v>
      </c>
      <c r="E23403" s="1" t="s">
        <v>63</v>
      </c>
      <c r="F23403" s="1" t="s">
        <v>94</v>
      </c>
      <c r="G23403">
        <v>0</v>
      </c>
      <c r="H23403" s="1" t="s">
        <v>65</v>
      </c>
      <c r="I23403">
        <v>2176</v>
      </c>
      <c r="J23403" s="1" t="s">
        <v>223</v>
      </c>
      <c r="K23403" s="1" t="s">
        <v>463</v>
      </c>
      <c r="L23403" s="1" t="s">
        <v>547</v>
      </c>
      <c r="M23403" s="1" t="s">
        <v>26787</v>
      </c>
      <c r="N23403" s="1" t="s">
        <v>16444</v>
      </c>
      <c r="O23403" s="1" t="s">
        <v>26788</v>
      </c>
      <c r="P23403">
        <v>20171122</v>
      </c>
      <c r="Q23403">
        <v>20171122</v>
      </c>
      <c r="R23403">
        <v>20171122</v>
      </c>
      <c r="S23403" s="1" t="s">
        <v>1764</v>
      </c>
      <c r="T23403">
        <v>1584</v>
      </c>
      <c r="U23403">
        <v>2170</v>
      </c>
      <c r="V23403">
        <v>3970</v>
      </c>
      <c r="W23403">
        <v>90</v>
      </c>
      <c r="X23403">
        <v>750</v>
      </c>
      <c r="Y23403">
        <v>1800</v>
      </c>
      <c r="Z23403" s="1" t="s">
        <v>72</v>
      </c>
      <c r="AA23403" s="1" t="s">
        <v>72</v>
      </c>
      <c r="AB23403" s="1" t="s">
        <v>72</v>
      </c>
      <c r="AC23403">
        <v>2</v>
      </c>
      <c r="AD23403">
        <v>3</v>
      </c>
      <c r="AE23403" s="1" t="s">
        <v>72</v>
      </c>
      <c r="AF23403" s="1" t="s">
        <v>72</v>
      </c>
      <c r="AG23403" s="1" t="s">
        <v>72</v>
      </c>
      <c r="AH23403" s="1" t="s">
        <v>72</v>
      </c>
      <c r="AI23403" s="1" t="s">
        <v>72</v>
      </c>
      <c r="AJ23403" s="1" t="s">
        <v>72</v>
      </c>
      <c r="AK23403" s="1" t="s">
        <v>72</v>
      </c>
      <c r="AL23403">
        <v>2</v>
      </c>
      <c r="AM23403" s="1" t="s">
        <v>72</v>
      </c>
      <c r="AN23403" s="1" t="s">
        <v>72</v>
      </c>
      <c r="AO23403">
        <v>2776</v>
      </c>
      <c r="AP23403">
        <v>1588</v>
      </c>
      <c r="AQ23403">
        <v>1585</v>
      </c>
      <c r="AR23403" s="1" t="s">
        <v>8080</v>
      </c>
      <c r="AS23403">
        <v>2</v>
      </c>
      <c r="AT23403" s="1" t="s">
        <v>3553</v>
      </c>
      <c r="AU23403">
        <v>4</v>
      </c>
      <c r="AV23403" s="1" t="s">
        <v>1291</v>
      </c>
      <c r="AW23403">
        <v>1969</v>
      </c>
      <c r="AX23403" s="1" t="s">
        <v>77</v>
      </c>
      <c r="AY23403">
        <v>104</v>
      </c>
      <c r="AZ23403" s="1" t="s">
        <v>251</v>
      </c>
      <c r="BA23403" s="1" t="s">
        <v>997</v>
      </c>
      <c r="BB23403" s="1" t="s">
        <v>26585</v>
      </c>
      <c r="BC23403" s="1" t="s">
        <v>7737</v>
      </c>
      <c r="BF23403" s="1" t="s">
        <v>72</v>
      </c>
      <c r="BI23403" s="1" t="s">
        <v>72</v>
      </c>
    </row>
    <row r="23404" spans="1:61" x14ac:dyDescent="0.35">
      <c r="A23404" s="1" t="s">
        <v>2683</v>
      </c>
      <c r="B23404">
        <v>6</v>
      </c>
      <c r="C23404" s="1" t="s">
        <v>81</v>
      </c>
      <c r="D23404" s="1" t="s">
        <v>81</v>
      </c>
      <c r="E23404" s="1" t="s">
        <v>95</v>
      </c>
      <c r="F23404" s="1" t="s">
        <v>94</v>
      </c>
      <c r="G23404">
        <v>0</v>
      </c>
      <c r="H23404" s="1" t="s">
        <v>65</v>
      </c>
      <c r="I23404">
        <v>2176</v>
      </c>
      <c r="J23404" s="1" t="s">
        <v>223</v>
      </c>
      <c r="K23404" s="1" t="s">
        <v>766</v>
      </c>
      <c r="L23404" s="1" t="s">
        <v>303</v>
      </c>
      <c r="M23404" s="1" t="s">
        <v>26768</v>
      </c>
      <c r="N23404" s="1" t="s">
        <v>16354</v>
      </c>
      <c r="O23404" s="1" t="s">
        <v>16355</v>
      </c>
      <c r="P23404">
        <v>20170206</v>
      </c>
      <c r="Q23404">
        <v>20170206</v>
      </c>
      <c r="R23404">
        <v>20170206</v>
      </c>
      <c r="S23404" s="1" t="s">
        <v>2957</v>
      </c>
      <c r="T23404">
        <v>1803</v>
      </c>
      <c r="U23404">
        <v>2505</v>
      </c>
      <c r="V23404">
        <v>4505</v>
      </c>
      <c r="W23404">
        <v>90</v>
      </c>
      <c r="X23404">
        <v>750</v>
      </c>
      <c r="Y23404">
        <v>2000</v>
      </c>
      <c r="Z23404" s="1" t="s">
        <v>73</v>
      </c>
      <c r="AA23404" s="1" t="s">
        <v>72</v>
      </c>
      <c r="AB23404" s="1" t="s">
        <v>72</v>
      </c>
      <c r="AC23404">
        <v>2</v>
      </c>
      <c r="AD23404">
        <v>3</v>
      </c>
      <c r="AE23404" s="1" t="s">
        <v>72</v>
      </c>
      <c r="AF23404" s="1" t="s">
        <v>72</v>
      </c>
      <c r="AG23404" s="1" t="s">
        <v>72</v>
      </c>
      <c r="AH23404" s="1" t="s">
        <v>72</v>
      </c>
      <c r="AI23404" s="1" t="s">
        <v>72</v>
      </c>
      <c r="AJ23404" s="1" t="s">
        <v>72</v>
      </c>
      <c r="AK23404" s="1" t="s">
        <v>72</v>
      </c>
      <c r="AL23404">
        <v>2</v>
      </c>
      <c r="AM23404" s="1" t="s">
        <v>72</v>
      </c>
      <c r="AN23404" s="1" t="s">
        <v>72</v>
      </c>
      <c r="AO23404">
        <v>2774</v>
      </c>
      <c r="AP23404">
        <v>1632</v>
      </c>
      <c r="AQ23404">
        <v>1586</v>
      </c>
      <c r="AR23404" s="1" t="s">
        <v>16356</v>
      </c>
      <c r="AS23404">
        <v>2</v>
      </c>
      <c r="AT23404" s="1" t="s">
        <v>3553</v>
      </c>
      <c r="AU23404">
        <v>5</v>
      </c>
      <c r="AV23404" s="1" t="s">
        <v>1291</v>
      </c>
      <c r="AW23404">
        <v>2400</v>
      </c>
      <c r="AX23404" s="1" t="s">
        <v>77</v>
      </c>
      <c r="AY23404">
        <v>149</v>
      </c>
      <c r="AZ23404" s="1" t="s">
        <v>1088</v>
      </c>
      <c r="BA23404" s="1" t="s">
        <v>997</v>
      </c>
      <c r="BB23404" s="1" t="s">
        <v>10721</v>
      </c>
      <c r="BC23404" s="1" t="s">
        <v>7737</v>
      </c>
      <c r="BF23404" s="1" t="s">
        <v>72</v>
      </c>
      <c r="BI23404" s="1" t="s">
        <v>72</v>
      </c>
    </row>
    <row r="23405" spans="1:61" x14ac:dyDescent="0.35">
      <c r="A23405" s="1" t="s">
        <v>2683</v>
      </c>
      <c r="B23405">
        <v>6</v>
      </c>
      <c r="C23405" s="1" t="s">
        <v>81</v>
      </c>
      <c r="D23405" s="1" t="s">
        <v>81</v>
      </c>
      <c r="E23405" s="1" t="s">
        <v>63</v>
      </c>
      <c r="F23405" s="1" t="s">
        <v>94</v>
      </c>
      <c r="G23405">
        <v>0</v>
      </c>
      <c r="H23405" s="1" t="s">
        <v>65</v>
      </c>
      <c r="I23405">
        <v>2176</v>
      </c>
      <c r="J23405" s="1" t="s">
        <v>223</v>
      </c>
      <c r="K23405" s="1" t="s">
        <v>463</v>
      </c>
      <c r="L23405" s="1" t="s">
        <v>547</v>
      </c>
      <c r="M23405" s="1" t="s">
        <v>26808</v>
      </c>
      <c r="N23405" s="1" t="s">
        <v>16444</v>
      </c>
      <c r="O23405" s="1" t="s">
        <v>26788</v>
      </c>
      <c r="P23405">
        <v>20151119</v>
      </c>
      <c r="Q23405">
        <v>20151119</v>
      </c>
      <c r="R23405">
        <v>20151119</v>
      </c>
      <c r="S23405" s="1" t="s">
        <v>3008</v>
      </c>
      <c r="T23405">
        <v>1582</v>
      </c>
      <c r="U23405">
        <v>2170</v>
      </c>
      <c r="V23405">
        <v>3970</v>
      </c>
      <c r="W23405">
        <v>90</v>
      </c>
      <c r="X23405">
        <v>750</v>
      </c>
      <c r="Y23405">
        <v>1800</v>
      </c>
      <c r="Z23405" s="1" t="s">
        <v>72</v>
      </c>
      <c r="AA23405" s="1" t="s">
        <v>72</v>
      </c>
      <c r="AB23405" s="1" t="s">
        <v>72</v>
      </c>
      <c r="AC23405">
        <v>2</v>
      </c>
      <c r="AD23405">
        <v>3</v>
      </c>
      <c r="AE23405" s="1" t="s">
        <v>72</v>
      </c>
      <c r="AF23405" s="1" t="s">
        <v>72</v>
      </c>
      <c r="AG23405" s="1" t="s">
        <v>72</v>
      </c>
      <c r="AH23405" s="1" t="s">
        <v>72</v>
      </c>
      <c r="AI23405" s="1" t="s">
        <v>72</v>
      </c>
      <c r="AJ23405" s="1" t="s">
        <v>72</v>
      </c>
      <c r="AK23405" s="1" t="s">
        <v>72</v>
      </c>
      <c r="AL23405">
        <v>2</v>
      </c>
      <c r="AM23405" s="1" t="s">
        <v>72</v>
      </c>
      <c r="AN23405" s="1" t="s">
        <v>72</v>
      </c>
      <c r="AO23405">
        <v>2776</v>
      </c>
      <c r="AP23405">
        <v>1588</v>
      </c>
      <c r="AQ23405">
        <v>1585</v>
      </c>
      <c r="AR23405" s="1" t="s">
        <v>8080</v>
      </c>
      <c r="AS23405">
        <v>2</v>
      </c>
      <c r="AT23405" s="1" t="s">
        <v>3553</v>
      </c>
      <c r="AU23405">
        <v>4</v>
      </c>
      <c r="AV23405" s="1" t="s">
        <v>1291</v>
      </c>
      <c r="AW23405">
        <v>1969</v>
      </c>
      <c r="AX23405" s="1" t="s">
        <v>77</v>
      </c>
      <c r="AY23405">
        <v>104</v>
      </c>
      <c r="AZ23405" s="1" t="s">
        <v>251</v>
      </c>
      <c r="BA23405" s="1" t="s">
        <v>997</v>
      </c>
      <c r="BB23405" s="1" t="s">
        <v>26585</v>
      </c>
      <c r="BC23405" s="1" t="s">
        <v>7737</v>
      </c>
      <c r="BF23405" s="1" t="s">
        <v>72</v>
      </c>
      <c r="BI23405" s="1" t="s">
        <v>72</v>
      </c>
    </row>
    <row r="23406" spans="1:61" x14ac:dyDescent="0.35">
      <c r="A23406" s="1" t="s">
        <v>2683</v>
      </c>
      <c r="B23406">
        <v>6</v>
      </c>
      <c r="C23406" s="1" t="s">
        <v>81</v>
      </c>
      <c r="D23406" s="1" t="s">
        <v>81</v>
      </c>
      <c r="E23406" s="1" t="s">
        <v>63</v>
      </c>
      <c r="F23406" s="1" t="s">
        <v>94</v>
      </c>
      <c r="G23406">
        <v>0</v>
      </c>
      <c r="H23406" s="1" t="s">
        <v>65</v>
      </c>
      <c r="I23406">
        <v>2176</v>
      </c>
      <c r="J23406" s="1" t="s">
        <v>223</v>
      </c>
      <c r="K23406" s="1" t="s">
        <v>766</v>
      </c>
      <c r="L23406" s="1" t="s">
        <v>303</v>
      </c>
      <c r="M23406" s="1" t="s">
        <v>16353</v>
      </c>
      <c r="N23406" s="1" t="s">
        <v>9969</v>
      </c>
      <c r="O23406" s="1" t="s">
        <v>26777</v>
      </c>
      <c r="P23406">
        <v>20160420</v>
      </c>
      <c r="Q23406">
        <v>20160420</v>
      </c>
      <c r="R23406">
        <v>20160420</v>
      </c>
      <c r="S23406" s="1" t="s">
        <v>4276</v>
      </c>
      <c r="T23406">
        <v>1733</v>
      </c>
      <c r="U23406">
        <v>2505</v>
      </c>
      <c r="V23406">
        <v>4305</v>
      </c>
      <c r="W23406">
        <v>90</v>
      </c>
      <c r="X23406">
        <v>750</v>
      </c>
      <c r="Y23406">
        <v>1800</v>
      </c>
      <c r="Z23406" s="1" t="s">
        <v>72</v>
      </c>
      <c r="AA23406" s="1" t="s">
        <v>72</v>
      </c>
      <c r="AB23406" s="1" t="s">
        <v>72</v>
      </c>
      <c r="AC23406">
        <v>2</v>
      </c>
      <c r="AD23406">
        <v>3</v>
      </c>
      <c r="AE23406" s="1" t="s">
        <v>72</v>
      </c>
      <c r="AF23406" s="1" t="s">
        <v>72</v>
      </c>
      <c r="AG23406" s="1" t="s">
        <v>72</v>
      </c>
      <c r="AH23406" s="1" t="s">
        <v>72</v>
      </c>
      <c r="AI23406" s="1" t="s">
        <v>72</v>
      </c>
      <c r="AJ23406" s="1" t="s">
        <v>72</v>
      </c>
      <c r="AK23406" s="1" t="s">
        <v>72</v>
      </c>
      <c r="AL23406">
        <v>2</v>
      </c>
      <c r="AM23406" s="1" t="s">
        <v>72</v>
      </c>
      <c r="AN23406" s="1" t="s">
        <v>72</v>
      </c>
      <c r="AO23406">
        <v>2774</v>
      </c>
      <c r="AP23406">
        <v>1632</v>
      </c>
      <c r="AQ23406">
        <v>1586</v>
      </c>
      <c r="AR23406" s="1" t="s">
        <v>9971</v>
      </c>
      <c r="AS23406">
        <v>2</v>
      </c>
      <c r="AT23406" s="1" t="s">
        <v>3553</v>
      </c>
      <c r="AU23406">
        <v>4</v>
      </c>
      <c r="AV23406" s="1" t="s">
        <v>151</v>
      </c>
      <c r="AW23406">
        <v>1969</v>
      </c>
      <c r="AX23406" s="1" t="s">
        <v>77</v>
      </c>
      <c r="AY23406">
        <v>124</v>
      </c>
      <c r="AZ23406" s="1" t="s">
        <v>474</v>
      </c>
      <c r="BA23406" s="1" t="s">
        <v>997</v>
      </c>
      <c r="BB23406" s="1" t="s">
        <v>2796</v>
      </c>
      <c r="BC23406" s="1" t="s">
        <v>7737</v>
      </c>
      <c r="BF23406" s="1" t="s">
        <v>72</v>
      </c>
      <c r="BI23406" s="1" t="s">
        <v>72</v>
      </c>
    </row>
    <row r="23407" spans="1:61" x14ac:dyDescent="0.35">
      <c r="A23407" s="1" t="s">
        <v>2683</v>
      </c>
      <c r="B23407">
        <v>6</v>
      </c>
      <c r="C23407" s="1" t="s">
        <v>81</v>
      </c>
      <c r="D23407" s="1" t="s">
        <v>81</v>
      </c>
      <c r="E23407" s="1" t="s">
        <v>63</v>
      </c>
      <c r="F23407" s="1" t="s">
        <v>94</v>
      </c>
      <c r="G23407">
        <v>0</v>
      </c>
      <c r="H23407" s="1" t="s">
        <v>65</v>
      </c>
      <c r="I23407">
        <v>2176</v>
      </c>
      <c r="J23407" s="1" t="s">
        <v>223</v>
      </c>
      <c r="K23407" s="1" t="s">
        <v>463</v>
      </c>
      <c r="L23407" s="1" t="s">
        <v>547</v>
      </c>
      <c r="M23407" s="1" t="s">
        <v>25575</v>
      </c>
      <c r="N23407" s="1" t="s">
        <v>8663</v>
      </c>
      <c r="O23407" s="1" t="s">
        <v>8664</v>
      </c>
      <c r="P23407">
        <v>20120814</v>
      </c>
      <c r="Q23407">
        <v>20120814</v>
      </c>
      <c r="R23407">
        <v>20191004</v>
      </c>
      <c r="S23407" s="1" t="s">
        <v>3183</v>
      </c>
      <c r="T23407">
        <v>1698</v>
      </c>
      <c r="U23407">
        <v>2180</v>
      </c>
      <c r="V23407">
        <v>3780</v>
      </c>
      <c r="W23407">
        <v>75</v>
      </c>
      <c r="X23407">
        <v>750</v>
      </c>
      <c r="Y23407">
        <v>1600</v>
      </c>
      <c r="Z23407" s="1" t="s">
        <v>72</v>
      </c>
      <c r="AA23407" s="1" t="s">
        <v>72</v>
      </c>
      <c r="AB23407" s="1" t="s">
        <v>72</v>
      </c>
      <c r="AC23407">
        <v>2</v>
      </c>
      <c r="AD23407">
        <v>3</v>
      </c>
      <c r="AE23407" s="1" t="s">
        <v>72</v>
      </c>
      <c r="AF23407" s="1" t="s">
        <v>72</v>
      </c>
      <c r="AG23407" s="1" t="s">
        <v>72</v>
      </c>
      <c r="AH23407" s="1" t="s">
        <v>72</v>
      </c>
      <c r="AI23407" s="1" t="s">
        <v>72</v>
      </c>
      <c r="AJ23407" s="1" t="s">
        <v>72</v>
      </c>
      <c r="AK23407" s="1" t="s">
        <v>72</v>
      </c>
      <c r="AL23407">
        <v>2</v>
      </c>
      <c r="AM23407" s="1" t="s">
        <v>72</v>
      </c>
      <c r="AN23407" s="1" t="s">
        <v>72</v>
      </c>
      <c r="AO23407">
        <v>2776</v>
      </c>
      <c r="AP23407">
        <v>1588</v>
      </c>
      <c r="AQ23407">
        <v>1585</v>
      </c>
      <c r="AR23407" s="1" t="s">
        <v>8665</v>
      </c>
      <c r="AS23407">
        <v>2</v>
      </c>
      <c r="AT23407" s="1" t="s">
        <v>3553</v>
      </c>
      <c r="AU23407">
        <v>5</v>
      </c>
      <c r="AV23407" s="1" t="s">
        <v>954</v>
      </c>
      <c r="AW23407">
        <v>1984</v>
      </c>
      <c r="AX23407" s="1" t="s">
        <v>113</v>
      </c>
      <c r="AY23407">
        <v>119</v>
      </c>
      <c r="AZ23407" s="1" t="s">
        <v>722</v>
      </c>
      <c r="BA23407" s="1" t="s">
        <v>3668</v>
      </c>
      <c r="BB23407" s="1" t="s">
        <v>25564</v>
      </c>
      <c r="BC23407" s="1" t="s">
        <v>7910</v>
      </c>
      <c r="BF23407" s="1" t="s">
        <v>72</v>
      </c>
      <c r="BI23407" s="1" t="s">
        <v>72</v>
      </c>
    </row>
    <row r="23408" spans="1:61" x14ac:dyDescent="0.35">
      <c r="A23408" s="1" t="s">
        <v>2683</v>
      </c>
      <c r="B23408">
        <v>6</v>
      </c>
      <c r="C23408" s="1" t="s">
        <v>81</v>
      </c>
      <c r="D23408" s="1" t="s">
        <v>81</v>
      </c>
      <c r="E23408" s="1" t="s">
        <v>95</v>
      </c>
      <c r="F23408" s="1" t="s">
        <v>94</v>
      </c>
      <c r="G23408">
        <v>0</v>
      </c>
      <c r="H23408" s="1" t="s">
        <v>65</v>
      </c>
      <c r="I23408">
        <v>2176</v>
      </c>
      <c r="J23408" s="1" t="s">
        <v>223</v>
      </c>
      <c r="K23408" s="1" t="s">
        <v>766</v>
      </c>
      <c r="L23408" s="1" t="s">
        <v>303</v>
      </c>
      <c r="M23408" s="1" t="s">
        <v>30258</v>
      </c>
      <c r="N23408" s="1" t="s">
        <v>10790</v>
      </c>
      <c r="O23408" s="1" t="s">
        <v>10791</v>
      </c>
      <c r="P23408">
        <v>20090604</v>
      </c>
      <c r="Q23408">
        <v>20090604</v>
      </c>
      <c r="R23408">
        <v>20090604</v>
      </c>
      <c r="S23408" s="1" t="s">
        <v>3013</v>
      </c>
      <c r="T23408">
        <v>1815</v>
      </c>
      <c r="U23408">
        <v>2505</v>
      </c>
      <c r="V23408">
        <v>4505</v>
      </c>
      <c r="W23408">
        <v>90</v>
      </c>
      <c r="X23408">
        <v>750</v>
      </c>
      <c r="Y23408">
        <v>2000</v>
      </c>
      <c r="Z23408" s="1" t="s">
        <v>73</v>
      </c>
      <c r="AA23408" s="1" t="s">
        <v>72</v>
      </c>
      <c r="AB23408" s="1" t="s">
        <v>72</v>
      </c>
      <c r="AC23408">
        <v>2</v>
      </c>
      <c r="AD23408">
        <v>3</v>
      </c>
      <c r="AE23408" s="1" t="s">
        <v>72</v>
      </c>
      <c r="AF23408" s="1" t="s">
        <v>72</v>
      </c>
      <c r="AG23408" s="1" t="s">
        <v>72</v>
      </c>
      <c r="AH23408" s="1" t="s">
        <v>72</v>
      </c>
      <c r="AI23408" s="1" t="s">
        <v>72</v>
      </c>
      <c r="AJ23408" s="1" t="s">
        <v>72</v>
      </c>
      <c r="AK23408" s="1" t="s">
        <v>72</v>
      </c>
      <c r="AL23408">
        <v>2</v>
      </c>
      <c r="AM23408" s="1" t="s">
        <v>72</v>
      </c>
      <c r="AN23408" s="1" t="s">
        <v>72</v>
      </c>
      <c r="AR23408" s="1" t="s">
        <v>10792</v>
      </c>
      <c r="AS23408">
        <v>2</v>
      </c>
      <c r="AT23408" s="1" t="s">
        <v>3553</v>
      </c>
      <c r="AU23408">
        <v>5</v>
      </c>
      <c r="AV23408" s="1" t="s">
        <v>531</v>
      </c>
      <c r="AW23408">
        <v>2400</v>
      </c>
      <c r="AX23408" s="1" t="s">
        <v>113</v>
      </c>
      <c r="AY23408">
        <v>219</v>
      </c>
      <c r="AZ23408" s="1" t="s">
        <v>1780</v>
      </c>
      <c r="BA23408" s="1" t="s">
        <v>3802</v>
      </c>
      <c r="BB23408" s="1" t="s">
        <v>72</v>
      </c>
      <c r="BC23408" s="1" t="s">
        <v>72</v>
      </c>
      <c r="BF23408" s="1" t="s">
        <v>72</v>
      </c>
      <c r="BI23408" s="1" t="s">
        <v>72</v>
      </c>
    </row>
    <row r="23409" spans="1:61" x14ac:dyDescent="0.35">
      <c r="A23409" s="1" t="s">
        <v>2683</v>
      </c>
      <c r="B23409">
        <v>6</v>
      </c>
      <c r="C23409" s="1" t="s">
        <v>81</v>
      </c>
      <c r="D23409" s="1" t="s">
        <v>81</v>
      </c>
      <c r="E23409" s="1" t="s">
        <v>63</v>
      </c>
      <c r="F23409" s="1" t="s">
        <v>94</v>
      </c>
      <c r="G23409">
        <v>0</v>
      </c>
      <c r="H23409" s="1" t="s">
        <v>65</v>
      </c>
      <c r="I23409">
        <v>2176</v>
      </c>
      <c r="J23409" s="1" t="s">
        <v>223</v>
      </c>
      <c r="K23409" s="1" t="s">
        <v>248</v>
      </c>
      <c r="L23409" s="1" t="s">
        <v>8627</v>
      </c>
      <c r="M23409" s="1" t="s">
        <v>30254</v>
      </c>
      <c r="N23409" s="1" t="s">
        <v>30231</v>
      </c>
      <c r="O23409" s="1" t="s">
        <v>72</v>
      </c>
      <c r="P23409">
        <v>20060323</v>
      </c>
      <c r="Q23409">
        <v>20060323</v>
      </c>
      <c r="R23409">
        <v>20060323</v>
      </c>
      <c r="S23409" s="1" t="s">
        <v>656</v>
      </c>
      <c r="T23409">
        <v>1480</v>
      </c>
      <c r="U23409">
        <v>1960</v>
      </c>
      <c r="V23409">
        <v>3460</v>
      </c>
      <c r="W23409">
        <v>75</v>
      </c>
      <c r="X23409">
        <v>700</v>
      </c>
      <c r="Y23409">
        <v>1500</v>
      </c>
      <c r="Z23409" s="1" t="s">
        <v>72</v>
      </c>
      <c r="AA23409" s="1" t="s">
        <v>72</v>
      </c>
      <c r="AB23409" s="1" t="s">
        <v>72</v>
      </c>
      <c r="AC23409">
        <v>2</v>
      </c>
      <c r="AD23409">
        <v>3</v>
      </c>
      <c r="AE23409" s="1" t="s">
        <v>72</v>
      </c>
      <c r="AF23409" s="1" t="s">
        <v>72</v>
      </c>
      <c r="AG23409" s="1" t="s">
        <v>72</v>
      </c>
      <c r="AH23409" s="1" t="s">
        <v>72</v>
      </c>
      <c r="AI23409" s="1" t="s">
        <v>72</v>
      </c>
      <c r="AJ23409" s="1" t="s">
        <v>72</v>
      </c>
      <c r="AK23409" s="1" t="s">
        <v>72</v>
      </c>
      <c r="AL23409">
        <v>2</v>
      </c>
      <c r="AM23409" s="1" t="s">
        <v>72</v>
      </c>
      <c r="AN23409" s="1" t="s">
        <v>72</v>
      </c>
      <c r="AR23409" s="1" t="s">
        <v>11320</v>
      </c>
      <c r="AS23409">
        <v>2</v>
      </c>
      <c r="AT23409" s="1" t="s">
        <v>3553</v>
      </c>
      <c r="AU23409">
        <v>4</v>
      </c>
      <c r="AV23409" s="1" t="s">
        <v>954</v>
      </c>
      <c r="AW23409">
        <v>1997</v>
      </c>
      <c r="AX23409" s="1" t="s">
        <v>113</v>
      </c>
      <c r="AY23409">
        <v>154</v>
      </c>
      <c r="AZ23409" s="1" t="s">
        <v>309</v>
      </c>
      <c r="BA23409" s="1" t="s">
        <v>3802</v>
      </c>
      <c r="BB23409" s="1" t="s">
        <v>72</v>
      </c>
      <c r="BC23409" s="1" t="s">
        <v>72</v>
      </c>
      <c r="BF23409" s="1" t="s">
        <v>72</v>
      </c>
      <c r="BI23409" s="1" t="s">
        <v>72</v>
      </c>
    </row>
    <row r="23410" spans="1:61" x14ac:dyDescent="0.35">
      <c r="A23410" s="1" t="s">
        <v>2683</v>
      </c>
      <c r="B23410">
        <v>5</v>
      </c>
      <c r="C23410" s="1" t="s">
        <v>114</v>
      </c>
      <c r="D23410" s="1" t="s">
        <v>114</v>
      </c>
      <c r="E23410" s="1" t="s">
        <v>63</v>
      </c>
      <c r="F23410" s="1" t="s">
        <v>94</v>
      </c>
      <c r="G23410">
        <v>0</v>
      </c>
      <c r="H23410" s="1" t="s">
        <v>65</v>
      </c>
      <c r="I23410">
        <v>2176</v>
      </c>
      <c r="J23410" s="1" t="s">
        <v>223</v>
      </c>
      <c r="K23410" s="1" t="s">
        <v>73</v>
      </c>
      <c r="L23410" s="1" t="s">
        <v>8866</v>
      </c>
      <c r="M23410" s="1" t="s">
        <v>16350</v>
      </c>
      <c r="N23410" s="1" t="s">
        <v>16351</v>
      </c>
      <c r="O23410" s="1" t="s">
        <v>16352</v>
      </c>
      <c r="P23410">
        <v>20180329</v>
      </c>
      <c r="Q23410">
        <v>20180329</v>
      </c>
      <c r="R23410">
        <v>20180329</v>
      </c>
      <c r="S23410" s="1" t="s">
        <v>2952</v>
      </c>
      <c r="T23410">
        <v>1720</v>
      </c>
      <c r="U23410">
        <v>2270</v>
      </c>
      <c r="V23410">
        <v>4070</v>
      </c>
      <c r="W23410">
        <v>110</v>
      </c>
      <c r="X23410">
        <v>750</v>
      </c>
      <c r="Y23410">
        <v>1800</v>
      </c>
      <c r="Z23410" s="1" t="s">
        <v>72</v>
      </c>
      <c r="AA23410" s="1" t="s">
        <v>72</v>
      </c>
      <c r="AB23410" s="1" t="s">
        <v>72</v>
      </c>
      <c r="AC23410">
        <v>2</v>
      </c>
      <c r="AD23410">
        <v>3</v>
      </c>
      <c r="AE23410" s="1" t="s">
        <v>72</v>
      </c>
      <c r="AF23410" s="1" t="s">
        <v>72</v>
      </c>
      <c r="AG23410" s="1" t="s">
        <v>72</v>
      </c>
      <c r="AH23410" s="1" t="s">
        <v>72</v>
      </c>
      <c r="AI23410" s="1" t="s">
        <v>72</v>
      </c>
      <c r="AJ23410" s="1" t="s">
        <v>72</v>
      </c>
      <c r="AK23410" s="1" t="s">
        <v>72</v>
      </c>
      <c r="AL23410">
        <v>2</v>
      </c>
      <c r="AM23410" s="1" t="s">
        <v>72</v>
      </c>
      <c r="AN23410" s="1" t="s">
        <v>72</v>
      </c>
      <c r="AO23410">
        <v>2941</v>
      </c>
      <c r="AP23410">
        <v>1628</v>
      </c>
      <c r="AQ23410">
        <v>1629</v>
      </c>
      <c r="AR23410" s="1" t="s">
        <v>8080</v>
      </c>
      <c r="AS23410">
        <v>2</v>
      </c>
      <c r="AT23410" s="1" t="s">
        <v>3553</v>
      </c>
      <c r="AU23410">
        <v>4</v>
      </c>
      <c r="AV23410" s="1" t="s">
        <v>1291</v>
      </c>
      <c r="AW23410">
        <v>1969</v>
      </c>
      <c r="AX23410" s="1" t="s">
        <v>77</v>
      </c>
      <c r="AY23410">
        <v>116</v>
      </c>
      <c r="AZ23410" s="1" t="s">
        <v>3288</v>
      </c>
      <c r="BA23410" s="1" t="s">
        <v>997</v>
      </c>
      <c r="BB23410" s="1" t="s">
        <v>3272</v>
      </c>
      <c r="BC23410" s="1" t="s">
        <v>7737</v>
      </c>
      <c r="BF23410" s="1" t="s">
        <v>72</v>
      </c>
      <c r="BI23410" s="1" t="s">
        <v>72</v>
      </c>
    </row>
    <row r="23411" spans="1:61" x14ac:dyDescent="0.35">
      <c r="A23411" s="1" t="s">
        <v>2683</v>
      </c>
      <c r="B23411">
        <v>5</v>
      </c>
      <c r="C23411" s="1" t="s">
        <v>114</v>
      </c>
      <c r="D23411" s="1" t="s">
        <v>114</v>
      </c>
      <c r="E23411" s="1" t="s">
        <v>63</v>
      </c>
      <c r="F23411" s="1" t="s">
        <v>94</v>
      </c>
      <c r="G23411">
        <v>0</v>
      </c>
      <c r="H23411" s="1" t="s">
        <v>65</v>
      </c>
      <c r="I23411">
        <v>2176</v>
      </c>
      <c r="J23411" s="1" t="s">
        <v>223</v>
      </c>
      <c r="K23411" s="1" t="s">
        <v>344</v>
      </c>
      <c r="L23411" s="1" t="s">
        <v>10896</v>
      </c>
      <c r="M23411" s="1" t="s">
        <v>30261</v>
      </c>
      <c r="N23411" s="1" t="s">
        <v>30262</v>
      </c>
      <c r="O23411" s="1" t="s">
        <v>30263</v>
      </c>
      <c r="P23411">
        <v>20110523</v>
      </c>
      <c r="Q23411">
        <v>20110523</v>
      </c>
      <c r="R23411">
        <v>20190312</v>
      </c>
      <c r="S23411" s="1" t="s">
        <v>23609</v>
      </c>
      <c r="T23411">
        <v>1764</v>
      </c>
      <c r="U23411">
        <v>2260</v>
      </c>
      <c r="V23411">
        <v>4260</v>
      </c>
      <c r="W23411">
        <v>90</v>
      </c>
      <c r="X23411">
        <v>750</v>
      </c>
      <c r="Y23411">
        <v>2000</v>
      </c>
      <c r="Z23411" s="1" t="s">
        <v>72</v>
      </c>
      <c r="AA23411" s="1" t="s">
        <v>72</v>
      </c>
      <c r="AB23411" s="1" t="s">
        <v>72</v>
      </c>
      <c r="AC23411">
        <v>2</v>
      </c>
      <c r="AD23411">
        <v>3</v>
      </c>
      <c r="AE23411" s="1" t="s">
        <v>72</v>
      </c>
      <c r="AF23411" s="1" t="s">
        <v>72</v>
      </c>
      <c r="AG23411" s="1" t="s">
        <v>72</v>
      </c>
      <c r="AH23411" s="1" t="s">
        <v>72</v>
      </c>
      <c r="AI23411" s="1" t="s">
        <v>72</v>
      </c>
      <c r="AJ23411" s="1" t="s">
        <v>72</v>
      </c>
      <c r="AK23411" s="1" t="s">
        <v>72</v>
      </c>
      <c r="AL23411">
        <v>2</v>
      </c>
      <c r="AM23411" s="1" t="s">
        <v>72</v>
      </c>
      <c r="AN23411" s="1" t="s">
        <v>72</v>
      </c>
      <c r="AO23411">
        <v>2835</v>
      </c>
      <c r="AP23411">
        <v>1578</v>
      </c>
      <c r="AQ23411">
        <v>1575</v>
      </c>
      <c r="AR23411" s="1" t="s">
        <v>30218</v>
      </c>
      <c r="AS23411">
        <v>2</v>
      </c>
      <c r="AT23411" s="1" t="s">
        <v>3553</v>
      </c>
      <c r="AU23411">
        <v>5</v>
      </c>
      <c r="AV23411" s="1" t="s">
        <v>27738</v>
      </c>
      <c r="AW23411">
        <v>2400</v>
      </c>
      <c r="AX23411" s="1" t="s">
        <v>113</v>
      </c>
      <c r="AY23411">
        <v>166</v>
      </c>
      <c r="AZ23411" s="1" t="s">
        <v>930</v>
      </c>
      <c r="BA23411" s="1" t="s">
        <v>997</v>
      </c>
      <c r="BB23411" s="1" t="s">
        <v>72</v>
      </c>
      <c r="BC23411" s="1" t="s">
        <v>72</v>
      </c>
      <c r="BF23411" s="1" t="s">
        <v>72</v>
      </c>
      <c r="BI23411" s="1" t="s">
        <v>72</v>
      </c>
    </row>
    <row r="23412" spans="1:61" x14ac:dyDescent="0.35">
      <c r="A23412" s="1" t="s">
        <v>2683</v>
      </c>
      <c r="B23412">
        <v>21</v>
      </c>
      <c r="C23412" s="1" t="s">
        <v>19226</v>
      </c>
      <c r="D23412" s="1" t="s">
        <v>19227</v>
      </c>
      <c r="E23412" s="1" t="s">
        <v>4375</v>
      </c>
      <c r="F23412" s="1" t="s">
        <v>683</v>
      </c>
      <c r="G23412">
        <v>0</v>
      </c>
      <c r="H23412" s="1" t="s">
        <v>65</v>
      </c>
      <c r="I23412">
        <v>2176</v>
      </c>
      <c r="J23412" s="1" t="s">
        <v>223</v>
      </c>
      <c r="K23412" s="1" t="s">
        <v>30248</v>
      </c>
      <c r="L23412" s="1" t="s">
        <v>4405</v>
      </c>
      <c r="M23412" s="1" t="s">
        <v>30249</v>
      </c>
      <c r="N23412" s="1" t="s">
        <v>30250</v>
      </c>
      <c r="O23412" s="1" t="s">
        <v>30251</v>
      </c>
      <c r="P23412">
        <v>20140227</v>
      </c>
      <c r="Q23412">
        <v>20140227</v>
      </c>
      <c r="R23412">
        <v>20180704</v>
      </c>
      <c r="S23412" s="1" t="s">
        <v>1391</v>
      </c>
      <c r="T23412">
        <v>7708</v>
      </c>
      <c r="U23412">
        <v>19000</v>
      </c>
      <c r="V23412">
        <v>44000</v>
      </c>
      <c r="Z23412" s="1" t="s">
        <v>72</v>
      </c>
      <c r="AA23412" s="1" t="s">
        <v>411</v>
      </c>
      <c r="AB23412" s="1" t="s">
        <v>411</v>
      </c>
      <c r="AC23412">
        <v>2</v>
      </c>
      <c r="AE23412" s="1" t="s">
        <v>72</v>
      </c>
      <c r="AF23412" s="1" t="s">
        <v>72</v>
      </c>
      <c r="AG23412" s="1" t="s">
        <v>72</v>
      </c>
      <c r="AH23412" s="1" t="s">
        <v>72</v>
      </c>
      <c r="AI23412" s="1" t="s">
        <v>4400</v>
      </c>
      <c r="AJ23412" s="1" t="s">
        <v>5043</v>
      </c>
      <c r="AK23412" s="1" t="s">
        <v>5436</v>
      </c>
      <c r="AL23412">
        <v>2</v>
      </c>
      <c r="AM23412" s="1" t="s">
        <v>72</v>
      </c>
      <c r="AN23412" s="1" t="s">
        <v>72</v>
      </c>
      <c r="AR23412" s="1" t="s">
        <v>30194</v>
      </c>
      <c r="AS23412">
        <v>2</v>
      </c>
      <c r="AT23412" s="1" t="s">
        <v>3553</v>
      </c>
      <c r="AU23412">
        <v>6</v>
      </c>
      <c r="AV23412" s="1" t="s">
        <v>3342</v>
      </c>
      <c r="AW23412">
        <v>12777</v>
      </c>
      <c r="AX23412" s="1" t="s">
        <v>77</v>
      </c>
      <c r="AZ23412" s="1" t="s">
        <v>72</v>
      </c>
      <c r="BA23412" s="1" t="s">
        <v>72</v>
      </c>
      <c r="BB23412" s="1" t="s">
        <v>72</v>
      </c>
      <c r="BC23412" s="1" t="s">
        <v>72</v>
      </c>
      <c r="BF23412" s="1" t="s">
        <v>72</v>
      </c>
      <c r="BI23412" s="1" t="s">
        <v>72</v>
      </c>
    </row>
    <row r="23413" spans="1:61" x14ac:dyDescent="0.35">
      <c r="A23413" s="1" t="s">
        <v>2683</v>
      </c>
      <c r="B23413">
        <v>6</v>
      </c>
      <c r="C23413" s="1" t="s">
        <v>81</v>
      </c>
      <c r="D23413" s="1" t="s">
        <v>81</v>
      </c>
      <c r="E23413" s="1" t="s">
        <v>63</v>
      </c>
      <c r="F23413" s="1" t="s">
        <v>683</v>
      </c>
      <c r="G23413">
        <v>0</v>
      </c>
      <c r="H23413" s="1" t="s">
        <v>65</v>
      </c>
      <c r="I23413">
        <v>2176</v>
      </c>
      <c r="J23413" s="1" t="s">
        <v>223</v>
      </c>
      <c r="K23413" s="1" t="s">
        <v>224</v>
      </c>
      <c r="L23413" s="1" t="s">
        <v>225</v>
      </c>
      <c r="M23413" s="1" t="s">
        <v>17865</v>
      </c>
      <c r="N23413" s="1" t="s">
        <v>13777</v>
      </c>
      <c r="O23413" s="1" t="s">
        <v>13778</v>
      </c>
      <c r="P23413">
        <v>20181107</v>
      </c>
      <c r="Q23413">
        <v>20181107</v>
      </c>
      <c r="R23413">
        <v>20181107</v>
      </c>
      <c r="S23413" s="1" t="s">
        <v>1387</v>
      </c>
      <c r="T23413">
        <v>1674</v>
      </c>
      <c r="U23413">
        <v>2180</v>
      </c>
      <c r="V23413">
        <v>3980</v>
      </c>
      <c r="W23413">
        <v>110</v>
      </c>
      <c r="X23413">
        <v>750</v>
      </c>
      <c r="Y23413">
        <v>1800</v>
      </c>
      <c r="Z23413" s="1" t="s">
        <v>72</v>
      </c>
      <c r="AA23413" s="1" t="s">
        <v>72</v>
      </c>
      <c r="AB23413" s="1" t="s">
        <v>72</v>
      </c>
      <c r="AC23413">
        <v>2</v>
      </c>
      <c r="AD23413">
        <v>3</v>
      </c>
      <c r="AE23413" s="1" t="s">
        <v>72</v>
      </c>
      <c r="AF23413" s="1" t="s">
        <v>72</v>
      </c>
      <c r="AG23413" s="1" t="s">
        <v>72</v>
      </c>
      <c r="AH23413" s="1" t="s">
        <v>72</v>
      </c>
      <c r="AI23413" s="1" t="s">
        <v>72</v>
      </c>
      <c r="AJ23413" s="1" t="s">
        <v>72</v>
      </c>
      <c r="AK23413" s="1" t="s">
        <v>72</v>
      </c>
      <c r="AL23413">
        <v>2</v>
      </c>
      <c r="AM23413" s="1" t="s">
        <v>72</v>
      </c>
      <c r="AN23413" s="1" t="s">
        <v>72</v>
      </c>
      <c r="AO23413">
        <v>2702</v>
      </c>
      <c r="AP23413">
        <v>1601</v>
      </c>
      <c r="AQ23413">
        <v>1626</v>
      </c>
      <c r="AR23413" s="1" t="s">
        <v>8459</v>
      </c>
      <c r="AS23413">
        <v>2</v>
      </c>
      <c r="AT23413" s="1" t="s">
        <v>3553</v>
      </c>
      <c r="AU23413">
        <v>4</v>
      </c>
      <c r="AV23413" s="1" t="s">
        <v>151</v>
      </c>
      <c r="AW23413">
        <v>1969</v>
      </c>
      <c r="AX23413" s="1" t="s">
        <v>77</v>
      </c>
      <c r="AY23413">
        <v>131</v>
      </c>
      <c r="AZ23413" s="1" t="s">
        <v>711</v>
      </c>
      <c r="BA23413" s="1" t="s">
        <v>997</v>
      </c>
      <c r="BB23413" s="1" t="s">
        <v>3591</v>
      </c>
      <c r="BC23413" s="1" t="s">
        <v>8020</v>
      </c>
      <c r="BD23413">
        <v>1789</v>
      </c>
      <c r="BE23413">
        <v>157</v>
      </c>
      <c r="BF23413" s="1" t="s">
        <v>72</v>
      </c>
      <c r="BI23413" s="1" t="s">
        <v>72</v>
      </c>
    </row>
    <row r="23414" spans="1:61" x14ac:dyDescent="0.35">
      <c r="A23414" s="1" t="s">
        <v>2683</v>
      </c>
      <c r="B23414">
        <v>6</v>
      </c>
      <c r="C23414" s="1" t="s">
        <v>238</v>
      </c>
      <c r="D23414" s="1" t="s">
        <v>238</v>
      </c>
      <c r="E23414" s="1" t="s">
        <v>95</v>
      </c>
      <c r="F23414" s="1" t="s">
        <v>108</v>
      </c>
      <c r="G23414">
        <v>0</v>
      </c>
      <c r="H23414" s="1" t="s">
        <v>65</v>
      </c>
      <c r="I23414">
        <v>2176</v>
      </c>
      <c r="J23414" s="1" t="s">
        <v>223</v>
      </c>
      <c r="K23414" s="1" t="s">
        <v>607</v>
      </c>
      <c r="L23414" s="1" t="s">
        <v>608</v>
      </c>
      <c r="M23414" s="1" t="s">
        <v>26755</v>
      </c>
      <c r="N23414" s="1" t="s">
        <v>26758</v>
      </c>
      <c r="O23414" s="1" t="s">
        <v>26759</v>
      </c>
      <c r="P23414">
        <v>20170511</v>
      </c>
      <c r="Q23414">
        <v>20170511</v>
      </c>
      <c r="R23414">
        <v>20170511</v>
      </c>
      <c r="S23414" s="1" t="s">
        <v>1764</v>
      </c>
      <c r="T23414">
        <v>2280</v>
      </c>
      <c r="U23414">
        <v>3010</v>
      </c>
      <c r="V23414">
        <v>5410</v>
      </c>
      <c r="W23414">
        <v>140</v>
      </c>
      <c r="X23414">
        <v>750</v>
      </c>
      <c r="Y23414">
        <v>2400</v>
      </c>
      <c r="Z23414" s="1" t="s">
        <v>73</v>
      </c>
      <c r="AA23414" s="1" t="s">
        <v>72</v>
      </c>
      <c r="AB23414" s="1" t="s">
        <v>72</v>
      </c>
      <c r="AC23414">
        <v>2</v>
      </c>
      <c r="AD23414">
        <v>5</v>
      </c>
      <c r="AE23414" s="1" t="s">
        <v>72</v>
      </c>
      <c r="AF23414" s="1" t="s">
        <v>72</v>
      </c>
      <c r="AG23414" s="1" t="s">
        <v>72</v>
      </c>
      <c r="AH23414" s="1" t="s">
        <v>72</v>
      </c>
      <c r="AI23414" s="1" t="s">
        <v>72</v>
      </c>
      <c r="AJ23414" s="1" t="s">
        <v>72</v>
      </c>
      <c r="AK23414" s="1" t="s">
        <v>72</v>
      </c>
      <c r="AL23414">
        <v>2</v>
      </c>
      <c r="AM23414" s="1" t="s">
        <v>72</v>
      </c>
      <c r="AN23414" s="1" t="s">
        <v>72</v>
      </c>
      <c r="AO23414">
        <v>2984</v>
      </c>
      <c r="AP23414">
        <v>1673</v>
      </c>
      <c r="AQ23414">
        <v>1675</v>
      </c>
      <c r="AR23414" s="1" t="s">
        <v>26760</v>
      </c>
      <c r="AS23414">
        <v>13</v>
      </c>
      <c r="AT23414" s="1" t="s">
        <v>132</v>
      </c>
      <c r="AU23414">
        <v>4</v>
      </c>
      <c r="AV23414" s="1" t="s">
        <v>1530</v>
      </c>
      <c r="AW23414">
        <v>1969</v>
      </c>
      <c r="AX23414" s="1" t="s">
        <v>77</v>
      </c>
      <c r="AY23414">
        <v>49</v>
      </c>
      <c r="AZ23414" s="1" t="s">
        <v>461</v>
      </c>
      <c r="BA23414" s="1" t="s">
        <v>72</v>
      </c>
      <c r="BB23414" s="1" t="s">
        <v>542</v>
      </c>
      <c r="BC23414" s="1" t="s">
        <v>7737</v>
      </c>
      <c r="BF23414" s="1" t="s">
        <v>72</v>
      </c>
      <c r="BI23414" s="1" t="s">
        <v>72</v>
      </c>
    </row>
    <row r="23415" spans="1:61" x14ac:dyDescent="0.35">
      <c r="A23415" s="1" t="s">
        <v>2683</v>
      </c>
      <c r="B23415">
        <v>6</v>
      </c>
      <c r="C23415" s="1" t="s">
        <v>238</v>
      </c>
      <c r="D23415" s="1" t="s">
        <v>238</v>
      </c>
      <c r="E23415" s="1" t="s">
        <v>95</v>
      </c>
      <c r="F23415" s="1" t="s">
        <v>108</v>
      </c>
      <c r="G23415">
        <v>0</v>
      </c>
      <c r="H23415" s="1" t="s">
        <v>65</v>
      </c>
      <c r="I23415">
        <v>2176</v>
      </c>
      <c r="J23415" s="1" t="s">
        <v>223</v>
      </c>
      <c r="K23415" s="1" t="s">
        <v>607</v>
      </c>
      <c r="L23415" s="1" t="s">
        <v>608</v>
      </c>
      <c r="M23415" s="1" t="s">
        <v>26764</v>
      </c>
      <c r="N23415" s="1" t="s">
        <v>26758</v>
      </c>
      <c r="O23415" s="1" t="s">
        <v>26759</v>
      </c>
      <c r="P23415">
        <v>20170217</v>
      </c>
      <c r="Q23415">
        <v>20170217</v>
      </c>
      <c r="R23415">
        <v>20170523</v>
      </c>
      <c r="S23415" s="1" t="s">
        <v>3183</v>
      </c>
      <c r="T23415">
        <v>2280</v>
      </c>
      <c r="U23415">
        <v>3010</v>
      </c>
      <c r="V23415">
        <v>5410</v>
      </c>
      <c r="W23415">
        <v>140</v>
      </c>
      <c r="X23415">
        <v>750</v>
      </c>
      <c r="Y23415">
        <v>2400</v>
      </c>
      <c r="Z23415" s="1" t="s">
        <v>73</v>
      </c>
      <c r="AA23415" s="1" t="s">
        <v>72</v>
      </c>
      <c r="AB23415" s="1" t="s">
        <v>72</v>
      </c>
      <c r="AC23415">
        <v>2</v>
      </c>
      <c r="AD23415">
        <v>5</v>
      </c>
      <c r="AE23415" s="1" t="s">
        <v>72</v>
      </c>
      <c r="AF23415" s="1" t="s">
        <v>72</v>
      </c>
      <c r="AG23415" s="1" t="s">
        <v>72</v>
      </c>
      <c r="AH23415" s="1" t="s">
        <v>72</v>
      </c>
      <c r="AI23415" s="1" t="s">
        <v>72</v>
      </c>
      <c r="AJ23415" s="1" t="s">
        <v>72</v>
      </c>
      <c r="AK23415" s="1" t="s">
        <v>72</v>
      </c>
      <c r="AL23415">
        <v>2</v>
      </c>
      <c r="AM23415" s="1" t="s">
        <v>72</v>
      </c>
      <c r="AN23415" s="1" t="s">
        <v>72</v>
      </c>
      <c r="AO23415">
        <v>2984</v>
      </c>
      <c r="AP23415">
        <v>1673</v>
      </c>
      <c r="AQ23415">
        <v>1675</v>
      </c>
      <c r="AR23415" s="1" t="s">
        <v>26760</v>
      </c>
      <c r="AS23415">
        <v>13</v>
      </c>
      <c r="AT23415" s="1" t="s">
        <v>132</v>
      </c>
      <c r="AU23415">
        <v>4</v>
      </c>
      <c r="AV23415" s="1" t="s">
        <v>11674</v>
      </c>
      <c r="AW23415">
        <v>1969</v>
      </c>
      <c r="AX23415" s="1" t="s">
        <v>77</v>
      </c>
      <c r="AY23415">
        <v>49</v>
      </c>
      <c r="AZ23415" s="1" t="s">
        <v>461</v>
      </c>
      <c r="BA23415" s="1" t="s">
        <v>72</v>
      </c>
      <c r="BB23415" s="1" t="s">
        <v>542</v>
      </c>
      <c r="BC23415" s="1" t="s">
        <v>7737</v>
      </c>
      <c r="BF23415" s="1" t="s">
        <v>72</v>
      </c>
      <c r="BI23415" s="1" t="s">
        <v>72</v>
      </c>
    </row>
    <row r="23416" spans="1:61" x14ac:dyDescent="0.35">
      <c r="A23416" s="1" t="s">
        <v>2683</v>
      </c>
      <c r="B23416">
        <v>6</v>
      </c>
      <c r="C23416" s="1" t="s">
        <v>81</v>
      </c>
      <c r="D23416" s="1" t="s">
        <v>81</v>
      </c>
      <c r="E23416" s="1" t="s">
        <v>95</v>
      </c>
      <c r="F23416" s="1" t="s">
        <v>108</v>
      </c>
      <c r="G23416">
        <v>0</v>
      </c>
      <c r="H23416" s="1" t="s">
        <v>65</v>
      </c>
      <c r="I23416">
        <v>2176</v>
      </c>
      <c r="J23416" s="1" t="s">
        <v>223</v>
      </c>
      <c r="K23416" s="1" t="s">
        <v>302</v>
      </c>
      <c r="L23416" s="1" t="s">
        <v>303</v>
      </c>
      <c r="M23416" s="1" t="s">
        <v>11895</v>
      </c>
      <c r="N23416" s="1" t="s">
        <v>26789</v>
      </c>
      <c r="O23416" s="1" t="s">
        <v>26790</v>
      </c>
      <c r="P23416">
        <v>20180515</v>
      </c>
      <c r="Q23416">
        <v>20180515</v>
      </c>
      <c r="R23416">
        <v>20180515</v>
      </c>
      <c r="S23416" s="1" t="s">
        <v>656</v>
      </c>
      <c r="T23416">
        <v>2118</v>
      </c>
      <c r="U23416">
        <v>2660</v>
      </c>
      <c r="V23416">
        <v>4760</v>
      </c>
      <c r="W23416">
        <v>110</v>
      </c>
      <c r="X23416">
        <v>750</v>
      </c>
      <c r="Y23416">
        <v>2100</v>
      </c>
      <c r="Z23416" s="1" t="s">
        <v>73</v>
      </c>
      <c r="AA23416" s="1" t="s">
        <v>72</v>
      </c>
      <c r="AB23416" s="1" t="s">
        <v>72</v>
      </c>
      <c r="AC23416">
        <v>2</v>
      </c>
      <c r="AD23416">
        <v>3</v>
      </c>
      <c r="AE23416" s="1" t="s">
        <v>72</v>
      </c>
      <c r="AF23416" s="1" t="s">
        <v>72</v>
      </c>
      <c r="AG23416" s="1" t="s">
        <v>72</v>
      </c>
      <c r="AH23416" s="1" t="s">
        <v>72</v>
      </c>
      <c r="AI23416" s="1" t="s">
        <v>72</v>
      </c>
      <c r="AJ23416" s="1" t="s">
        <v>72</v>
      </c>
      <c r="AK23416" s="1" t="s">
        <v>72</v>
      </c>
      <c r="AL23416">
        <v>2</v>
      </c>
      <c r="AM23416" s="1" t="s">
        <v>72</v>
      </c>
      <c r="AN23416" s="1" t="s">
        <v>72</v>
      </c>
      <c r="AO23416">
        <v>2865</v>
      </c>
      <c r="AP23416">
        <v>1653</v>
      </c>
      <c r="AQ23416">
        <v>1657</v>
      </c>
      <c r="AR23416" s="1" t="s">
        <v>26791</v>
      </c>
      <c r="AS23416">
        <v>13</v>
      </c>
      <c r="AT23416" s="1" t="s">
        <v>132</v>
      </c>
      <c r="AU23416">
        <v>4</v>
      </c>
      <c r="AV23416" s="1" t="s">
        <v>1530</v>
      </c>
      <c r="AW23416">
        <v>1969</v>
      </c>
      <c r="AX23416" s="1" t="s">
        <v>77</v>
      </c>
      <c r="AY23416">
        <v>49</v>
      </c>
      <c r="AZ23416" s="1" t="s">
        <v>461</v>
      </c>
      <c r="BA23416" s="1" t="s">
        <v>72</v>
      </c>
      <c r="BB23416" s="1" t="s">
        <v>885</v>
      </c>
      <c r="BC23416" s="1" t="s">
        <v>7737</v>
      </c>
      <c r="BF23416" s="1" t="s">
        <v>72</v>
      </c>
      <c r="BI23416" s="1" t="s">
        <v>72</v>
      </c>
    </row>
    <row r="23417" spans="1:61" x14ac:dyDescent="0.35">
      <c r="A23417" s="1" t="s">
        <v>2683</v>
      </c>
      <c r="B23417">
        <v>6</v>
      </c>
      <c r="C23417" s="1" t="s">
        <v>238</v>
      </c>
      <c r="D23417" s="1" t="s">
        <v>238</v>
      </c>
      <c r="E23417" s="1" t="s">
        <v>95</v>
      </c>
      <c r="F23417" s="1" t="s">
        <v>108</v>
      </c>
      <c r="G23417">
        <v>0</v>
      </c>
      <c r="H23417" s="1" t="s">
        <v>65</v>
      </c>
      <c r="I23417">
        <v>2176</v>
      </c>
      <c r="J23417" s="1" t="s">
        <v>223</v>
      </c>
      <c r="K23417" s="1" t="s">
        <v>607</v>
      </c>
      <c r="L23417" s="1" t="s">
        <v>608</v>
      </c>
      <c r="M23417" s="1" t="s">
        <v>24367</v>
      </c>
      <c r="N23417" s="1" t="s">
        <v>24368</v>
      </c>
      <c r="O23417" s="1" t="s">
        <v>24369</v>
      </c>
      <c r="P23417">
        <v>20180806</v>
      </c>
      <c r="Q23417">
        <v>20180806</v>
      </c>
      <c r="R23417">
        <v>20200730</v>
      </c>
      <c r="S23417" s="1" t="s">
        <v>2759</v>
      </c>
      <c r="T23417">
        <v>1991</v>
      </c>
      <c r="U23417">
        <v>2750</v>
      </c>
      <c r="V23417">
        <v>5450</v>
      </c>
      <c r="W23417">
        <v>110</v>
      </c>
      <c r="X23417">
        <v>750</v>
      </c>
      <c r="Y23417">
        <v>2700</v>
      </c>
      <c r="Z23417" s="1" t="s">
        <v>73</v>
      </c>
      <c r="AA23417" s="1" t="s">
        <v>72</v>
      </c>
      <c r="AB23417" s="1" t="s">
        <v>72</v>
      </c>
      <c r="AC23417">
        <v>2</v>
      </c>
      <c r="AD23417">
        <v>5</v>
      </c>
      <c r="AE23417" s="1" t="s">
        <v>72</v>
      </c>
      <c r="AF23417" s="1" t="s">
        <v>72</v>
      </c>
      <c r="AG23417" s="1" t="s">
        <v>72</v>
      </c>
      <c r="AH23417" s="1" t="s">
        <v>72</v>
      </c>
      <c r="AI23417" s="1" t="s">
        <v>72</v>
      </c>
      <c r="AJ23417" s="1" t="s">
        <v>72</v>
      </c>
      <c r="AK23417" s="1" t="s">
        <v>72</v>
      </c>
      <c r="AL23417">
        <v>2</v>
      </c>
      <c r="AM23417" s="1" t="s">
        <v>72</v>
      </c>
      <c r="AN23417" s="1" t="s">
        <v>72</v>
      </c>
      <c r="AO23417">
        <v>2984</v>
      </c>
      <c r="AP23417">
        <v>1673</v>
      </c>
      <c r="AQ23417">
        <v>1675</v>
      </c>
      <c r="AR23417" s="1" t="s">
        <v>24370</v>
      </c>
      <c r="AS23417">
        <v>1</v>
      </c>
      <c r="AT23417" s="1" t="s">
        <v>622</v>
      </c>
      <c r="AU23417">
        <v>4</v>
      </c>
      <c r="AV23417" s="1" t="s">
        <v>1064</v>
      </c>
      <c r="AW23417">
        <v>1969</v>
      </c>
      <c r="AX23417" s="1" t="s">
        <v>113</v>
      </c>
      <c r="AY23417">
        <v>187</v>
      </c>
      <c r="AZ23417" s="1" t="s">
        <v>1461</v>
      </c>
      <c r="BA23417" s="1" t="s">
        <v>72</v>
      </c>
      <c r="BB23417" s="1" t="s">
        <v>11387</v>
      </c>
      <c r="BC23417" s="1" t="s">
        <v>7905</v>
      </c>
      <c r="BF23417" s="1" t="s">
        <v>72</v>
      </c>
      <c r="BI23417" s="1" t="s">
        <v>72</v>
      </c>
    </row>
    <row r="23418" spans="1:61" x14ac:dyDescent="0.35">
      <c r="A23418" s="1" t="s">
        <v>2683</v>
      </c>
      <c r="B23418">
        <v>6</v>
      </c>
      <c r="C23418" s="1" t="s">
        <v>81</v>
      </c>
      <c r="D23418" s="1" t="s">
        <v>81</v>
      </c>
      <c r="E23418" s="1" t="s">
        <v>63</v>
      </c>
      <c r="F23418" s="1" t="s">
        <v>108</v>
      </c>
      <c r="G23418">
        <v>0</v>
      </c>
      <c r="H23418" s="1" t="s">
        <v>65</v>
      </c>
      <c r="I23418">
        <v>2176</v>
      </c>
      <c r="J23418" s="1" t="s">
        <v>223</v>
      </c>
      <c r="K23418" s="1" t="s">
        <v>224</v>
      </c>
      <c r="L23418" s="1" t="s">
        <v>225</v>
      </c>
      <c r="M23418" s="1" t="s">
        <v>17865</v>
      </c>
      <c r="N23418" s="1" t="s">
        <v>18418</v>
      </c>
      <c r="O23418" s="1" t="s">
        <v>18419</v>
      </c>
      <c r="P23418">
        <v>20181017</v>
      </c>
      <c r="Q23418">
        <v>20181017</v>
      </c>
      <c r="R23418">
        <v>20181017</v>
      </c>
      <c r="S23418" s="1" t="s">
        <v>5564</v>
      </c>
      <c r="T23418">
        <v>1568</v>
      </c>
      <c r="U23418">
        <v>2060</v>
      </c>
      <c r="V23418">
        <v>3660</v>
      </c>
      <c r="W23418">
        <v>110</v>
      </c>
      <c r="X23418">
        <v>750</v>
      </c>
      <c r="Y23418">
        <v>1600</v>
      </c>
      <c r="Z23418" s="1" t="s">
        <v>72</v>
      </c>
      <c r="AA23418" s="1" t="s">
        <v>72</v>
      </c>
      <c r="AB23418" s="1" t="s">
        <v>72</v>
      </c>
      <c r="AC23418">
        <v>2</v>
      </c>
      <c r="AD23418">
        <v>3</v>
      </c>
      <c r="AE23418" s="1" t="s">
        <v>72</v>
      </c>
      <c r="AF23418" s="1" t="s">
        <v>72</v>
      </c>
      <c r="AG23418" s="1" t="s">
        <v>72</v>
      </c>
      <c r="AH23418" s="1" t="s">
        <v>72</v>
      </c>
      <c r="AI23418" s="1" t="s">
        <v>72</v>
      </c>
      <c r="AJ23418" s="1" t="s">
        <v>72</v>
      </c>
      <c r="AK23418" s="1" t="s">
        <v>72</v>
      </c>
      <c r="AL23418">
        <v>2</v>
      </c>
      <c r="AM23418" s="1" t="s">
        <v>72</v>
      </c>
      <c r="AN23418" s="1" t="s">
        <v>72</v>
      </c>
      <c r="AO23418">
        <v>2702</v>
      </c>
      <c r="AP23418">
        <v>1601</v>
      </c>
      <c r="AQ23418">
        <v>1626</v>
      </c>
      <c r="AR23418" s="1" t="s">
        <v>18420</v>
      </c>
      <c r="AS23418">
        <v>1</v>
      </c>
      <c r="AT23418" s="1" t="s">
        <v>622</v>
      </c>
      <c r="AU23418">
        <v>3</v>
      </c>
      <c r="AV23418" s="1" t="s">
        <v>422</v>
      </c>
      <c r="AW23418">
        <v>1477</v>
      </c>
      <c r="AX23418" s="1" t="s">
        <v>77</v>
      </c>
      <c r="AY23418">
        <v>144</v>
      </c>
      <c r="AZ23418" s="1" t="s">
        <v>701</v>
      </c>
      <c r="BA23418" s="1" t="s">
        <v>72</v>
      </c>
      <c r="BB23418" s="1" t="s">
        <v>1477</v>
      </c>
      <c r="BC23418" s="1" t="s">
        <v>8020</v>
      </c>
      <c r="BD23418">
        <v>1682</v>
      </c>
      <c r="BE23418">
        <v>162</v>
      </c>
      <c r="BF23418" s="1" t="s">
        <v>72</v>
      </c>
      <c r="BI23418" s="1" t="s">
        <v>72</v>
      </c>
    </row>
    <row r="23419" spans="1:61" x14ac:dyDescent="0.35">
      <c r="A23419" s="1" t="s">
        <v>2683</v>
      </c>
      <c r="B23419">
        <v>6</v>
      </c>
      <c r="C23419" s="1" t="s">
        <v>81</v>
      </c>
      <c r="D23419" s="1" t="s">
        <v>81</v>
      </c>
      <c r="E23419" s="1" t="s">
        <v>63</v>
      </c>
      <c r="F23419" s="1" t="s">
        <v>108</v>
      </c>
      <c r="G23419">
        <v>0</v>
      </c>
      <c r="H23419" s="1" t="s">
        <v>65</v>
      </c>
      <c r="I23419">
        <v>2176</v>
      </c>
      <c r="J23419" s="1" t="s">
        <v>223</v>
      </c>
      <c r="K23419" s="1" t="s">
        <v>766</v>
      </c>
      <c r="L23419" s="1" t="s">
        <v>303</v>
      </c>
      <c r="M23419" s="1" t="s">
        <v>26750</v>
      </c>
      <c r="N23419" s="1" t="s">
        <v>26769</v>
      </c>
      <c r="O23419" s="1" t="s">
        <v>26782</v>
      </c>
      <c r="P23419">
        <v>20170513</v>
      </c>
      <c r="Q23419">
        <v>20170513</v>
      </c>
      <c r="R23419">
        <v>20170513</v>
      </c>
      <c r="S23419" s="1" t="s">
        <v>656</v>
      </c>
      <c r="T23419">
        <v>1717</v>
      </c>
      <c r="U23419">
        <v>2505</v>
      </c>
      <c r="V23419">
        <v>4105</v>
      </c>
      <c r="W23419">
        <v>75</v>
      </c>
      <c r="X23419">
        <v>750</v>
      </c>
      <c r="Y23419">
        <v>1600</v>
      </c>
      <c r="Z23419" s="1" t="s">
        <v>72</v>
      </c>
      <c r="AA23419" s="1" t="s">
        <v>72</v>
      </c>
      <c r="AB23419" s="1" t="s">
        <v>72</v>
      </c>
      <c r="AC23419">
        <v>2</v>
      </c>
      <c r="AD23419">
        <v>3</v>
      </c>
      <c r="AE23419" s="1" t="s">
        <v>72</v>
      </c>
      <c r="AF23419" s="1" t="s">
        <v>72</v>
      </c>
      <c r="AG23419" s="1" t="s">
        <v>72</v>
      </c>
      <c r="AH23419" s="1" t="s">
        <v>72</v>
      </c>
      <c r="AI23419" s="1" t="s">
        <v>72</v>
      </c>
      <c r="AJ23419" s="1" t="s">
        <v>72</v>
      </c>
      <c r="AK23419" s="1" t="s">
        <v>72</v>
      </c>
      <c r="AL23419">
        <v>2</v>
      </c>
      <c r="AM23419" s="1" t="s">
        <v>72</v>
      </c>
      <c r="AN23419" s="1" t="s">
        <v>72</v>
      </c>
      <c r="AO23419">
        <v>2774</v>
      </c>
      <c r="AP23419">
        <v>1632</v>
      </c>
      <c r="AQ23419">
        <v>1586</v>
      </c>
      <c r="AR23419" s="1" t="s">
        <v>26771</v>
      </c>
      <c r="AS23419">
        <v>1</v>
      </c>
      <c r="AT23419" s="1" t="s">
        <v>622</v>
      </c>
      <c r="AU23419">
        <v>4</v>
      </c>
      <c r="AV23419" s="1" t="s">
        <v>1270</v>
      </c>
      <c r="AW23419">
        <v>1969</v>
      </c>
      <c r="AX23419" s="1" t="s">
        <v>77</v>
      </c>
      <c r="AY23419">
        <v>157</v>
      </c>
      <c r="AZ23419" s="1" t="s">
        <v>978</v>
      </c>
      <c r="BA23419" s="1" t="s">
        <v>72</v>
      </c>
      <c r="BB23419" s="1" t="s">
        <v>26783</v>
      </c>
      <c r="BC23419" s="1" t="s">
        <v>7737</v>
      </c>
      <c r="BF23419" s="1" t="s">
        <v>72</v>
      </c>
      <c r="BI23419" s="1" t="s">
        <v>72</v>
      </c>
    </row>
    <row r="23420" spans="1:61" x14ac:dyDescent="0.35">
      <c r="A23420" s="1" t="s">
        <v>2683</v>
      </c>
      <c r="B23420">
        <v>12</v>
      </c>
      <c r="C23420" s="1" t="s">
        <v>12574</v>
      </c>
      <c r="D23420" s="1" t="s">
        <v>12574</v>
      </c>
      <c r="E23420" s="1" t="s">
        <v>4375</v>
      </c>
      <c r="F23420" s="1" t="s">
        <v>108</v>
      </c>
      <c r="G23420">
        <v>0</v>
      </c>
      <c r="H23420" s="1" t="s">
        <v>159</v>
      </c>
      <c r="I23420">
        <v>2176</v>
      </c>
      <c r="J23420" s="1" t="s">
        <v>223</v>
      </c>
      <c r="K23420" s="1" t="s">
        <v>30220</v>
      </c>
      <c r="L23420" s="1" t="s">
        <v>3971</v>
      </c>
      <c r="M23420" s="1" t="s">
        <v>30221</v>
      </c>
      <c r="N23420" s="1" t="s">
        <v>4948</v>
      </c>
      <c r="O23420" s="1" t="s">
        <v>30222</v>
      </c>
      <c r="P23420">
        <v>20190213</v>
      </c>
      <c r="Q23420">
        <v>20190213</v>
      </c>
      <c r="R23420">
        <v>20190213</v>
      </c>
      <c r="S23420" s="1" t="s">
        <v>1387</v>
      </c>
      <c r="T23420">
        <v>11840</v>
      </c>
      <c r="U23420">
        <v>19000</v>
      </c>
      <c r="V23420">
        <v>44000</v>
      </c>
      <c r="Z23420" s="1" t="s">
        <v>72</v>
      </c>
      <c r="AA23420" s="1" t="s">
        <v>411</v>
      </c>
      <c r="AB23420" s="1" t="s">
        <v>411</v>
      </c>
      <c r="AC23420">
        <v>2</v>
      </c>
      <c r="AE23420" s="1" t="s">
        <v>72</v>
      </c>
      <c r="AF23420" s="1" t="s">
        <v>72</v>
      </c>
      <c r="AG23420" s="1" t="s">
        <v>72</v>
      </c>
      <c r="AH23420" s="1" t="s">
        <v>72</v>
      </c>
      <c r="AI23420" s="1" t="s">
        <v>17948</v>
      </c>
      <c r="AJ23420" s="1" t="s">
        <v>4382</v>
      </c>
      <c r="AK23420" s="1" t="s">
        <v>4861</v>
      </c>
      <c r="AL23420">
        <v>2</v>
      </c>
      <c r="AM23420" s="1" t="s">
        <v>72</v>
      </c>
      <c r="AN23420" s="1" t="s">
        <v>72</v>
      </c>
      <c r="AR23420" s="1" t="s">
        <v>12631</v>
      </c>
      <c r="AS23420">
        <v>2</v>
      </c>
      <c r="AT23420" s="1" t="s">
        <v>3553</v>
      </c>
      <c r="AU23420">
        <v>6</v>
      </c>
      <c r="AV23420" s="1" t="s">
        <v>3342</v>
      </c>
      <c r="AW23420">
        <v>12777</v>
      </c>
      <c r="AX23420" s="1" t="s">
        <v>77</v>
      </c>
      <c r="AZ23420" s="1" t="s">
        <v>72</v>
      </c>
      <c r="BA23420" s="1" t="s">
        <v>72</v>
      </c>
      <c r="BB23420" s="1" t="s">
        <v>72</v>
      </c>
      <c r="BC23420" s="1" t="s">
        <v>72</v>
      </c>
      <c r="BF23420" s="1" t="s">
        <v>72</v>
      </c>
      <c r="BI23420" s="1" t="s">
        <v>72</v>
      </c>
    </row>
    <row r="23421" spans="1:61" x14ac:dyDescent="0.35">
      <c r="A23421" s="1" t="s">
        <v>2683</v>
      </c>
      <c r="B23421">
        <v>12</v>
      </c>
      <c r="C23421" s="1" t="s">
        <v>12574</v>
      </c>
      <c r="D23421" s="1" t="s">
        <v>12574</v>
      </c>
      <c r="E23421" s="1" t="s">
        <v>4375</v>
      </c>
      <c r="F23421" s="1" t="s">
        <v>108</v>
      </c>
      <c r="G23421">
        <v>0</v>
      </c>
      <c r="H23421" s="1" t="s">
        <v>82</v>
      </c>
      <c r="I23421">
        <v>2176</v>
      </c>
      <c r="J23421" s="1" t="s">
        <v>223</v>
      </c>
      <c r="K23421" s="1" t="s">
        <v>30220</v>
      </c>
      <c r="L23421" s="1" t="s">
        <v>3971</v>
      </c>
      <c r="M23421" s="1" t="s">
        <v>30221</v>
      </c>
      <c r="N23421" s="1" t="s">
        <v>4948</v>
      </c>
      <c r="O23421" s="1" t="s">
        <v>30222</v>
      </c>
      <c r="P23421">
        <v>20190213</v>
      </c>
      <c r="Q23421">
        <v>20190213</v>
      </c>
      <c r="R23421">
        <v>20190213</v>
      </c>
      <c r="S23421" s="1" t="s">
        <v>1384</v>
      </c>
      <c r="T23421">
        <v>11840</v>
      </c>
      <c r="U23421">
        <v>19000</v>
      </c>
      <c r="V23421">
        <v>44000</v>
      </c>
      <c r="Z23421" s="1" t="s">
        <v>72</v>
      </c>
      <c r="AA23421" s="1" t="s">
        <v>411</v>
      </c>
      <c r="AB23421" s="1" t="s">
        <v>411</v>
      </c>
      <c r="AC23421">
        <v>2</v>
      </c>
      <c r="AE23421" s="1" t="s">
        <v>72</v>
      </c>
      <c r="AF23421" s="1" t="s">
        <v>72</v>
      </c>
      <c r="AG23421" s="1" t="s">
        <v>72</v>
      </c>
      <c r="AH23421" s="1" t="s">
        <v>72</v>
      </c>
      <c r="AI23421" s="1" t="s">
        <v>17948</v>
      </c>
      <c r="AJ23421" s="1" t="s">
        <v>4382</v>
      </c>
      <c r="AK23421" s="1" t="s">
        <v>4861</v>
      </c>
      <c r="AL23421">
        <v>2</v>
      </c>
      <c r="AM23421" s="1" t="s">
        <v>72</v>
      </c>
      <c r="AN23421" s="1" t="s">
        <v>72</v>
      </c>
      <c r="AR23421" s="1" t="s">
        <v>12631</v>
      </c>
      <c r="AS23421">
        <v>2</v>
      </c>
      <c r="AT23421" s="1" t="s">
        <v>3553</v>
      </c>
      <c r="AU23421">
        <v>6</v>
      </c>
      <c r="AV23421" s="1" t="s">
        <v>3342</v>
      </c>
      <c r="AW23421">
        <v>12777</v>
      </c>
      <c r="AX23421" s="1" t="s">
        <v>77</v>
      </c>
      <c r="AZ23421" s="1" t="s">
        <v>72</v>
      </c>
      <c r="BA23421" s="1" t="s">
        <v>72</v>
      </c>
      <c r="BB23421" s="1" t="s">
        <v>72</v>
      </c>
      <c r="BC23421" s="1" t="s">
        <v>72</v>
      </c>
      <c r="BF23421" s="1" t="s">
        <v>72</v>
      </c>
      <c r="BI23421" s="1" t="s">
        <v>72</v>
      </c>
    </row>
    <row r="23422" spans="1:61" x14ac:dyDescent="0.35">
      <c r="A23422" s="1" t="s">
        <v>2683</v>
      </c>
      <c r="B23422">
        <v>6</v>
      </c>
      <c r="C23422" s="1" t="s">
        <v>238</v>
      </c>
      <c r="D23422" s="1" t="s">
        <v>238</v>
      </c>
      <c r="E23422" s="1" t="s">
        <v>63</v>
      </c>
      <c r="F23422" s="1" t="s">
        <v>108</v>
      </c>
      <c r="G23422">
        <v>0</v>
      </c>
      <c r="H23422" s="1" t="s">
        <v>65</v>
      </c>
      <c r="I23422">
        <v>2176</v>
      </c>
      <c r="J23422" s="1" t="s">
        <v>223</v>
      </c>
      <c r="K23422" s="1" t="s">
        <v>248</v>
      </c>
      <c r="L23422" s="1" t="s">
        <v>7894</v>
      </c>
      <c r="M23422" s="1" t="s">
        <v>8456</v>
      </c>
      <c r="N23422" s="1" t="s">
        <v>18421</v>
      </c>
      <c r="O23422" s="1" t="s">
        <v>28486</v>
      </c>
      <c r="P23422">
        <v>20190521</v>
      </c>
      <c r="Q23422">
        <v>20190521</v>
      </c>
      <c r="R23422">
        <v>20190521</v>
      </c>
      <c r="S23422" s="1" t="s">
        <v>2952</v>
      </c>
      <c r="T23422">
        <v>1483</v>
      </c>
      <c r="U23422">
        <v>1995</v>
      </c>
      <c r="V23422">
        <v>3495</v>
      </c>
      <c r="W23422">
        <v>75</v>
      </c>
      <c r="X23422">
        <v>700</v>
      </c>
      <c r="Y23422">
        <v>1500</v>
      </c>
      <c r="Z23422" s="1" t="s">
        <v>72</v>
      </c>
      <c r="AA23422" s="1" t="s">
        <v>72</v>
      </c>
      <c r="AB23422" s="1" t="s">
        <v>72</v>
      </c>
      <c r="AC23422">
        <v>2</v>
      </c>
      <c r="AD23422">
        <v>3</v>
      </c>
      <c r="AE23422" s="1" t="s">
        <v>72</v>
      </c>
      <c r="AF23422" s="1" t="s">
        <v>72</v>
      </c>
      <c r="AG23422" s="1" t="s">
        <v>72</v>
      </c>
      <c r="AH23422" s="1" t="s">
        <v>72</v>
      </c>
      <c r="AI23422" s="1" t="s">
        <v>72</v>
      </c>
      <c r="AJ23422" s="1" t="s">
        <v>72</v>
      </c>
      <c r="AK23422" s="1" t="s">
        <v>72</v>
      </c>
      <c r="AL23422">
        <v>2</v>
      </c>
      <c r="AM23422" s="1" t="s">
        <v>72</v>
      </c>
      <c r="AN23422" s="1" t="s">
        <v>72</v>
      </c>
      <c r="AO23422">
        <v>2647</v>
      </c>
      <c r="AP23422">
        <v>1551</v>
      </c>
      <c r="AQ23422">
        <v>1538</v>
      </c>
      <c r="AR23422" s="1" t="s">
        <v>18423</v>
      </c>
      <c r="AS23422">
        <v>2</v>
      </c>
      <c r="AT23422" s="1" t="s">
        <v>3553</v>
      </c>
      <c r="AU23422">
        <v>4</v>
      </c>
      <c r="AV23422" s="1" t="s">
        <v>1363</v>
      </c>
      <c r="AW23422">
        <v>1969</v>
      </c>
      <c r="AX23422" s="1" t="s">
        <v>77</v>
      </c>
      <c r="AY23422">
        <v>118</v>
      </c>
      <c r="AZ23422" s="1" t="s">
        <v>722</v>
      </c>
      <c r="BA23422" s="1" t="s">
        <v>997</v>
      </c>
      <c r="BB23422" s="1" t="s">
        <v>1405</v>
      </c>
      <c r="BC23422" s="1" t="s">
        <v>8020</v>
      </c>
      <c r="BD23422">
        <v>1638</v>
      </c>
      <c r="BE23422">
        <v>143</v>
      </c>
      <c r="BF23422" s="1" t="s">
        <v>72</v>
      </c>
      <c r="BI23422" s="1" t="s">
        <v>72</v>
      </c>
    </row>
    <row r="23423" spans="1:61" x14ac:dyDescent="0.35">
      <c r="A23423" s="1" t="s">
        <v>2683</v>
      </c>
      <c r="B23423">
        <v>6</v>
      </c>
      <c r="C23423" s="1" t="s">
        <v>238</v>
      </c>
      <c r="D23423" s="1" t="s">
        <v>238</v>
      </c>
      <c r="E23423" s="1" t="s">
        <v>63</v>
      </c>
      <c r="F23423" s="1" t="s">
        <v>108</v>
      </c>
      <c r="G23423">
        <v>0</v>
      </c>
      <c r="H23423" s="1" t="s">
        <v>65</v>
      </c>
      <c r="I23423">
        <v>2176</v>
      </c>
      <c r="J23423" s="1" t="s">
        <v>223</v>
      </c>
      <c r="K23423" s="1" t="s">
        <v>248</v>
      </c>
      <c r="L23423" s="1" t="s">
        <v>7894</v>
      </c>
      <c r="M23423" s="1" t="s">
        <v>8456</v>
      </c>
      <c r="N23423" s="1" t="s">
        <v>18421</v>
      </c>
      <c r="O23423" s="1" t="s">
        <v>18422</v>
      </c>
      <c r="P23423">
        <v>20190111</v>
      </c>
      <c r="Q23423">
        <v>20190111</v>
      </c>
      <c r="R23423">
        <v>20190111</v>
      </c>
      <c r="S23423" s="1" t="s">
        <v>3013</v>
      </c>
      <c r="T23423">
        <v>1453</v>
      </c>
      <c r="U23423">
        <v>1980</v>
      </c>
      <c r="V23423">
        <v>3480</v>
      </c>
      <c r="W23423">
        <v>75</v>
      </c>
      <c r="X23423">
        <v>700</v>
      </c>
      <c r="Y23423">
        <v>1500</v>
      </c>
      <c r="Z23423" s="1" t="s">
        <v>72</v>
      </c>
      <c r="AA23423" s="1" t="s">
        <v>72</v>
      </c>
      <c r="AB23423" s="1" t="s">
        <v>72</v>
      </c>
      <c r="AC23423">
        <v>2</v>
      </c>
      <c r="AD23423">
        <v>3</v>
      </c>
      <c r="AE23423" s="1" t="s">
        <v>72</v>
      </c>
      <c r="AF23423" s="1" t="s">
        <v>72</v>
      </c>
      <c r="AG23423" s="1" t="s">
        <v>72</v>
      </c>
      <c r="AH23423" s="1" t="s">
        <v>72</v>
      </c>
      <c r="AI23423" s="1" t="s">
        <v>72</v>
      </c>
      <c r="AJ23423" s="1" t="s">
        <v>72</v>
      </c>
      <c r="AK23423" s="1" t="s">
        <v>72</v>
      </c>
      <c r="AL23423">
        <v>2</v>
      </c>
      <c r="AM23423" s="1" t="s">
        <v>72</v>
      </c>
      <c r="AN23423" s="1" t="s">
        <v>72</v>
      </c>
      <c r="AO23423">
        <v>2647</v>
      </c>
      <c r="AP23423">
        <v>1551</v>
      </c>
      <c r="AQ23423">
        <v>1538</v>
      </c>
      <c r="AR23423" s="1" t="s">
        <v>18423</v>
      </c>
      <c r="AS23423">
        <v>2</v>
      </c>
      <c r="AT23423" s="1" t="s">
        <v>3553</v>
      </c>
      <c r="AU23423">
        <v>4</v>
      </c>
      <c r="AV23423" s="1" t="s">
        <v>1363</v>
      </c>
      <c r="AW23423">
        <v>1969</v>
      </c>
      <c r="AX23423" s="1" t="s">
        <v>77</v>
      </c>
      <c r="AY23423">
        <v>122</v>
      </c>
      <c r="AZ23423" s="1" t="s">
        <v>868</v>
      </c>
      <c r="BA23423" s="1" t="s">
        <v>997</v>
      </c>
      <c r="BB23423" s="1" t="s">
        <v>17932</v>
      </c>
      <c r="BC23423" s="1" t="s">
        <v>8020</v>
      </c>
      <c r="BD23423">
        <v>1614</v>
      </c>
      <c r="BE23423">
        <v>133</v>
      </c>
      <c r="BF23423" s="1" t="s">
        <v>72</v>
      </c>
      <c r="BI23423" s="1" t="s">
        <v>72</v>
      </c>
    </row>
    <row r="23424" spans="1:61" x14ac:dyDescent="0.35">
      <c r="A23424" s="1" t="s">
        <v>2683</v>
      </c>
      <c r="B23424">
        <v>6</v>
      </c>
      <c r="C23424" s="1" t="s">
        <v>238</v>
      </c>
      <c r="D23424" s="1" t="s">
        <v>238</v>
      </c>
      <c r="E23424" s="1" t="s">
        <v>95</v>
      </c>
      <c r="F23424" s="1" t="s">
        <v>108</v>
      </c>
      <c r="G23424">
        <v>0</v>
      </c>
      <c r="H23424" s="1" t="s">
        <v>65</v>
      </c>
      <c r="I23424">
        <v>2176</v>
      </c>
      <c r="J23424" s="1" t="s">
        <v>223</v>
      </c>
      <c r="K23424" s="1" t="s">
        <v>607</v>
      </c>
      <c r="L23424" s="1" t="s">
        <v>608</v>
      </c>
      <c r="M23424" s="1" t="s">
        <v>24371</v>
      </c>
      <c r="N23424" s="1" t="s">
        <v>7901</v>
      </c>
      <c r="O23424" s="1" t="s">
        <v>24372</v>
      </c>
      <c r="P23424">
        <v>20180516</v>
      </c>
      <c r="Q23424">
        <v>20180516</v>
      </c>
      <c r="R23424">
        <v>20180516</v>
      </c>
      <c r="S23424" s="1" t="s">
        <v>1391</v>
      </c>
      <c r="T23424">
        <v>2051</v>
      </c>
      <c r="U23424">
        <v>2750</v>
      </c>
      <c r="V23424">
        <v>5450</v>
      </c>
      <c r="W23424">
        <v>110</v>
      </c>
      <c r="X23424">
        <v>750</v>
      </c>
      <c r="Y23424">
        <v>2700</v>
      </c>
      <c r="Z23424" s="1" t="s">
        <v>73</v>
      </c>
      <c r="AA23424" s="1" t="s">
        <v>72</v>
      </c>
      <c r="AB23424" s="1" t="s">
        <v>72</v>
      </c>
      <c r="AC23424">
        <v>2</v>
      </c>
      <c r="AD23424">
        <v>5</v>
      </c>
      <c r="AE23424" s="1" t="s">
        <v>72</v>
      </c>
      <c r="AF23424" s="1" t="s">
        <v>72</v>
      </c>
      <c r="AG23424" s="1" t="s">
        <v>72</v>
      </c>
      <c r="AH23424" s="1" t="s">
        <v>72</v>
      </c>
      <c r="AI23424" s="1" t="s">
        <v>72</v>
      </c>
      <c r="AJ23424" s="1" t="s">
        <v>72</v>
      </c>
      <c r="AK23424" s="1" t="s">
        <v>72</v>
      </c>
      <c r="AL23424">
        <v>2</v>
      </c>
      <c r="AM23424" s="1" t="s">
        <v>72</v>
      </c>
      <c r="AN23424" s="1" t="s">
        <v>72</v>
      </c>
      <c r="AO23424">
        <v>2984</v>
      </c>
      <c r="AP23424">
        <v>1673</v>
      </c>
      <c r="AQ23424">
        <v>1675</v>
      </c>
      <c r="AR23424" s="1" t="s">
        <v>7903</v>
      </c>
      <c r="AS23424">
        <v>2</v>
      </c>
      <c r="AT23424" s="1" t="s">
        <v>3553</v>
      </c>
      <c r="AU23424">
        <v>4</v>
      </c>
      <c r="AV23424" s="1" t="s">
        <v>6945</v>
      </c>
      <c r="AW23424">
        <v>1969</v>
      </c>
      <c r="AX23424" s="1" t="s">
        <v>77</v>
      </c>
      <c r="AY23424">
        <v>158</v>
      </c>
      <c r="AZ23424" s="1" t="s">
        <v>912</v>
      </c>
      <c r="BA23424" s="1" t="s">
        <v>997</v>
      </c>
      <c r="BB23424" s="1" t="s">
        <v>3842</v>
      </c>
      <c r="BC23424" s="1" t="s">
        <v>7905</v>
      </c>
      <c r="BD23424">
        <v>2308</v>
      </c>
      <c r="BE23424">
        <v>208</v>
      </c>
      <c r="BF23424" s="1" t="s">
        <v>72</v>
      </c>
      <c r="BI23424" s="1" t="s">
        <v>72</v>
      </c>
    </row>
    <row r="23425" spans="1:61" x14ac:dyDescent="0.35">
      <c r="A23425" s="1" t="s">
        <v>2683</v>
      </c>
      <c r="B23425">
        <v>6</v>
      </c>
      <c r="C23425" s="1" t="s">
        <v>238</v>
      </c>
      <c r="D23425" s="1" t="s">
        <v>238</v>
      </c>
      <c r="E23425" s="1" t="s">
        <v>63</v>
      </c>
      <c r="F23425" s="1" t="s">
        <v>108</v>
      </c>
      <c r="G23425">
        <v>0</v>
      </c>
      <c r="H23425" s="1" t="s">
        <v>65</v>
      </c>
      <c r="I23425">
        <v>2176</v>
      </c>
      <c r="J23425" s="1" t="s">
        <v>223</v>
      </c>
      <c r="K23425" s="1" t="s">
        <v>248</v>
      </c>
      <c r="L23425" s="1" t="s">
        <v>10560</v>
      </c>
      <c r="M23425" s="1" t="s">
        <v>10561</v>
      </c>
      <c r="N23425" s="1" t="s">
        <v>7896</v>
      </c>
      <c r="O23425" s="1" t="s">
        <v>16357</v>
      </c>
      <c r="P23425">
        <v>20170921</v>
      </c>
      <c r="Q23425">
        <v>20170921</v>
      </c>
      <c r="R23425">
        <v>20170921</v>
      </c>
      <c r="S23425" s="1" t="s">
        <v>2957</v>
      </c>
      <c r="T23425">
        <v>1453</v>
      </c>
      <c r="U23425">
        <v>1995</v>
      </c>
      <c r="V23425">
        <v>3495</v>
      </c>
      <c r="W23425">
        <v>75</v>
      </c>
      <c r="X23425">
        <v>700</v>
      </c>
      <c r="Y23425">
        <v>1500</v>
      </c>
      <c r="Z23425" s="1" t="s">
        <v>72</v>
      </c>
      <c r="AA23425" s="1" t="s">
        <v>72</v>
      </c>
      <c r="AB23425" s="1" t="s">
        <v>72</v>
      </c>
      <c r="AC23425">
        <v>2</v>
      </c>
      <c r="AD23425">
        <v>3</v>
      </c>
      <c r="AE23425" s="1" t="s">
        <v>72</v>
      </c>
      <c r="AF23425" s="1" t="s">
        <v>72</v>
      </c>
      <c r="AG23425" s="1" t="s">
        <v>72</v>
      </c>
      <c r="AH23425" s="1" t="s">
        <v>72</v>
      </c>
      <c r="AI23425" s="1" t="s">
        <v>72</v>
      </c>
      <c r="AJ23425" s="1" t="s">
        <v>72</v>
      </c>
      <c r="AK23425" s="1" t="s">
        <v>72</v>
      </c>
      <c r="AL23425">
        <v>2</v>
      </c>
      <c r="AM23425" s="1" t="s">
        <v>72</v>
      </c>
      <c r="AN23425" s="1" t="s">
        <v>72</v>
      </c>
      <c r="AO23425">
        <v>2647</v>
      </c>
      <c r="AP23425">
        <v>1551</v>
      </c>
      <c r="AQ23425">
        <v>1538</v>
      </c>
      <c r="AR23425" s="1" t="s">
        <v>7898</v>
      </c>
      <c r="AS23425">
        <v>2</v>
      </c>
      <c r="AT23425" s="1" t="s">
        <v>3553</v>
      </c>
      <c r="AU23425">
        <v>4</v>
      </c>
      <c r="AV23425" s="1" t="s">
        <v>1363</v>
      </c>
      <c r="AW23425">
        <v>1969</v>
      </c>
      <c r="AX23425" s="1" t="s">
        <v>77</v>
      </c>
      <c r="AY23425">
        <v>104</v>
      </c>
      <c r="AZ23425" s="1" t="s">
        <v>1897</v>
      </c>
      <c r="BA23425" s="1" t="s">
        <v>997</v>
      </c>
      <c r="BB23425" s="1" t="s">
        <v>1392</v>
      </c>
      <c r="BC23425" s="1" t="s">
        <v>7737</v>
      </c>
      <c r="BF23425" s="1" t="s">
        <v>72</v>
      </c>
      <c r="BI23425" s="1" t="s">
        <v>72</v>
      </c>
    </row>
    <row r="23426" spans="1:61" x14ac:dyDescent="0.35">
      <c r="A23426" s="1" t="s">
        <v>2683</v>
      </c>
      <c r="B23426">
        <v>6</v>
      </c>
      <c r="C23426" s="1" t="s">
        <v>238</v>
      </c>
      <c r="D23426" s="1" t="s">
        <v>238</v>
      </c>
      <c r="E23426" s="1" t="s">
        <v>63</v>
      </c>
      <c r="F23426" s="1" t="s">
        <v>108</v>
      </c>
      <c r="G23426">
        <v>0</v>
      </c>
      <c r="H23426" s="1" t="s">
        <v>65</v>
      </c>
      <c r="I23426">
        <v>2176</v>
      </c>
      <c r="J23426" s="1" t="s">
        <v>223</v>
      </c>
      <c r="K23426" s="1" t="s">
        <v>248</v>
      </c>
      <c r="L23426" s="1" t="s">
        <v>7894</v>
      </c>
      <c r="M23426" s="1" t="s">
        <v>10561</v>
      </c>
      <c r="N23426" s="1" t="s">
        <v>7896</v>
      </c>
      <c r="O23426" s="1" t="s">
        <v>7930</v>
      </c>
      <c r="P23426">
        <v>20170830</v>
      </c>
      <c r="Q23426">
        <v>20170830</v>
      </c>
      <c r="R23426">
        <v>20170830</v>
      </c>
      <c r="S23426" s="1" t="s">
        <v>1387</v>
      </c>
      <c r="T23426">
        <v>1391</v>
      </c>
      <c r="U23426">
        <v>1920</v>
      </c>
      <c r="V23426">
        <v>3420</v>
      </c>
      <c r="W23426">
        <v>75</v>
      </c>
      <c r="X23426">
        <v>650</v>
      </c>
      <c r="Y23426">
        <v>1500</v>
      </c>
      <c r="Z23426" s="1" t="s">
        <v>72</v>
      </c>
      <c r="AA23426" s="1" t="s">
        <v>72</v>
      </c>
      <c r="AB23426" s="1" t="s">
        <v>72</v>
      </c>
      <c r="AC23426">
        <v>2</v>
      </c>
      <c r="AD23426">
        <v>3</v>
      </c>
      <c r="AE23426" s="1" t="s">
        <v>72</v>
      </c>
      <c r="AF23426" s="1" t="s">
        <v>72</v>
      </c>
      <c r="AG23426" s="1" t="s">
        <v>72</v>
      </c>
      <c r="AH23426" s="1" t="s">
        <v>72</v>
      </c>
      <c r="AI23426" s="1" t="s">
        <v>72</v>
      </c>
      <c r="AJ23426" s="1" t="s">
        <v>72</v>
      </c>
      <c r="AK23426" s="1" t="s">
        <v>72</v>
      </c>
      <c r="AL23426">
        <v>2</v>
      </c>
      <c r="AM23426" s="1" t="s">
        <v>72</v>
      </c>
      <c r="AN23426" s="1" t="s">
        <v>72</v>
      </c>
      <c r="AO23426">
        <v>2647</v>
      </c>
      <c r="AP23426">
        <v>1551</v>
      </c>
      <c r="AQ23426">
        <v>1538</v>
      </c>
      <c r="AR23426" s="1" t="s">
        <v>7898</v>
      </c>
      <c r="AS23426">
        <v>2</v>
      </c>
      <c r="AT23426" s="1" t="s">
        <v>3553</v>
      </c>
      <c r="AU23426">
        <v>4</v>
      </c>
      <c r="AV23426" s="1" t="s">
        <v>1363</v>
      </c>
      <c r="AW23426">
        <v>1969</v>
      </c>
      <c r="AX23426" s="1" t="s">
        <v>77</v>
      </c>
      <c r="AY23426">
        <v>89</v>
      </c>
      <c r="AZ23426" s="1" t="s">
        <v>576</v>
      </c>
      <c r="BA23426" s="1" t="s">
        <v>997</v>
      </c>
      <c r="BB23426" s="1" t="s">
        <v>1961</v>
      </c>
      <c r="BC23426" s="1" t="s">
        <v>7737</v>
      </c>
      <c r="BF23426" s="1" t="s">
        <v>72</v>
      </c>
      <c r="BI23426" s="1" t="s">
        <v>72</v>
      </c>
    </row>
    <row r="23427" spans="1:61" x14ac:dyDescent="0.35">
      <c r="A23427" s="1" t="s">
        <v>2683</v>
      </c>
      <c r="B23427">
        <v>6</v>
      </c>
      <c r="C23427" s="1" t="s">
        <v>238</v>
      </c>
      <c r="D23427" s="1" t="s">
        <v>238</v>
      </c>
      <c r="E23427" s="1" t="s">
        <v>63</v>
      </c>
      <c r="F23427" s="1" t="s">
        <v>108</v>
      </c>
      <c r="G23427">
        <v>0</v>
      </c>
      <c r="H23427" s="1" t="s">
        <v>65</v>
      </c>
      <c r="I23427">
        <v>2176</v>
      </c>
      <c r="J23427" s="1" t="s">
        <v>223</v>
      </c>
      <c r="K23427" s="1" t="s">
        <v>248</v>
      </c>
      <c r="L23427" s="1" t="s">
        <v>7894</v>
      </c>
      <c r="M23427" s="1" t="s">
        <v>16457</v>
      </c>
      <c r="N23427" s="1" t="s">
        <v>7896</v>
      </c>
      <c r="O23427" s="1" t="s">
        <v>7897</v>
      </c>
      <c r="P23427">
        <v>20170316</v>
      </c>
      <c r="Q23427">
        <v>20170316</v>
      </c>
      <c r="R23427">
        <v>20170316</v>
      </c>
      <c r="S23427" s="1" t="s">
        <v>5564</v>
      </c>
      <c r="T23427">
        <v>1391</v>
      </c>
      <c r="U23427">
        <v>1920</v>
      </c>
      <c r="V23427">
        <v>3420</v>
      </c>
      <c r="W23427">
        <v>75</v>
      </c>
      <c r="X23427">
        <v>650</v>
      </c>
      <c r="Y23427">
        <v>1500</v>
      </c>
      <c r="Z23427" s="1" t="s">
        <v>72</v>
      </c>
      <c r="AA23427" s="1" t="s">
        <v>72</v>
      </c>
      <c r="AB23427" s="1" t="s">
        <v>72</v>
      </c>
      <c r="AC23427">
        <v>2</v>
      </c>
      <c r="AD23427">
        <v>3</v>
      </c>
      <c r="AE23427" s="1" t="s">
        <v>72</v>
      </c>
      <c r="AF23427" s="1" t="s">
        <v>72</v>
      </c>
      <c r="AG23427" s="1" t="s">
        <v>72</v>
      </c>
      <c r="AH23427" s="1" t="s">
        <v>72</v>
      </c>
      <c r="AI23427" s="1" t="s">
        <v>72</v>
      </c>
      <c r="AJ23427" s="1" t="s">
        <v>72</v>
      </c>
      <c r="AK23427" s="1" t="s">
        <v>72</v>
      </c>
      <c r="AL23427">
        <v>2</v>
      </c>
      <c r="AM23427" s="1" t="s">
        <v>72</v>
      </c>
      <c r="AN23427" s="1" t="s">
        <v>72</v>
      </c>
      <c r="AO23427">
        <v>2647</v>
      </c>
      <c r="AP23427">
        <v>1551</v>
      </c>
      <c r="AQ23427">
        <v>1538</v>
      </c>
      <c r="AR23427" s="1" t="s">
        <v>7898</v>
      </c>
      <c r="AS23427">
        <v>2</v>
      </c>
      <c r="AT23427" s="1" t="s">
        <v>3553</v>
      </c>
      <c r="AU23427">
        <v>4</v>
      </c>
      <c r="AV23427" s="1" t="s">
        <v>1363</v>
      </c>
      <c r="AW23427">
        <v>1969</v>
      </c>
      <c r="AX23427" s="1" t="s">
        <v>77</v>
      </c>
      <c r="AY23427">
        <v>94</v>
      </c>
      <c r="AZ23427" s="1" t="s">
        <v>3590</v>
      </c>
      <c r="BA23427" s="1" t="s">
        <v>997</v>
      </c>
      <c r="BB23427" s="1" t="s">
        <v>1961</v>
      </c>
      <c r="BC23427" s="1" t="s">
        <v>7737</v>
      </c>
      <c r="BF23427" s="1" t="s">
        <v>72</v>
      </c>
      <c r="BI23427" s="1" t="s">
        <v>72</v>
      </c>
    </row>
    <row r="23428" spans="1:61" x14ac:dyDescent="0.35">
      <c r="A23428" s="1" t="s">
        <v>2683</v>
      </c>
      <c r="B23428">
        <v>6</v>
      </c>
      <c r="C23428" s="1" t="s">
        <v>238</v>
      </c>
      <c r="D23428" s="1" t="s">
        <v>238</v>
      </c>
      <c r="E23428" s="1" t="s">
        <v>63</v>
      </c>
      <c r="F23428" s="1" t="s">
        <v>108</v>
      </c>
      <c r="G23428">
        <v>0</v>
      </c>
      <c r="H23428" s="1" t="s">
        <v>65</v>
      </c>
      <c r="I23428">
        <v>2176</v>
      </c>
      <c r="J23428" s="1" t="s">
        <v>223</v>
      </c>
      <c r="K23428" s="1" t="s">
        <v>248</v>
      </c>
      <c r="L23428" s="1" t="s">
        <v>8627</v>
      </c>
      <c r="M23428" s="1" t="s">
        <v>30226</v>
      </c>
      <c r="N23428" s="1" t="s">
        <v>30227</v>
      </c>
      <c r="O23428" s="1" t="s">
        <v>72</v>
      </c>
      <c r="P23428">
        <v>20110322</v>
      </c>
      <c r="Q23428">
        <v>20110322</v>
      </c>
      <c r="R23428">
        <v>20110322</v>
      </c>
      <c r="S23428" s="1" t="s">
        <v>1391</v>
      </c>
      <c r="T23428">
        <v>1630</v>
      </c>
      <c r="U23428">
        <v>2020</v>
      </c>
      <c r="V23428">
        <v>3520</v>
      </c>
      <c r="W23428">
        <v>75</v>
      </c>
      <c r="X23428">
        <v>750</v>
      </c>
      <c r="Y23428">
        <v>1500</v>
      </c>
      <c r="Z23428" s="1" t="s">
        <v>72</v>
      </c>
      <c r="AA23428" s="1" t="s">
        <v>72</v>
      </c>
      <c r="AB23428" s="1" t="s">
        <v>72</v>
      </c>
      <c r="AC23428">
        <v>2</v>
      </c>
      <c r="AD23428">
        <v>3</v>
      </c>
      <c r="AE23428" s="1" t="s">
        <v>72</v>
      </c>
      <c r="AF23428" s="1" t="s">
        <v>72</v>
      </c>
      <c r="AG23428" s="1" t="s">
        <v>72</v>
      </c>
      <c r="AH23428" s="1" t="s">
        <v>72</v>
      </c>
      <c r="AI23428" s="1" t="s">
        <v>72</v>
      </c>
      <c r="AJ23428" s="1" t="s">
        <v>72</v>
      </c>
      <c r="AK23428" s="1" t="s">
        <v>72</v>
      </c>
      <c r="AL23428">
        <v>2</v>
      </c>
      <c r="AM23428" s="1" t="s">
        <v>72</v>
      </c>
      <c r="AN23428" s="1" t="s">
        <v>72</v>
      </c>
      <c r="AO23428">
        <v>2640</v>
      </c>
      <c r="AP23428">
        <v>1535</v>
      </c>
      <c r="AQ23428">
        <v>1531</v>
      </c>
      <c r="AR23428" s="1" t="s">
        <v>15259</v>
      </c>
      <c r="AS23428">
        <v>2</v>
      </c>
      <c r="AT23428" s="1" t="s">
        <v>3553</v>
      </c>
      <c r="AU23428">
        <v>5</v>
      </c>
      <c r="AV23428" s="1" t="s">
        <v>151</v>
      </c>
      <c r="AW23428">
        <v>1984</v>
      </c>
      <c r="AX23428" s="1" t="s">
        <v>113</v>
      </c>
      <c r="AY23428">
        <v>154</v>
      </c>
      <c r="AZ23428" s="1" t="s">
        <v>309</v>
      </c>
      <c r="BA23428" s="1" t="s">
        <v>997</v>
      </c>
      <c r="BB23428" s="1" t="s">
        <v>72</v>
      </c>
      <c r="BC23428" s="1" t="s">
        <v>72</v>
      </c>
      <c r="BF23428" s="1" t="s">
        <v>72</v>
      </c>
      <c r="BI23428" s="1" t="s">
        <v>72</v>
      </c>
    </row>
    <row r="23429" spans="1:61" x14ac:dyDescent="0.35">
      <c r="A23429" s="1" t="s">
        <v>2683</v>
      </c>
      <c r="B23429">
        <v>6</v>
      </c>
      <c r="C23429" s="1" t="s">
        <v>238</v>
      </c>
      <c r="D23429" s="1" t="s">
        <v>238</v>
      </c>
      <c r="E23429" s="1" t="s">
        <v>63</v>
      </c>
      <c r="F23429" s="1" t="s">
        <v>108</v>
      </c>
      <c r="G23429">
        <v>0</v>
      </c>
      <c r="H23429" s="1" t="s">
        <v>65</v>
      </c>
      <c r="I23429">
        <v>2176</v>
      </c>
      <c r="J23429" s="1" t="s">
        <v>223</v>
      </c>
      <c r="K23429" s="1" t="s">
        <v>248</v>
      </c>
      <c r="L23429" s="1" t="s">
        <v>8627</v>
      </c>
      <c r="M23429" s="1" t="s">
        <v>19845</v>
      </c>
      <c r="N23429" s="1" t="s">
        <v>19879</v>
      </c>
      <c r="O23429" s="1" t="s">
        <v>72</v>
      </c>
      <c r="P23429">
        <v>20100408</v>
      </c>
      <c r="Q23429">
        <v>20100408</v>
      </c>
      <c r="R23429">
        <v>20210326</v>
      </c>
      <c r="S23429" s="1" t="s">
        <v>1011</v>
      </c>
      <c r="T23429">
        <v>1395</v>
      </c>
      <c r="U23429">
        <v>1900</v>
      </c>
      <c r="V23429">
        <v>3200</v>
      </c>
      <c r="W23429">
        <v>75</v>
      </c>
      <c r="X23429">
        <v>700</v>
      </c>
      <c r="Y23429">
        <v>1300</v>
      </c>
      <c r="Z23429" s="1" t="s">
        <v>72</v>
      </c>
      <c r="AA23429" s="1" t="s">
        <v>72</v>
      </c>
      <c r="AB23429" s="1" t="s">
        <v>72</v>
      </c>
      <c r="AC23429">
        <v>2</v>
      </c>
      <c r="AD23429">
        <v>3</v>
      </c>
      <c r="AE23429" s="1" t="s">
        <v>72</v>
      </c>
      <c r="AF23429" s="1" t="s">
        <v>72</v>
      </c>
      <c r="AG23429" s="1" t="s">
        <v>72</v>
      </c>
      <c r="AH23429" s="1" t="s">
        <v>72</v>
      </c>
      <c r="AI23429" s="1" t="s">
        <v>72</v>
      </c>
      <c r="AJ23429" s="1" t="s">
        <v>72</v>
      </c>
      <c r="AK23429" s="1" t="s">
        <v>72</v>
      </c>
      <c r="AL23429">
        <v>2</v>
      </c>
      <c r="AM23429" s="1" t="s">
        <v>72</v>
      </c>
      <c r="AN23429" s="1" t="s">
        <v>72</v>
      </c>
      <c r="AR23429" s="1" t="s">
        <v>19847</v>
      </c>
      <c r="AS23429">
        <v>2</v>
      </c>
      <c r="AT23429" s="1" t="s">
        <v>3553</v>
      </c>
      <c r="AU23429">
        <v>4</v>
      </c>
      <c r="AV23429" s="1" t="s">
        <v>2588</v>
      </c>
      <c r="AW23429">
        <v>1560</v>
      </c>
      <c r="AX23429" s="1" t="s">
        <v>113</v>
      </c>
      <c r="AY23429">
        <v>104</v>
      </c>
      <c r="AZ23429" s="1" t="s">
        <v>1897</v>
      </c>
      <c r="BA23429" s="1" t="s">
        <v>997</v>
      </c>
      <c r="BB23429" s="1" t="s">
        <v>72</v>
      </c>
      <c r="BC23429" s="1" t="s">
        <v>72</v>
      </c>
      <c r="BF23429" s="1" t="s">
        <v>72</v>
      </c>
      <c r="BI23429" s="1" t="s">
        <v>72</v>
      </c>
    </row>
    <row r="23430" spans="1:61" x14ac:dyDescent="0.35">
      <c r="A23430" s="1" t="s">
        <v>2683</v>
      </c>
      <c r="B23430">
        <v>6</v>
      </c>
      <c r="C23430" s="1" t="s">
        <v>81</v>
      </c>
      <c r="D23430" s="1" t="s">
        <v>81</v>
      </c>
      <c r="E23430" s="1" t="s">
        <v>63</v>
      </c>
      <c r="F23430" s="1" t="s">
        <v>108</v>
      </c>
      <c r="G23430">
        <v>0</v>
      </c>
      <c r="H23430" s="1" t="s">
        <v>65</v>
      </c>
      <c r="I23430">
        <v>2176</v>
      </c>
      <c r="J23430" s="1" t="s">
        <v>223</v>
      </c>
      <c r="K23430" s="1" t="s">
        <v>546</v>
      </c>
      <c r="L23430" s="1" t="s">
        <v>547</v>
      </c>
      <c r="M23430" s="1" t="s">
        <v>713</v>
      </c>
      <c r="N23430" s="1" t="s">
        <v>13779</v>
      </c>
      <c r="O23430" s="1" t="s">
        <v>13893</v>
      </c>
      <c r="P23430">
        <v>20200602</v>
      </c>
      <c r="Q23430">
        <v>20200602</v>
      </c>
      <c r="R23430">
        <v>20200602</v>
      </c>
      <c r="S23430" s="1" t="s">
        <v>4276</v>
      </c>
      <c r="T23430">
        <v>1738</v>
      </c>
      <c r="U23430">
        <v>2250</v>
      </c>
      <c r="V23430">
        <v>4050</v>
      </c>
      <c r="W23430">
        <v>100</v>
      </c>
      <c r="X23430">
        <v>750</v>
      </c>
      <c r="Y23430">
        <v>1800</v>
      </c>
      <c r="Z23430" s="1" t="s">
        <v>72</v>
      </c>
      <c r="AA23430" s="1" t="s">
        <v>72</v>
      </c>
      <c r="AB23430" s="1" t="s">
        <v>72</v>
      </c>
      <c r="AC23430">
        <v>2</v>
      </c>
      <c r="AD23430">
        <v>3</v>
      </c>
      <c r="AE23430" s="1" t="s">
        <v>72</v>
      </c>
      <c r="AF23430" s="1" t="s">
        <v>72</v>
      </c>
      <c r="AG23430" s="1" t="s">
        <v>72</v>
      </c>
      <c r="AH23430" s="1" t="s">
        <v>72</v>
      </c>
      <c r="AI23430" s="1" t="s">
        <v>72</v>
      </c>
      <c r="AJ23430" s="1" t="s">
        <v>72</v>
      </c>
      <c r="AK23430" s="1" t="s">
        <v>72</v>
      </c>
      <c r="AL23430">
        <v>2</v>
      </c>
      <c r="AM23430" s="1" t="s">
        <v>72</v>
      </c>
      <c r="AN23430" s="1" t="s">
        <v>72</v>
      </c>
      <c r="AO23430">
        <v>2872</v>
      </c>
      <c r="AP23430">
        <v>1603</v>
      </c>
      <c r="AQ23430">
        <v>1603</v>
      </c>
      <c r="AR23430" s="1" t="s">
        <v>8459</v>
      </c>
      <c r="AS23430">
        <v>2</v>
      </c>
      <c r="AT23430" s="1" t="s">
        <v>3553</v>
      </c>
      <c r="AU23430">
        <v>4</v>
      </c>
      <c r="AV23430" s="1" t="s">
        <v>151</v>
      </c>
      <c r="AW23430">
        <v>1969</v>
      </c>
      <c r="AX23430" s="1" t="s">
        <v>113</v>
      </c>
      <c r="AY23430">
        <v>120</v>
      </c>
      <c r="AZ23430" s="1" t="s">
        <v>868</v>
      </c>
      <c r="BA23430" s="1" t="s">
        <v>997</v>
      </c>
      <c r="BB23430" s="1" t="s">
        <v>974</v>
      </c>
      <c r="BC23430" s="1" t="s">
        <v>327</v>
      </c>
      <c r="BD23430">
        <v>1883</v>
      </c>
      <c r="BE23430">
        <v>149</v>
      </c>
      <c r="BF23430" s="1" t="s">
        <v>72</v>
      </c>
      <c r="BI23430" s="1" t="s">
        <v>72</v>
      </c>
    </row>
    <row r="23431" spans="1:61" x14ac:dyDescent="0.35">
      <c r="A23431" s="1" t="s">
        <v>2683</v>
      </c>
      <c r="B23431">
        <v>6</v>
      </c>
      <c r="C23431" s="1" t="s">
        <v>81</v>
      </c>
      <c r="D23431" s="1" t="s">
        <v>81</v>
      </c>
      <c r="E23431" s="1" t="s">
        <v>63</v>
      </c>
      <c r="F23431" s="1" t="s">
        <v>108</v>
      </c>
      <c r="G23431">
        <v>0</v>
      </c>
      <c r="H23431" s="1" t="s">
        <v>65</v>
      </c>
      <c r="I23431">
        <v>2176</v>
      </c>
      <c r="J23431" s="1" t="s">
        <v>223</v>
      </c>
      <c r="K23431" s="1" t="s">
        <v>546</v>
      </c>
      <c r="L23431" s="1" t="s">
        <v>547</v>
      </c>
      <c r="M23431" s="1" t="s">
        <v>28490</v>
      </c>
      <c r="N23431" s="1" t="s">
        <v>17867</v>
      </c>
      <c r="O23431" s="1" t="s">
        <v>28491</v>
      </c>
      <c r="P23431">
        <v>20190606</v>
      </c>
      <c r="Q23431">
        <v>20190606</v>
      </c>
      <c r="R23431">
        <v>20201023</v>
      </c>
      <c r="S23431" s="1" t="s">
        <v>1011</v>
      </c>
      <c r="T23431">
        <v>1739</v>
      </c>
      <c r="U23431">
        <v>2260</v>
      </c>
      <c r="V23431">
        <v>4260</v>
      </c>
      <c r="W23431">
        <v>100</v>
      </c>
      <c r="X23431">
        <v>750</v>
      </c>
      <c r="Y23431">
        <v>2000</v>
      </c>
      <c r="Z23431" s="1" t="s">
        <v>72</v>
      </c>
      <c r="AA23431" s="1" t="s">
        <v>72</v>
      </c>
      <c r="AB23431" s="1" t="s">
        <v>72</v>
      </c>
      <c r="AC23431">
        <v>2</v>
      </c>
      <c r="AD23431">
        <v>3</v>
      </c>
      <c r="AE23431" s="1" t="s">
        <v>72</v>
      </c>
      <c r="AF23431" s="1" t="s">
        <v>72</v>
      </c>
      <c r="AG23431" s="1" t="s">
        <v>72</v>
      </c>
      <c r="AH23431" s="1" t="s">
        <v>72</v>
      </c>
      <c r="AI23431" s="1" t="s">
        <v>72</v>
      </c>
      <c r="AJ23431" s="1" t="s">
        <v>72</v>
      </c>
      <c r="AK23431" s="1" t="s">
        <v>72</v>
      </c>
      <c r="AL23431">
        <v>2</v>
      </c>
      <c r="AM23431" s="1" t="s">
        <v>72</v>
      </c>
      <c r="AN23431" s="1" t="s">
        <v>72</v>
      </c>
      <c r="AO23431">
        <v>2872</v>
      </c>
      <c r="AP23431">
        <v>1593</v>
      </c>
      <c r="AQ23431">
        <v>1593</v>
      </c>
      <c r="AR23431" s="1" t="s">
        <v>8080</v>
      </c>
      <c r="AS23431">
        <v>2</v>
      </c>
      <c r="AT23431" s="1" t="s">
        <v>3553</v>
      </c>
      <c r="AU23431">
        <v>4</v>
      </c>
      <c r="AV23431" s="1" t="s">
        <v>1291</v>
      </c>
      <c r="AW23431">
        <v>1969</v>
      </c>
      <c r="AX23431" s="1" t="s">
        <v>113</v>
      </c>
      <c r="AY23431">
        <v>125</v>
      </c>
      <c r="AZ23431" s="1" t="s">
        <v>474</v>
      </c>
      <c r="BA23431" s="1" t="s">
        <v>997</v>
      </c>
      <c r="BB23431" s="1" t="s">
        <v>93</v>
      </c>
      <c r="BC23431" s="1" t="s">
        <v>8020</v>
      </c>
      <c r="BD23431">
        <v>1909</v>
      </c>
      <c r="BE23431">
        <v>153</v>
      </c>
      <c r="BF23431" s="1" t="s">
        <v>72</v>
      </c>
      <c r="BI23431" s="1" t="s">
        <v>72</v>
      </c>
    </row>
    <row r="23432" spans="1:61" x14ac:dyDescent="0.35">
      <c r="A23432" s="1" t="s">
        <v>2683</v>
      </c>
      <c r="B23432">
        <v>6</v>
      </c>
      <c r="C23432" s="1" t="s">
        <v>81</v>
      </c>
      <c r="D23432" s="1" t="s">
        <v>81</v>
      </c>
      <c r="E23432" s="1" t="s">
        <v>63</v>
      </c>
      <c r="F23432" s="1" t="s">
        <v>108</v>
      </c>
      <c r="G23432">
        <v>0</v>
      </c>
      <c r="H23432" s="1" t="s">
        <v>65</v>
      </c>
      <c r="I23432">
        <v>2176</v>
      </c>
      <c r="J23432" s="1" t="s">
        <v>223</v>
      </c>
      <c r="K23432" s="1" t="s">
        <v>302</v>
      </c>
      <c r="L23432" s="1" t="s">
        <v>303</v>
      </c>
      <c r="M23432" s="1" t="s">
        <v>14475</v>
      </c>
      <c r="N23432" s="1" t="s">
        <v>8078</v>
      </c>
      <c r="O23432" s="1" t="s">
        <v>8079</v>
      </c>
      <c r="P23432">
        <v>20190307</v>
      </c>
      <c r="Q23432">
        <v>20190307</v>
      </c>
      <c r="R23432">
        <v>20190307</v>
      </c>
      <c r="S23432" s="1" t="s">
        <v>1764</v>
      </c>
      <c r="T23432">
        <v>1791</v>
      </c>
      <c r="U23432">
        <v>2390</v>
      </c>
      <c r="V23432">
        <v>4690</v>
      </c>
      <c r="W23432">
        <v>110</v>
      </c>
      <c r="X23432">
        <v>750</v>
      </c>
      <c r="Y23432">
        <v>2300</v>
      </c>
      <c r="Z23432" s="1" t="s">
        <v>72</v>
      </c>
      <c r="AA23432" s="1" t="s">
        <v>72</v>
      </c>
      <c r="AB23432" s="1" t="s">
        <v>72</v>
      </c>
      <c r="AC23432">
        <v>2</v>
      </c>
      <c r="AD23432">
        <v>3</v>
      </c>
      <c r="AE23432" s="1" t="s">
        <v>72</v>
      </c>
      <c r="AF23432" s="1" t="s">
        <v>72</v>
      </c>
      <c r="AG23432" s="1" t="s">
        <v>72</v>
      </c>
      <c r="AH23432" s="1" t="s">
        <v>72</v>
      </c>
      <c r="AI23432" s="1" t="s">
        <v>72</v>
      </c>
      <c r="AJ23432" s="1" t="s">
        <v>72</v>
      </c>
      <c r="AK23432" s="1" t="s">
        <v>72</v>
      </c>
      <c r="AL23432">
        <v>2</v>
      </c>
      <c r="AM23432" s="1" t="s">
        <v>72</v>
      </c>
      <c r="AN23432" s="1" t="s">
        <v>72</v>
      </c>
      <c r="AO23432">
        <v>2865</v>
      </c>
      <c r="AP23432">
        <v>1653</v>
      </c>
      <c r="AQ23432">
        <v>1657</v>
      </c>
      <c r="AR23432" s="1" t="s">
        <v>8080</v>
      </c>
      <c r="AS23432">
        <v>2</v>
      </c>
      <c r="AT23432" s="1" t="s">
        <v>3553</v>
      </c>
      <c r="AU23432">
        <v>4</v>
      </c>
      <c r="AV23432" s="1" t="s">
        <v>1291</v>
      </c>
      <c r="AW23432">
        <v>1969</v>
      </c>
      <c r="AX23432" s="1" t="s">
        <v>77</v>
      </c>
      <c r="AY23432">
        <v>129</v>
      </c>
      <c r="AZ23432" s="1" t="s">
        <v>856</v>
      </c>
      <c r="BA23432" s="1" t="s">
        <v>997</v>
      </c>
      <c r="BB23432" s="1" t="s">
        <v>9620</v>
      </c>
      <c r="BC23432" s="1" t="s">
        <v>8020</v>
      </c>
      <c r="BE23432">
        <v>157</v>
      </c>
      <c r="BF23432" s="1" t="s">
        <v>72</v>
      </c>
      <c r="BI23432" s="1" t="s">
        <v>72</v>
      </c>
    </row>
    <row r="23433" spans="1:61" x14ac:dyDescent="0.35">
      <c r="A23433" s="1" t="s">
        <v>2683</v>
      </c>
      <c r="B23433">
        <v>6</v>
      </c>
      <c r="C23433" s="1" t="s">
        <v>81</v>
      </c>
      <c r="D23433" s="1" t="s">
        <v>81</v>
      </c>
      <c r="E23433" s="1" t="s">
        <v>63</v>
      </c>
      <c r="F23433" s="1" t="s">
        <v>108</v>
      </c>
      <c r="G23433">
        <v>0</v>
      </c>
      <c r="H23433" s="1" t="s">
        <v>65</v>
      </c>
      <c r="I23433">
        <v>2176</v>
      </c>
      <c r="J23433" s="1" t="s">
        <v>223</v>
      </c>
      <c r="K23433" s="1" t="s">
        <v>224</v>
      </c>
      <c r="L23433" s="1" t="s">
        <v>225</v>
      </c>
      <c r="M23433" s="1" t="s">
        <v>17865</v>
      </c>
      <c r="N23433" s="1" t="s">
        <v>13777</v>
      </c>
      <c r="O23433" s="1" t="s">
        <v>13778</v>
      </c>
      <c r="P23433">
        <v>20181107</v>
      </c>
      <c r="Q23433">
        <v>20181107</v>
      </c>
      <c r="R23433">
        <v>20181107</v>
      </c>
      <c r="S23433" s="1" t="s">
        <v>1387</v>
      </c>
      <c r="T23433">
        <v>1674</v>
      </c>
      <c r="U23433">
        <v>2180</v>
      </c>
      <c r="V23433">
        <v>3980</v>
      </c>
      <c r="W23433">
        <v>110</v>
      </c>
      <c r="X23433">
        <v>750</v>
      </c>
      <c r="Y23433">
        <v>1800</v>
      </c>
      <c r="Z23433" s="1" t="s">
        <v>72</v>
      </c>
      <c r="AA23433" s="1" t="s">
        <v>72</v>
      </c>
      <c r="AB23433" s="1" t="s">
        <v>72</v>
      </c>
      <c r="AC23433">
        <v>2</v>
      </c>
      <c r="AD23433">
        <v>3</v>
      </c>
      <c r="AE23433" s="1" t="s">
        <v>72</v>
      </c>
      <c r="AF23433" s="1" t="s">
        <v>72</v>
      </c>
      <c r="AG23433" s="1" t="s">
        <v>72</v>
      </c>
      <c r="AH23433" s="1" t="s">
        <v>72</v>
      </c>
      <c r="AI23433" s="1" t="s">
        <v>72</v>
      </c>
      <c r="AJ23433" s="1" t="s">
        <v>72</v>
      </c>
      <c r="AK23433" s="1" t="s">
        <v>72</v>
      </c>
      <c r="AL23433">
        <v>2</v>
      </c>
      <c r="AM23433" s="1" t="s">
        <v>72</v>
      </c>
      <c r="AN23433" s="1" t="s">
        <v>72</v>
      </c>
      <c r="AO23433">
        <v>2702</v>
      </c>
      <c r="AP23433">
        <v>1601</v>
      </c>
      <c r="AQ23433">
        <v>1626</v>
      </c>
      <c r="AR23433" s="1" t="s">
        <v>8459</v>
      </c>
      <c r="AS23433">
        <v>2</v>
      </c>
      <c r="AT23433" s="1" t="s">
        <v>3553</v>
      </c>
      <c r="AU23433">
        <v>4</v>
      </c>
      <c r="AV23433" s="1" t="s">
        <v>151</v>
      </c>
      <c r="AW23433">
        <v>1969</v>
      </c>
      <c r="AX23433" s="1" t="s">
        <v>77</v>
      </c>
      <c r="AY23433">
        <v>131</v>
      </c>
      <c r="AZ23433" s="1" t="s">
        <v>711</v>
      </c>
      <c r="BA23433" s="1" t="s">
        <v>997</v>
      </c>
      <c r="BB23433" s="1" t="s">
        <v>3591</v>
      </c>
      <c r="BC23433" s="1" t="s">
        <v>8020</v>
      </c>
      <c r="BD23433">
        <v>1789</v>
      </c>
      <c r="BE23433">
        <v>157</v>
      </c>
      <c r="BF23433" s="1" t="s">
        <v>72</v>
      </c>
      <c r="BI23433" s="1" t="s">
        <v>72</v>
      </c>
    </row>
    <row r="23434" spans="1:61" x14ac:dyDescent="0.35">
      <c r="A23434" s="1" t="s">
        <v>2683</v>
      </c>
      <c r="B23434">
        <v>6</v>
      </c>
      <c r="C23434" s="1" t="s">
        <v>81</v>
      </c>
      <c r="D23434" s="1" t="s">
        <v>81</v>
      </c>
      <c r="E23434" s="1" t="s">
        <v>63</v>
      </c>
      <c r="F23434" s="1" t="s">
        <v>108</v>
      </c>
      <c r="G23434">
        <v>0</v>
      </c>
      <c r="H23434" s="1" t="s">
        <v>65</v>
      </c>
      <c r="I23434">
        <v>2176</v>
      </c>
      <c r="J23434" s="1" t="s">
        <v>223</v>
      </c>
      <c r="K23434" s="1" t="s">
        <v>463</v>
      </c>
      <c r="L23434" s="1" t="s">
        <v>547</v>
      </c>
      <c r="M23434" s="1" t="s">
        <v>26787</v>
      </c>
      <c r="N23434" s="1" t="s">
        <v>16444</v>
      </c>
      <c r="O23434" s="1" t="s">
        <v>26788</v>
      </c>
      <c r="P23434">
        <v>20180404</v>
      </c>
      <c r="Q23434">
        <v>20180404</v>
      </c>
      <c r="R23434">
        <v>20180404</v>
      </c>
      <c r="S23434" s="1" t="s">
        <v>5564</v>
      </c>
      <c r="T23434">
        <v>1584</v>
      </c>
      <c r="U23434">
        <v>2170</v>
      </c>
      <c r="V23434">
        <v>3970</v>
      </c>
      <c r="W23434">
        <v>90</v>
      </c>
      <c r="X23434">
        <v>750</v>
      </c>
      <c r="Y23434">
        <v>1800</v>
      </c>
      <c r="Z23434" s="1" t="s">
        <v>72</v>
      </c>
      <c r="AA23434" s="1" t="s">
        <v>72</v>
      </c>
      <c r="AB23434" s="1" t="s">
        <v>72</v>
      </c>
      <c r="AC23434">
        <v>2</v>
      </c>
      <c r="AD23434">
        <v>3</v>
      </c>
      <c r="AE23434" s="1" t="s">
        <v>72</v>
      </c>
      <c r="AF23434" s="1" t="s">
        <v>72</v>
      </c>
      <c r="AG23434" s="1" t="s">
        <v>72</v>
      </c>
      <c r="AH23434" s="1" t="s">
        <v>72</v>
      </c>
      <c r="AI23434" s="1" t="s">
        <v>72</v>
      </c>
      <c r="AJ23434" s="1" t="s">
        <v>72</v>
      </c>
      <c r="AK23434" s="1" t="s">
        <v>72</v>
      </c>
      <c r="AL23434">
        <v>2</v>
      </c>
      <c r="AM23434" s="1" t="s">
        <v>72</v>
      </c>
      <c r="AN23434" s="1" t="s">
        <v>72</v>
      </c>
      <c r="AO23434">
        <v>2776</v>
      </c>
      <c r="AP23434">
        <v>1588</v>
      </c>
      <c r="AQ23434">
        <v>1585</v>
      </c>
      <c r="AR23434" s="1" t="s">
        <v>8080</v>
      </c>
      <c r="AS23434">
        <v>2</v>
      </c>
      <c r="AT23434" s="1" t="s">
        <v>3553</v>
      </c>
      <c r="AU23434">
        <v>4</v>
      </c>
      <c r="AV23434" s="1" t="s">
        <v>1291</v>
      </c>
      <c r="AW23434">
        <v>1969</v>
      </c>
      <c r="AX23434" s="1" t="s">
        <v>77</v>
      </c>
      <c r="AY23434">
        <v>104</v>
      </c>
      <c r="AZ23434" s="1" t="s">
        <v>251</v>
      </c>
      <c r="BA23434" s="1" t="s">
        <v>997</v>
      </c>
      <c r="BB23434" s="1" t="s">
        <v>26585</v>
      </c>
      <c r="BC23434" s="1" t="s">
        <v>7737</v>
      </c>
      <c r="BF23434" s="1" t="s">
        <v>72</v>
      </c>
      <c r="BI23434" s="1" t="s">
        <v>72</v>
      </c>
    </row>
    <row r="23435" spans="1:61" x14ac:dyDescent="0.35">
      <c r="A23435" s="1" t="s">
        <v>2683</v>
      </c>
      <c r="B23435">
        <v>6</v>
      </c>
      <c r="C23435" s="1" t="s">
        <v>81</v>
      </c>
      <c r="D23435" s="1" t="s">
        <v>81</v>
      </c>
      <c r="E23435" s="1" t="s">
        <v>63</v>
      </c>
      <c r="F23435" s="1" t="s">
        <v>108</v>
      </c>
      <c r="G23435">
        <v>0</v>
      </c>
      <c r="H23435" s="1" t="s">
        <v>65</v>
      </c>
      <c r="I23435">
        <v>2176</v>
      </c>
      <c r="J23435" s="1" t="s">
        <v>223</v>
      </c>
      <c r="K23435" s="1" t="s">
        <v>73</v>
      </c>
      <c r="L23435" s="1" t="s">
        <v>475</v>
      </c>
      <c r="M23435" s="1" t="s">
        <v>10911</v>
      </c>
      <c r="N23435" s="1" t="s">
        <v>26796</v>
      </c>
      <c r="O23435" s="1" t="s">
        <v>26797</v>
      </c>
      <c r="P23435">
        <v>20180504</v>
      </c>
      <c r="Q23435">
        <v>20180504</v>
      </c>
      <c r="R23435">
        <v>20180504</v>
      </c>
      <c r="S23435" s="1" t="s">
        <v>2957</v>
      </c>
      <c r="T23435">
        <v>1698</v>
      </c>
      <c r="U23435">
        <v>2270</v>
      </c>
      <c r="V23435">
        <v>4070</v>
      </c>
      <c r="W23435">
        <v>110</v>
      </c>
      <c r="X23435">
        <v>750</v>
      </c>
      <c r="Y23435">
        <v>1800</v>
      </c>
      <c r="Z23435" s="1" t="s">
        <v>72</v>
      </c>
      <c r="AA23435" s="1" t="s">
        <v>72</v>
      </c>
      <c r="AB23435" s="1" t="s">
        <v>72</v>
      </c>
      <c r="AC23435">
        <v>2</v>
      </c>
      <c r="AD23435">
        <v>3</v>
      </c>
      <c r="AE23435" s="1" t="s">
        <v>72</v>
      </c>
      <c r="AF23435" s="1" t="s">
        <v>72</v>
      </c>
      <c r="AG23435" s="1" t="s">
        <v>72</v>
      </c>
      <c r="AH23435" s="1" t="s">
        <v>72</v>
      </c>
      <c r="AI23435" s="1" t="s">
        <v>72</v>
      </c>
      <c r="AJ23435" s="1" t="s">
        <v>72</v>
      </c>
      <c r="AK23435" s="1" t="s">
        <v>72</v>
      </c>
      <c r="AL23435">
        <v>2</v>
      </c>
      <c r="AM23435" s="1" t="s">
        <v>72</v>
      </c>
      <c r="AN23435" s="1" t="s">
        <v>72</v>
      </c>
      <c r="AO23435">
        <v>2941</v>
      </c>
      <c r="AP23435">
        <v>1628</v>
      </c>
      <c r="AQ23435">
        <v>1629</v>
      </c>
      <c r="AR23435" s="1" t="s">
        <v>16816</v>
      </c>
      <c r="AS23435">
        <v>2</v>
      </c>
      <c r="AT23435" s="1" t="s">
        <v>3553</v>
      </c>
      <c r="AU23435">
        <v>4</v>
      </c>
      <c r="AV23435" s="1" t="s">
        <v>151</v>
      </c>
      <c r="AW23435">
        <v>1969</v>
      </c>
      <c r="AX23435" s="1" t="s">
        <v>77</v>
      </c>
      <c r="AY23435">
        <v>119</v>
      </c>
      <c r="AZ23435" s="1" t="s">
        <v>722</v>
      </c>
      <c r="BA23435" s="1" t="s">
        <v>997</v>
      </c>
      <c r="BB23435" s="1" t="s">
        <v>1477</v>
      </c>
      <c r="BC23435" s="1" t="s">
        <v>7737</v>
      </c>
      <c r="BF23435" s="1" t="s">
        <v>72</v>
      </c>
      <c r="BI23435" s="1" t="s">
        <v>72</v>
      </c>
    </row>
    <row r="23436" spans="1:61" x14ac:dyDescent="0.35">
      <c r="A23436" s="1" t="s">
        <v>2683</v>
      </c>
      <c r="B23436">
        <v>6</v>
      </c>
      <c r="C23436" s="1" t="s">
        <v>81</v>
      </c>
      <c r="D23436" s="1" t="s">
        <v>81</v>
      </c>
      <c r="E23436" s="1" t="s">
        <v>95</v>
      </c>
      <c r="F23436" s="1" t="s">
        <v>108</v>
      </c>
      <c r="G23436">
        <v>0</v>
      </c>
      <c r="H23436" s="1" t="s">
        <v>65</v>
      </c>
      <c r="I23436">
        <v>2176</v>
      </c>
      <c r="J23436" s="1" t="s">
        <v>223</v>
      </c>
      <c r="K23436" s="1" t="s">
        <v>302</v>
      </c>
      <c r="L23436" s="1" t="s">
        <v>303</v>
      </c>
      <c r="M23436" s="1" t="s">
        <v>11895</v>
      </c>
      <c r="N23436" s="1" t="s">
        <v>16455</v>
      </c>
      <c r="O23436" s="1" t="s">
        <v>24373</v>
      </c>
      <c r="P23436">
        <v>20180322</v>
      </c>
      <c r="Q23436">
        <v>20180322</v>
      </c>
      <c r="R23436">
        <v>20190916</v>
      </c>
      <c r="S23436" s="1" t="s">
        <v>23609</v>
      </c>
      <c r="T23436">
        <v>1901</v>
      </c>
      <c r="U23436">
        <v>2470</v>
      </c>
      <c r="V23436">
        <v>4870</v>
      </c>
      <c r="W23436">
        <v>110</v>
      </c>
      <c r="X23436">
        <v>750</v>
      </c>
      <c r="Y23436">
        <v>2400</v>
      </c>
      <c r="Z23436" s="1" t="s">
        <v>73</v>
      </c>
      <c r="AA23436" s="1" t="s">
        <v>72</v>
      </c>
      <c r="AB23436" s="1" t="s">
        <v>72</v>
      </c>
      <c r="AC23436">
        <v>2</v>
      </c>
      <c r="AD23436">
        <v>3</v>
      </c>
      <c r="AE23436" s="1" t="s">
        <v>72</v>
      </c>
      <c r="AF23436" s="1" t="s">
        <v>72</v>
      </c>
      <c r="AG23436" s="1" t="s">
        <v>72</v>
      </c>
      <c r="AH23436" s="1" t="s">
        <v>72</v>
      </c>
      <c r="AI23436" s="1" t="s">
        <v>72</v>
      </c>
      <c r="AJ23436" s="1" t="s">
        <v>72</v>
      </c>
      <c r="AK23436" s="1" t="s">
        <v>72</v>
      </c>
      <c r="AL23436">
        <v>2</v>
      </c>
      <c r="AM23436" s="1" t="s">
        <v>72</v>
      </c>
      <c r="AN23436" s="1" t="s">
        <v>72</v>
      </c>
      <c r="AO23436">
        <v>2865</v>
      </c>
      <c r="AP23436">
        <v>1653</v>
      </c>
      <c r="AQ23436">
        <v>1657</v>
      </c>
      <c r="AR23436" s="1" t="s">
        <v>24374</v>
      </c>
      <c r="AS23436">
        <v>2</v>
      </c>
      <c r="AT23436" s="1" t="s">
        <v>3553</v>
      </c>
      <c r="AU23436">
        <v>4</v>
      </c>
      <c r="AV23436" s="1" t="s">
        <v>6945</v>
      </c>
      <c r="AW23436">
        <v>1969</v>
      </c>
      <c r="AX23436" s="1" t="s">
        <v>77</v>
      </c>
      <c r="AY23436">
        <v>152</v>
      </c>
      <c r="AZ23436" s="1" t="s">
        <v>309</v>
      </c>
      <c r="BA23436" s="1" t="s">
        <v>997</v>
      </c>
      <c r="BB23436" s="1" t="s">
        <v>1218</v>
      </c>
      <c r="BC23436" s="1" t="s">
        <v>7905</v>
      </c>
      <c r="BF23436" s="1" t="s">
        <v>72</v>
      </c>
      <c r="BI23436" s="1" t="s">
        <v>72</v>
      </c>
    </row>
    <row r="23437" spans="1:61" x14ac:dyDescent="0.35">
      <c r="A23437" s="1" t="s">
        <v>2683</v>
      </c>
      <c r="B23437">
        <v>6</v>
      </c>
      <c r="C23437" s="1" t="s">
        <v>81</v>
      </c>
      <c r="D23437" s="1" t="s">
        <v>81</v>
      </c>
      <c r="E23437" s="1" t="s">
        <v>63</v>
      </c>
      <c r="F23437" s="1" t="s">
        <v>108</v>
      </c>
      <c r="G23437">
        <v>0</v>
      </c>
      <c r="H23437" s="1" t="s">
        <v>65</v>
      </c>
      <c r="I23437">
        <v>2176</v>
      </c>
      <c r="J23437" s="1" t="s">
        <v>223</v>
      </c>
      <c r="K23437" s="1" t="s">
        <v>73</v>
      </c>
      <c r="L23437" s="1" t="s">
        <v>475</v>
      </c>
      <c r="M23437" s="1" t="s">
        <v>10911</v>
      </c>
      <c r="N23437" s="1" t="s">
        <v>26753</v>
      </c>
      <c r="O23437" s="1" t="s">
        <v>26778</v>
      </c>
      <c r="P23437">
        <v>20180531</v>
      </c>
      <c r="Q23437">
        <v>20180531</v>
      </c>
      <c r="R23437">
        <v>20180531</v>
      </c>
      <c r="S23437" s="1" t="s">
        <v>5564</v>
      </c>
      <c r="T23437">
        <v>1741</v>
      </c>
      <c r="U23437">
        <v>2310</v>
      </c>
      <c r="V23437">
        <v>4110</v>
      </c>
      <c r="W23437">
        <v>110</v>
      </c>
      <c r="X23437">
        <v>750</v>
      </c>
      <c r="Y23437">
        <v>1800</v>
      </c>
      <c r="Z23437" s="1" t="s">
        <v>72</v>
      </c>
      <c r="AA23437" s="1" t="s">
        <v>72</v>
      </c>
      <c r="AB23437" s="1" t="s">
        <v>72</v>
      </c>
      <c r="AC23437">
        <v>2</v>
      </c>
      <c r="AD23437">
        <v>3</v>
      </c>
      <c r="AE23437" s="1" t="s">
        <v>72</v>
      </c>
      <c r="AF23437" s="1" t="s">
        <v>72</v>
      </c>
      <c r="AG23437" s="1" t="s">
        <v>72</v>
      </c>
      <c r="AH23437" s="1" t="s">
        <v>72</v>
      </c>
      <c r="AI23437" s="1" t="s">
        <v>72</v>
      </c>
      <c r="AJ23437" s="1" t="s">
        <v>72</v>
      </c>
      <c r="AK23437" s="1" t="s">
        <v>72</v>
      </c>
      <c r="AL23437">
        <v>2</v>
      </c>
      <c r="AM23437" s="1" t="s">
        <v>72</v>
      </c>
      <c r="AN23437" s="1" t="s">
        <v>72</v>
      </c>
      <c r="AO23437">
        <v>2941</v>
      </c>
      <c r="AP23437">
        <v>1628</v>
      </c>
      <c r="AQ23437">
        <v>1629</v>
      </c>
      <c r="AR23437" s="1" t="s">
        <v>9971</v>
      </c>
      <c r="AS23437">
        <v>2</v>
      </c>
      <c r="AT23437" s="1" t="s">
        <v>3553</v>
      </c>
      <c r="AU23437">
        <v>4</v>
      </c>
      <c r="AV23437" s="1" t="s">
        <v>1291</v>
      </c>
      <c r="AW23437">
        <v>1969</v>
      </c>
      <c r="AX23437" s="1" t="s">
        <v>77</v>
      </c>
      <c r="AY23437">
        <v>119</v>
      </c>
      <c r="AZ23437" s="1" t="s">
        <v>722</v>
      </c>
      <c r="BA23437" s="1" t="s">
        <v>997</v>
      </c>
      <c r="BB23437" s="1" t="s">
        <v>3272</v>
      </c>
      <c r="BC23437" s="1" t="s">
        <v>7737</v>
      </c>
      <c r="BF23437" s="1" t="s">
        <v>72</v>
      </c>
      <c r="BI23437" s="1" t="s">
        <v>72</v>
      </c>
    </row>
    <row r="23438" spans="1:61" x14ac:dyDescent="0.35">
      <c r="A23438" s="1" t="s">
        <v>2683</v>
      </c>
      <c r="B23438">
        <v>6</v>
      </c>
      <c r="C23438" s="1" t="s">
        <v>81</v>
      </c>
      <c r="D23438" s="1" t="s">
        <v>81</v>
      </c>
      <c r="E23438" s="1" t="s">
        <v>63</v>
      </c>
      <c r="F23438" s="1" t="s">
        <v>108</v>
      </c>
      <c r="G23438">
        <v>0</v>
      </c>
      <c r="H23438" s="1" t="s">
        <v>65</v>
      </c>
      <c r="I23438">
        <v>2176</v>
      </c>
      <c r="J23438" s="1" t="s">
        <v>223</v>
      </c>
      <c r="K23438" s="1" t="s">
        <v>463</v>
      </c>
      <c r="L23438" s="1" t="s">
        <v>547</v>
      </c>
      <c r="M23438" s="1" t="s">
        <v>26787</v>
      </c>
      <c r="N23438" s="1" t="s">
        <v>26794</v>
      </c>
      <c r="O23438" s="1" t="s">
        <v>26795</v>
      </c>
      <c r="P23438">
        <v>20180213</v>
      </c>
      <c r="Q23438">
        <v>20180213</v>
      </c>
      <c r="R23438">
        <v>20180213</v>
      </c>
      <c r="S23438" s="1" t="s">
        <v>4276</v>
      </c>
      <c r="T23438">
        <v>1560</v>
      </c>
      <c r="U23438">
        <v>2170</v>
      </c>
      <c r="V23438">
        <v>3770</v>
      </c>
      <c r="W23438">
        <v>75</v>
      </c>
      <c r="X23438">
        <v>750</v>
      </c>
      <c r="Y23438">
        <v>1600</v>
      </c>
      <c r="Z23438" s="1" t="s">
        <v>72</v>
      </c>
      <c r="AA23438" s="1" t="s">
        <v>72</v>
      </c>
      <c r="AB23438" s="1" t="s">
        <v>72</v>
      </c>
      <c r="AC23438">
        <v>2</v>
      </c>
      <c r="AD23438">
        <v>3</v>
      </c>
      <c r="AE23438" s="1" t="s">
        <v>72</v>
      </c>
      <c r="AF23438" s="1" t="s">
        <v>72</v>
      </c>
      <c r="AG23438" s="1" t="s">
        <v>72</v>
      </c>
      <c r="AH23438" s="1" t="s">
        <v>72</v>
      </c>
      <c r="AI23438" s="1" t="s">
        <v>72</v>
      </c>
      <c r="AJ23438" s="1" t="s">
        <v>72</v>
      </c>
      <c r="AK23438" s="1" t="s">
        <v>72</v>
      </c>
      <c r="AL23438">
        <v>2</v>
      </c>
      <c r="AM23438" s="1" t="s">
        <v>72</v>
      </c>
      <c r="AN23438" s="1" t="s">
        <v>72</v>
      </c>
      <c r="AO23438">
        <v>2776</v>
      </c>
      <c r="AP23438">
        <v>1588</v>
      </c>
      <c r="AQ23438">
        <v>1585</v>
      </c>
      <c r="AR23438" s="1" t="s">
        <v>7898</v>
      </c>
      <c r="AS23438">
        <v>2</v>
      </c>
      <c r="AT23438" s="1" t="s">
        <v>3553</v>
      </c>
      <c r="AU23438">
        <v>4</v>
      </c>
      <c r="AV23438" s="1" t="s">
        <v>1363</v>
      </c>
      <c r="AW23438">
        <v>1969</v>
      </c>
      <c r="AX23438" s="1" t="s">
        <v>77</v>
      </c>
      <c r="AY23438">
        <v>104</v>
      </c>
      <c r="AZ23438" s="1" t="s">
        <v>1897</v>
      </c>
      <c r="BA23438" s="1" t="s">
        <v>997</v>
      </c>
      <c r="BB23438" s="1" t="s">
        <v>7452</v>
      </c>
      <c r="BC23438" s="1" t="s">
        <v>7737</v>
      </c>
      <c r="BF23438" s="1" t="s">
        <v>72</v>
      </c>
      <c r="BI23438" s="1" t="s">
        <v>72</v>
      </c>
    </row>
    <row r="23439" spans="1:61" x14ac:dyDescent="0.35">
      <c r="A23439" s="1" t="s">
        <v>2683</v>
      </c>
      <c r="B23439">
        <v>6</v>
      </c>
      <c r="C23439" s="1" t="s">
        <v>81</v>
      </c>
      <c r="D23439" s="1" t="s">
        <v>81</v>
      </c>
      <c r="E23439" s="1" t="s">
        <v>95</v>
      </c>
      <c r="F23439" s="1" t="s">
        <v>108</v>
      </c>
      <c r="G23439">
        <v>0</v>
      </c>
      <c r="H23439" s="1" t="s">
        <v>65</v>
      </c>
      <c r="I23439">
        <v>2176</v>
      </c>
      <c r="J23439" s="1" t="s">
        <v>223</v>
      </c>
      <c r="K23439" s="1" t="s">
        <v>766</v>
      </c>
      <c r="L23439" s="1" t="s">
        <v>303</v>
      </c>
      <c r="M23439" s="1" t="s">
        <v>26750</v>
      </c>
      <c r="N23439" s="1" t="s">
        <v>16354</v>
      </c>
      <c r="O23439" s="1" t="s">
        <v>26773</v>
      </c>
      <c r="P23439">
        <v>20170425</v>
      </c>
      <c r="Q23439">
        <v>20170425</v>
      </c>
      <c r="R23439">
        <v>20170425</v>
      </c>
      <c r="S23439" s="1" t="s">
        <v>2952</v>
      </c>
      <c r="T23439">
        <v>1787</v>
      </c>
      <c r="U23439">
        <v>2505</v>
      </c>
      <c r="V23439">
        <v>4305</v>
      </c>
      <c r="W23439">
        <v>90</v>
      </c>
      <c r="X23439">
        <v>750</v>
      </c>
      <c r="Y23439">
        <v>1800</v>
      </c>
      <c r="Z23439" s="1" t="s">
        <v>73</v>
      </c>
      <c r="AA23439" s="1" t="s">
        <v>72</v>
      </c>
      <c r="AB23439" s="1" t="s">
        <v>72</v>
      </c>
      <c r="AC23439">
        <v>2</v>
      </c>
      <c r="AD23439">
        <v>3</v>
      </c>
      <c r="AE23439" s="1" t="s">
        <v>72</v>
      </c>
      <c r="AF23439" s="1" t="s">
        <v>72</v>
      </c>
      <c r="AG23439" s="1" t="s">
        <v>72</v>
      </c>
      <c r="AH23439" s="1" t="s">
        <v>72</v>
      </c>
      <c r="AI23439" s="1" t="s">
        <v>72</v>
      </c>
      <c r="AJ23439" s="1" t="s">
        <v>72</v>
      </c>
      <c r="AK23439" s="1" t="s">
        <v>72</v>
      </c>
      <c r="AL23439">
        <v>2</v>
      </c>
      <c r="AM23439" s="1" t="s">
        <v>72</v>
      </c>
      <c r="AN23439" s="1" t="s">
        <v>72</v>
      </c>
      <c r="AO23439">
        <v>2774</v>
      </c>
      <c r="AP23439">
        <v>1632</v>
      </c>
      <c r="AQ23439">
        <v>1586</v>
      </c>
      <c r="AR23439" s="1" t="s">
        <v>16356</v>
      </c>
      <c r="AS23439">
        <v>2</v>
      </c>
      <c r="AT23439" s="1" t="s">
        <v>3553</v>
      </c>
      <c r="AU23439">
        <v>5</v>
      </c>
      <c r="AV23439" s="1" t="s">
        <v>1291</v>
      </c>
      <c r="AW23439">
        <v>2400</v>
      </c>
      <c r="AX23439" s="1" t="s">
        <v>77</v>
      </c>
      <c r="AY23439">
        <v>137</v>
      </c>
      <c r="AZ23439" s="1" t="s">
        <v>781</v>
      </c>
      <c r="BA23439" s="1" t="s">
        <v>997</v>
      </c>
      <c r="BB23439" s="1" t="s">
        <v>7899</v>
      </c>
      <c r="BC23439" s="1" t="s">
        <v>7737</v>
      </c>
      <c r="BF23439" s="1" t="s">
        <v>72</v>
      </c>
      <c r="BI23439" s="1" t="s">
        <v>72</v>
      </c>
    </row>
    <row r="23440" spans="1:61" x14ac:dyDescent="0.35">
      <c r="A23440" s="1" t="s">
        <v>2683</v>
      </c>
      <c r="B23440">
        <v>6</v>
      </c>
      <c r="C23440" s="1" t="s">
        <v>81</v>
      </c>
      <c r="D23440" s="1" t="s">
        <v>81</v>
      </c>
      <c r="E23440" s="1" t="s">
        <v>63</v>
      </c>
      <c r="F23440" s="1" t="s">
        <v>108</v>
      </c>
      <c r="G23440">
        <v>0</v>
      </c>
      <c r="H23440" s="1" t="s">
        <v>65</v>
      </c>
      <c r="I23440">
        <v>2176</v>
      </c>
      <c r="J23440" s="1" t="s">
        <v>223</v>
      </c>
      <c r="K23440" s="1" t="s">
        <v>73</v>
      </c>
      <c r="L23440" s="1" t="s">
        <v>475</v>
      </c>
      <c r="M23440" s="1" t="s">
        <v>16350</v>
      </c>
      <c r="N23440" s="1" t="s">
        <v>26753</v>
      </c>
      <c r="O23440" s="1" t="s">
        <v>26778</v>
      </c>
      <c r="P23440">
        <v>20170607</v>
      </c>
      <c r="Q23440">
        <v>20170607</v>
      </c>
      <c r="R23440">
        <v>20170607</v>
      </c>
      <c r="S23440" s="1" t="s">
        <v>1387</v>
      </c>
      <c r="T23440">
        <v>1734</v>
      </c>
      <c r="U23440">
        <v>2310</v>
      </c>
      <c r="V23440">
        <v>4110</v>
      </c>
      <c r="W23440">
        <v>110</v>
      </c>
      <c r="X23440">
        <v>750</v>
      </c>
      <c r="Y23440">
        <v>1800</v>
      </c>
      <c r="Z23440" s="1" t="s">
        <v>72</v>
      </c>
      <c r="AA23440" s="1" t="s">
        <v>72</v>
      </c>
      <c r="AB23440" s="1" t="s">
        <v>72</v>
      </c>
      <c r="AC23440">
        <v>2</v>
      </c>
      <c r="AD23440">
        <v>3</v>
      </c>
      <c r="AE23440" s="1" t="s">
        <v>72</v>
      </c>
      <c r="AF23440" s="1" t="s">
        <v>72</v>
      </c>
      <c r="AG23440" s="1" t="s">
        <v>72</v>
      </c>
      <c r="AH23440" s="1" t="s">
        <v>72</v>
      </c>
      <c r="AI23440" s="1" t="s">
        <v>72</v>
      </c>
      <c r="AJ23440" s="1" t="s">
        <v>72</v>
      </c>
      <c r="AK23440" s="1" t="s">
        <v>72</v>
      </c>
      <c r="AL23440">
        <v>2</v>
      </c>
      <c r="AM23440" s="1" t="s">
        <v>72</v>
      </c>
      <c r="AN23440" s="1" t="s">
        <v>72</v>
      </c>
      <c r="AO23440">
        <v>2941</v>
      </c>
      <c r="AP23440">
        <v>1628</v>
      </c>
      <c r="AQ23440">
        <v>1629</v>
      </c>
      <c r="AR23440" s="1" t="s">
        <v>8080</v>
      </c>
      <c r="AS23440">
        <v>2</v>
      </c>
      <c r="AT23440" s="1" t="s">
        <v>3553</v>
      </c>
      <c r="AU23440">
        <v>4</v>
      </c>
      <c r="AV23440" s="1" t="s">
        <v>1291</v>
      </c>
      <c r="AW23440">
        <v>1969</v>
      </c>
      <c r="AX23440" s="1" t="s">
        <v>77</v>
      </c>
      <c r="AY23440">
        <v>119</v>
      </c>
      <c r="AZ23440" s="1" t="s">
        <v>722</v>
      </c>
      <c r="BA23440" s="1" t="s">
        <v>997</v>
      </c>
      <c r="BB23440" s="1" t="s">
        <v>3272</v>
      </c>
      <c r="BC23440" s="1" t="s">
        <v>7737</v>
      </c>
      <c r="BF23440" s="1" t="s">
        <v>72</v>
      </c>
      <c r="BI23440" s="1" t="s">
        <v>72</v>
      </c>
    </row>
    <row r="23441" spans="1:61" x14ac:dyDescent="0.35">
      <c r="A23441" s="1" t="s">
        <v>2683</v>
      </c>
      <c r="B23441">
        <v>6</v>
      </c>
      <c r="C23441" s="1" t="s">
        <v>81</v>
      </c>
      <c r="D23441" s="1" t="s">
        <v>81</v>
      </c>
      <c r="E23441" s="1" t="s">
        <v>95</v>
      </c>
      <c r="F23441" s="1" t="s">
        <v>108</v>
      </c>
      <c r="H23441" s="1" t="s">
        <v>65</v>
      </c>
      <c r="I23441">
        <v>2176</v>
      </c>
      <c r="J23441" s="1" t="s">
        <v>223</v>
      </c>
      <c r="K23441" s="1" t="s">
        <v>766</v>
      </c>
      <c r="L23441" s="1" t="s">
        <v>303</v>
      </c>
      <c r="M23441" s="1" t="s">
        <v>26772</v>
      </c>
      <c r="N23441" s="1" t="s">
        <v>16354</v>
      </c>
      <c r="O23441" s="1" t="s">
        <v>26773</v>
      </c>
      <c r="P23441">
        <v>20160808</v>
      </c>
      <c r="Q23441">
        <v>20160808</v>
      </c>
      <c r="R23441">
        <v>20160808</v>
      </c>
      <c r="S23441" s="1" t="s">
        <v>2952</v>
      </c>
      <c r="T23441">
        <v>1787</v>
      </c>
      <c r="U23441">
        <v>2505</v>
      </c>
      <c r="V23441">
        <v>4305</v>
      </c>
      <c r="W23441">
        <v>90</v>
      </c>
      <c r="X23441">
        <v>750</v>
      </c>
      <c r="Y23441">
        <v>1800</v>
      </c>
      <c r="Z23441" s="1" t="s">
        <v>73</v>
      </c>
      <c r="AA23441" s="1" t="s">
        <v>72</v>
      </c>
      <c r="AB23441" s="1" t="s">
        <v>72</v>
      </c>
      <c r="AC23441">
        <v>2</v>
      </c>
      <c r="AD23441">
        <v>3</v>
      </c>
      <c r="AE23441" s="1" t="s">
        <v>72</v>
      </c>
      <c r="AF23441" s="1" t="s">
        <v>72</v>
      </c>
      <c r="AG23441" s="1" t="s">
        <v>72</v>
      </c>
      <c r="AH23441" s="1" t="s">
        <v>72</v>
      </c>
      <c r="AI23441" s="1" t="s">
        <v>26774</v>
      </c>
      <c r="AJ23441" s="1" t="s">
        <v>26775</v>
      </c>
      <c r="AK23441" s="1" t="s">
        <v>26776</v>
      </c>
      <c r="AL23441">
        <v>2</v>
      </c>
      <c r="AM23441" s="1" t="s">
        <v>72</v>
      </c>
      <c r="AN23441" s="1" t="s">
        <v>72</v>
      </c>
      <c r="AO23441">
        <v>2774</v>
      </c>
      <c r="AP23441">
        <v>1632</v>
      </c>
      <c r="AQ23441">
        <v>1586</v>
      </c>
      <c r="AR23441" s="1" t="s">
        <v>16356</v>
      </c>
      <c r="AS23441">
        <v>2</v>
      </c>
      <c r="AT23441" s="1" t="s">
        <v>3553</v>
      </c>
      <c r="AU23441">
        <v>5</v>
      </c>
      <c r="AV23441" s="1" t="s">
        <v>1291</v>
      </c>
      <c r="AW23441">
        <v>2400</v>
      </c>
      <c r="AX23441" s="1" t="s">
        <v>77</v>
      </c>
      <c r="AY23441">
        <v>137</v>
      </c>
      <c r="AZ23441" s="1" t="s">
        <v>781</v>
      </c>
      <c r="BA23441" s="1" t="s">
        <v>997</v>
      </c>
      <c r="BB23441" s="1" t="s">
        <v>7899</v>
      </c>
      <c r="BC23441" s="1" t="s">
        <v>7737</v>
      </c>
      <c r="BF23441" s="1" t="s">
        <v>72</v>
      </c>
      <c r="BI23441" s="1" t="s">
        <v>72</v>
      </c>
    </row>
    <row r="23442" spans="1:61" x14ac:dyDescent="0.35">
      <c r="A23442" s="1" t="s">
        <v>2683</v>
      </c>
      <c r="B23442">
        <v>6</v>
      </c>
      <c r="C23442" s="1" t="s">
        <v>81</v>
      </c>
      <c r="D23442" s="1" t="s">
        <v>81</v>
      </c>
      <c r="E23442" s="1" t="s">
        <v>95</v>
      </c>
      <c r="F23442" s="1" t="s">
        <v>108</v>
      </c>
      <c r="G23442">
        <v>0</v>
      </c>
      <c r="H23442" s="1" t="s">
        <v>65</v>
      </c>
      <c r="I23442">
        <v>2176</v>
      </c>
      <c r="J23442" s="1" t="s">
        <v>223</v>
      </c>
      <c r="K23442" s="1" t="s">
        <v>766</v>
      </c>
      <c r="L23442" s="1" t="s">
        <v>303</v>
      </c>
      <c r="M23442" s="1" t="s">
        <v>25569</v>
      </c>
      <c r="N23442" s="1" t="s">
        <v>15254</v>
      </c>
      <c r="O23442" s="1" t="s">
        <v>25570</v>
      </c>
      <c r="P23442">
        <v>20130116</v>
      </c>
      <c r="Q23442">
        <v>20130116</v>
      </c>
      <c r="R23442">
        <v>20130517</v>
      </c>
      <c r="S23442" s="1" t="s">
        <v>1384</v>
      </c>
      <c r="T23442">
        <v>1921</v>
      </c>
      <c r="U23442">
        <v>2505</v>
      </c>
      <c r="V23442">
        <v>4505</v>
      </c>
      <c r="W23442">
        <v>90</v>
      </c>
      <c r="X23442">
        <v>750</v>
      </c>
      <c r="Y23442">
        <v>2000</v>
      </c>
      <c r="Z23442" s="1" t="s">
        <v>73</v>
      </c>
      <c r="AA23442" s="1" t="s">
        <v>72</v>
      </c>
      <c r="AB23442" s="1" t="s">
        <v>72</v>
      </c>
      <c r="AC23442">
        <v>2</v>
      </c>
      <c r="AD23442">
        <v>3</v>
      </c>
      <c r="AE23442" s="1" t="s">
        <v>72</v>
      </c>
      <c r="AF23442" s="1" t="s">
        <v>72</v>
      </c>
      <c r="AG23442" s="1" t="s">
        <v>72</v>
      </c>
      <c r="AH23442" s="1" t="s">
        <v>72</v>
      </c>
      <c r="AI23442" s="1" t="s">
        <v>72</v>
      </c>
      <c r="AJ23442" s="1" t="s">
        <v>72</v>
      </c>
      <c r="AK23442" s="1" t="s">
        <v>72</v>
      </c>
      <c r="AL23442">
        <v>2</v>
      </c>
      <c r="AM23442" s="1" t="s">
        <v>72</v>
      </c>
      <c r="AN23442" s="1" t="s">
        <v>72</v>
      </c>
      <c r="AO23442">
        <v>2774</v>
      </c>
      <c r="AP23442">
        <v>1632</v>
      </c>
      <c r="AQ23442">
        <v>1586</v>
      </c>
      <c r="AR23442" s="1" t="s">
        <v>15256</v>
      </c>
      <c r="AS23442">
        <v>2</v>
      </c>
      <c r="AT23442" s="1" t="s">
        <v>3553</v>
      </c>
      <c r="AU23442">
        <v>5</v>
      </c>
      <c r="AV23442" s="1" t="s">
        <v>6265</v>
      </c>
      <c r="AW23442">
        <v>2400</v>
      </c>
      <c r="AX23442" s="1" t="s">
        <v>113</v>
      </c>
      <c r="AY23442">
        <v>179</v>
      </c>
      <c r="AZ23442" s="1" t="s">
        <v>1038</v>
      </c>
      <c r="BA23442" s="1" t="s">
        <v>997</v>
      </c>
      <c r="BB23442" s="1" t="s">
        <v>2156</v>
      </c>
      <c r="BC23442" s="1" t="s">
        <v>7910</v>
      </c>
      <c r="BF23442" s="1" t="s">
        <v>72</v>
      </c>
      <c r="BI23442" s="1" t="s">
        <v>72</v>
      </c>
    </row>
    <row r="23443" spans="1:61" x14ac:dyDescent="0.35">
      <c r="A23443" s="1" t="s">
        <v>2683</v>
      </c>
      <c r="B23443">
        <v>6</v>
      </c>
      <c r="C23443" s="1" t="s">
        <v>81</v>
      </c>
      <c r="D23443" s="1" t="s">
        <v>81</v>
      </c>
      <c r="E23443" s="1" t="s">
        <v>63</v>
      </c>
      <c r="F23443" s="1" t="s">
        <v>108</v>
      </c>
      <c r="G23443">
        <v>0</v>
      </c>
      <c r="H23443" s="1" t="s">
        <v>65</v>
      </c>
      <c r="I23443">
        <v>2176</v>
      </c>
      <c r="J23443" s="1" t="s">
        <v>223</v>
      </c>
      <c r="K23443" s="1" t="s">
        <v>766</v>
      </c>
      <c r="L23443" s="1" t="s">
        <v>303</v>
      </c>
      <c r="M23443" s="1" t="s">
        <v>30238</v>
      </c>
      <c r="N23443" s="1" t="s">
        <v>24809</v>
      </c>
      <c r="O23443" s="1" t="s">
        <v>24810</v>
      </c>
      <c r="P23443">
        <v>20110629</v>
      </c>
      <c r="Q23443">
        <v>20110629</v>
      </c>
      <c r="R23443">
        <v>20151015</v>
      </c>
      <c r="S23443" s="1" t="s">
        <v>656</v>
      </c>
      <c r="T23443">
        <v>1871</v>
      </c>
      <c r="U23443">
        <v>2505</v>
      </c>
      <c r="V23443">
        <v>4105</v>
      </c>
      <c r="W23443">
        <v>75</v>
      </c>
      <c r="X23443">
        <v>750</v>
      </c>
      <c r="Y23443">
        <v>1600</v>
      </c>
      <c r="Z23443" s="1" t="s">
        <v>72</v>
      </c>
      <c r="AA23443" s="1" t="s">
        <v>72</v>
      </c>
      <c r="AB23443" s="1" t="s">
        <v>72</v>
      </c>
      <c r="AC23443">
        <v>2</v>
      </c>
      <c r="AD23443">
        <v>3</v>
      </c>
      <c r="AE23443" s="1" t="s">
        <v>72</v>
      </c>
      <c r="AF23443" s="1" t="s">
        <v>72</v>
      </c>
      <c r="AG23443" s="1" t="s">
        <v>72</v>
      </c>
      <c r="AH23443" s="1" t="s">
        <v>72</v>
      </c>
      <c r="AI23443" s="1" t="s">
        <v>72</v>
      </c>
      <c r="AJ23443" s="1" t="s">
        <v>72</v>
      </c>
      <c r="AK23443" s="1" t="s">
        <v>72</v>
      </c>
      <c r="AL23443">
        <v>2</v>
      </c>
      <c r="AM23443" s="1" t="s">
        <v>72</v>
      </c>
      <c r="AN23443" s="1" t="s">
        <v>72</v>
      </c>
      <c r="AO23443">
        <v>2774</v>
      </c>
      <c r="AP23443">
        <v>1632</v>
      </c>
      <c r="AQ23443">
        <v>1586</v>
      </c>
      <c r="AR23443" s="1" t="s">
        <v>24802</v>
      </c>
      <c r="AS23443">
        <v>2</v>
      </c>
      <c r="AT23443" s="1" t="s">
        <v>3553</v>
      </c>
      <c r="AU23443">
        <v>5</v>
      </c>
      <c r="AV23443" s="1" t="s">
        <v>648</v>
      </c>
      <c r="AW23443">
        <v>1984</v>
      </c>
      <c r="AX23443" s="1" t="s">
        <v>113</v>
      </c>
      <c r="AY23443">
        <v>178</v>
      </c>
      <c r="AZ23443" s="1" t="s">
        <v>1038</v>
      </c>
      <c r="BA23443" s="1" t="s">
        <v>3668</v>
      </c>
      <c r="BB23443" s="1" t="s">
        <v>72</v>
      </c>
      <c r="BC23443" s="1" t="s">
        <v>72</v>
      </c>
      <c r="BF23443" s="1" t="s">
        <v>72</v>
      </c>
      <c r="BI23443" s="1" t="s">
        <v>72</v>
      </c>
    </row>
    <row r="23444" spans="1:61" x14ac:dyDescent="0.35">
      <c r="A23444" s="1" t="s">
        <v>2683</v>
      </c>
      <c r="B23444">
        <v>6</v>
      </c>
      <c r="C23444" s="1" t="s">
        <v>81</v>
      </c>
      <c r="D23444" s="1" t="s">
        <v>81</v>
      </c>
      <c r="E23444" s="1" t="s">
        <v>63</v>
      </c>
      <c r="F23444" s="1" t="s">
        <v>108</v>
      </c>
      <c r="G23444">
        <v>0</v>
      </c>
      <c r="H23444" s="1" t="s">
        <v>65</v>
      </c>
      <c r="I23444">
        <v>2176</v>
      </c>
      <c r="J23444" s="1" t="s">
        <v>223</v>
      </c>
      <c r="K23444" s="1" t="s">
        <v>248</v>
      </c>
      <c r="L23444" s="1" t="s">
        <v>8627</v>
      </c>
      <c r="M23444" s="1" t="s">
        <v>30230</v>
      </c>
      <c r="N23444" s="1" t="s">
        <v>30231</v>
      </c>
      <c r="O23444" s="1" t="s">
        <v>72</v>
      </c>
      <c r="P23444">
        <v>20070919</v>
      </c>
      <c r="Q23444">
        <v>20070919</v>
      </c>
      <c r="R23444">
        <v>20180827</v>
      </c>
      <c r="S23444" s="1" t="s">
        <v>5564</v>
      </c>
      <c r="T23444">
        <v>1475</v>
      </c>
      <c r="U23444">
        <v>1960</v>
      </c>
      <c r="V23444">
        <v>3460</v>
      </c>
      <c r="W23444">
        <v>75</v>
      </c>
      <c r="X23444">
        <v>700</v>
      </c>
      <c r="Y23444">
        <v>1500</v>
      </c>
      <c r="Z23444" s="1" t="s">
        <v>72</v>
      </c>
      <c r="AA23444" s="1" t="s">
        <v>72</v>
      </c>
      <c r="AB23444" s="1" t="s">
        <v>72</v>
      </c>
      <c r="AC23444">
        <v>2</v>
      </c>
      <c r="AD23444">
        <v>3</v>
      </c>
      <c r="AE23444" s="1" t="s">
        <v>72</v>
      </c>
      <c r="AF23444" s="1" t="s">
        <v>72</v>
      </c>
      <c r="AG23444" s="1" t="s">
        <v>72</v>
      </c>
      <c r="AH23444" s="1" t="s">
        <v>72</v>
      </c>
      <c r="AI23444" s="1" t="s">
        <v>72</v>
      </c>
      <c r="AJ23444" s="1" t="s">
        <v>72</v>
      </c>
      <c r="AK23444" s="1" t="s">
        <v>72</v>
      </c>
      <c r="AL23444">
        <v>2</v>
      </c>
      <c r="AM23444" s="1" t="s">
        <v>72</v>
      </c>
      <c r="AN23444" s="1" t="s">
        <v>72</v>
      </c>
      <c r="AR23444" s="1" t="s">
        <v>11320</v>
      </c>
      <c r="AS23444">
        <v>2</v>
      </c>
      <c r="AT23444" s="1" t="s">
        <v>3553</v>
      </c>
      <c r="AU23444">
        <v>4</v>
      </c>
      <c r="AV23444" s="1" t="s">
        <v>954</v>
      </c>
      <c r="AW23444">
        <v>1997</v>
      </c>
      <c r="AX23444" s="1" t="s">
        <v>113</v>
      </c>
      <c r="AY23444">
        <v>153</v>
      </c>
      <c r="AZ23444" s="1" t="s">
        <v>309</v>
      </c>
      <c r="BA23444" s="1" t="s">
        <v>997</v>
      </c>
      <c r="BB23444" s="1" t="s">
        <v>72</v>
      </c>
      <c r="BC23444" s="1" t="s">
        <v>72</v>
      </c>
      <c r="BF23444" s="1" t="s">
        <v>72</v>
      </c>
      <c r="BI23444" s="1" t="s">
        <v>72</v>
      </c>
    </row>
    <row r="23445" spans="1:61" x14ac:dyDescent="0.35">
      <c r="A23445" s="1" t="s">
        <v>2683</v>
      </c>
      <c r="B23445">
        <v>5</v>
      </c>
      <c r="C23445" s="1" t="s">
        <v>114</v>
      </c>
      <c r="D23445" s="1" t="s">
        <v>114</v>
      </c>
      <c r="E23445" s="1" t="s">
        <v>63</v>
      </c>
      <c r="F23445" s="1" t="s">
        <v>108</v>
      </c>
      <c r="G23445">
        <v>0</v>
      </c>
      <c r="H23445" s="1" t="s">
        <v>65</v>
      </c>
      <c r="I23445">
        <v>2176</v>
      </c>
      <c r="J23445" s="1" t="s">
        <v>223</v>
      </c>
      <c r="K23445" s="1" t="s">
        <v>73</v>
      </c>
      <c r="L23445" s="1" t="s">
        <v>8866</v>
      </c>
      <c r="M23445" s="1" t="s">
        <v>16350</v>
      </c>
      <c r="N23445" s="1" t="s">
        <v>16351</v>
      </c>
      <c r="O23445" s="1" t="s">
        <v>16352</v>
      </c>
      <c r="P23445">
        <v>20180118</v>
      </c>
      <c r="Q23445">
        <v>20180118</v>
      </c>
      <c r="R23445">
        <v>20180118</v>
      </c>
      <c r="S23445" s="1" t="s">
        <v>1011</v>
      </c>
      <c r="T23445">
        <v>1720</v>
      </c>
      <c r="U23445">
        <v>2270</v>
      </c>
      <c r="V23445">
        <v>4070</v>
      </c>
      <c r="W23445">
        <v>110</v>
      </c>
      <c r="X23445">
        <v>750</v>
      </c>
      <c r="Y23445">
        <v>1800</v>
      </c>
      <c r="Z23445" s="1" t="s">
        <v>72</v>
      </c>
      <c r="AA23445" s="1" t="s">
        <v>72</v>
      </c>
      <c r="AB23445" s="1" t="s">
        <v>72</v>
      </c>
      <c r="AC23445">
        <v>2</v>
      </c>
      <c r="AD23445">
        <v>3</v>
      </c>
      <c r="AE23445" s="1" t="s">
        <v>72</v>
      </c>
      <c r="AF23445" s="1" t="s">
        <v>72</v>
      </c>
      <c r="AG23445" s="1" t="s">
        <v>72</v>
      </c>
      <c r="AH23445" s="1" t="s">
        <v>72</v>
      </c>
      <c r="AI23445" s="1" t="s">
        <v>72</v>
      </c>
      <c r="AJ23445" s="1" t="s">
        <v>72</v>
      </c>
      <c r="AK23445" s="1" t="s">
        <v>72</v>
      </c>
      <c r="AL23445">
        <v>2</v>
      </c>
      <c r="AM23445" s="1" t="s">
        <v>72</v>
      </c>
      <c r="AN23445" s="1" t="s">
        <v>72</v>
      </c>
      <c r="AO23445">
        <v>2941</v>
      </c>
      <c r="AP23445">
        <v>1628</v>
      </c>
      <c r="AQ23445">
        <v>1629</v>
      </c>
      <c r="AR23445" s="1" t="s">
        <v>8080</v>
      </c>
      <c r="AS23445">
        <v>2</v>
      </c>
      <c r="AT23445" s="1" t="s">
        <v>3553</v>
      </c>
      <c r="AU23445">
        <v>4</v>
      </c>
      <c r="AV23445" s="1" t="s">
        <v>1291</v>
      </c>
      <c r="AW23445">
        <v>1969</v>
      </c>
      <c r="AX23445" s="1" t="s">
        <v>77</v>
      </c>
      <c r="AY23445">
        <v>116</v>
      </c>
      <c r="AZ23445" s="1" t="s">
        <v>3288</v>
      </c>
      <c r="BA23445" s="1" t="s">
        <v>997</v>
      </c>
      <c r="BB23445" s="1" t="s">
        <v>3272</v>
      </c>
      <c r="BC23445" s="1" t="s">
        <v>7737</v>
      </c>
      <c r="BF23445" s="1" t="s">
        <v>72</v>
      </c>
      <c r="BI23445" s="1" t="s">
        <v>72</v>
      </c>
    </row>
    <row r="23446" spans="1:61" x14ac:dyDescent="0.35">
      <c r="A23446" s="1" t="s">
        <v>2683</v>
      </c>
      <c r="B23446">
        <v>5</v>
      </c>
      <c r="C23446" s="1" t="s">
        <v>114</v>
      </c>
      <c r="D23446" s="1" t="s">
        <v>114</v>
      </c>
      <c r="E23446" s="1" t="s">
        <v>63</v>
      </c>
      <c r="F23446" s="1" t="s">
        <v>108</v>
      </c>
      <c r="G23446">
        <v>0</v>
      </c>
      <c r="H23446" s="1" t="s">
        <v>65</v>
      </c>
      <c r="I23446">
        <v>2176</v>
      </c>
      <c r="J23446" s="1" t="s">
        <v>223</v>
      </c>
      <c r="K23446" s="1" t="s">
        <v>73</v>
      </c>
      <c r="L23446" s="1" t="s">
        <v>8866</v>
      </c>
      <c r="M23446" s="1" t="s">
        <v>16350</v>
      </c>
      <c r="N23446" s="1" t="s">
        <v>16351</v>
      </c>
      <c r="O23446" s="1" t="s">
        <v>16352</v>
      </c>
      <c r="P23446">
        <v>20171114</v>
      </c>
      <c r="Q23446">
        <v>20171114</v>
      </c>
      <c r="R23446">
        <v>20171114</v>
      </c>
      <c r="S23446" s="1" t="s">
        <v>1764</v>
      </c>
      <c r="T23446">
        <v>1720</v>
      </c>
      <c r="U23446">
        <v>2270</v>
      </c>
      <c r="V23446">
        <v>4070</v>
      </c>
      <c r="W23446">
        <v>110</v>
      </c>
      <c r="X23446">
        <v>750</v>
      </c>
      <c r="Y23446">
        <v>1800</v>
      </c>
      <c r="Z23446" s="1" t="s">
        <v>72</v>
      </c>
      <c r="AA23446" s="1" t="s">
        <v>72</v>
      </c>
      <c r="AB23446" s="1" t="s">
        <v>72</v>
      </c>
      <c r="AC23446">
        <v>2</v>
      </c>
      <c r="AD23446">
        <v>3</v>
      </c>
      <c r="AE23446" s="1" t="s">
        <v>72</v>
      </c>
      <c r="AF23446" s="1" t="s">
        <v>72</v>
      </c>
      <c r="AG23446" s="1" t="s">
        <v>72</v>
      </c>
      <c r="AH23446" s="1" t="s">
        <v>72</v>
      </c>
      <c r="AI23446" s="1" t="s">
        <v>72</v>
      </c>
      <c r="AJ23446" s="1" t="s">
        <v>72</v>
      </c>
      <c r="AK23446" s="1" t="s">
        <v>72</v>
      </c>
      <c r="AL23446">
        <v>2</v>
      </c>
      <c r="AM23446" s="1" t="s">
        <v>72</v>
      </c>
      <c r="AN23446" s="1" t="s">
        <v>72</v>
      </c>
      <c r="AO23446">
        <v>2941</v>
      </c>
      <c r="AP23446">
        <v>1628</v>
      </c>
      <c r="AQ23446">
        <v>1629</v>
      </c>
      <c r="AR23446" s="1" t="s">
        <v>8080</v>
      </c>
      <c r="AS23446">
        <v>2</v>
      </c>
      <c r="AT23446" s="1" t="s">
        <v>3553</v>
      </c>
      <c r="AU23446">
        <v>4</v>
      </c>
      <c r="AV23446" s="1" t="s">
        <v>1291</v>
      </c>
      <c r="AW23446">
        <v>1969</v>
      </c>
      <c r="AX23446" s="1" t="s">
        <v>77</v>
      </c>
      <c r="AY23446">
        <v>116</v>
      </c>
      <c r="AZ23446" s="1" t="s">
        <v>3288</v>
      </c>
      <c r="BA23446" s="1" t="s">
        <v>997</v>
      </c>
      <c r="BB23446" s="1" t="s">
        <v>3272</v>
      </c>
      <c r="BC23446" s="1" t="s">
        <v>7737</v>
      </c>
      <c r="BF23446" s="1" t="s">
        <v>72</v>
      </c>
      <c r="BI23446" s="1" t="s">
        <v>72</v>
      </c>
    </row>
    <row r="23447" spans="1:61" x14ac:dyDescent="0.35">
      <c r="A23447" s="1" t="s">
        <v>2683</v>
      </c>
      <c r="B23447">
        <v>5</v>
      </c>
      <c r="C23447" s="1" t="s">
        <v>114</v>
      </c>
      <c r="D23447" s="1" t="s">
        <v>114</v>
      </c>
      <c r="E23447" s="1" t="s">
        <v>63</v>
      </c>
      <c r="F23447" s="1" t="s">
        <v>108</v>
      </c>
      <c r="G23447">
        <v>0</v>
      </c>
      <c r="H23447" s="1" t="s">
        <v>65</v>
      </c>
      <c r="I23447">
        <v>2176</v>
      </c>
      <c r="J23447" s="1" t="s">
        <v>223</v>
      </c>
      <c r="K23447" s="1" t="s">
        <v>463</v>
      </c>
      <c r="L23447" s="1" t="s">
        <v>13966</v>
      </c>
      <c r="M23447" s="1" t="s">
        <v>16441</v>
      </c>
      <c r="N23447" s="1" t="s">
        <v>26798</v>
      </c>
      <c r="O23447" s="1" t="s">
        <v>26799</v>
      </c>
      <c r="P23447">
        <v>20161014</v>
      </c>
      <c r="Q23447">
        <v>20161014</v>
      </c>
      <c r="R23447">
        <v>20161014</v>
      </c>
      <c r="S23447" s="1" t="s">
        <v>1764</v>
      </c>
      <c r="T23447">
        <v>1526</v>
      </c>
      <c r="U23447">
        <v>2090</v>
      </c>
      <c r="V23447">
        <v>3690</v>
      </c>
      <c r="W23447">
        <v>75</v>
      </c>
      <c r="X23447">
        <v>750</v>
      </c>
      <c r="Y23447">
        <v>1600</v>
      </c>
      <c r="Z23447" s="1" t="s">
        <v>72</v>
      </c>
      <c r="AA23447" s="1" t="s">
        <v>72</v>
      </c>
      <c r="AB23447" s="1" t="s">
        <v>72</v>
      </c>
      <c r="AC23447">
        <v>2</v>
      </c>
      <c r="AD23447">
        <v>3</v>
      </c>
      <c r="AE23447" s="1" t="s">
        <v>72</v>
      </c>
      <c r="AF23447" s="1" t="s">
        <v>72</v>
      </c>
      <c r="AG23447" s="1" t="s">
        <v>72</v>
      </c>
      <c r="AH23447" s="1" t="s">
        <v>72</v>
      </c>
      <c r="AI23447" s="1" t="s">
        <v>72</v>
      </c>
      <c r="AJ23447" s="1" t="s">
        <v>72</v>
      </c>
      <c r="AK23447" s="1" t="s">
        <v>72</v>
      </c>
      <c r="AL23447">
        <v>2</v>
      </c>
      <c r="AM23447" s="1" t="s">
        <v>72</v>
      </c>
      <c r="AN23447" s="1" t="s">
        <v>72</v>
      </c>
      <c r="AO23447">
        <v>2776</v>
      </c>
      <c r="AP23447">
        <v>1588</v>
      </c>
      <c r="AQ23447">
        <v>1585</v>
      </c>
      <c r="AR23447" s="1" t="s">
        <v>16816</v>
      </c>
      <c r="AS23447">
        <v>2</v>
      </c>
      <c r="AT23447" s="1" t="s">
        <v>3553</v>
      </c>
      <c r="AU23447">
        <v>4</v>
      </c>
      <c r="AV23447" s="1" t="s">
        <v>151</v>
      </c>
      <c r="AW23447">
        <v>1969</v>
      </c>
      <c r="AX23447" s="1" t="s">
        <v>77</v>
      </c>
      <c r="AY23447">
        <v>102</v>
      </c>
      <c r="AZ23447" s="1" t="s">
        <v>1897</v>
      </c>
      <c r="BA23447" s="1" t="s">
        <v>997</v>
      </c>
      <c r="BB23447" s="1" t="s">
        <v>26800</v>
      </c>
      <c r="BC23447" s="1" t="s">
        <v>7737</v>
      </c>
      <c r="BF23447" s="1" t="s">
        <v>72</v>
      </c>
      <c r="BI23447" s="1" t="s">
        <v>72</v>
      </c>
    </row>
    <row r="23448" spans="1:61" x14ac:dyDescent="0.35">
      <c r="A23448" s="1" t="s">
        <v>2683</v>
      </c>
      <c r="B23448">
        <v>6</v>
      </c>
      <c r="C23448" s="1" t="s">
        <v>238</v>
      </c>
      <c r="D23448" s="1" t="s">
        <v>238</v>
      </c>
      <c r="E23448" s="1" t="s">
        <v>95</v>
      </c>
      <c r="F23448" s="1" t="s">
        <v>124</v>
      </c>
      <c r="G23448">
        <v>0</v>
      </c>
      <c r="H23448" s="1" t="s">
        <v>65</v>
      </c>
      <c r="I23448">
        <v>2176</v>
      </c>
      <c r="J23448" s="1" t="s">
        <v>223</v>
      </c>
      <c r="K23448" s="1" t="s">
        <v>1737</v>
      </c>
      <c r="L23448" s="1" t="s">
        <v>608</v>
      </c>
      <c r="M23448" s="1" t="s">
        <v>25034</v>
      </c>
      <c r="N23448" s="1" t="s">
        <v>19885</v>
      </c>
      <c r="O23448" s="1" t="s">
        <v>19886</v>
      </c>
      <c r="P23448">
        <v>20120420</v>
      </c>
      <c r="Q23448">
        <v>20120420</v>
      </c>
      <c r="R23448">
        <v>20120420</v>
      </c>
      <c r="S23448" s="1" t="s">
        <v>2525</v>
      </c>
      <c r="T23448">
        <v>2192</v>
      </c>
      <c r="U23448">
        <v>2750</v>
      </c>
      <c r="V23448">
        <v>5000</v>
      </c>
      <c r="W23448">
        <v>90</v>
      </c>
      <c r="X23448">
        <v>750</v>
      </c>
      <c r="Y23448">
        <v>2250</v>
      </c>
      <c r="Z23448" s="1" t="s">
        <v>73</v>
      </c>
      <c r="AA23448" s="1" t="s">
        <v>72</v>
      </c>
      <c r="AB23448" s="1" t="s">
        <v>72</v>
      </c>
      <c r="AC23448">
        <v>2</v>
      </c>
      <c r="AD23448">
        <v>5</v>
      </c>
      <c r="AE23448" s="1" t="s">
        <v>72</v>
      </c>
      <c r="AF23448" s="1" t="s">
        <v>72</v>
      </c>
      <c r="AG23448" s="1" t="s">
        <v>72</v>
      </c>
      <c r="AH23448" s="1" t="s">
        <v>72</v>
      </c>
      <c r="AI23448" s="1" t="s">
        <v>72</v>
      </c>
      <c r="AJ23448" s="1" t="s">
        <v>72</v>
      </c>
      <c r="AK23448" s="1" t="s">
        <v>72</v>
      </c>
      <c r="AL23448">
        <v>2</v>
      </c>
      <c r="AM23448" s="1" t="s">
        <v>72</v>
      </c>
      <c r="AN23448" s="1" t="s">
        <v>72</v>
      </c>
      <c r="AO23448">
        <v>2857</v>
      </c>
      <c r="AP23448">
        <v>1634</v>
      </c>
      <c r="AQ23448">
        <v>1624</v>
      </c>
      <c r="AR23448" s="1" t="s">
        <v>19883</v>
      </c>
      <c r="AS23448">
        <v>2</v>
      </c>
      <c r="AT23448" s="1" t="s">
        <v>3553</v>
      </c>
      <c r="AU23448">
        <v>5</v>
      </c>
      <c r="AV23448" s="1" t="s">
        <v>210</v>
      </c>
      <c r="AW23448">
        <v>2400</v>
      </c>
      <c r="AX23448" s="1" t="s">
        <v>113</v>
      </c>
      <c r="AY23448">
        <v>219</v>
      </c>
      <c r="AZ23448" s="1" t="s">
        <v>1780</v>
      </c>
      <c r="BA23448" s="1" t="s">
        <v>3668</v>
      </c>
      <c r="BB23448" s="1" t="s">
        <v>25035</v>
      </c>
      <c r="BC23448" s="1" t="s">
        <v>25036</v>
      </c>
      <c r="BF23448" s="1" t="s">
        <v>72</v>
      </c>
      <c r="BI23448" s="1" t="s">
        <v>72</v>
      </c>
    </row>
    <row r="23449" spans="1:61" x14ac:dyDescent="0.35">
      <c r="A23449" s="1" t="s">
        <v>2683</v>
      </c>
      <c r="B23449">
        <v>6</v>
      </c>
      <c r="C23449" s="1" t="s">
        <v>238</v>
      </c>
      <c r="D23449" s="1" t="s">
        <v>238</v>
      </c>
      <c r="E23449" s="1" t="s">
        <v>63</v>
      </c>
      <c r="F23449" s="1" t="s">
        <v>124</v>
      </c>
      <c r="G23449">
        <v>0</v>
      </c>
      <c r="H23449" s="1" t="s">
        <v>65</v>
      </c>
      <c r="I23449">
        <v>2176</v>
      </c>
      <c r="J23449" s="1" t="s">
        <v>223</v>
      </c>
      <c r="K23449" s="1" t="s">
        <v>248</v>
      </c>
      <c r="L23449" s="1" t="s">
        <v>7894</v>
      </c>
      <c r="M23449" s="1" t="s">
        <v>8456</v>
      </c>
      <c r="N23449" s="1" t="s">
        <v>18421</v>
      </c>
      <c r="O23449" s="1" t="s">
        <v>28486</v>
      </c>
      <c r="P23449">
        <v>20190521</v>
      </c>
      <c r="Q23449">
        <v>20190521</v>
      </c>
      <c r="R23449">
        <v>20190521</v>
      </c>
      <c r="S23449" s="1" t="s">
        <v>2952</v>
      </c>
      <c r="T23449">
        <v>1483</v>
      </c>
      <c r="U23449">
        <v>1995</v>
      </c>
      <c r="V23449">
        <v>3495</v>
      </c>
      <c r="W23449">
        <v>75</v>
      </c>
      <c r="X23449">
        <v>700</v>
      </c>
      <c r="Y23449">
        <v>1500</v>
      </c>
      <c r="Z23449" s="1" t="s">
        <v>72</v>
      </c>
      <c r="AA23449" s="1" t="s">
        <v>72</v>
      </c>
      <c r="AB23449" s="1" t="s">
        <v>72</v>
      </c>
      <c r="AC23449">
        <v>2</v>
      </c>
      <c r="AD23449">
        <v>3</v>
      </c>
      <c r="AE23449" s="1" t="s">
        <v>72</v>
      </c>
      <c r="AF23449" s="1" t="s">
        <v>72</v>
      </c>
      <c r="AG23449" s="1" t="s">
        <v>72</v>
      </c>
      <c r="AH23449" s="1" t="s">
        <v>72</v>
      </c>
      <c r="AI23449" s="1" t="s">
        <v>72</v>
      </c>
      <c r="AJ23449" s="1" t="s">
        <v>72</v>
      </c>
      <c r="AK23449" s="1" t="s">
        <v>72</v>
      </c>
      <c r="AL23449">
        <v>2</v>
      </c>
      <c r="AM23449" s="1" t="s">
        <v>72</v>
      </c>
      <c r="AN23449" s="1" t="s">
        <v>72</v>
      </c>
      <c r="AO23449">
        <v>2647</v>
      </c>
      <c r="AP23449">
        <v>1551</v>
      </c>
      <c r="AQ23449">
        <v>1538</v>
      </c>
      <c r="AR23449" s="1" t="s">
        <v>18423</v>
      </c>
      <c r="AS23449">
        <v>2</v>
      </c>
      <c r="AT23449" s="1" t="s">
        <v>3553</v>
      </c>
      <c r="AU23449">
        <v>4</v>
      </c>
      <c r="AV23449" s="1" t="s">
        <v>1363</v>
      </c>
      <c r="AW23449">
        <v>1969</v>
      </c>
      <c r="AX23449" s="1" t="s">
        <v>77</v>
      </c>
      <c r="AY23449">
        <v>118</v>
      </c>
      <c r="AZ23449" s="1" t="s">
        <v>722</v>
      </c>
      <c r="BA23449" s="1" t="s">
        <v>997</v>
      </c>
      <c r="BB23449" s="1" t="s">
        <v>1405</v>
      </c>
      <c r="BC23449" s="1" t="s">
        <v>8020</v>
      </c>
      <c r="BD23449">
        <v>1638</v>
      </c>
      <c r="BE23449">
        <v>143</v>
      </c>
      <c r="BF23449" s="1" t="s">
        <v>72</v>
      </c>
      <c r="BI23449" s="1" t="s">
        <v>72</v>
      </c>
    </row>
    <row r="23450" spans="1:61" x14ac:dyDescent="0.35">
      <c r="A23450" s="1" t="s">
        <v>2683</v>
      </c>
      <c r="B23450">
        <v>6</v>
      </c>
      <c r="C23450" s="1" t="s">
        <v>238</v>
      </c>
      <c r="D23450" s="1" t="s">
        <v>238</v>
      </c>
      <c r="E23450" s="1" t="s">
        <v>63</v>
      </c>
      <c r="F23450" s="1" t="s">
        <v>124</v>
      </c>
      <c r="G23450">
        <v>0</v>
      </c>
      <c r="H23450" s="1" t="s">
        <v>65</v>
      </c>
      <c r="I23450">
        <v>2176</v>
      </c>
      <c r="J23450" s="1" t="s">
        <v>223</v>
      </c>
      <c r="K23450" s="1" t="s">
        <v>248</v>
      </c>
      <c r="L23450" s="1" t="s">
        <v>7894</v>
      </c>
      <c r="M23450" s="1" t="s">
        <v>7929</v>
      </c>
      <c r="N23450" s="1" t="s">
        <v>7896</v>
      </c>
      <c r="O23450" s="1" t="s">
        <v>7897</v>
      </c>
      <c r="P23450">
        <v>20170217</v>
      </c>
      <c r="Q23450">
        <v>20170217</v>
      </c>
      <c r="R23450">
        <v>20170217</v>
      </c>
      <c r="S23450" s="1" t="s">
        <v>2525</v>
      </c>
      <c r="T23450">
        <v>1391</v>
      </c>
      <c r="U23450">
        <v>1920</v>
      </c>
      <c r="V23450">
        <v>3420</v>
      </c>
      <c r="W23450">
        <v>75</v>
      </c>
      <c r="X23450">
        <v>650</v>
      </c>
      <c r="Y23450">
        <v>1500</v>
      </c>
      <c r="Z23450" s="1" t="s">
        <v>72</v>
      </c>
      <c r="AA23450" s="1" t="s">
        <v>72</v>
      </c>
      <c r="AB23450" s="1" t="s">
        <v>72</v>
      </c>
      <c r="AC23450">
        <v>2</v>
      </c>
      <c r="AD23450">
        <v>3</v>
      </c>
      <c r="AE23450" s="1" t="s">
        <v>72</v>
      </c>
      <c r="AF23450" s="1" t="s">
        <v>72</v>
      </c>
      <c r="AG23450" s="1" t="s">
        <v>72</v>
      </c>
      <c r="AH23450" s="1" t="s">
        <v>72</v>
      </c>
      <c r="AI23450" s="1" t="s">
        <v>72</v>
      </c>
      <c r="AJ23450" s="1" t="s">
        <v>72</v>
      </c>
      <c r="AK23450" s="1" t="s">
        <v>72</v>
      </c>
      <c r="AL23450">
        <v>2</v>
      </c>
      <c r="AM23450" s="1" t="s">
        <v>72</v>
      </c>
      <c r="AN23450" s="1" t="s">
        <v>72</v>
      </c>
      <c r="AO23450">
        <v>2647</v>
      </c>
      <c r="AP23450">
        <v>1546</v>
      </c>
      <c r="AQ23450">
        <v>1533</v>
      </c>
      <c r="AR23450" s="1" t="s">
        <v>7898</v>
      </c>
      <c r="AS23450">
        <v>2</v>
      </c>
      <c r="AT23450" s="1" t="s">
        <v>3553</v>
      </c>
      <c r="AU23450">
        <v>4</v>
      </c>
      <c r="AV23450" s="1" t="s">
        <v>1363</v>
      </c>
      <c r="AW23450">
        <v>1969</v>
      </c>
      <c r="AX23450" s="1" t="s">
        <v>957</v>
      </c>
      <c r="AY23450">
        <v>94</v>
      </c>
      <c r="AZ23450" s="1" t="s">
        <v>3590</v>
      </c>
      <c r="BA23450" s="1" t="s">
        <v>997</v>
      </c>
      <c r="BB23450" s="1" t="s">
        <v>1961</v>
      </c>
      <c r="BC23450" s="1" t="s">
        <v>7737</v>
      </c>
      <c r="BF23450" s="1" t="s">
        <v>72</v>
      </c>
      <c r="BI23450" s="1" t="s">
        <v>72</v>
      </c>
    </row>
    <row r="23451" spans="1:61" x14ac:dyDescent="0.35">
      <c r="A23451" s="1" t="s">
        <v>2683</v>
      </c>
      <c r="B23451">
        <v>6</v>
      </c>
      <c r="C23451" s="1" t="s">
        <v>238</v>
      </c>
      <c r="D23451" s="1" t="s">
        <v>238</v>
      </c>
      <c r="E23451" s="1" t="s">
        <v>63</v>
      </c>
      <c r="F23451" s="1" t="s">
        <v>124</v>
      </c>
      <c r="G23451">
        <v>0</v>
      </c>
      <c r="H23451" s="1" t="s">
        <v>65</v>
      </c>
      <c r="I23451">
        <v>2176</v>
      </c>
      <c r="J23451" s="1" t="s">
        <v>223</v>
      </c>
      <c r="K23451" s="1" t="s">
        <v>248</v>
      </c>
      <c r="L23451" s="1" t="s">
        <v>10560</v>
      </c>
      <c r="M23451" s="1" t="s">
        <v>10561</v>
      </c>
      <c r="N23451" s="1" t="s">
        <v>26745</v>
      </c>
      <c r="O23451" s="1" t="s">
        <v>26746</v>
      </c>
      <c r="P23451">
        <v>20170613</v>
      </c>
      <c r="Q23451">
        <v>20170613</v>
      </c>
      <c r="R23451">
        <v>20170613</v>
      </c>
      <c r="S23451" s="1" t="s">
        <v>1391</v>
      </c>
      <c r="T23451">
        <v>1464</v>
      </c>
      <c r="U23451">
        <v>2005</v>
      </c>
      <c r="V23451">
        <v>3505</v>
      </c>
      <c r="W23451">
        <v>75</v>
      </c>
      <c r="X23451">
        <v>700</v>
      </c>
      <c r="Y23451">
        <v>1500</v>
      </c>
      <c r="Z23451" s="1" t="s">
        <v>72</v>
      </c>
      <c r="AA23451" s="1" t="s">
        <v>72</v>
      </c>
      <c r="AB23451" s="1" t="s">
        <v>72</v>
      </c>
      <c r="AC23451">
        <v>2</v>
      </c>
      <c r="AD23451">
        <v>3</v>
      </c>
      <c r="AE23451" s="1" t="s">
        <v>72</v>
      </c>
      <c r="AF23451" s="1" t="s">
        <v>72</v>
      </c>
      <c r="AG23451" s="1" t="s">
        <v>72</v>
      </c>
      <c r="AH23451" s="1" t="s">
        <v>72</v>
      </c>
      <c r="AI23451" s="1" t="s">
        <v>72</v>
      </c>
      <c r="AJ23451" s="1" t="s">
        <v>72</v>
      </c>
      <c r="AK23451" s="1" t="s">
        <v>72</v>
      </c>
      <c r="AL23451">
        <v>2</v>
      </c>
      <c r="AM23451" s="1" t="s">
        <v>72</v>
      </c>
      <c r="AN23451" s="1" t="s">
        <v>72</v>
      </c>
      <c r="AO23451">
        <v>2647</v>
      </c>
      <c r="AP23451">
        <v>1546</v>
      </c>
      <c r="AQ23451">
        <v>1533</v>
      </c>
      <c r="AR23451" s="1" t="s">
        <v>8080</v>
      </c>
      <c r="AS23451">
        <v>2</v>
      </c>
      <c r="AT23451" s="1" t="s">
        <v>3553</v>
      </c>
      <c r="AU23451">
        <v>4</v>
      </c>
      <c r="AV23451" s="1" t="s">
        <v>1291</v>
      </c>
      <c r="AW23451">
        <v>1969</v>
      </c>
      <c r="AX23451" s="1" t="s">
        <v>77</v>
      </c>
      <c r="AY23451">
        <v>99</v>
      </c>
      <c r="AZ23451" s="1" t="s">
        <v>3583</v>
      </c>
      <c r="BA23451" s="1" t="s">
        <v>997</v>
      </c>
      <c r="BB23451" s="1" t="s">
        <v>1221</v>
      </c>
      <c r="BC23451" s="1" t="s">
        <v>7737</v>
      </c>
      <c r="BF23451" s="1" t="s">
        <v>72</v>
      </c>
      <c r="BI23451" s="1" t="s">
        <v>72</v>
      </c>
    </row>
    <row r="23452" spans="1:61" x14ac:dyDescent="0.35">
      <c r="A23452" s="1" t="s">
        <v>2683</v>
      </c>
      <c r="B23452">
        <v>6</v>
      </c>
      <c r="C23452" s="1" t="s">
        <v>238</v>
      </c>
      <c r="D23452" s="1" t="s">
        <v>238</v>
      </c>
      <c r="E23452" s="1" t="s">
        <v>95</v>
      </c>
      <c r="F23452" s="1" t="s">
        <v>124</v>
      </c>
      <c r="G23452">
        <v>0</v>
      </c>
      <c r="H23452" s="1" t="s">
        <v>65</v>
      </c>
      <c r="I23452">
        <v>2176</v>
      </c>
      <c r="J23452" s="1" t="s">
        <v>223</v>
      </c>
      <c r="K23452" s="1" t="s">
        <v>607</v>
      </c>
      <c r="L23452" s="1" t="s">
        <v>608</v>
      </c>
      <c r="M23452" s="1" t="s">
        <v>26744</v>
      </c>
      <c r="N23452" s="1" t="s">
        <v>16359</v>
      </c>
      <c r="O23452" s="1" t="s">
        <v>16360</v>
      </c>
      <c r="P23452">
        <v>20160225</v>
      </c>
      <c r="Q23452">
        <v>20160225</v>
      </c>
      <c r="R23452">
        <v>20160225</v>
      </c>
      <c r="S23452" s="1" t="s">
        <v>2525</v>
      </c>
      <c r="T23452">
        <v>2038</v>
      </c>
      <c r="U23452">
        <v>2750</v>
      </c>
      <c r="V23452">
        <v>5450</v>
      </c>
      <c r="W23452">
        <v>140</v>
      </c>
      <c r="X23452">
        <v>750</v>
      </c>
      <c r="Y23452">
        <v>2700</v>
      </c>
      <c r="Z23452" s="1" t="s">
        <v>73</v>
      </c>
      <c r="AA23452" s="1" t="s">
        <v>72</v>
      </c>
      <c r="AB23452" s="1" t="s">
        <v>72</v>
      </c>
      <c r="AC23452">
        <v>2</v>
      </c>
      <c r="AD23452">
        <v>5</v>
      </c>
      <c r="AE23452" s="1" t="s">
        <v>72</v>
      </c>
      <c r="AF23452" s="1" t="s">
        <v>72</v>
      </c>
      <c r="AG23452" s="1" t="s">
        <v>72</v>
      </c>
      <c r="AH23452" s="1" t="s">
        <v>72</v>
      </c>
      <c r="AI23452" s="1" t="s">
        <v>72</v>
      </c>
      <c r="AJ23452" s="1" t="s">
        <v>72</v>
      </c>
      <c r="AK23452" s="1" t="s">
        <v>72</v>
      </c>
      <c r="AL23452">
        <v>2</v>
      </c>
      <c r="AM23452" s="1" t="s">
        <v>72</v>
      </c>
      <c r="AN23452" s="1" t="s">
        <v>72</v>
      </c>
      <c r="AO23452">
        <v>2984</v>
      </c>
      <c r="AP23452">
        <v>1665</v>
      </c>
      <c r="AQ23452">
        <v>1667</v>
      </c>
      <c r="AR23452" s="1" t="s">
        <v>16361</v>
      </c>
      <c r="AS23452">
        <v>2</v>
      </c>
      <c r="AT23452" s="1" t="s">
        <v>3553</v>
      </c>
      <c r="AU23452">
        <v>4</v>
      </c>
      <c r="AV23452" s="1" t="s">
        <v>1310</v>
      </c>
      <c r="AW23452">
        <v>1969</v>
      </c>
      <c r="AX23452" s="1" t="s">
        <v>77</v>
      </c>
      <c r="AY23452">
        <v>152</v>
      </c>
      <c r="AZ23452" s="1" t="s">
        <v>309</v>
      </c>
      <c r="BA23452" s="1" t="s">
        <v>3668</v>
      </c>
      <c r="BB23452" s="1" t="s">
        <v>16362</v>
      </c>
      <c r="BC23452" s="1" t="s">
        <v>7737</v>
      </c>
      <c r="BF23452" s="1" t="s">
        <v>72</v>
      </c>
      <c r="BI23452" s="1" t="s">
        <v>72</v>
      </c>
    </row>
    <row r="23453" spans="1:61" x14ac:dyDescent="0.35">
      <c r="A23453" s="1" t="s">
        <v>2683</v>
      </c>
      <c r="B23453">
        <v>6</v>
      </c>
      <c r="C23453" s="1" t="s">
        <v>238</v>
      </c>
      <c r="D23453" s="1" t="s">
        <v>238</v>
      </c>
      <c r="E23453" s="1" t="s">
        <v>63</v>
      </c>
      <c r="F23453" s="1" t="s">
        <v>124</v>
      </c>
      <c r="G23453">
        <v>0</v>
      </c>
      <c r="H23453" s="1" t="s">
        <v>65</v>
      </c>
      <c r="I23453">
        <v>2176</v>
      </c>
      <c r="J23453" s="1" t="s">
        <v>223</v>
      </c>
      <c r="K23453" s="1" t="s">
        <v>248</v>
      </c>
      <c r="L23453" s="1" t="s">
        <v>10560</v>
      </c>
      <c r="M23453" s="1" t="s">
        <v>15547</v>
      </c>
      <c r="N23453" s="1" t="s">
        <v>25562</v>
      </c>
      <c r="O23453" s="1" t="s">
        <v>25563</v>
      </c>
      <c r="P23453">
        <v>20150430</v>
      </c>
      <c r="Q23453">
        <v>20150430</v>
      </c>
      <c r="R23453">
        <v>20150430</v>
      </c>
      <c r="S23453" s="1" t="s">
        <v>656</v>
      </c>
      <c r="T23453">
        <v>1484</v>
      </c>
      <c r="U23453">
        <v>2010</v>
      </c>
      <c r="V23453">
        <v>3510</v>
      </c>
      <c r="W23453">
        <v>75</v>
      </c>
      <c r="X23453">
        <v>700</v>
      </c>
      <c r="Y23453">
        <v>1500</v>
      </c>
      <c r="Z23453" s="1" t="s">
        <v>72</v>
      </c>
      <c r="AA23453" s="1" t="s">
        <v>72</v>
      </c>
      <c r="AB23453" s="1" t="s">
        <v>72</v>
      </c>
      <c r="AC23453">
        <v>2</v>
      </c>
      <c r="AD23453">
        <v>3</v>
      </c>
      <c r="AE23453" s="1" t="s">
        <v>72</v>
      </c>
      <c r="AF23453" s="1" t="s">
        <v>72</v>
      </c>
      <c r="AG23453" s="1" t="s">
        <v>72</v>
      </c>
      <c r="AH23453" s="1" t="s">
        <v>72</v>
      </c>
      <c r="AI23453" s="1" t="s">
        <v>72</v>
      </c>
      <c r="AJ23453" s="1" t="s">
        <v>72</v>
      </c>
      <c r="AK23453" s="1" t="s">
        <v>72</v>
      </c>
      <c r="AL23453">
        <v>2</v>
      </c>
      <c r="AM23453" s="1" t="s">
        <v>72</v>
      </c>
      <c r="AN23453" s="1" t="s">
        <v>72</v>
      </c>
      <c r="AO23453">
        <v>2646</v>
      </c>
      <c r="AP23453">
        <v>1547</v>
      </c>
      <c r="AQ23453">
        <v>1535</v>
      </c>
      <c r="AR23453" s="1" t="s">
        <v>15263</v>
      </c>
      <c r="AS23453">
        <v>2</v>
      </c>
      <c r="AT23453" s="1" t="s">
        <v>3553</v>
      </c>
      <c r="AU23453">
        <v>5</v>
      </c>
      <c r="AV23453" s="1" t="s">
        <v>151</v>
      </c>
      <c r="AW23453">
        <v>1984</v>
      </c>
      <c r="AX23453" s="1" t="s">
        <v>77</v>
      </c>
      <c r="AY23453">
        <v>117</v>
      </c>
      <c r="AZ23453" s="1" t="s">
        <v>3288</v>
      </c>
      <c r="BA23453" s="1" t="s">
        <v>997</v>
      </c>
      <c r="BB23453" s="1" t="s">
        <v>11148</v>
      </c>
      <c r="BC23453" s="1" t="s">
        <v>7910</v>
      </c>
      <c r="BF23453" s="1" t="s">
        <v>72</v>
      </c>
      <c r="BI23453" s="1" t="s">
        <v>72</v>
      </c>
    </row>
    <row r="23454" spans="1:61" x14ac:dyDescent="0.35">
      <c r="A23454" s="1" t="s">
        <v>2683</v>
      </c>
      <c r="B23454">
        <v>6</v>
      </c>
      <c r="C23454" s="1" t="s">
        <v>81</v>
      </c>
      <c r="D23454" s="1" t="s">
        <v>81</v>
      </c>
      <c r="E23454" s="1" t="s">
        <v>63</v>
      </c>
      <c r="F23454" s="1" t="s">
        <v>124</v>
      </c>
      <c r="G23454">
        <v>0</v>
      </c>
      <c r="H23454" s="1" t="s">
        <v>82</v>
      </c>
      <c r="I23454">
        <v>2176</v>
      </c>
      <c r="J23454" s="1" t="s">
        <v>223</v>
      </c>
      <c r="K23454" s="1" t="s">
        <v>546</v>
      </c>
      <c r="L23454" s="1" t="s">
        <v>547</v>
      </c>
      <c r="M23454" s="1" t="s">
        <v>13892</v>
      </c>
      <c r="N23454" s="1" t="s">
        <v>17867</v>
      </c>
      <c r="O23454" s="1" t="s">
        <v>24067</v>
      </c>
      <c r="P23454">
        <v>20191120</v>
      </c>
      <c r="Q23454">
        <v>20191120</v>
      </c>
      <c r="R23454">
        <v>20191120</v>
      </c>
      <c r="S23454" s="1" t="s">
        <v>2957</v>
      </c>
      <c r="T23454">
        <v>1752</v>
      </c>
      <c r="U23454">
        <v>2280</v>
      </c>
      <c r="V23454">
        <v>4280</v>
      </c>
      <c r="W23454">
        <v>100</v>
      </c>
      <c r="X23454">
        <v>750</v>
      </c>
      <c r="Y23454">
        <v>2000</v>
      </c>
      <c r="Z23454" s="1" t="s">
        <v>72</v>
      </c>
      <c r="AA23454" s="1" t="s">
        <v>72</v>
      </c>
      <c r="AB23454" s="1" t="s">
        <v>72</v>
      </c>
      <c r="AC23454">
        <v>2</v>
      </c>
      <c r="AD23454">
        <v>3</v>
      </c>
      <c r="AE23454" s="1" t="s">
        <v>72</v>
      </c>
      <c r="AF23454" s="1" t="s">
        <v>72</v>
      </c>
      <c r="AG23454" s="1" t="s">
        <v>72</v>
      </c>
      <c r="AH23454" s="1" t="s">
        <v>72</v>
      </c>
      <c r="AI23454" s="1" t="s">
        <v>72</v>
      </c>
      <c r="AJ23454" s="1" t="s">
        <v>72</v>
      </c>
      <c r="AK23454" s="1" t="s">
        <v>72</v>
      </c>
      <c r="AL23454">
        <v>2</v>
      </c>
      <c r="AM23454" s="1" t="s">
        <v>72</v>
      </c>
      <c r="AN23454" s="1" t="s">
        <v>72</v>
      </c>
      <c r="AO23454">
        <v>2872</v>
      </c>
      <c r="AP23454">
        <v>1600</v>
      </c>
      <c r="AQ23454">
        <v>1600</v>
      </c>
      <c r="AR23454" s="1" t="s">
        <v>8080</v>
      </c>
      <c r="AS23454">
        <v>2</v>
      </c>
      <c r="AT23454" s="1" t="s">
        <v>3553</v>
      </c>
      <c r="AU23454">
        <v>4</v>
      </c>
      <c r="AV23454" s="1" t="s">
        <v>1291</v>
      </c>
      <c r="AW23454">
        <v>1969</v>
      </c>
      <c r="AX23454" s="1" t="s">
        <v>77</v>
      </c>
      <c r="AY23454">
        <v>122</v>
      </c>
      <c r="AZ23454" s="1" t="s">
        <v>868</v>
      </c>
      <c r="BA23454" s="1" t="s">
        <v>997</v>
      </c>
      <c r="BB23454" s="1" t="s">
        <v>93</v>
      </c>
      <c r="BC23454" s="1" t="s">
        <v>327</v>
      </c>
      <c r="BD23454">
        <v>1934</v>
      </c>
      <c r="BE23454">
        <v>152</v>
      </c>
      <c r="BF23454" s="1" t="s">
        <v>72</v>
      </c>
      <c r="BI23454" s="1" t="s">
        <v>72</v>
      </c>
    </row>
    <row r="23455" spans="1:61" x14ac:dyDescent="0.35">
      <c r="A23455" s="1" t="s">
        <v>2683</v>
      </c>
      <c r="B23455">
        <v>6</v>
      </c>
      <c r="C23455" s="1" t="s">
        <v>81</v>
      </c>
      <c r="D23455" s="1" t="s">
        <v>81</v>
      </c>
      <c r="E23455" s="1" t="s">
        <v>63</v>
      </c>
      <c r="F23455" s="1" t="s">
        <v>124</v>
      </c>
      <c r="G23455">
        <v>0</v>
      </c>
      <c r="H23455" s="1" t="s">
        <v>65</v>
      </c>
      <c r="I23455">
        <v>2176</v>
      </c>
      <c r="J23455" s="1" t="s">
        <v>223</v>
      </c>
      <c r="K23455" s="1" t="s">
        <v>224</v>
      </c>
      <c r="L23455" s="1" t="s">
        <v>225</v>
      </c>
      <c r="M23455" s="1" t="s">
        <v>13772</v>
      </c>
      <c r="N23455" s="1" t="s">
        <v>13777</v>
      </c>
      <c r="O23455" s="1" t="s">
        <v>13778</v>
      </c>
      <c r="P23455">
        <v>20191002</v>
      </c>
      <c r="Q23455">
        <v>20191002</v>
      </c>
      <c r="R23455">
        <v>20191002</v>
      </c>
      <c r="S23455" s="1" t="s">
        <v>23609</v>
      </c>
      <c r="T23455">
        <v>1681</v>
      </c>
      <c r="U23455">
        <v>2180</v>
      </c>
      <c r="V23455">
        <v>3980</v>
      </c>
      <c r="W23455">
        <v>110</v>
      </c>
      <c r="X23455">
        <v>750</v>
      </c>
      <c r="Y23455">
        <v>1800</v>
      </c>
      <c r="Z23455" s="1" t="s">
        <v>72</v>
      </c>
      <c r="AA23455" s="1" t="s">
        <v>72</v>
      </c>
      <c r="AB23455" s="1" t="s">
        <v>72</v>
      </c>
      <c r="AC23455">
        <v>2</v>
      </c>
      <c r="AD23455">
        <v>3</v>
      </c>
      <c r="AE23455" s="1" t="s">
        <v>72</v>
      </c>
      <c r="AF23455" s="1" t="s">
        <v>72</v>
      </c>
      <c r="AG23455" s="1" t="s">
        <v>72</v>
      </c>
      <c r="AH23455" s="1" t="s">
        <v>72</v>
      </c>
      <c r="AI23455" s="1" t="s">
        <v>72</v>
      </c>
      <c r="AJ23455" s="1" t="s">
        <v>72</v>
      </c>
      <c r="AK23455" s="1" t="s">
        <v>72</v>
      </c>
      <c r="AL23455">
        <v>2</v>
      </c>
      <c r="AM23455" s="1" t="s">
        <v>72</v>
      </c>
      <c r="AN23455" s="1" t="s">
        <v>72</v>
      </c>
      <c r="AO23455">
        <v>2702</v>
      </c>
      <c r="AP23455">
        <v>1601</v>
      </c>
      <c r="AQ23455">
        <v>1626</v>
      </c>
      <c r="AR23455" s="1" t="s">
        <v>8459</v>
      </c>
      <c r="AS23455">
        <v>2</v>
      </c>
      <c r="AT23455" s="1" t="s">
        <v>3553</v>
      </c>
      <c r="AU23455">
        <v>4</v>
      </c>
      <c r="AV23455" s="1" t="s">
        <v>151</v>
      </c>
      <c r="AW23455">
        <v>1969</v>
      </c>
      <c r="AX23455" s="1" t="s">
        <v>77</v>
      </c>
      <c r="AY23455">
        <v>131</v>
      </c>
      <c r="AZ23455" s="1" t="s">
        <v>711</v>
      </c>
      <c r="BA23455" s="1" t="s">
        <v>997</v>
      </c>
      <c r="BB23455" s="1" t="s">
        <v>3591</v>
      </c>
      <c r="BC23455" s="1" t="s">
        <v>327</v>
      </c>
      <c r="BD23455">
        <v>1804</v>
      </c>
      <c r="BE23455">
        <v>158</v>
      </c>
      <c r="BF23455" s="1" t="s">
        <v>72</v>
      </c>
      <c r="BI23455" s="1" t="s">
        <v>72</v>
      </c>
    </row>
    <row r="23456" spans="1:61" x14ac:dyDescent="0.35">
      <c r="A23456" s="1" t="s">
        <v>2683</v>
      </c>
      <c r="B23456">
        <v>6</v>
      </c>
      <c r="C23456" s="1" t="s">
        <v>81</v>
      </c>
      <c r="D23456" s="1" t="s">
        <v>81</v>
      </c>
      <c r="E23456" s="1" t="s">
        <v>95</v>
      </c>
      <c r="F23456" s="1" t="s">
        <v>124</v>
      </c>
      <c r="G23456">
        <v>0</v>
      </c>
      <c r="H23456" s="1" t="s">
        <v>65</v>
      </c>
      <c r="I23456">
        <v>2176</v>
      </c>
      <c r="J23456" s="1" t="s">
        <v>223</v>
      </c>
      <c r="K23456" s="1" t="s">
        <v>224</v>
      </c>
      <c r="L23456" s="1" t="s">
        <v>225</v>
      </c>
      <c r="M23456" s="1" t="s">
        <v>24365</v>
      </c>
      <c r="N23456" s="1" t="s">
        <v>13972</v>
      </c>
      <c r="O23456" s="1" t="s">
        <v>24366</v>
      </c>
      <c r="P23456">
        <v>20180416</v>
      </c>
      <c r="Q23456">
        <v>20180416</v>
      </c>
      <c r="R23456">
        <v>20180416</v>
      </c>
      <c r="S23456" s="1" t="s">
        <v>23609</v>
      </c>
      <c r="T23456">
        <v>1735</v>
      </c>
      <c r="U23456">
        <v>2250</v>
      </c>
      <c r="V23456">
        <v>4350</v>
      </c>
      <c r="W23456">
        <v>110</v>
      </c>
      <c r="X23456">
        <v>750</v>
      </c>
      <c r="Y23456">
        <v>2100</v>
      </c>
      <c r="Z23456" s="1" t="s">
        <v>73</v>
      </c>
      <c r="AA23456" s="1" t="s">
        <v>72</v>
      </c>
      <c r="AB23456" s="1" t="s">
        <v>72</v>
      </c>
      <c r="AC23456">
        <v>2</v>
      </c>
      <c r="AD23456">
        <v>3</v>
      </c>
      <c r="AE23456" s="1" t="s">
        <v>72</v>
      </c>
      <c r="AF23456" s="1" t="s">
        <v>72</v>
      </c>
      <c r="AG23456" s="1" t="s">
        <v>72</v>
      </c>
      <c r="AH23456" s="1" t="s">
        <v>72</v>
      </c>
      <c r="AI23456" s="1" t="s">
        <v>72</v>
      </c>
      <c r="AJ23456" s="1" t="s">
        <v>72</v>
      </c>
      <c r="AK23456" s="1" t="s">
        <v>72</v>
      </c>
      <c r="AL23456">
        <v>2</v>
      </c>
      <c r="AM23456" s="1" t="s">
        <v>72</v>
      </c>
      <c r="AN23456" s="1" t="s">
        <v>72</v>
      </c>
      <c r="AO23456">
        <v>2702</v>
      </c>
      <c r="AP23456">
        <v>1601</v>
      </c>
      <c r="AQ23456">
        <v>1626</v>
      </c>
      <c r="AR23456" s="1" t="s">
        <v>13974</v>
      </c>
      <c r="AS23456">
        <v>2</v>
      </c>
      <c r="AT23456" s="1" t="s">
        <v>3553</v>
      </c>
      <c r="AU23456">
        <v>4</v>
      </c>
      <c r="AV23456" s="1" t="s">
        <v>1291</v>
      </c>
      <c r="AW23456">
        <v>1969</v>
      </c>
      <c r="AX23456" s="1" t="s">
        <v>77</v>
      </c>
      <c r="AY23456">
        <v>133</v>
      </c>
      <c r="AZ23456" s="1" t="s">
        <v>711</v>
      </c>
      <c r="BA23456" s="1" t="s">
        <v>997</v>
      </c>
      <c r="BB23456" s="1" t="s">
        <v>3958</v>
      </c>
      <c r="BC23456" s="1" t="s">
        <v>7905</v>
      </c>
      <c r="BF23456" s="1" t="s">
        <v>72</v>
      </c>
      <c r="BI23456" s="1" t="s">
        <v>72</v>
      </c>
    </row>
    <row r="23457" spans="1:61" x14ac:dyDescent="0.35">
      <c r="A23457" s="1" t="s">
        <v>2683</v>
      </c>
      <c r="B23457">
        <v>6</v>
      </c>
      <c r="C23457" s="1" t="s">
        <v>81</v>
      </c>
      <c r="D23457" s="1" t="s">
        <v>81</v>
      </c>
      <c r="E23457" s="1" t="s">
        <v>63</v>
      </c>
      <c r="F23457" s="1" t="s">
        <v>124</v>
      </c>
      <c r="G23457">
        <v>0</v>
      </c>
      <c r="H23457" s="1" t="s">
        <v>65</v>
      </c>
      <c r="I23457">
        <v>2176</v>
      </c>
      <c r="J23457" s="1" t="s">
        <v>223</v>
      </c>
      <c r="K23457" s="1" t="s">
        <v>73</v>
      </c>
      <c r="L23457" s="1" t="s">
        <v>475</v>
      </c>
      <c r="M23457" s="1" t="s">
        <v>16350</v>
      </c>
      <c r="N23457" s="1" t="s">
        <v>26753</v>
      </c>
      <c r="O23457" s="1" t="s">
        <v>26754</v>
      </c>
      <c r="P23457">
        <v>20170522</v>
      </c>
      <c r="Q23457">
        <v>20170522</v>
      </c>
      <c r="R23457">
        <v>20170522</v>
      </c>
      <c r="S23457" s="1" t="s">
        <v>5564</v>
      </c>
      <c r="T23457">
        <v>1803</v>
      </c>
      <c r="U23457">
        <v>2380</v>
      </c>
      <c r="V23457">
        <v>4580</v>
      </c>
      <c r="W23457">
        <v>110</v>
      </c>
      <c r="X23457">
        <v>750</v>
      </c>
      <c r="Y23457">
        <v>2200</v>
      </c>
      <c r="Z23457" s="1" t="s">
        <v>72</v>
      </c>
      <c r="AA23457" s="1" t="s">
        <v>72</v>
      </c>
      <c r="AB23457" s="1" t="s">
        <v>72</v>
      </c>
      <c r="AC23457">
        <v>2</v>
      </c>
      <c r="AD23457">
        <v>3</v>
      </c>
      <c r="AE23457" s="1" t="s">
        <v>72</v>
      </c>
      <c r="AF23457" s="1" t="s">
        <v>72</v>
      </c>
      <c r="AG23457" s="1" t="s">
        <v>72</v>
      </c>
      <c r="AH23457" s="1" t="s">
        <v>72</v>
      </c>
      <c r="AI23457" s="1" t="s">
        <v>72</v>
      </c>
      <c r="AJ23457" s="1" t="s">
        <v>72</v>
      </c>
      <c r="AK23457" s="1" t="s">
        <v>72</v>
      </c>
      <c r="AL23457">
        <v>2</v>
      </c>
      <c r="AM23457" s="1" t="s">
        <v>72</v>
      </c>
      <c r="AN23457" s="1" t="s">
        <v>72</v>
      </c>
      <c r="AO23457">
        <v>2941</v>
      </c>
      <c r="AP23457">
        <v>1628</v>
      </c>
      <c r="AQ23457">
        <v>1629</v>
      </c>
      <c r="AR23457" s="1" t="s">
        <v>8080</v>
      </c>
      <c r="AS23457">
        <v>2</v>
      </c>
      <c r="AT23457" s="1" t="s">
        <v>3553</v>
      </c>
      <c r="AU23457">
        <v>4</v>
      </c>
      <c r="AV23457" s="1" t="s">
        <v>1291</v>
      </c>
      <c r="AW23457">
        <v>1969</v>
      </c>
      <c r="AX23457" s="1" t="s">
        <v>77</v>
      </c>
      <c r="AY23457">
        <v>128</v>
      </c>
      <c r="AZ23457" s="1" t="s">
        <v>856</v>
      </c>
      <c r="BA23457" s="1" t="s">
        <v>997</v>
      </c>
      <c r="BB23457" s="1" t="s">
        <v>3243</v>
      </c>
      <c r="BC23457" s="1" t="s">
        <v>7737</v>
      </c>
      <c r="BF23457" s="1" t="s">
        <v>72</v>
      </c>
      <c r="BI23457" s="1" t="s">
        <v>72</v>
      </c>
    </row>
    <row r="23458" spans="1:61" x14ac:dyDescent="0.35">
      <c r="A23458" s="1" t="s">
        <v>2683</v>
      </c>
      <c r="B23458">
        <v>6</v>
      </c>
      <c r="C23458" s="1" t="s">
        <v>81</v>
      </c>
      <c r="D23458" s="1" t="s">
        <v>81</v>
      </c>
      <c r="E23458" s="1" t="s">
        <v>63</v>
      </c>
      <c r="F23458" s="1" t="s">
        <v>124</v>
      </c>
      <c r="G23458">
        <v>0</v>
      </c>
      <c r="H23458" s="1" t="s">
        <v>65</v>
      </c>
      <c r="I23458">
        <v>2176</v>
      </c>
      <c r="J23458" s="1" t="s">
        <v>223</v>
      </c>
      <c r="K23458" s="1" t="s">
        <v>463</v>
      </c>
      <c r="L23458" s="1" t="s">
        <v>547</v>
      </c>
      <c r="M23458" s="1" t="s">
        <v>10038</v>
      </c>
      <c r="N23458" s="1" t="s">
        <v>8663</v>
      </c>
      <c r="O23458" s="1" t="s">
        <v>8664</v>
      </c>
      <c r="P23458">
        <v>20150625</v>
      </c>
      <c r="Q23458">
        <v>20150625</v>
      </c>
      <c r="R23458">
        <v>20190723</v>
      </c>
      <c r="S23458" s="1" t="s">
        <v>3183</v>
      </c>
      <c r="T23458">
        <v>1590</v>
      </c>
      <c r="U23458">
        <v>2180</v>
      </c>
      <c r="V23458">
        <v>3780</v>
      </c>
      <c r="W23458">
        <v>75</v>
      </c>
      <c r="X23458">
        <v>750</v>
      </c>
      <c r="Y23458">
        <v>1600</v>
      </c>
      <c r="Z23458" s="1" t="s">
        <v>72</v>
      </c>
      <c r="AA23458" s="1" t="s">
        <v>72</v>
      </c>
      <c r="AB23458" s="1" t="s">
        <v>72</v>
      </c>
      <c r="AC23458">
        <v>2</v>
      </c>
      <c r="AD23458">
        <v>3</v>
      </c>
      <c r="AE23458" s="1" t="s">
        <v>72</v>
      </c>
      <c r="AF23458" s="1" t="s">
        <v>72</v>
      </c>
      <c r="AG23458" s="1" t="s">
        <v>72</v>
      </c>
      <c r="AH23458" s="1" t="s">
        <v>72</v>
      </c>
      <c r="AI23458" s="1" t="s">
        <v>72</v>
      </c>
      <c r="AJ23458" s="1" t="s">
        <v>72</v>
      </c>
      <c r="AK23458" s="1" t="s">
        <v>72</v>
      </c>
      <c r="AL23458">
        <v>2</v>
      </c>
      <c r="AM23458" s="1" t="s">
        <v>72</v>
      </c>
      <c r="AN23458" s="1" t="s">
        <v>72</v>
      </c>
      <c r="AO23458">
        <v>2776</v>
      </c>
      <c r="AP23458">
        <v>1588</v>
      </c>
      <c r="AQ23458">
        <v>1585</v>
      </c>
      <c r="AR23458" s="1" t="s">
        <v>8665</v>
      </c>
      <c r="AS23458">
        <v>2</v>
      </c>
      <c r="AT23458" s="1" t="s">
        <v>3553</v>
      </c>
      <c r="AU23458">
        <v>5</v>
      </c>
      <c r="AV23458" s="1" t="s">
        <v>954</v>
      </c>
      <c r="AW23458">
        <v>1984</v>
      </c>
      <c r="AX23458" s="1" t="s">
        <v>113</v>
      </c>
      <c r="AY23458">
        <v>119</v>
      </c>
      <c r="AZ23458" s="1" t="s">
        <v>722</v>
      </c>
      <c r="BA23458" s="1" t="s">
        <v>3668</v>
      </c>
      <c r="BB23458" s="1" t="s">
        <v>25564</v>
      </c>
      <c r="BC23458" s="1" t="s">
        <v>7910</v>
      </c>
      <c r="BF23458" s="1" t="s">
        <v>72</v>
      </c>
      <c r="BI23458" s="1" t="s">
        <v>72</v>
      </c>
    </row>
    <row r="23459" spans="1:61" x14ac:dyDescent="0.35">
      <c r="A23459" s="1" t="s">
        <v>2683</v>
      </c>
      <c r="B23459">
        <v>6</v>
      </c>
      <c r="C23459" s="1" t="s">
        <v>81</v>
      </c>
      <c r="D23459" s="1" t="s">
        <v>81</v>
      </c>
      <c r="E23459" s="1" t="s">
        <v>63</v>
      </c>
      <c r="F23459" s="1" t="s">
        <v>124</v>
      </c>
      <c r="G23459">
        <v>0</v>
      </c>
      <c r="H23459" s="1" t="s">
        <v>65</v>
      </c>
      <c r="I23459">
        <v>2176</v>
      </c>
      <c r="J23459" s="1" t="s">
        <v>223</v>
      </c>
      <c r="K23459" s="1" t="s">
        <v>766</v>
      </c>
      <c r="L23459" s="1" t="s">
        <v>303</v>
      </c>
      <c r="M23459" s="1" t="s">
        <v>15540</v>
      </c>
      <c r="N23459" s="1" t="s">
        <v>26747</v>
      </c>
      <c r="O23459" s="1" t="s">
        <v>26748</v>
      </c>
      <c r="P23459">
        <v>20141217</v>
      </c>
      <c r="Q23459">
        <v>20141217</v>
      </c>
      <c r="R23459">
        <v>20141217</v>
      </c>
      <c r="S23459" s="1" t="s">
        <v>2525</v>
      </c>
      <c r="T23459">
        <v>1703</v>
      </c>
      <c r="U23459">
        <v>2485</v>
      </c>
      <c r="V23459">
        <v>4085</v>
      </c>
      <c r="W23459">
        <v>75</v>
      </c>
      <c r="X23459">
        <v>750</v>
      </c>
      <c r="Y23459">
        <v>1600</v>
      </c>
      <c r="Z23459" s="1" t="s">
        <v>72</v>
      </c>
      <c r="AA23459" s="1" t="s">
        <v>72</v>
      </c>
      <c r="AB23459" s="1" t="s">
        <v>72</v>
      </c>
      <c r="AC23459">
        <v>2</v>
      </c>
      <c r="AD23459">
        <v>3</v>
      </c>
      <c r="AE23459" s="1" t="s">
        <v>72</v>
      </c>
      <c r="AF23459" s="1" t="s">
        <v>72</v>
      </c>
      <c r="AG23459" s="1" t="s">
        <v>72</v>
      </c>
      <c r="AH23459" s="1" t="s">
        <v>72</v>
      </c>
      <c r="AI23459" s="1" t="s">
        <v>72</v>
      </c>
      <c r="AJ23459" s="1" t="s">
        <v>72</v>
      </c>
      <c r="AK23459" s="1" t="s">
        <v>72</v>
      </c>
      <c r="AL23459">
        <v>2</v>
      </c>
      <c r="AM23459" s="1" t="s">
        <v>72</v>
      </c>
      <c r="AN23459" s="1" t="s">
        <v>72</v>
      </c>
      <c r="AO23459">
        <v>2774</v>
      </c>
      <c r="AP23459">
        <v>1632</v>
      </c>
      <c r="AQ23459">
        <v>1586</v>
      </c>
      <c r="AR23459" s="1" t="s">
        <v>16450</v>
      </c>
      <c r="AS23459">
        <v>2</v>
      </c>
      <c r="AT23459" s="1" t="s">
        <v>3553</v>
      </c>
      <c r="AU23459">
        <v>4</v>
      </c>
      <c r="AV23459" s="1" t="s">
        <v>254</v>
      </c>
      <c r="AW23459">
        <v>1969</v>
      </c>
      <c r="AX23459" s="1" t="s">
        <v>113</v>
      </c>
      <c r="AY23459">
        <v>117</v>
      </c>
      <c r="AZ23459" s="1" t="s">
        <v>722</v>
      </c>
      <c r="BA23459" s="1" t="s">
        <v>3668</v>
      </c>
      <c r="BB23459" s="1" t="s">
        <v>26749</v>
      </c>
      <c r="BC23459" s="1" t="s">
        <v>7737</v>
      </c>
      <c r="BF23459" s="1" t="s">
        <v>72</v>
      </c>
      <c r="BI23459" s="1" t="s">
        <v>72</v>
      </c>
    </row>
    <row r="23460" spans="1:61" x14ac:dyDescent="0.35">
      <c r="A23460" s="1" t="s">
        <v>2683</v>
      </c>
      <c r="B23460">
        <v>6</v>
      </c>
      <c r="C23460" s="1" t="s">
        <v>81</v>
      </c>
      <c r="D23460" s="1" t="s">
        <v>81</v>
      </c>
      <c r="E23460" s="1" t="s">
        <v>63</v>
      </c>
      <c r="F23460" s="1" t="s">
        <v>124</v>
      </c>
      <c r="G23460">
        <v>0</v>
      </c>
      <c r="H23460" s="1" t="s">
        <v>82</v>
      </c>
      <c r="I23460">
        <v>2176</v>
      </c>
      <c r="J23460" s="1" t="s">
        <v>223</v>
      </c>
      <c r="K23460" s="1" t="s">
        <v>463</v>
      </c>
      <c r="L23460" s="1" t="s">
        <v>547</v>
      </c>
      <c r="M23460" s="1" t="s">
        <v>24799</v>
      </c>
      <c r="N23460" s="1" t="s">
        <v>24800</v>
      </c>
      <c r="O23460" s="1" t="s">
        <v>24801</v>
      </c>
      <c r="P23460">
        <v>20120203</v>
      </c>
      <c r="Q23460">
        <v>20120203</v>
      </c>
      <c r="R23460">
        <v>20190726</v>
      </c>
      <c r="S23460" s="1" t="s">
        <v>3008</v>
      </c>
      <c r="T23460">
        <v>1705</v>
      </c>
      <c r="U23460">
        <v>2180</v>
      </c>
      <c r="V23460">
        <v>3780</v>
      </c>
      <c r="W23460">
        <v>75</v>
      </c>
      <c r="X23460">
        <v>750</v>
      </c>
      <c r="Y23460">
        <v>1600</v>
      </c>
      <c r="Z23460" s="1" t="s">
        <v>72</v>
      </c>
      <c r="AA23460" s="1" t="s">
        <v>72</v>
      </c>
      <c r="AB23460" s="1" t="s">
        <v>72</v>
      </c>
      <c r="AC23460">
        <v>2</v>
      </c>
      <c r="AD23460">
        <v>3</v>
      </c>
      <c r="AE23460" s="1" t="s">
        <v>72</v>
      </c>
      <c r="AF23460" s="1" t="s">
        <v>72</v>
      </c>
      <c r="AG23460" s="1" t="s">
        <v>72</v>
      </c>
      <c r="AH23460" s="1" t="s">
        <v>72</v>
      </c>
      <c r="AI23460" s="1" t="s">
        <v>72</v>
      </c>
      <c r="AJ23460" s="1" t="s">
        <v>72</v>
      </c>
      <c r="AK23460" s="1" t="s">
        <v>72</v>
      </c>
      <c r="AL23460">
        <v>2</v>
      </c>
      <c r="AM23460" s="1" t="s">
        <v>72</v>
      </c>
      <c r="AN23460" s="1" t="s">
        <v>72</v>
      </c>
      <c r="AO23460">
        <v>2776</v>
      </c>
      <c r="AP23460">
        <v>1588</v>
      </c>
      <c r="AQ23460">
        <v>1585</v>
      </c>
      <c r="AR23460" s="1" t="s">
        <v>24802</v>
      </c>
      <c r="AS23460">
        <v>2</v>
      </c>
      <c r="AT23460" s="1" t="s">
        <v>3553</v>
      </c>
      <c r="AU23460">
        <v>5</v>
      </c>
      <c r="AV23460" s="1" t="s">
        <v>648</v>
      </c>
      <c r="AW23460">
        <v>1984</v>
      </c>
      <c r="AX23460" s="1" t="s">
        <v>77</v>
      </c>
      <c r="AY23460">
        <v>132</v>
      </c>
      <c r="AZ23460" s="1" t="s">
        <v>1170</v>
      </c>
      <c r="BA23460" s="1" t="s">
        <v>997</v>
      </c>
      <c r="BB23460" s="1" t="s">
        <v>24803</v>
      </c>
      <c r="BC23460" s="1" t="s">
        <v>7916</v>
      </c>
      <c r="BF23460" s="1" t="s">
        <v>72</v>
      </c>
      <c r="BI23460" s="1" t="s">
        <v>72</v>
      </c>
    </row>
    <row r="23461" spans="1:61" x14ac:dyDescent="0.35">
      <c r="A23461" s="1" t="s">
        <v>2683</v>
      </c>
      <c r="B23461">
        <v>6</v>
      </c>
      <c r="C23461" s="1" t="s">
        <v>81</v>
      </c>
      <c r="D23461" s="1" t="s">
        <v>81</v>
      </c>
      <c r="E23461" s="1" t="s">
        <v>63</v>
      </c>
      <c r="F23461" s="1" t="s">
        <v>124</v>
      </c>
      <c r="G23461">
        <v>0</v>
      </c>
      <c r="H23461" s="1" t="s">
        <v>65</v>
      </c>
      <c r="I23461">
        <v>2176</v>
      </c>
      <c r="J23461" s="1" t="s">
        <v>223</v>
      </c>
      <c r="K23461" s="1" t="s">
        <v>463</v>
      </c>
      <c r="L23461" s="1" t="s">
        <v>547</v>
      </c>
      <c r="M23461" s="1" t="s">
        <v>20922</v>
      </c>
      <c r="N23461" s="1" t="s">
        <v>11797</v>
      </c>
      <c r="O23461" s="1" t="s">
        <v>30219</v>
      </c>
      <c r="P23461">
        <v>20110120</v>
      </c>
      <c r="Q23461">
        <v>20110120</v>
      </c>
      <c r="R23461">
        <v>20140819</v>
      </c>
      <c r="S23461" s="1" t="s">
        <v>3008</v>
      </c>
      <c r="T23461">
        <v>1737</v>
      </c>
      <c r="U23461">
        <v>2180</v>
      </c>
      <c r="V23461">
        <v>3780</v>
      </c>
      <c r="W23461">
        <v>75</v>
      </c>
      <c r="X23461">
        <v>750</v>
      </c>
      <c r="Y23461">
        <v>1600</v>
      </c>
      <c r="Z23461" s="1" t="s">
        <v>72</v>
      </c>
      <c r="AA23461" s="1" t="s">
        <v>72</v>
      </c>
      <c r="AB23461" s="1" t="s">
        <v>72</v>
      </c>
      <c r="AC23461">
        <v>2</v>
      </c>
      <c r="AD23461">
        <v>3</v>
      </c>
      <c r="AE23461" s="1" t="s">
        <v>72</v>
      </c>
      <c r="AF23461" s="1" t="s">
        <v>72</v>
      </c>
      <c r="AG23461" s="1" t="s">
        <v>72</v>
      </c>
      <c r="AH23461" s="1" t="s">
        <v>72</v>
      </c>
      <c r="AI23461" s="1" t="s">
        <v>72</v>
      </c>
      <c r="AJ23461" s="1" t="s">
        <v>72</v>
      </c>
      <c r="AK23461" s="1" t="s">
        <v>72</v>
      </c>
      <c r="AL23461">
        <v>2</v>
      </c>
      <c r="AM23461" s="1" t="s">
        <v>72</v>
      </c>
      <c r="AN23461" s="1" t="s">
        <v>72</v>
      </c>
      <c r="AO23461">
        <v>2776</v>
      </c>
      <c r="AP23461">
        <v>1588</v>
      </c>
      <c r="AQ23461">
        <v>1585</v>
      </c>
      <c r="AR23461" s="1" t="s">
        <v>20923</v>
      </c>
      <c r="AS23461">
        <v>2</v>
      </c>
      <c r="AT23461" s="1" t="s">
        <v>3553</v>
      </c>
      <c r="AU23461">
        <v>5</v>
      </c>
      <c r="AV23461" s="1" t="s">
        <v>648</v>
      </c>
      <c r="AW23461">
        <v>1984</v>
      </c>
      <c r="AX23461" s="1" t="s">
        <v>113</v>
      </c>
      <c r="AY23461">
        <v>144</v>
      </c>
      <c r="AZ23461" s="1" t="s">
        <v>380</v>
      </c>
      <c r="BA23461" s="1" t="s">
        <v>3668</v>
      </c>
      <c r="BB23461" s="1" t="s">
        <v>72</v>
      </c>
      <c r="BC23461" s="1" t="s">
        <v>72</v>
      </c>
      <c r="BF23461" s="1" t="s">
        <v>72</v>
      </c>
      <c r="BI23461" s="1" t="s">
        <v>72</v>
      </c>
    </row>
    <row r="23462" spans="1:61" x14ac:dyDescent="0.35">
      <c r="A23462" s="1" t="s">
        <v>2683</v>
      </c>
      <c r="B23462">
        <v>12</v>
      </c>
      <c r="C23462" s="1" t="s">
        <v>886</v>
      </c>
      <c r="D23462" s="1" t="s">
        <v>8883</v>
      </c>
      <c r="E23462" s="1" t="s">
        <v>4375</v>
      </c>
      <c r="F23462" s="1" t="s">
        <v>3520</v>
      </c>
      <c r="G23462">
        <v>0</v>
      </c>
      <c r="H23462" s="1" t="s">
        <v>65</v>
      </c>
      <c r="I23462">
        <v>2176</v>
      </c>
      <c r="J23462" s="1" t="s">
        <v>223</v>
      </c>
      <c r="K23462" s="1" t="s">
        <v>30195</v>
      </c>
      <c r="L23462" s="1" t="s">
        <v>30196</v>
      </c>
      <c r="M23462" s="1" t="s">
        <v>30197</v>
      </c>
      <c r="N23462" s="1" t="s">
        <v>30198</v>
      </c>
      <c r="O23462" s="1" t="s">
        <v>72</v>
      </c>
      <c r="P23462">
        <v>20100526</v>
      </c>
      <c r="Q23462">
        <v>20100526</v>
      </c>
      <c r="R23462">
        <v>20100526</v>
      </c>
      <c r="S23462" s="1" t="s">
        <v>656</v>
      </c>
      <c r="T23462">
        <v>10970</v>
      </c>
      <c r="U23462">
        <v>26000</v>
      </c>
      <c r="Z23462" s="1" t="s">
        <v>72</v>
      </c>
      <c r="AA23462" s="1" t="s">
        <v>411</v>
      </c>
      <c r="AB23462" s="1" t="s">
        <v>72</v>
      </c>
      <c r="AC23462">
        <v>2</v>
      </c>
      <c r="AE23462" s="1" t="s">
        <v>72</v>
      </c>
      <c r="AF23462" s="1" t="s">
        <v>72</v>
      </c>
      <c r="AG23462" s="1" t="s">
        <v>72</v>
      </c>
      <c r="AH23462" s="1" t="s">
        <v>72</v>
      </c>
      <c r="AI23462" s="1" t="s">
        <v>30199</v>
      </c>
      <c r="AJ23462" s="1" t="s">
        <v>4382</v>
      </c>
      <c r="AK23462" s="1" t="s">
        <v>18558</v>
      </c>
      <c r="AL23462">
        <v>1</v>
      </c>
      <c r="AM23462" s="1" t="s">
        <v>411</v>
      </c>
      <c r="AN23462" s="1" t="s">
        <v>72</v>
      </c>
      <c r="AR23462" s="1" t="s">
        <v>30200</v>
      </c>
      <c r="AS23462">
        <v>2</v>
      </c>
      <c r="AT23462" s="1" t="s">
        <v>3553</v>
      </c>
      <c r="AU23462">
        <v>6</v>
      </c>
      <c r="AV23462" s="1" t="s">
        <v>30201</v>
      </c>
      <c r="AW23462">
        <v>10837</v>
      </c>
      <c r="AX23462" s="1" t="s">
        <v>77</v>
      </c>
      <c r="AZ23462" s="1" t="s">
        <v>72</v>
      </c>
      <c r="BA23462" s="1" t="s">
        <v>72</v>
      </c>
      <c r="BB23462" s="1" t="s">
        <v>72</v>
      </c>
      <c r="BC23462" s="1" t="s">
        <v>72</v>
      </c>
      <c r="BF23462" s="1" t="s">
        <v>72</v>
      </c>
      <c r="BI23462" s="1" t="s">
        <v>72</v>
      </c>
    </row>
    <row r="23463" spans="1:61" x14ac:dyDescent="0.35">
      <c r="A23463" s="1" t="s">
        <v>2683</v>
      </c>
      <c r="B23463">
        <v>12</v>
      </c>
      <c r="C23463" s="1" t="s">
        <v>1199</v>
      </c>
      <c r="D23463" s="1" t="s">
        <v>18032</v>
      </c>
      <c r="E23463" s="1" t="s">
        <v>4506</v>
      </c>
      <c r="F23463" s="1" t="s">
        <v>3538</v>
      </c>
      <c r="G23463">
        <v>0</v>
      </c>
      <c r="H23463" s="1" t="s">
        <v>65</v>
      </c>
      <c r="I23463">
        <v>2176</v>
      </c>
      <c r="J23463" s="1" t="s">
        <v>223</v>
      </c>
      <c r="K23463" s="1" t="s">
        <v>30189</v>
      </c>
      <c r="L23463" s="1" t="s">
        <v>30190</v>
      </c>
      <c r="M23463" s="1" t="s">
        <v>30191</v>
      </c>
      <c r="N23463" s="1" t="s">
        <v>30192</v>
      </c>
      <c r="O23463" s="1" t="s">
        <v>72</v>
      </c>
      <c r="P23463">
        <v>20120406</v>
      </c>
      <c r="Q23463">
        <v>20120406</v>
      </c>
      <c r="R23463">
        <v>20160907</v>
      </c>
      <c r="S23463" s="1" t="s">
        <v>1387</v>
      </c>
      <c r="T23463">
        <v>13700</v>
      </c>
      <c r="U23463">
        <v>32000</v>
      </c>
      <c r="V23463">
        <v>44000</v>
      </c>
      <c r="Z23463" s="1" t="s">
        <v>72</v>
      </c>
      <c r="AA23463" s="1" t="s">
        <v>411</v>
      </c>
      <c r="AB23463" s="1" t="s">
        <v>72</v>
      </c>
      <c r="AC23463">
        <v>2</v>
      </c>
      <c r="AE23463" s="1" t="s">
        <v>72</v>
      </c>
      <c r="AF23463" s="1" t="s">
        <v>72</v>
      </c>
      <c r="AG23463" s="1" t="s">
        <v>72</v>
      </c>
      <c r="AH23463" s="1" t="s">
        <v>72</v>
      </c>
      <c r="AI23463" s="1" t="s">
        <v>30193</v>
      </c>
      <c r="AJ23463" s="1" t="s">
        <v>4382</v>
      </c>
      <c r="AK23463" s="1" t="s">
        <v>5044</v>
      </c>
      <c r="AL23463">
        <v>2</v>
      </c>
      <c r="AM23463" s="1" t="s">
        <v>411</v>
      </c>
      <c r="AN23463" s="1" t="s">
        <v>72</v>
      </c>
      <c r="AR23463" s="1" t="s">
        <v>30194</v>
      </c>
      <c r="AS23463">
        <v>2</v>
      </c>
      <c r="AT23463" s="1" t="s">
        <v>3553</v>
      </c>
      <c r="AU23463">
        <v>6</v>
      </c>
      <c r="AV23463" s="1" t="s">
        <v>3342</v>
      </c>
      <c r="AW23463">
        <v>12780</v>
      </c>
      <c r="AX23463" s="1" t="s">
        <v>77</v>
      </c>
      <c r="AZ23463" s="1" t="s">
        <v>72</v>
      </c>
      <c r="BA23463" s="1" t="s">
        <v>72</v>
      </c>
      <c r="BB23463" s="1" t="s">
        <v>72</v>
      </c>
      <c r="BC23463" s="1" t="s">
        <v>72</v>
      </c>
      <c r="BF23463" s="1" t="s">
        <v>72</v>
      </c>
      <c r="BI23463" s="1" t="s">
        <v>72</v>
      </c>
    </row>
    <row r="23464" spans="1:61" x14ac:dyDescent="0.35">
      <c r="A23464" s="1" t="s">
        <v>2683</v>
      </c>
      <c r="B23464">
        <v>6</v>
      </c>
      <c r="C23464" s="1" t="s">
        <v>238</v>
      </c>
      <c r="D23464" s="1" t="s">
        <v>238</v>
      </c>
      <c r="E23464" s="1" t="s">
        <v>63</v>
      </c>
      <c r="F23464" s="1" t="s">
        <v>64</v>
      </c>
      <c r="G23464">
        <v>0</v>
      </c>
      <c r="H23464" s="1" t="s">
        <v>65</v>
      </c>
      <c r="I23464">
        <v>2060</v>
      </c>
      <c r="J23464" s="1" t="s">
        <v>524</v>
      </c>
      <c r="K23464" s="1" t="s">
        <v>7923</v>
      </c>
      <c r="L23464" s="1" t="s">
        <v>7924</v>
      </c>
      <c r="M23464" s="1" t="s">
        <v>7925</v>
      </c>
      <c r="N23464" s="1" t="s">
        <v>7926</v>
      </c>
      <c r="O23464" s="1" t="s">
        <v>7927</v>
      </c>
      <c r="P23464">
        <v>20180316</v>
      </c>
      <c r="Q23464">
        <v>20180316</v>
      </c>
      <c r="R23464">
        <v>20180316</v>
      </c>
      <c r="S23464" s="1" t="s">
        <v>1391</v>
      </c>
      <c r="T23464">
        <v>1115</v>
      </c>
      <c r="U23464">
        <v>1545</v>
      </c>
      <c r="V23464">
        <v>2380</v>
      </c>
      <c r="W23464">
        <v>50</v>
      </c>
      <c r="X23464">
        <v>550</v>
      </c>
      <c r="Y23464">
        <v>835</v>
      </c>
      <c r="Z23464" s="1" t="s">
        <v>72</v>
      </c>
      <c r="AA23464" s="1" t="s">
        <v>72</v>
      </c>
      <c r="AB23464" s="1" t="s">
        <v>72</v>
      </c>
      <c r="AC23464">
        <v>2</v>
      </c>
      <c r="AD23464">
        <v>3</v>
      </c>
      <c r="AE23464" s="1" t="s">
        <v>72</v>
      </c>
      <c r="AF23464" s="1" t="s">
        <v>72</v>
      </c>
      <c r="AG23464" s="1" t="s">
        <v>72</v>
      </c>
      <c r="AH23464" s="1" t="s">
        <v>72</v>
      </c>
      <c r="AI23464" s="1" t="s">
        <v>72</v>
      </c>
      <c r="AJ23464" s="1" t="s">
        <v>72</v>
      </c>
      <c r="AK23464" s="1" t="s">
        <v>72</v>
      </c>
      <c r="AL23464">
        <v>2</v>
      </c>
      <c r="AM23464" s="1" t="s">
        <v>72</v>
      </c>
      <c r="AN23464" s="1" t="s">
        <v>72</v>
      </c>
      <c r="AO23464">
        <v>2510</v>
      </c>
      <c r="AP23464">
        <v>1475</v>
      </c>
      <c r="AQ23464">
        <v>1460</v>
      </c>
      <c r="AR23464" s="1" t="s">
        <v>7928</v>
      </c>
      <c r="AS23464">
        <v>1</v>
      </c>
      <c r="AT23464" s="1" t="s">
        <v>622</v>
      </c>
      <c r="AU23464">
        <v>4</v>
      </c>
      <c r="AV23464" s="1" t="s">
        <v>7803</v>
      </c>
      <c r="AW23464">
        <v>1496</v>
      </c>
      <c r="AX23464" s="1" t="s">
        <v>113</v>
      </c>
      <c r="AY23464">
        <v>109</v>
      </c>
      <c r="AZ23464" s="1" t="s">
        <v>266</v>
      </c>
      <c r="BA23464" s="1" t="s">
        <v>72</v>
      </c>
      <c r="BB23464" s="1" t="s">
        <v>1199</v>
      </c>
      <c r="BC23464" s="1" t="s">
        <v>7737</v>
      </c>
      <c r="BF23464" s="1" t="s">
        <v>72</v>
      </c>
      <c r="BI23464" s="1" t="s">
        <v>72</v>
      </c>
    </row>
    <row r="23465" spans="1:61" x14ac:dyDescent="0.35">
      <c r="A23465" s="1" t="s">
        <v>2683</v>
      </c>
      <c r="B23465">
        <v>6</v>
      </c>
      <c r="C23465" s="1" t="s">
        <v>238</v>
      </c>
      <c r="D23465" s="1" t="s">
        <v>238</v>
      </c>
      <c r="E23465" s="1" t="s">
        <v>63</v>
      </c>
      <c r="F23465" s="1" t="s">
        <v>64</v>
      </c>
      <c r="G23465">
        <v>0</v>
      </c>
      <c r="H23465" s="1" t="s">
        <v>65</v>
      </c>
      <c r="I23465">
        <v>2060</v>
      </c>
      <c r="J23465" s="1" t="s">
        <v>524</v>
      </c>
      <c r="K23465" s="1" t="s">
        <v>7923</v>
      </c>
      <c r="L23465" s="1" t="s">
        <v>7924</v>
      </c>
      <c r="M23465" s="1" t="s">
        <v>14787</v>
      </c>
      <c r="N23465" s="1" t="s">
        <v>14788</v>
      </c>
      <c r="O23465" s="1" t="s">
        <v>25014</v>
      </c>
      <c r="P23465">
        <v>20120316</v>
      </c>
      <c r="Q23465">
        <v>20120316</v>
      </c>
      <c r="R23465">
        <v>20120627</v>
      </c>
      <c r="S23465" s="1" t="s">
        <v>656</v>
      </c>
      <c r="T23465">
        <v>1125</v>
      </c>
      <c r="U23465">
        <v>1470</v>
      </c>
      <c r="V23465">
        <v>2370</v>
      </c>
      <c r="W23465">
        <v>50</v>
      </c>
      <c r="X23465">
        <v>550</v>
      </c>
      <c r="Y23465">
        <v>900</v>
      </c>
      <c r="Z23465" s="1" t="s">
        <v>72</v>
      </c>
      <c r="AA23465" s="1" t="s">
        <v>72</v>
      </c>
      <c r="AB23465" s="1" t="s">
        <v>72</v>
      </c>
      <c r="AC23465">
        <v>2</v>
      </c>
      <c r="AD23465">
        <v>3</v>
      </c>
      <c r="AE23465" s="1" t="s">
        <v>72</v>
      </c>
      <c r="AF23465" s="1" t="s">
        <v>72</v>
      </c>
      <c r="AG23465" s="1" t="s">
        <v>72</v>
      </c>
      <c r="AH23465" s="1" t="s">
        <v>72</v>
      </c>
      <c r="AI23465" s="1" t="s">
        <v>72</v>
      </c>
      <c r="AJ23465" s="1" t="s">
        <v>72</v>
      </c>
      <c r="AK23465" s="1" t="s">
        <v>72</v>
      </c>
      <c r="AL23465">
        <v>2</v>
      </c>
      <c r="AM23465" s="1" t="s">
        <v>72</v>
      </c>
      <c r="AN23465" s="1" t="s">
        <v>72</v>
      </c>
      <c r="AO23465">
        <v>2510</v>
      </c>
      <c r="AP23465">
        <v>1485</v>
      </c>
      <c r="AQ23465">
        <v>1470</v>
      </c>
      <c r="AR23465" s="1" t="s">
        <v>14790</v>
      </c>
      <c r="AS23465">
        <v>1</v>
      </c>
      <c r="AT23465" s="1" t="s">
        <v>622</v>
      </c>
      <c r="AU23465">
        <v>4</v>
      </c>
      <c r="AV23465" s="1" t="s">
        <v>4248</v>
      </c>
      <c r="AW23465">
        <v>1329</v>
      </c>
      <c r="AX23465" s="1" t="s">
        <v>113</v>
      </c>
      <c r="AY23465">
        <v>123</v>
      </c>
      <c r="AZ23465" s="1" t="s">
        <v>211</v>
      </c>
      <c r="BA23465" s="1" t="s">
        <v>72</v>
      </c>
      <c r="BB23465" s="1" t="s">
        <v>3297</v>
      </c>
      <c r="BC23465" s="1" t="s">
        <v>9835</v>
      </c>
      <c r="BF23465" s="1" t="s">
        <v>72</v>
      </c>
      <c r="BI23465" s="1" t="s">
        <v>72</v>
      </c>
    </row>
    <row r="23466" spans="1:61" x14ac:dyDescent="0.35">
      <c r="A23466" s="1" t="s">
        <v>2683</v>
      </c>
      <c r="B23466">
        <v>5</v>
      </c>
      <c r="C23466" s="1" t="s">
        <v>62</v>
      </c>
      <c r="D23466" s="1" t="s">
        <v>62</v>
      </c>
      <c r="E23466" s="1" t="s">
        <v>63</v>
      </c>
      <c r="F23466" s="1" t="s">
        <v>64</v>
      </c>
      <c r="G23466">
        <v>0</v>
      </c>
      <c r="H23466" s="1" t="s">
        <v>65</v>
      </c>
      <c r="I23466">
        <v>2060</v>
      </c>
      <c r="J23466" s="1" t="s">
        <v>524</v>
      </c>
      <c r="K23466" s="1" t="s">
        <v>1211</v>
      </c>
      <c r="L23466" s="1" t="s">
        <v>26741</v>
      </c>
      <c r="M23466" s="1" t="s">
        <v>11054</v>
      </c>
      <c r="N23466" s="1" t="s">
        <v>1214</v>
      </c>
      <c r="O23466" s="1" t="s">
        <v>26742</v>
      </c>
      <c r="P23466">
        <v>20160614</v>
      </c>
      <c r="Q23466">
        <v>20160614</v>
      </c>
      <c r="R23466">
        <v>20200306</v>
      </c>
      <c r="S23466" s="1" t="s">
        <v>3008</v>
      </c>
      <c r="T23466">
        <v>935</v>
      </c>
      <c r="U23466">
        <v>1240</v>
      </c>
      <c r="V23466">
        <v>0</v>
      </c>
      <c r="W23466">
        <v>0</v>
      </c>
      <c r="X23466">
        <v>0</v>
      </c>
      <c r="Y23466">
        <v>0</v>
      </c>
      <c r="Z23466" s="1" t="s">
        <v>72</v>
      </c>
      <c r="AA23466" s="1" t="s">
        <v>72</v>
      </c>
      <c r="AB23466" s="1" t="s">
        <v>72</v>
      </c>
      <c r="AC23466">
        <v>2</v>
      </c>
      <c r="AD23466">
        <v>2</v>
      </c>
      <c r="AE23466" s="1" t="s">
        <v>72</v>
      </c>
      <c r="AF23466" s="1" t="s">
        <v>72</v>
      </c>
      <c r="AG23466" s="1" t="s">
        <v>72</v>
      </c>
      <c r="AH23466" s="1" t="s">
        <v>72</v>
      </c>
      <c r="AI23466" s="1" t="s">
        <v>72</v>
      </c>
      <c r="AJ23466" s="1" t="s">
        <v>72</v>
      </c>
      <c r="AK23466" s="1" t="s">
        <v>72</v>
      </c>
      <c r="AL23466">
        <v>2</v>
      </c>
      <c r="AM23466" s="1" t="s">
        <v>72</v>
      </c>
      <c r="AN23466" s="1" t="s">
        <v>72</v>
      </c>
      <c r="AO23466">
        <v>2340</v>
      </c>
      <c r="AP23466">
        <v>1430</v>
      </c>
      <c r="AQ23466">
        <v>1420</v>
      </c>
      <c r="AR23466" s="1" t="s">
        <v>1156</v>
      </c>
      <c r="AS23466">
        <v>1</v>
      </c>
      <c r="AT23466" s="1" t="s">
        <v>622</v>
      </c>
      <c r="AU23466">
        <v>3</v>
      </c>
      <c r="AV23466" s="1" t="s">
        <v>6134</v>
      </c>
      <c r="AW23466">
        <v>998</v>
      </c>
      <c r="AX23466" s="1" t="s">
        <v>113</v>
      </c>
      <c r="AY23466">
        <v>97</v>
      </c>
      <c r="AZ23466" s="1" t="s">
        <v>532</v>
      </c>
      <c r="BA23466" s="1" t="s">
        <v>72</v>
      </c>
      <c r="BB23466" s="1" t="s">
        <v>158</v>
      </c>
      <c r="BC23466" s="1" t="s">
        <v>7737</v>
      </c>
      <c r="BF23466" s="1" t="s">
        <v>72</v>
      </c>
      <c r="BI23466" s="1" t="s">
        <v>72</v>
      </c>
    </row>
    <row r="23467" spans="1:61" x14ac:dyDescent="0.35">
      <c r="A23467" s="1" t="s">
        <v>2683</v>
      </c>
      <c r="B23467">
        <v>6</v>
      </c>
      <c r="C23467" s="1" t="s">
        <v>238</v>
      </c>
      <c r="D23467" s="1" t="s">
        <v>238</v>
      </c>
      <c r="E23467" s="1" t="s">
        <v>63</v>
      </c>
      <c r="F23467" s="1" t="s">
        <v>64</v>
      </c>
      <c r="G23467">
        <v>0</v>
      </c>
      <c r="H23467" s="1" t="s">
        <v>65</v>
      </c>
      <c r="I23467">
        <v>2060</v>
      </c>
      <c r="J23467" s="1" t="s">
        <v>524</v>
      </c>
      <c r="K23467" s="1" t="s">
        <v>7923</v>
      </c>
      <c r="L23467" s="1" t="s">
        <v>11808</v>
      </c>
      <c r="M23467" s="1" t="s">
        <v>8430</v>
      </c>
      <c r="N23467" s="1" t="s">
        <v>8934</v>
      </c>
      <c r="O23467" s="1" t="s">
        <v>24066</v>
      </c>
      <c r="P23467">
        <v>20200108</v>
      </c>
      <c r="Q23467">
        <v>20200108</v>
      </c>
      <c r="R23467">
        <v>20200108</v>
      </c>
      <c r="S23467" s="1" t="s">
        <v>1387</v>
      </c>
      <c r="T23467">
        <v>1150</v>
      </c>
      <c r="U23467">
        <v>1565</v>
      </c>
      <c r="V23467">
        <v>0</v>
      </c>
      <c r="W23467">
        <v>0</v>
      </c>
      <c r="X23467">
        <v>0</v>
      </c>
      <c r="Y23467">
        <v>0</v>
      </c>
      <c r="Z23467" s="1" t="s">
        <v>72</v>
      </c>
      <c r="AA23467" s="1" t="s">
        <v>72</v>
      </c>
      <c r="AB23467" s="1" t="s">
        <v>72</v>
      </c>
      <c r="AC23467">
        <v>2</v>
      </c>
      <c r="AD23467">
        <v>3</v>
      </c>
      <c r="AE23467" s="1" t="s">
        <v>72</v>
      </c>
      <c r="AF23467" s="1" t="s">
        <v>72</v>
      </c>
      <c r="AG23467" s="1" t="s">
        <v>72</v>
      </c>
      <c r="AH23467" s="1" t="s">
        <v>72</v>
      </c>
      <c r="AI23467" s="1" t="s">
        <v>72</v>
      </c>
      <c r="AJ23467" s="1" t="s">
        <v>72</v>
      </c>
      <c r="AK23467" s="1" t="s">
        <v>72</v>
      </c>
      <c r="AL23467">
        <v>2</v>
      </c>
      <c r="AM23467" s="1" t="s">
        <v>72</v>
      </c>
      <c r="AN23467" s="1" t="s">
        <v>72</v>
      </c>
      <c r="AO23467">
        <v>2510</v>
      </c>
      <c r="AP23467">
        <v>1485</v>
      </c>
      <c r="AQ23467">
        <v>1470</v>
      </c>
      <c r="AR23467" s="1" t="s">
        <v>11810</v>
      </c>
      <c r="AS23467">
        <v>10</v>
      </c>
      <c r="AT23467" s="1" t="s">
        <v>6510</v>
      </c>
      <c r="AU23467">
        <v>4</v>
      </c>
      <c r="AV23467" s="1" t="s">
        <v>1012</v>
      </c>
      <c r="AW23467">
        <v>1497</v>
      </c>
      <c r="AX23467" s="1" t="s">
        <v>77</v>
      </c>
      <c r="AY23467">
        <v>84</v>
      </c>
      <c r="AZ23467" s="1" t="s">
        <v>1158</v>
      </c>
      <c r="BA23467" s="1" t="s">
        <v>72</v>
      </c>
      <c r="BB23467" s="1" t="s">
        <v>474</v>
      </c>
      <c r="BC23467" s="1" t="s">
        <v>327</v>
      </c>
      <c r="BD23467">
        <v>1274</v>
      </c>
      <c r="BE23467">
        <v>109</v>
      </c>
      <c r="BF23467" s="1" t="s">
        <v>72</v>
      </c>
      <c r="BI23467" s="1" t="s">
        <v>72</v>
      </c>
    </row>
    <row r="23468" spans="1:61" x14ac:dyDescent="0.35">
      <c r="A23468" s="1" t="s">
        <v>2683</v>
      </c>
      <c r="B23468">
        <v>6</v>
      </c>
      <c r="C23468" s="1" t="s">
        <v>81</v>
      </c>
      <c r="D23468" s="1" t="s">
        <v>81</v>
      </c>
      <c r="E23468" s="1" t="s">
        <v>63</v>
      </c>
      <c r="F23468" s="1" t="s">
        <v>1847</v>
      </c>
      <c r="G23468">
        <v>0</v>
      </c>
      <c r="H23468" s="1" t="s">
        <v>65</v>
      </c>
      <c r="I23468">
        <v>2060</v>
      </c>
      <c r="J23468" s="1" t="s">
        <v>524</v>
      </c>
      <c r="K23468" s="1" t="s">
        <v>24795</v>
      </c>
      <c r="L23468" s="1" t="s">
        <v>13438</v>
      </c>
      <c r="M23468" s="1" t="s">
        <v>26734</v>
      </c>
      <c r="N23468" s="1" t="s">
        <v>26735</v>
      </c>
      <c r="O23468" s="1" t="s">
        <v>26736</v>
      </c>
      <c r="P23468">
        <v>20170706</v>
      </c>
      <c r="Q23468">
        <v>20170706</v>
      </c>
      <c r="R23468">
        <v>20170706</v>
      </c>
      <c r="S23468" s="1" t="s">
        <v>1384</v>
      </c>
      <c r="T23468">
        <v>1395</v>
      </c>
      <c r="U23468">
        <v>1890</v>
      </c>
      <c r="V23468">
        <v>3190</v>
      </c>
      <c r="W23468">
        <v>65</v>
      </c>
      <c r="X23468">
        <v>450</v>
      </c>
      <c r="Y23468">
        <v>1300</v>
      </c>
      <c r="Z23468" s="1" t="s">
        <v>72</v>
      </c>
      <c r="AA23468" s="1" t="s">
        <v>72</v>
      </c>
      <c r="AB23468" s="1" t="s">
        <v>72</v>
      </c>
      <c r="AC23468">
        <v>2</v>
      </c>
      <c r="AD23468">
        <v>5</v>
      </c>
      <c r="AE23468" s="1" t="s">
        <v>72</v>
      </c>
      <c r="AF23468" s="1" t="s">
        <v>72</v>
      </c>
      <c r="AG23468" s="1" t="s">
        <v>72</v>
      </c>
      <c r="AH23468" s="1" t="s">
        <v>72</v>
      </c>
      <c r="AI23468" s="1" t="s">
        <v>72</v>
      </c>
      <c r="AJ23468" s="1" t="s">
        <v>72</v>
      </c>
      <c r="AK23468" s="1" t="s">
        <v>72</v>
      </c>
      <c r="AL23468">
        <v>2</v>
      </c>
      <c r="AM23468" s="1" t="s">
        <v>72</v>
      </c>
      <c r="AN23468" s="1" t="s">
        <v>72</v>
      </c>
      <c r="AO23468">
        <v>2600</v>
      </c>
      <c r="AP23468">
        <v>1515</v>
      </c>
      <c r="AQ23468">
        <v>1500</v>
      </c>
      <c r="AR23468" s="1" t="s">
        <v>15538</v>
      </c>
      <c r="AS23468">
        <v>2</v>
      </c>
      <c r="AT23468" s="1" t="s">
        <v>3553</v>
      </c>
      <c r="AU23468">
        <v>4</v>
      </c>
      <c r="AV23468" s="1" t="s">
        <v>7803</v>
      </c>
      <c r="AW23468">
        <v>1598</v>
      </c>
      <c r="AX23468" s="1" t="s">
        <v>77</v>
      </c>
      <c r="AY23468">
        <v>110</v>
      </c>
      <c r="AZ23468" s="1" t="s">
        <v>179</v>
      </c>
      <c r="BA23468" s="1" t="s">
        <v>997</v>
      </c>
      <c r="BB23468" s="1" t="s">
        <v>1552</v>
      </c>
      <c r="BC23468" s="1" t="s">
        <v>7737</v>
      </c>
      <c r="BF23468" s="1" t="s">
        <v>72</v>
      </c>
      <c r="BI23468" s="1" t="s">
        <v>72</v>
      </c>
    </row>
    <row r="23469" spans="1:61" x14ac:dyDescent="0.35">
      <c r="A23469" s="1" t="s">
        <v>2683</v>
      </c>
      <c r="B23469">
        <v>6</v>
      </c>
      <c r="C23469" s="1" t="s">
        <v>81</v>
      </c>
      <c r="D23469" s="1" t="s">
        <v>81</v>
      </c>
      <c r="E23469" s="1" t="s">
        <v>63</v>
      </c>
      <c r="F23469" s="1" t="s">
        <v>1847</v>
      </c>
      <c r="G23469">
        <v>0</v>
      </c>
      <c r="H23469" s="1" t="s">
        <v>65</v>
      </c>
      <c r="I23469">
        <v>2060</v>
      </c>
      <c r="J23469" s="1" t="s">
        <v>524</v>
      </c>
      <c r="K23469" s="1" t="s">
        <v>15533</v>
      </c>
      <c r="L23469" s="1" t="s">
        <v>15534</v>
      </c>
      <c r="M23469" s="1" t="s">
        <v>15535</v>
      </c>
      <c r="N23469" s="1" t="s">
        <v>25554</v>
      </c>
      <c r="O23469" s="1" t="s">
        <v>25555</v>
      </c>
      <c r="P23469">
        <v>20150309</v>
      </c>
      <c r="Q23469">
        <v>20150309</v>
      </c>
      <c r="R23469">
        <v>20150309</v>
      </c>
      <c r="S23469" s="1" t="s">
        <v>656</v>
      </c>
      <c r="T23469">
        <v>1595</v>
      </c>
      <c r="U23469">
        <v>2260</v>
      </c>
      <c r="V23469">
        <v>3560</v>
      </c>
      <c r="W23469">
        <v>55</v>
      </c>
      <c r="X23469">
        <v>450</v>
      </c>
      <c r="Y23469">
        <v>1300</v>
      </c>
      <c r="Z23469" s="1" t="s">
        <v>72</v>
      </c>
      <c r="AA23469" s="1" t="s">
        <v>72</v>
      </c>
      <c r="AB23469" s="1" t="s">
        <v>72</v>
      </c>
      <c r="AC23469">
        <v>2</v>
      </c>
      <c r="AD23469">
        <v>3</v>
      </c>
      <c r="AE23469" s="1" t="s">
        <v>72</v>
      </c>
      <c r="AF23469" s="1" t="s">
        <v>72</v>
      </c>
      <c r="AG23469" s="1" t="s">
        <v>72</v>
      </c>
      <c r="AH23469" s="1" t="s">
        <v>72</v>
      </c>
      <c r="AI23469" s="1" t="s">
        <v>72</v>
      </c>
      <c r="AJ23469" s="1" t="s">
        <v>72</v>
      </c>
      <c r="AK23469" s="1" t="s">
        <v>72</v>
      </c>
      <c r="AL23469">
        <v>2</v>
      </c>
      <c r="AM23469" s="1" t="s">
        <v>72</v>
      </c>
      <c r="AN23469" s="1" t="s">
        <v>72</v>
      </c>
      <c r="AO23469">
        <v>2780</v>
      </c>
      <c r="AP23469">
        <v>1540</v>
      </c>
      <c r="AQ23469">
        <v>1540</v>
      </c>
      <c r="AR23469" s="1" t="s">
        <v>15538</v>
      </c>
      <c r="AS23469">
        <v>2</v>
      </c>
      <c r="AT23469" s="1" t="s">
        <v>3553</v>
      </c>
      <c r="AU23469">
        <v>4</v>
      </c>
      <c r="AV23469" s="1" t="s">
        <v>7803</v>
      </c>
      <c r="AW23469">
        <v>1598</v>
      </c>
      <c r="AX23469" s="1" t="s">
        <v>113</v>
      </c>
      <c r="AY23469">
        <v>119</v>
      </c>
      <c r="AZ23469" s="1" t="s">
        <v>722</v>
      </c>
      <c r="BA23469" s="1" t="s">
        <v>997</v>
      </c>
      <c r="BB23469" s="1" t="s">
        <v>15539</v>
      </c>
      <c r="BC23469" s="1" t="s">
        <v>7910</v>
      </c>
      <c r="BF23469" s="1" t="s">
        <v>72</v>
      </c>
      <c r="BI23469" s="1" t="s">
        <v>72</v>
      </c>
    </row>
    <row r="23470" spans="1:61" x14ac:dyDescent="0.35">
      <c r="A23470" s="1" t="s">
        <v>2683</v>
      </c>
      <c r="B23470">
        <v>6</v>
      </c>
      <c r="C23470" s="1" t="s">
        <v>238</v>
      </c>
      <c r="D23470" s="1" t="s">
        <v>238</v>
      </c>
      <c r="E23470" s="1" t="s">
        <v>63</v>
      </c>
      <c r="F23470" s="1" t="s">
        <v>361</v>
      </c>
      <c r="G23470">
        <v>0</v>
      </c>
      <c r="H23470" s="1" t="s">
        <v>65</v>
      </c>
      <c r="I23470">
        <v>2060</v>
      </c>
      <c r="J23470" s="1" t="s">
        <v>524</v>
      </c>
      <c r="K23470" s="1" t="s">
        <v>15246</v>
      </c>
      <c r="L23470" s="1" t="s">
        <v>8657</v>
      </c>
      <c r="M23470" s="1" t="s">
        <v>26731</v>
      </c>
      <c r="N23470" s="1" t="s">
        <v>25549</v>
      </c>
      <c r="O23470" s="1" t="s">
        <v>26732</v>
      </c>
      <c r="P23470">
        <v>20170804</v>
      </c>
      <c r="Q23470">
        <v>20170804</v>
      </c>
      <c r="R23470">
        <v>20170804</v>
      </c>
      <c r="S23470" s="1" t="s">
        <v>3013</v>
      </c>
      <c r="T23470">
        <v>1595</v>
      </c>
      <c r="U23470">
        <v>2110</v>
      </c>
      <c r="V23470">
        <v>3610</v>
      </c>
      <c r="W23470">
        <v>60</v>
      </c>
      <c r="X23470">
        <v>750</v>
      </c>
      <c r="Y23470">
        <v>1500</v>
      </c>
      <c r="Z23470" s="1" t="s">
        <v>73</v>
      </c>
      <c r="AA23470" s="1" t="s">
        <v>72</v>
      </c>
      <c r="AB23470" s="1" t="s">
        <v>72</v>
      </c>
      <c r="AC23470">
        <v>2</v>
      </c>
      <c r="AD23470">
        <v>3</v>
      </c>
      <c r="AE23470" s="1" t="s">
        <v>72</v>
      </c>
      <c r="AF23470" s="1" t="s">
        <v>72</v>
      </c>
      <c r="AG23470" s="1" t="s">
        <v>72</v>
      </c>
      <c r="AH23470" s="1" t="s">
        <v>72</v>
      </c>
      <c r="AI23470" s="1" t="s">
        <v>72</v>
      </c>
      <c r="AJ23470" s="1" t="s">
        <v>72</v>
      </c>
      <c r="AK23470" s="1" t="s">
        <v>72</v>
      </c>
      <c r="AL23470">
        <v>2</v>
      </c>
      <c r="AM23470" s="1" t="s">
        <v>72</v>
      </c>
      <c r="AN23470" s="1" t="s">
        <v>72</v>
      </c>
      <c r="AO23470">
        <v>2660</v>
      </c>
      <c r="AP23470">
        <v>1570</v>
      </c>
      <c r="AQ23470">
        <v>1570</v>
      </c>
      <c r="AR23470" s="1" t="s">
        <v>25551</v>
      </c>
      <c r="AS23470">
        <v>1</v>
      </c>
      <c r="AT23470" s="1" t="s">
        <v>622</v>
      </c>
      <c r="AU23470">
        <v>4</v>
      </c>
      <c r="AV23470" s="1" t="s">
        <v>496</v>
      </c>
      <c r="AW23470">
        <v>1987</v>
      </c>
      <c r="AX23470" s="1" t="s">
        <v>113</v>
      </c>
      <c r="AY23470">
        <v>149</v>
      </c>
      <c r="AZ23470" s="1" t="s">
        <v>1271</v>
      </c>
      <c r="BA23470" s="1" t="s">
        <v>72</v>
      </c>
      <c r="BB23470" s="1" t="s">
        <v>823</v>
      </c>
      <c r="BC23470" s="1" t="s">
        <v>7737</v>
      </c>
      <c r="BF23470" s="1" t="s">
        <v>72</v>
      </c>
      <c r="BI23470" s="1" t="s">
        <v>72</v>
      </c>
    </row>
    <row r="23471" spans="1:61" x14ac:dyDescent="0.35">
      <c r="A23471" s="1" t="s">
        <v>2683</v>
      </c>
      <c r="B23471">
        <v>6</v>
      </c>
      <c r="C23471" s="1" t="s">
        <v>238</v>
      </c>
      <c r="D23471" s="1" t="s">
        <v>238</v>
      </c>
      <c r="E23471" s="1" t="s">
        <v>63</v>
      </c>
      <c r="F23471" s="1" t="s">
        <v>94</v>
      </c>
      <c r="G23471">
        <v>0</v>
      </c>
      <c r="H23471" s="1" t="s">
        <v>65</v>
      </c>
      <c r="I23471">
        <v>2060</v>
      </c>
      <c r="J23471" s="1" t="s">
        <v>524</v>
      </c>
      <c r="K23471" s="1" t="s">
        <v>15246</v>
      </c>
      <c r="L23471" s="1" t="s">
        <v>8657</v>
      </c>
      <c r="M23471" s="1" t="s">
        <v>15247</v>
      </c>
      <c r="N23471" s="1" t="s">
        <v>15248</v>
      </c>
      <c r="O23471" s="1" t="s">
        <v>25547</v>
      </c>
      <c r="P23471">
        <v>20160830</v>
      </c>
      <c r="Q23471">
        <v>20160830</v>
      </c>
      <c r="R23471">
        <v>20160928</v>
      </c>
      <c r="S23471" s="1" t="s">
        <v>1764</v>
      </c>
      <c r="T23471">
        <v>1680</v>
      </c>
      <c r="U23471">
        <v>2220</v>
      </c>
      <c r="V23471">
        <v>4220</v>
      </c>
      <c r="W23471">
        <v>80</v>
      </c>
      <c r="X23471">
        <v>750</v>
      </c>
      <c r="Y23471">
        <v>2000</v>
      </c>
      <c r="Z23471" s="1" t="s">
        <v>73</v>
      </c>
      <c r="AA23471" s="1" t="s">
        <v>72</v>
      </c>
      <c r="AB23471" s="1" t="s">
        <v>72</v>
      </c>
      <c r="AC23471">
        <v>2</v>
      </c>
      <c r="AD23471">
        <v>3</v>
      </c>
      <c r="AE23471" s="1" t="s">
        <v>72</v>
      </c>
      <c r="AF23471" s="1" t="s">
        <v>72</v>
      </c>
      <c r="AG23471" s="1" t="s">
        <v>72</v>
      </c>
      <c r="AH23471" s="1" t="s">
        <v>72</v>
      </c>
      <c r="AI23471" s="1" t="s">
        <v>72</v>
      </c>
      <c r="AJ23471" s="1" t="s">
        <v>72</v>
      </c>
      <c r="AK23471" s="1" t="s">
        <v>72</v>
      </c>
      <c r="AL23471">
        <v>2</v>
      </c>
      <c r="AM23471" s="1" t="s">
        <v>72</v>
      </c>
      <c r="AN23471" s="1" t="s">
        <v>72</v>
      </c>
      <c r="AO23471">
        <v>2660</v>
      </c>
      <c r="AP23471">
        <v>1560</v>
      </c>
      <c r="AQ23471">
        <v>1560</v>
      </c>
      <c r="AR23471" s="1" t="s">
        <v>15250</v>
      </c>
      <c r="AS23471">
        <v>2</v>
      </c>
      <c r="AT23471" s="1" t="s">
        <v>3553</v>
      </c>
      <c r="AU23471">
        <v>4</v>
      </c>
      <c r="AV23471" s="1" t="s">
        <v>151</v>
      </c>
      <c r="AW23471">
        <v>2231</v>
      </c>
      <c r="AX23471" s="1" t="s">
        <v>77</v>
      </c>
      <c r="AY23471">
        <v>149</v>
      </c>
      <c r="AZ23471" s="1" t="s">
        <v>1088</v>
      </c>
      <c r="BA23471" s="1" t="s">
        <v>997</v>
      </c>
      <c r="BB23471" s="1" t="s">
        <v>24715</v>
      </c>
      <c r="BC23471" s="1" t="s">
        <v>7910</v>
      </c>
      <c r="BF23471" s="1" t="s">
        <v>72</v>
      </c>
      <c r="BI23471" s="1" t="s">
        <v>72</v>
      </c>
    </row>
    <row r="23472" spans="1:61" x14ac:dyDescent="0.35">
      <c r="A23472" s="1" t="s">
        <v>2683</v>
      </c>
      <c r="B23472">
        <v>6</v>
      </c>
      <c r="C23472" s="1" t="s">
        <v>81</v>
      </c>
      <c r="D23472" s="1" t="s">
        <v>81</v>
      </c>
      <c r="E23472" s="1" t="s">
        <v>63</v>
      </c>
      <c r="F23472" s="1" t="s">
        <v>94</v>
      </c>
      <c r="G23472">
        <v>0</v>
      </c>
      <c r="H23472" s="1" t="s">
        <v>65</v>
      </c>
      <c r="I23472">
        <v>2060</v>
      </c>
      <c r="J23472" s="1" t="s">
        <v>524</v>
      </c>
      <c r="K23472" s="1" t="s">
        <v>9220</v>
      </c>
      <c r="L23472" s="1" t="s">
        <v>9221</v>
      </c>
      <c r="M23472" s="1" t="s">
        <v>25008</v>
      </c>
      <c r="N23472" s="1" t="s">
        <v>25009</v>
      </c>
      <c r="O23472" s="1" t="s">
        <v>25010</v>
      </c>
      <c r="P23472">
        <v>20130124</v>
      </c>
      <c r="Q23472">
        <v>20130124</v>
      </c>
      <c r="R23472">
        <v>20130124</v>
      </c>
      <c r="S23472" s="1" t="s">
        <v>1910</v>
      </c>
      <c r="T23472">
        <v>1673</v>
      </c>
      <c r="U23472">
        <v>2130</v>
      </c>
      <c r="V23472">
        <v>3730</v>
      </c>
      <c r="W23472">
        <v>75</v>
      </c>
      <c r="X23472">
        <v>500</v>
      </c>
      <c r="Y23472">
        <v>1600</v>
      </c>
      <c r="Z23472" s="1" t="s">
        <v>72</v>
      </c>
      <c r="AA23472" s="1" t="s">
        <v>72</v>
      </c>
      <c r="AB23472" s="1" t="s">
        <v>72</v>
      </c>
      <c r="AC23472">
        <v>2</v>
      </c>
      <c r="AD23472">
        <v>3</v>
      </c>
      <c r="AE23472" s="1" t="s">
        <v>72</v>
      </c>
      <c r="AF23472" s="1" t="s">
        <v>72</v>
      </c>
      <c r="AG23472" s="1" t="s">
        <v>72</v>
      </c>
      <c r="AH23472" s="1" t="s">
        <v>72</v>
      </c>
      <c r="AI23472" s="1" t="s">
        <v>72</v>
      </c>
      <c r="AJ23472" s="1" t="s">
        <v>72</v>
      </c>
      <c r="AK23472" s="1" t="s">
        <v>72</v>
      </c>
      <c r="AL23472">
        <v>2</v>
      </c>
      <c r="AM23472" s="1" t="s">
        <v>72</v>
      </c>
      <c r="AN23472" s="1" t="s">
        <v>72</v>
      </c>
      <c r="AO23472">
        <v>2700</v>
      </c>
      <c r="AP23472">
        <v>1550</v>
      </c>
      <c r="AQ23472">
        <v>1550</v>
      </c>
      <c r="AR23472" s="1" t="s">
        <v>10934</v>
      </c>
      <c r="AS23472">
        <v>2</v>
      </c>
      <c r="AT23472" s="1" t="s">
        <v>3553</v>
      </c>
      <c r="AU23472">
        <v>4</v>
      </c>
      <c r="AV23472" s="1" t="s">
        <v>5392</v>
      </c>
      <c r="AW23472">
        <v>1998</v>
      </c>
      <c r="AX23472" s="1" t="s">
        <v>113</v>
      </c>
      <c r="AY23472">
        <v>120</v>
      </c>
      <c r="AZ23472" s="1" t="s">
        <v>868</v>
      </c>
      <c r="BA23472" s="1" t="s">
        <v>997</v>
      </c>
      <c r="BB23472" s="1" t="s">
        <v>15603</v>
      </c>
      <c r="BC23472" s="1" t="s">
        <v>9835</v>
      </c>
      <c r="BF23472" s="1" t="s">
        <v>72</v>
      </c>
      <c r="BI23472" s="1" t="s">
        <v>72</v>
      </c>
    </row>
    <row r="23473" spans="1:61" x14ac:dyDescent="0.35">
      <c r="A23473" s="1" t="s">
        <v>2683</v>
      </c>
      <c r="B23473">
        <v>5</v>
      </c>
      <c r="C23473" s="1" t="s">
        <v>62</v>
      </c>
      <c r="D23473" s="1" t="s">
        <v>62</v>
      </c>
      <c r="E23473" s="1" t="s">
        <v>63</v>
      </c>
      <c r="F23473" s="1" t="s">
        <v>94</v>
      </c>
      <c r="G23473">
        <v>0</v>
      </c>
      <c r="H23473" s="1" t="s">
        <v>65</v>
      </c>
      <c r="I23473">
        <v>2060</v>
      </c>
      <c r="J23473" s="1" t="s">
        <v>524</v>
      </c>
      <c r="K23473" s="1" t="s">
        <v>25138</v>
      </c>
      <c r="L23473" s="1" t="s">
        <v>25139</v>
      </c>
      <c r="M23473" s="1" t="s">
        <v>30167</v>
      </c>
      <c r="N23473" s="1" t="s">
        <v>25144</v>
      </c>
      <c r="O23473" s="1" t="s">
        <v>30168</v>
      </c>
      <c r="P23473">
        <v>20110810</v>
      </c>
      <c r="Q23473">
        <v>20110810</v>
      </c>
      <c r="R23473">
        <v>20110810</v>
      </c>
      <c r="S23473" s="1" t="s">
        <v>2759</v>
      </c>
      <c r="T23473">
        <v>1247</v>
      </c>
      <c r="U23473">
        <v>1600</v>
      </c>
      <c r="V23473">
        <v>2400</v>
      </c>
      <c r="W23473">
        <v>50</v>
      </c>
      <c r="X23473">
        <v>550</v>
      </c>
      <c r="Y23473">
        <v>800</v>
      </c>
      <c r="Z23473" s="1" t="s">
        <v>72</v>
      </c>
      <c r="AA23473" s="1" t="s">
        <v>72</v>
      </c>
      <c r="AB23473" s="1" t="s">
        <v>72</v>
      </c>
      <c r="AC23473">
        <v>2</v>
      </c>
      <c r="AD23473">
        <v>3</v>
      </c>
      <c r="AE23473" s="1" t="s">
        <v>72</v>
      </c>
      <c r="AF23473" s="1" t="s">
        <v>72</v>
      </c>
      <c r="AG23473" s="1" t="s">
        <v>72</v>
      </c>
      <c r="AH23473" s="1" t="s">
        <v>72</v>
      </c>
      <c r="AI23473" s="1" t="s">
        <v>72</v>
      </c>
      <c r="AJ23473" s="1" t="s">
        <v>72</v>
      </c>
      <c r="AK23473" s="1" t="s">
        <v>72</v>
      </c>
      <c r="AL23473">
        <v>2</v>
      </c>
      <c r="AM23473" s="1" t="s">
        <v>72</v>
      </c>
      <c r="AN23473" s="1" t="s">
        <v>72</v>
      </c>
      <c r="AO23473">
        <v>2550</v>
      </c>
      <c r="AP23473">
        <v>1470</v>
      </c>
      <c r="AQ23473">
        <v>1460</v>
      </c>
      <c r="AR23473" s="1" t="s">
        <v>8781</v>
      </c>
      <c r="AS23473">
        <v>2</v>
      </c>
      <c r="AT23473" s="1" t="s">
        <v>3553</v>
      </c>
      <c r="AU23473">
        <v>4</v>
      </c>
      <c r="AV23473" s="1" t="s">
        <v>4234</v>
      </c>
      <c r="AW23473">
        <v>1364</v>
      </c>
      <c r="AX23473" s="1" t="s">
        <v>113</v>
      </c>
      <c r="AY23473">
        <v>113</v>
      </c>
      <c r="AZ23473" s="1" t="s">
        <v>179</v>
      </c>
      <c r="BA23473" s="1" t="s">
        <v>3668</v>
      </c>
      <c r="BB23473" s="1" t="s">
        <v>72</v>
      </c>
      <c r="BC23473" s="1" t="s">
        <v>72</v>
      </c>
      <c r="BF23473" s="1" t="s">
        <v>72</v>
      </c>
      <c r="BI23473" s="1" t="s">
        <v>72</v>
      </c>
    </row>
    <row r="23474" spans="1:61" x14ac:dyDescent="0.35">
      <c r="A23474" s="1" t="s">
        <v>2683</v>
      </c>
      <c r="B23474">
        <v>6</v>
      </c>
      <c r="C23474" s="1" t="s">
        <v>238</v>
      </c>
      <c r="D23474" s="1" t="s">
        <v>238</v>
      </c>
      <c r="E23474" s="1" t="s">
        <v>63</v>
      </c>
      <c r="F23474" s="1" t="s">
        <v>94</v>
      </c>
      <c r="G23474">
        <v>0</v>
      </c>
      <c r="H23474" s="1" t="s">
        <v>65</v>
      </c>
      <c r="I23474">
        <v>2060</v>
      </c>
      <c r="J23474" s="1" t="s">
        <v>524</v>
      </c>
      <c r="K23474" s="1" t="s">
        <v>7923</v>
      </c>
      <c r="L23474" s="1" t="s">
        <v>11808</v>
      </c>
      <c r="M23474" s="1" t="s">
        <v>7925</v>
      </c>
      <c r="N23474" s="1" t="s">
        <v>8934</v>
      </c>
      <c r="O23474" s="1" t="s">
        <v>11809</v>
      </c>
      <c r="P23474">
        <v>20170515</v>
      </c>
      <c r="Q23474">
        <v>20170515</v>
      </c>
      <c r="R23474">
        <v>20170515</v>
      </c>
      <c r="S23474" s="1" t="s">
        <v>2957</v>
      </c>
      <c r="T23474">
        <v>1165</v>
      </c>
      <c r="U23474">
        <v>1565</v>
      </c>
      <c r="V23474">
        <v>0</v>
      </c>
      <c r="W23474">
        <v>0</v>
      </c>
      <c r="X23474">
        <v>0</v>
      </c>
      <c r="Y23474">
        <v>0</v>
      </c>
      <c r="Z23474" s="1" t="s">
        <v>72</v>
      </c>
      <c r="AA23474" s="1" t="s">
        <v>72</v>
      </c>
      <c r="AB23474" s="1" t="s">
        <v>72</v>
      </c>
      <c r="AC23474">
        <v>2</v>
      </c>
      <c r="AD23474">
        <v>3</v>
      </c>
      <c r="AE23474" s="1" t="s">
        <v>72</v>
      </c>
      <c r="AF23474" s="1" t="s">
        <v>72</v>
      </c>
      <c r="AG23474" s="1" t="s">
        <v>72</v>
      </c>
      <c r="AH23474" s="1" t="s">
        <v>72</v>
      </c>
      <c r="AI23474" s="1" t="s">
        <v>72</v>
      </c>
      <c r="AJ23474" s="1" t="s">
        <v>72</v>
      </c>
      <c r="AK23474" s="1" t="s">
        <v>72</v>
      </c>
      <c r="AL23474">
        <v>2</v>
      </c>
      <c r="AM23474" s="1" t="s">
        <v>72</v>
      </c>
      <c r="AN23474" s="1" t="s">
        <v>72</v>
      </c>
      <c r="AO23474">
        <v>2510</v>
      </c>
      <c r="AP23474">
        <v>1475</v>
      </c>
      <c r="AQ23474">
        <v>1460</v>
      </c>
      <c r="AR23474" s="1" t="s">
        <v>11810</v>
      </c>
      <c r="AS23474">
        <v>10</v>
      </c>
      <c r="AT23474" s="1" t="s">
        <v>6510</v>
      </c>
      <c r="AU23474">
        <v>4</v>
      </c>
      <c r="AV23474" s="1" t="s">
        <v>1012</v>
      </c>
      <c r="AW23474">
        <v>1497</v>
      </c>
      <c r="AX23474" s="1" t="s">
        <v>113</v>
      </c>
      <c r="AY23474">
        <v>75</v>
      </c>
      <c r="AZ23474" s="1" t="s">
        <v>3601</v>
      </c>
      <c r="BA23474" s="1" t="s">
        <v>72</v>
      </c>
      <c r="BB23474" s="1" t="s">
        <v>912</v>
      </c>
      <c r="BC23474" s="1" t="s">
        <v>7737</v>
      </c>
      <c r="BF23474" s="1" t="s">
        <v>72</v>
      </c>
      <c r="BI23474" s="1" t="s">
        <v>72</v>
      </c>
    </row>
    <row r="23475" spans="1:61" x14ac:dyDescent="0.35">
      <c r="A23475" s="1" t="s">
        <v>2683</v>
      </c>
      <c r="B23475">
        <v>6</v>
      </c>
      <c r="C23475" s="1" t="s">
        <v>238</v>
      </c>
      <c r="D23475" s="1" t="s">
        <v>238</v>
      </c>
      <c r="E23475" s="1" t="s">
        <v>63</v>
      </c>
      <c r="F23475" s="1" t="s">
        <v>108</v>
      </c>
      <c r="G23475">
        <v>0</v>
      </c>
      <c r="H23475" s="1" t="s">
        <v>65</v>
      </c>
      <c r="I23475">
        <v>2060</v>
      </c>
      <c r="J23475" s="1" t="s">
        <v>524</v>
      </c>
      <c r="K23475" s="1" t="s">
        <v>15533</v>
      </c>
      <c r="L23475" s="1" t="s">
        <v>24788</v>
      </c>
      <c r="M23475" s="1" t="s">
        <v>25538</v>
      </c>
      <c r="N23475" s="1" t="s">
        <v>25539</v>
      </c>
      <c r="O23475" s="1" t="s">
        <v>25540</v>
      </c>
      <c r="P23475">
        <v>20131010</v>
      </c>
      <c r="Q23475">
        <v>20131010</v>
      </c>
      <c r="R23475">
        <v>20131010</v>
      </c>
      <c r="S23475" s="1" t="s">
        <v>1764</v>
      </c>
      <c r="T23475">
        <v>1505</v>
      </c>
      <c r="U23475">
        <v>2125</v>
      </c>
      <c r="V23475">
        <v>3425</v>
      </c>
      <c r="W23475">
        <v>55</v>
      </c>
      <c r="X23475">
        <v>450</v>
      </c>
      <c r="Y23475">
        <v>1300</v>
      </c>
      <c r="Z23475" s="1" t="s">
        <v>72</v>
      </c>
      <c r="AA23475" s="1" t="s">
        <v>72</v>
      </c>
      <c r="AB23475" s="1" t="s">
        <v>72</v>
      </c>
      <c r="AC23475">
        <v>2</v>
      </c>
      <c r="AD23475">
        <v>5</v>
      </c>
      <c r="AE23475" s="1" t="s">
        <v>72</v>
      </c>
      <c r="AF23475" s="1" t="s">
        <v>72</v>
      </c>
      <c r="AG23475" s="1" t="s">
        <v>72</v>
      </c>
      <c r="AH23475" s="1" t="s">
        <v>72</v>
      </c>
      <c r="AI23475" s="1" t="s">
        <v>72</v>
      </c>
      <c r="AJ23475" s="1" t="s">
        <v>72</v>
      </c>
      <c r="AK23475" s="1" t="s">
        <v>72</v>
      </c>
      <c r="AL23475">
        <v>2</v>
      </c>
      <c r="AM23475" s="1" t="s">
        <v>72</v>
      </c>
      <c r="AN23475" s="1" t="s">
        <v>72</v>
      </c>
      <c r="AO23475">
        <v>2780</v>
      </c>
      <c r="AP23475">
        <v>1540</v>
      </c>
      <c r="AQ23475">
        <v>1540</v>
      </c>
      <c r="AR23475" s="1" t="s">
        <v>9834</v>
      </c>
      <c r="AS23475">
        <v>1</v>
      </c>
      <c r="AT23475" s="1" t="s">
        <v>622</v>
      </c>
      <c r="AU23475">
        <v>4</v>
      </c>
      <c r="AV23475" s="1" t="s">
        <v>1153</v>
      </c>
      <c r="AW23475">
        <v>1798</v>
      </c>
      <c r="AX23475" s="1" t="s">
        <v>113</v>
      </c>
      <c r="AY23475">
        <v>158</v>
      </c>
      <c r="AZ23475" s="1" t="s">
        <v>1038</v>
      </c>
      <c r="BA23475" s="1" t="s">
        <v>72</v>
      </c>
      <c r="BB23475" s="1" t="s">
        <v>796</v>
      </c>
      <c r="BC23475" s="1" t="s">
        <v>7910</v>
      </c>
      <c r="BF23475" s="1" t="s">
        <v>72</v>
      </c>
      <c r="BI23475" s="1" t="s">
        <v>72</v>
      </c>
    </row>
    <row r="23476" spans="1:61" x14ac:dyDescent="0.35">
      <c r="A23476" s="1" t="s">
        <v>2683</v>
      </c>
      <c r="B23476">
        <v>5</v>
      </c>
      <c r="C23476" s="1" t="s">
        <v>62</v>
      </c>
      <c r="D23476" s="1" t="s">
        <v>62</v>
      </c>
      <c r="E23476" s="1" t="s">
        <v>63</v>
      </c>
      <c r="F23476" s="1" t="s">
        <v>108</v>
      </c>
      <c r="G23476">
        <v>0</v>
      </c>
      <c r="H23476" s="1" t="s">
        <v>65</v>
      </c>
      <c r="I23476">
        <v>2060</v>
      </c>
      <c r="J23476" s="1" t="s">
        <v>524</v>
      </c>
      <c r="K23476" s="1" t="s">
        <v>8777</v>
      </c>
      <c r="L23476" s="1" t="s">
        <v>7924</v>
      </c>
      <c r="M23476" s="1" t="s">
        <v>19487</v>
      </c>
      <c r="N23476" s="1" t="s">
        <v>30084</v>
      </c>
      <c r="O23476" s="1" t="s">
        <v>30134</v>
      </c>
      <c r="P23476">
        <v>20080212</v>
      </c>
      <c r="Q23476">
        <v>20080212</v>
      </c>
      <c r="R23476">
        <v>20160725</v>
      </c>
      <c r="S23476" s="1" t="s">
        <v>666</v>
      </c>
      <c r="T23476">
        <v>1095</v>
      </c>
      <c r="U23476">
        <v>1480</v>
      </c>
      <c r="V23476">
        <v>2380</v>
      </c>
      <c r="W23476">
        <v>50</v>
      </c>
      <c r="X23476">
        <v>550</v>
      </c>
      <c r="Y23476">
        <v>900</v>
      </c>
      <c r="Z23476" s="1" t="s">
        <v>72</v>
      </c>
      <c r="AA23476" s="1" t="s">
        <v>72</v>
      </c>
      <c r="AB23476" s="1" t="s">
        <v>72</v>
      </c>
      <c r="AC23476">
        <v>2</v>
      </c>
      <c r="AD23476">
        <v>3</v>
      </c>
      <c r="AE23476" s="1" t="s">
        <v>72</v>
      </c>
      <c r="AF23476" s="1" t="s">
        <v>72</v>
      </c>
      <c r="AG23476" s="1" t="s">
        <v>72</v>
      </c>
      <c r="AH23476" s="1" t="s">
        <v>72</v>
      </c>
      <c r="AI23476" s="1" t="s">
        <v>72</v>
      </c>
      <c r="AJ23476" s="1" t="s">
        <v>72</v>
      </c>
      <c r="AK23476" s="1" t="s">
        <v>72</v>
      </c>
      <c r="AL23476">
        <v>2</v>
      </c>
      <c r="AM23476" s="1" t="s">
        <v>72</v>
      </c>
      <c r="AN23476" s="1" t="s">
        <v>72</v>
      </c>
      <c r="AR23476" s="1" t="s">
        <v>19491</v>
      </c>
      <c r="AS23476">
        <v>1</v>
      </c>
      <c r="AT23476" s="1" t="s">
        <v>622</v>
      </c>
      <c r="AU23476">
        <v>4</v>
      </c>
      <c r="AV23476" s="1" t="s">
        <v>2769</v>
      </c>
      <c r="AW23476">
        <v>1298</v>
      </c>
      <c r="AX23476" s="1" t="s">
        <v>113</v>
      </c>
      <c r="AY23476">
        <v>141</v>
      </c>
      <c r="AZ23476" s="1" t="s">
        <v>912</v>
      </c>
      <c r="BA23476" s="1" t="s">
        <v>72</v>
      </c>
      <c r="BB23476" s="1" t="s">
        <v>72</v>
      </c>
      <c r="BC23476" s="1" t="s">
        <v>72</v>
      </c>
      <c r="BF23476" s="1" t="s">
        <v>72</v>
      </c>
      <c r="BI23476" s="1" t="s">
        <v>72</v>
      </c>
    </row>
    <row r="23477" spans="1:61" x14ac:dyDescent="0.35">
      <c r="A23477" s="1" t="s">
        <v>2683</v>
      </c>
      <c r="B23477">
        <v>5</v>
      </c>
      <c r="C23477" s="1" t="s">
        <v>62</v>
      </c>
      <c r="D23477" s="1" t="s">
        <v>62</v>
      </c>
      <c r="E23477" s="1" t="s">
        <v>63</v>
      </c>
      <c r="F23477" s="1" t="s">
        <v>108</v>
      </c>
      <c r="G23477">
        <v>0</v>
      </c>
      <c r="H23477" s="1" t="s">
        <v>65</v>
      </c>
      <c r="I23477">
        <v>2060</v>
      </c>
      <c r="J23477" s="1" t="s">
        <v>524</v>
      </c>
      <c r="K23477" s="1" t="s">
        <v>24795</v>
      </c>
      <c r="L23477" s="1" t="s">
        <v>13438</v>
      </c>
      <c r="M23477" s="1" t="s">
        <v>24796</v>
      </c>
      <c r="N23477" s="1" t="s">
        <v>24797</v>
      </c>
      <c r="O23477" s="1" t="s">
        <v>24798</v>
      </c>
      <c r="P23477">
        <v>20130828</v>
      </c>
      <c r="Q23477">
        <v>20130828</v>
      </c>
      <c r="R23477">
        <v>20131107</v>
      </c>
      <c r="S23477" s="1" t="s">
        <v>2957</v>
      </c>
      <c r="T23477">
        <v>1345</v>
      </c>
      <c r="U23477">
        <v>1720</v>
      </c>
      <c r="V23477">
        <v>2720</v>
      </c>
      <c r="W23477">
        <v>55</v>
      </c>
      <c r="X23477">
        <v>450</v>
      </c>
      <c r="Y23477">
        <v>1000</v>
      </c>
      <c r="Z23477" s="1" t="s">
        <v>72</v>
      </c>
      <c r="AA23477" s="1" t="s">
        <v>72</v>
      </c>
      <c r="AB23477" s="1" t="s">
        <v>72</v>
      </c>
      <c r="AC23477">
        <v>2</v>
      </c>
      <c r="AD23477">
        <v>3</v>
      </c>
      <c r="AE23477" s="1" t="s">
        <v>72</v>
      </c>
      <c r="AF23477" s="1" t="s">
        <v>72</v>
      </c>
      <c r="AG23477" s="1" t="s">
        <v>72</v>
      </c>
      <c r="AH23477" s="1" t="s">
        <v>72</v>
      </c>
      <c r="AI23477" s="1" t="s">
        <v>72</v>
      </c>
      <c r="AJ23477" s="1" t="s">
        <v>72</v>
      </c>
      <c r="AK23477" s="1" t="s">
        <v>72</v>
      </c>
      <c r="AL23477">
        <v>2</v>
      </c>
      <c r="AM23477" s="1" t="s">
        <v>72</v>
      </c>
      <c r="AN23477" s="1" t="s">
        <v>72</v>
      </c>
      <c r="AO23477">
        <v>2600</v>
      </c>
      <c r="AP23477">
        <v>1525</v>
      </c>
      <c r="AQ23477">
        <v>1525</v>
      </c>
      <c r="AR23477" s="1" t="s">
        <v>14790</v>
      </c>
      <c r="AS23477">
        <v>1</v>
      </c>
      <c r="AT23477" s="1" t="s">
        <v>622</v>
      </c>
      <c r="AU23477">
        <v>4</v>
      </c>
      <c r="AV23477" s="1" t="s">
        <v>4248</v>
      </c>
      <c r="AW23477">
        <v>1329</v>
      </c>
      <c r="AX23477" s="1" t="s">
        <v>113</v>
      </c>
      <c r="AY23477">
        <v>136</v>
      </c>
      <c r="AZ23477" s="1" t="s">
        <v>808</v>
      </c>
      <c r="BA23477" s="1" t="s">
        <v>72</v>
      </c>
      <c r="BB23477" s="1" t="s">
        <v>9580</v>
      </c>
      <c r="BC23477" s="1" t="s">
        <v>7916</v>
      </c>
      <c r="BF23477" s="1" t="s">
        <v>72</v>
      </c>
      <c r="BI23477" s="1" t="s">
        <v>72</v>
      </c>
    </row>
    <row r="23478" spans="1:61" x14ac:dyDescent="0.35">
      <c r="A23478" s="1" t="s">
        <v>2683</v>
      </c>
      <c r="B23478">
        <v>5</v>
      </c>
      <c r="C23478" s="1" t="s">
        <v>114</v>
      </c>
      <c r="D23478" s="1" t="s">
        <v>114</v>
      </c>
      <c r="E23478" s="1" t="s">
        <v>63</v>
      </c>
      <c r="F23478" s="1" t="s">
        <v>108</v>
      </c>
      <c r="G23478">
        <v>0</v>
      </c>
      <c r="H23478" s="1" t="s">
        <v>65</v>
      </c>
      <c r="I23478">
        <v>2060</v>
      </c>
      <c r="J23478" s="1" t="s">
        <v>524</v>
      </c>
      <c r="K23478" s="1" t="s">
        <v>14900</v>
      </c>
      <c r="L23478" s="1" t="s">
        <v>9221</v>
      </c>
      <c r="M23478" s="1" t="s">
        <v>14901</v>
      </c>
      <c r="N23478" s="1" t="s">
        <v>30148</v>
      </c>
      <c r="O23478" s="1" t="s">
        <v>30149</v>
      </c>
      <c r="P23478">
        <v>20050509</v>
      </c>
      <c r="Q23478">
        <v>20050509</v>
      </c>
      <c r="R23478">
        <v>20201008</v>
      </c>
      <c r="S23478" s="1" t="s">
        <v>1391</v>
      </c>
      <c r="T23478">
        <v>1405</v>
      </c>
      <c r="U23478">
        <v>1895</v>
      </c>
      <c r="V23478">
        <v>3295</v>
      </c>
      <c r="W23478">
        <v>75</v>
      </c>
      <c r="X23478">
        <v>500</v>
      </c>
      <c r="Y23478">
        <v>1400</v>
      </c>
      <c r="Z23478" s="1" t="s">
        <v>72</v>
      </c>
      <c r="AA23478" s="1" t="s">
        <v>72</v>
      </c>
      <c r="AB23478" s="1" t="s">
        <v>72</v>
      </c>
      <c r="AC23478">
        <v>2</v>
      </c>
      <c r="AD23478">
        <v>3</v>
      </c>
      <c r="AE23478" s="1" t="s">
        <v>72</v>
      </c>
      <c r="AF23478" s="1" t="s">
        <v>72</v>
      </c>
      <c r="AG23478" s="1" t="s">
        <v>72</v>
      </c>
      <c r="AH23478" s="1" t="s">
        <v>72</v>
      </c>
      <c r="AI23478" s="1" t="s">
        <v>72</v>
      </c>
      <c r="AJ23478" s="1" t="s">
        <v>72</v>
      </c>
      <c r="AK23478" s="1" t="s">
        <v>72</v>
      </c>
      <c r="AL23478">
        <v>2</v>
      </c>
      <c r="AM23478" s="1" t="s">
        <v>72</v>
      </c>
      <c r="AN23478" s="1" t="s">
        <v>72</v>
      </c>
      <c r="AR23478" s="1" t="s">
        <v>30150</v>
      </c>
      <c r="AS23478">
        <v>1</v>
      </c>
      <c r="AT23478" s="1" t="s">
        <v>622</v>
      </c>
      <c r="AU23478">
        <v>4</v>
      </c>
      <c r="AV23478" s="1" t="s">
        <v>1153</v>
      </c>
      <c r="AW23478">
        <v>1998</v>
      </c>
      <c r="AX23478" s="1" t="s">
        <v>113</v>
      </c>
      <c r="AY23478">
        <v>191</v>
      </c>
      <c r="AZ23478" s="1" t="s">
        <v>1461</v>
      </c>
      <c r="BA23478" s="1" t="s">
        <v>72</v>
      </c>
      <c r="BB23478" s="1" t="s">
        <v>72</v>
      </c>
      <c r="BC23478" s="1" t="s">
        <v>72</v>
      </c>
      <c r="BF23478" s="1" t="s">
        <v>72</v>
      </c>
      <c r="BI23478" s="1" t="s">
        <v>72</v>
      </c>
    </row>
    <row r="23479" spans="1:61" x14ac:dyDescent="0.35">
      <c r="A23479" s="1" t="s">
        <v>2683</v>
      </c>
      <c r="B23479">
        <v>5</v>
      </c>
      <c r="C23479" s="1" t="s">
        <v>1010</v>
      </c>
      <c r="D23479" s="1" t="s">
        <v>18061</v>
      </c>
      <c r="E23479" s="1" t="s">
        <v>63</v>
      </c>
      <c r="F23479" s="1" t="s">
        <v>108</v>
      </c>
      <c r="G23479">
        <v>0</v>
      </c>
      <c r="H23479" s="1" t="s">
        <v>65</v>
      </c>
      <c r="I23479">
        <v>2060</v>
      </c>
      <c r="J23479" s="1" t="s">
        <v>524</v>
      </c>
      <c r="K23479" s="1" t="s">
        <v>19518</v>
      </c>
      <c r="L23479" s="1" t="s">
        <v>7924</v>
      </c>
      <c r="M23479" s="1" t="s">
        <v>19519</v>
      </c>
      <c r="N23479" s="1" t="s">
        <v>19520</v>
      </c>
      <c r="O23479" s="1" t="s">
        <v>19521</v>
      </c>
      <c r="P23479">
        <v>20040308</v>
      </c>
      <c r="Q23479">
        <v>20040308</v>
      </c>
      <c r="R23479">
        <v>20210506</v>
      </c>
      <c r="S23479" s="1" t="s">
        <v>2525</v>
      </c>
      <c r="T23479">
        <v>1025</v>
      </c>
      <c r="U23479">
        <v>1420</v>
      </c>
      <c r="V23479">
        <v>2320</v>
      </c>
      <c r="W23479">
        <v>40</v>
      </c>
      <c r="X23479">
        <v>400</v>
      </c>
      <c r="Y23479">
        <v>900</v>
      </c>
      <c r="Z23479" s="1" t="s">
        <v>72</v>
      </c>
      <c r="AA23479" s="1" t="s">
        <v>72</v>
      </c>
      <c r="AB23479" s="1" t="s">
        <v>72</v>
      </c>
      <c r="AC23479">
        <v>2</v>
      </c>
      <c r="AD23479">
        <v>3</v>
      </c>
      <c r="AE23479" s="1" t="s">
        <v>72</v>
      </c>
      <c r="AF23479" s="1" t="s">
        <v>72</v>
      </c>
      <c r="AG23479" s="1" t="s">
        <v>72</v>
      </c>
      <c r="AH23479" s="1" t="s">
        <v>72</v>
      </c>
      <c r="AI23479" s="1" t="s">
        <v>72</v>
      </c>
      <c r="AJ23479" s="1" t="s">
        <v>72</v>
      </c>
      <c r="AK23479" s="1" t="s">
        <v>72</v>
      </c>
      <c r="AL23479">
        <v>2</v>
      </c>
      <c r="AM23479" s="1" t="s">
        <v>72</v>
      </c>
      <c r="AN23479" s="1" t="s">
        <v>72</v>
      </c>
      <c r="AR23479" s="1" t="s">
        <v>8781</v>
      </c>
      <c r="AS23479">
        <v>2</v>
      </c>
      <c r="AT23479" s="1" t="s">
        <v>3553</v>
      </c>
      <c r="AU23479">
        <v>4</v>
      </c>
      <c r="AV23479" s="1" t="s">
        <v>828</v>
      </c>
      <c r="AW23479">
        <v>1364</v>
      </c>
      <c r="AX23479" s="1" t="s">
        <v>113</v>
      </c>
      <c r="AY23479">
        <v>117</v>
      </c>
      <c r="AZ23479" s="1" t="s">
        <v>3288</v>
      </c>
      <c r="BA23479" s="1" t="s">
        <v>72</v>
      </c>
      <c r="BB23479" s="1" t="s">
        <v>72</v>
      </c>
      <c r="BC23479" s="1" t="s">
        <v>72</v>
      </c>
      <c r="BF23479" s="1" t="s">
        <v>72</v>
      </c>
      <c r="BI23479" s="1" t="s">
        <v>72</v>
      </c>
    </row>
    <row r="23480" spans="1:61" x14ac:dyDescent="0.35">
      <c r="A23480" s="1" t="s">
        <v>2683</v>
      </c>
      <c r="B23480">
        <v>6</v>
      </c>
      <c r="C23480" s="1" t="s">
        <v>238</v>
      </c>
      <c r="D23480" s="1" t="s">
        <v>238</v>
      </c>
      <c r="E23480" s="1" t="s">
        <v>63</v>
      </c>
      <c r="F23480" s="1" t="s">
        <v>108</v>
      </c>
      <c r="G23480">
        <v>0</v>
      </c>
      <c r="H23480" s="1" t="s">
        <v>65</v>
      </c>
      <c r="I23480">
        <v>2060</v>
      </c>
      <c r="J23480" s="1" t="s">
        <v>524</v>
      </c>
      <c r="K23480" s="1" t="s">
        <v>756</v>
      </c>
      <c r="L23480" s="1" t="s">
        <v>3169</v>
      </c>
      <c r="M23480" s="1" t="s">
        <v>23766</v>
      </c>
      <c r="N23480" s="1" t="s">
        <v>1737</v>
      </c>
      <c r="O23480" s="1" t="s">
        <v>23767</v>
      </c>
      <c r="P23480">
        <v>20200825</v>
      </c>
      <c r="Q23480">
        <v>20200825</v>
      </c>
      <c r="R23480">
        <v>20200825</v>
      </c>
      <c r="S23480" s="1" t="s">
        <v>4276</v>
      </c>
      <c r="T23480">
        <v>1615</v>
      </c>
      <c r="U23480">
        <v>2320</v>
      </c>
      <c r="V23480">
        <v>3420</v>
      </c>
      <c r="W23480">
        <v>50</v>
      </c>
      <c r="X23480">
        <v>750</v>
      </c>
      <c r="Y23480">
        <v>1100</v>
      </c>
      <c r="Z23480" s="1" t="s">
        <v>72</v>
      </c>
      <c r="AA23480" s="1" t="s">
        <v>72</v>
      </c>
      <c r="AB23480" s="1" t="s">
        <v>72</v>
      </c>
      <c r="AC23480">
        <v>2</v>
      </c>
      <c r="AD23480">
        <v>5</v>
      </c>
      <c r="AE23480" s="1" t="s">
        <v>72</v>
      </c>
      <c r="AF23480" s="1" t="s">
        <v>72</v>
      </c>
      <c r="AG23480" s="1" t="s">
        <v>72</v>
      </c>
      <c r="AH23480" s="1" t="s">
        <v>72</v>
      </c>
      <c r="AI23480" s="1" t="s">
        <v>72</v>
      </c>
      <c r="AJ23480" s="1" t="s">
        <v>72</v>
      </c>
      <c r="AK23480" s="1" t="s">
        <v>72</v>
      </c>
      <c r="AL23480">
        <v>2</v>
      </c>
      <c r="AM23480" s="1" t="s">
        <v>72</v>
      </c>
      <c r="AN23480" s="1" t="s">
        <v>72</v>
      </c>
      <c r="AO23480">
        <v>2975</v>
      </c>
      <c r="AP23480">
        <v>1563</v>
      </c>
      <c r="AQ23480">
        <v>1577</v>
      </c>
      <c r="AR23480" s="1" t="s">
        <v>3589</v>
      </c>
      <c r="AS23480">
        <v>2</v>
      </c>
      <c r="AT23480" s="1" t="s">
        <v>3553</v>
      </c>
      <c r="AU23480">
        <v>4</v>
      </c>
      <c r="AV23480" s="1" t="s">
        <v>840</v>
      </c>
      <c r="AW23480">
        <v>1499</v>
      </c>
      <c r="AX23480" s="1" t="s">
        <v>77</v>
      </c>
      <c r="AY23480">
        <v>111</v>
      </c>
      <c r="AZ23480" s="1" t="s">
        <v>532</v>
      </c>
      <c r="BA23480" s="1" t="s">
        <v>997</v>
      </c>
      <c r="BB23480" s="1" t="s">
        <v>17932</v>
      </c>
      <c r="BC23480" s="1" t="s">
        <v>553</v>
      </c>
      <c r="BD23480">
        <v>1804</v>
      </c>
      <c r="BE23480">
        <v>151</v>
      </c>
      <c r="BF23480" s="1" t="s">
        <v>72</v>
      </c>
      <c r="BI23480" s="1" t="s">
        <v>72</v>
      </c>
    </row>
    <row r="23481" spans="1:61" x14ac:dyDescent="0.35">
      <c r="A23481" s="1" t="s">
        <v>2683</v>
      </c>
      <c r="B23481">
        <v>6</v>
      </c>
      <c r="C23481" s="1" t="s">
        <v>238</v>
      </c>
      <c r="D23481" s="1" t="s">
        <v>238</v>
      </c>
      <c r="E23481" s="1" t="s">
        <v>63</v>
      </c>
      <c r="F23481" s="1" t="s">
        <v>108</v>
      </c>
      <c r="G23481">
        <v>0</v>
      </c>
      <c r="H23481" s="1" t="s">
        <v>65</v>
      </c>
      <c r="I23481">
        <v>2060</v>
      </c>
      <c r="J23481" s="1" t="s">
        <v>524</v>
      </c>
      <c r="K23481" s="1" t="s">
        <v>3812</v>
      </c>
      <c r="L23481" s="1" t="s">
        <v>5281</v>
      </c>
      <c r="M23481" s="1" t="s">
        <v>26726</v>
      </c>
      <c r="N23481" s="1" t="s">
        <v>344</v>
      </c>
      <c r="O23481" s="1" t="s">
        <v>26727</v>
      </c>
      <c r="P23481">
        <v>20170628</v>
      </c>
      <c r="Q23481">
        <v>20170628</v>
      </c>
      <c r="R23481">
        <v>20170628</v>
      </c>
      <c r="S23481" s="1" t="s">
        <v>656</v>
      </c>
      <c r="T23481">
        <v>1611</v>
      </c>
      <c r="U23481">
        <v>2635</v>
      </c>
      <c r="V23481">
        <v>4035</v>
      </c>
      <c r="W23481">
        <v>72</v>
      </c>
      <c r="X23481">
        <v>750</v>
      </c>
      <c r="Y23481">
        <v>1800</v>
      </c>
      <c r="Z23481" s="1" t="s">
        <v>72</v>
      </c>
      <c r="AA23481" s="1" t="s">
        <v>72</v>
      </c>
      <c r="AB23481" s="1" t="s">
        <v>72</v>
      </c>
      <c r="AC23481">
        <v>2</v>
      </c>
      <c r="AD23481">
        <v>3</v>
      </c>
      <c r="AE23481" s="1" t="s">
        <v>72</v>
      </c>
      <c r="AF23481" s="1" t="s">
        <v>72</v>
      </c>
      <c r="AG23481" s="1" t="s">
        <v>72</v>
      </c>
      <c r="AH23481" s="1" t="s">
        <v>72</v>
      </c>
      <c r="AI23481" s="1" t="s">
        <v>72</v>
      </c>
      <c r="AJ23481" s="1" t="s">
        <v>72</v>
      </c>
      <c r="AK23481" s="1" t="s">
        <v>72</v>
      </c>
      <c r="AL23481">
        <v>2</v>
      </c>
      <c r="AM23481" s="1" t="s">
        <v>72</v>
      </c>
      <c r="AN23481" s="1" t="s">
        <v>72</v>
      </c>
      <c r="AO23481">
        <v>2925</v>
      </c>
      <c r="AP23481">
        <v>1630</v>
      </c>
      <c r="AQ23481">
        <v>1618</v>
      </c>
      <c r="AR23481" s="1" t="s">
        <v>9007</v>
      </c>
      <c r="AS23481">
        <v>2</v>
      </c>
      <c r="AT23481" s="1" t="s">
        <v>3553</v>
      </c>
      <c r="AU23481">
        <v>4</v>
      </c>
      <c r="AV23481" s="1" t="s">
        <v>962</v>
      </c>
      <c r="AW23481">
        <v>1560</v>
      </c>
      <c r="AX23481" s="1" t="s">
        <v>113</v>
      </c>
      <c r="AY23481">
        <v>133</v>
      </c>
      <c r="AZ23481" s="1" t="s">
        <v>1170</v>
      </c>
      <c r="BA23481" s="1" t="s">
        <v>997</v>
      </c>
      <c r="BB23481" s="1" t="s">
        <v>1012</v>
      </c>
      <c r="BC23481" s="1" t="s">
        <v>7737</v>
      </c>
      <c r="BF23481" s="1" t="s">
        <v>72</v>
      </c>
      <c r="BI23481" s="1" t="s">
        <v>72</v>
      </c>
    </row>
    <row r="23482" spans="1:61" x14ac:dyDescent="0.35">
      <c r="A23482" s="1" t="s">
        <v>2683</v>
      </c>
      <c r="B23482">
        <v>6</v>
      </c>
      <c r="C23482" s="1" t="s">
        <v>238</v>
      </c>
      <c r="D23482" s="1" t="s">
        <v>238</v>
      </c>
      <c r="E23482" s="1" t="s">
        <v>63</v>
      </c>
      <c r="F23482" s="1" t="s">
        <v>108</v>
      </c>
      <c r="G23482">
        <v>0</v>
      </c>
      <c r="H23482" s="1" t="s">
        <v>65</v>
      </c>
      <c r="I23482">
        <v>2060</v>
      </c>
      <c r="J23482" s="1" t="s">
        <v>524</v>
      </c>
      <c r="K23482" s="1" t="s">
        <v>9220</v>
      </c>
      <c r="L23482" s="1" t="s">
        <v>9221</v>
      </c>
      <c r="M23482" s="1" t="s">
        <v>26719</v>
      </c>
      <c r="N23482" s="1" t="s">
        <v>26720</v>
      </c>
      <c r="O23482" s="1" t="s">
        <v>26721</v>
      </c>
      <c r="P23482">
        <v>20161024</v>
      </c>
      <c r="Q23482">
        <v>20161024</v>
      </c>
      <c r="R23482">
        <v>20161024</v>
      </c>
      <c r="S23482" s="1" t="s">
        <v>2759</v>
      </c>
      <c r="T23482">
        <v>1565</v>
      </c>
      <c r="U23482">
        <v>2100</v>
      </c>
      <c r="V23482">
        <v>3900</v>
      </c>
      <c r="W23482">
        <v>75</v>
      </c>
      <c r="X23482">
        <v>500</v>
      </c>
      <c r="Y23482">
        <v>1800</v>
      </c>
      <c r="Z23482" s="1" t="s">
        <v>72</v>
      </c>
      <c r="AA23482" s="1" t="s">
        <v>72</v>
      </c>
      <c r="AB23482" s="1" t="s">
        <v>72</v>
      </c>
      <c r="AC23482">
        <v>2</v>
      </c>
      <c r="AD23482">
        <v>3</v>
      </c>
      <c r="AE23482" s="1" t="s">
        <v>72</v>
      </c>
      <c r="AF23482" s="1" t="s">
        <v>72</v>
      </c>
      <c r="AG23482" s="1" t="s">
        <v>72</v>
      </c>
      <c r="AH23482" s="1" t="s">
        <v>72</v>
      </c>
      <c r="AI23482" s="1" t="s">
        <v>72</v>
      </c>
      <c r="AJ23482" s="1" t="s">
        <v>72</v>
      </c>
      <c r="AK23482" s="1" t="s">
        <v>72</v>
      </c>
      <c r="AL23482">
        <v>2</v>
      </c>
      <c r="AM23482" s="1" t="s">
        <v>72</v>
      </c>
      <c r="AN23482" s="1" t="s">
        <v>72</v>
      </c>
      <c r="AO23482">
        <v>2700</v>
      </c>
      <c r="AP23482">
        <v>1550</v>
      </c>
      <c r="AQ23482">
        <v>1550</v>
      </c>
      <c r="AR23482" s="1" t="s">
        <v>9651</v>
      </c>
      <c r="AS23482">
        <v>2</v>
      </c>
      <c r="AT23482" s="1" t="s">
        <v>3553</v>
      </c>
      <c r="AU23482">
        <v>4</v>
      </c>
      <c r="AV23482" s="1" t="s">
        <v>3801</v>
      </c>
      <c r="AW23482">
        <v>1995</v>
      </c>
      <c r="AX23482" s="1" t="s">
        <v>113</v>
      </c>
      <c r="AY23482">
        <v>124</v>
      </c>
      <c r="AZ23482" s="1" t="s">
        <v>266</v>
      </c>
      <c r="BA23482" s="1" t="s">
        <v>3668</v>
      </c>
      <c r="BB23482" s="1" t="s">
        <v>937</v>
      </c>
      <c r="BC23482" s="1" t="s">
        <v>7737</v>
      </c>
      <c r="BF23482" s="1" t="s">
        <v>72</v>
      </c>
      <c r="BI23482" s="1" t="s">
        <v>72</v>
      </c>
    </row>
    <row r="23483" spans="1:61" x14ac:dyDescent="0.35">
      <c r="A23483" s="1" t="s">
        <v>2683</v>
      </c>
      <c r="B23483">
        <v>6</v>
      </c>
      <c r="C23483" s="1" t="s">
        <v>238</v>
      </c>
      <c r="D23483" s="1" t="s">
        <v>238</v>
      </c>
      <c r="E23483" s="1" t="s">
        <v>63</v>
      </c>
      <c r="F23483" s="1" t="s">
        <v>108</v>
      </c>
      <c r="G23483">
        <v>0</v>
      </c>
      <c r="H23483" s="1" t="s">
        <v>159</v>
      </c>
      <c r="I23483">
        <v>2060</v>
      </c>
      <c r="J23483" s="1" t="s">
        <v>524</v>
      </c>
      <c r="K23483" s="1" t="s">
        <v>15533</v>
      </c>
      <c r="L23483" s="1" t="s">
        <v>24788</v>
      </c>
      <c r="M23483" s="1" t="s">
        <v>24789</v>
      </c>
      <c r="N23483" s="1" t="s">
        <v>24790</v>
      </c>
      <c r="O23483" s="1" t="s">
        <v>24791</v>
      </c>
      <c r="P23483">
        <v>20100601</v>
      </c>
      <c r="Q23483">
        <v>20100601</v>
      </c>
      <c r="R23483">
        <v>20181126</v>
      </c>
      <c r="S23483" s="1" t="s">
        <v>23609</v>
      </c>
      <c r="T23483">
        <v>1680</v>
      </c>
      <c r="U23483">
        <v>2260</v>
      </c>
      <c r="V23483">
        <v>3560</v>
      </c>
      <c r="W23483">
        <v>55</v>
      </c>
      <c r="X23483">
        <v>450</v>
      </c>
      <c r="Y23483">
        <v>1300</v>
      </c>
      <c r="Z23483" s="1" t="s">
        <v>72</v>
      </c>
      <c r="AA23483" s="1" t="s">
        <v>72</v>
      </c>
      <c r="AB23483" s="1" t="s">
        <v>72</v>
      </c>
      <c r="AC23483">
        <v>2</v>
      </c>
      <c r="AD23483">
        <v>5</v>
      </c>
      <c r="AE23483" s="1" t="s">
        <v>72</v>
      </c>
      <c r="AF23483" s="1" t="s">
        <v>72</v>
      </c>
      <c r="AG23483" s="1" t="s">
        <v>72</v>
      </c>
      <c r="AH23483" s="1" t="s">
        <v>72</v>
      </c>
      <c r="AI23483" s="1" t="s">
        <v>72</v>
      </c>
      <c r="AJ23483" s="1" t="s">
        <v>72</v>
      </c>
      <c r="AK23483" s="1" t="s">
        <v>72</v>
      </c>
      <c r="AL23483">
        <v>2</v>
      </c>
      <c r="AM23483" s="1" t="s">
        <v>72</v>
      </c>
      <c r="AN23483" s="1" t="s">
        <v>72</v>
      </c>
      <c r="AO23483">
        <v>2780</v>
      </c>
      <c r="AP23483">
        <v>1540</v>
      </c>
      <c r="AQ23483">
        <v>1540</v>
      </c>
      <c r="AR23483" s="1" t="s">
        <v>10934</v>
      </c>
      <c r="AS23483">
        <v>2</v>
      </c>
      <c r="AT23483" s="1" t="s">
        <v>3553</v>
      </c>
      <c r="AU23483">
        <v>4</v>
      </c>
      <c r="AV23483" s="1" t="s">
        <v>5726</v>
      </c>
      <c r="AW23483">
        <v>1998</v>
      </c>
      <c r="AX23483" s="1" t="s">
        <v>113</v>
      </c>
      <c r="AY23483">
        <v>146</v>
      </c>
      <c r="AZ23483" s="1" t="s">
        <v>989</v>
      </c>
      <c r="BA23483" s="1" t="s">
        <v>3668</v>
      </c>
      <c r="BB23483" s="1" t="s">
        <v>15306</v>
      </c>
      <c r="BC23483" s="1" t="s">
        <v>7916</v>
      </c>
      <c r="BF23483" s="1" t="s">
        <v>72</v>
      </c>
      <c r="BI23483" s="1" t="s">
        <v>72</v>
      </c>
    </row>
    <row r="23484" spans="1:61" x14ac:dyDescent="0.35">
      <c r="A23484" s="1" t="s">
        <v>2683</v>
      </c>
      <c r="B23484">
        <v>6</v>
      </c>
      <c r="C23484" s="1" t="s">
        <v>238</v>
      </c>
      <c r="D23484" s="1" t="s">
        <v>238</v>
      </c>
      <c r="E23484" s="1" t="s">
        <v>95</v>
      </c>
      <c r="F23484" s="1" t="s">
        <v>108</v>
      </c>
      <c r="G23484">
        <v>0</v>
      </c>
      <c r="H23484" s="1" t="s">
        <v>65</v>
      </c>
      <c r="I23484">
        <v>2060</v>
      </c>
      <c r="J23484" s="1" t="s">
        <v>524</v>
      </c>
      <c r="K23484" s="1" t="s">
        <v>15246</v>
      </c>
      <c r="L23484" s="1" t="s">
        <v>8657</v>
      </c>
      <c r="M23484" s="1" t="s">
        <v>30099</v>
      </c>
      <c r="N23484" s="1" t="s">
        <v>30100</v>
      </c>
      <c r="O23484" s="1" t="s">
        <v>30102</v>
      </c>
      <c r="P23484">
        <v>20060419</v>
      </c>
      <c r="Q23484">
        <v>20060419</v>
      </c>
      <c r="R23484">
        <v>20110608</v>
      </c>
      <c r="S23484" s="1" t="s">
        <v>4276</v>
      </c>
      <c r="T23484">
        <v>1660</v>
      </c>
      <c r="U23484">
        <v>2190</v>
      </c>
      <c r="V23484">
        <v>4190</v>
      </c>
      <c r="W23484">
        <v>80</v>
      </c>
      <c r="X23484">
        <v>750</v>
      </c>
      <c r="Y23484">
        <v>2000</v>
      </c>
      <c r="Z23484" s="1" t="s">
        <v>73</v>
      </c>
      <c r="AA23484" s="1" t="s">
        <v>72</v>
      </c>
      <c r="AB23484" s="1" t="s">
        <v>72</v>
      </c>
      <c r="AC23484">
        <v>2</v>
      </c>
      <c r="AD23484">
        <v>3</v>
      </c>
      <c r="AE23484" s="1" t="s">
        <v>72</v>
      </c>
      <c r="AF23484" s="1" t="s">
        <v>72</v>
      </c>
      <c r="AG23484" s="1" t="s">
        <v>72</v>
      </c>
      <c r="AH23484" s="1" t="s">
        <v>72</v>
      </c>
      <c r="AI23484" s="1" t="s">
        <v>72</v>
      </c>
      <c r="AJ23484" s="1" t="s">
        <v>72</v>
      </c>
      <c r="AK23484" s="1" t="s">
        <v>72</v>
      </c>
      <c r="AL23484">
        <v>2</v>
      </c>
      <c r="AM23484" s="1" t="s">
        <v>72</v>
      </c>
      <c r="AN23484" s="1" t="s">
        <v>72</v>
      </c>
      <c r="AR23484" s="1" t="s">
        <v>8982</v>
      </c>
      <c r="AS23484">
        <v>2</v>
      </c>
      <c r="AT23484" s="1" t="s">
        <v>3553</v>
      </c>
      <c r="AU23484">
        <v>4</v>
      </c>
      <c r="AV23484" s="1" t="s">
        <v>954</v>
      </c>
      <c r="AW23484">
        <v>2231</v>
      </c>
      <c r="AX23484" s="1" t="s">
        <v>113</v>
      </c>
      <c r="AY23484">
        <v>173</v>
      </c>
      <c r="AZ23484" s="1" t="s">
        <v>789</v>
      </c>
      <c r="BA23484" s="1" t="s">
        <v>72</v>
      </c>
      <c r="BB23484" s="1" t="s">
        <v>72</v>
      </c>
      <c r="BC23484" s="1" t="s">
        <v>72</v>
      </c>
      <c r="BF23484" s="1" t="s">
        <v>72</v>
      </c>
      <c r="BI23484" s="1" t="s">
        <v>72</v>
      </c>
    </row>
    <row r="23485" spans="1:61" x14ac:dyDescent="0.35">
      <c r="A23485" s="1" t="s">
        <v>2683</v>
      </c>
      <c r="B23485">
        <v>6</v>
      </c>
      <c r="C23485" s="1" t="s">
        <v>238</v>
      </c>
      <c r="D23485" s="1" t="s">
        <v>238</v>
      </c>
      <c r="E23485" s="1" t="s">
        <v>95</v>
      </c>
      <c r="F23485" s="1" t="s">
        <v>108</v>
      </c>
      <c r="G23485">
        <v>0</v>
      </c>
      <c r="H23485" s="1" t="s">
        <v>65</v>
      </c>
      <c r="I23485">
        <v>2060</v>
      </c>
      <c r="J23485" s="1" t="s">
        <v>524</v>
      </c>
      <c r="K23485" s="1" t="s">
        <v>15246</v>
      </c>
      <c r="L23485" s="1" t="s">
        <v>8657</v>
      </c>
      <c r="M23485" s="1" t="s">
        <v>30099</v>
      </c>
      <c r="N23485" s="1" t="s">
        <v>30100</v>
      </c>
      <c r="O23485" s="1" t="s">
        <v>30101</v>
      </c>
      <c r="P23485">
        <v>20060307</v>
      </c>
      <c r="Q23485">
        <v>20060307</v>
      </c>
      <c r="R23485">
        <v>20190720</v>
      </c>
      <c r="S23485" s="1" t="s">
        <v>1910</v>
      </c>
      <c r="T23485">
        <v>1670</v>
      </c>
      <c r="U23485">
        <v>2190</v>
      </c>
      <c r="V23485">
        <v>4190</v>
      </c>
      <c r="W23485">
        <v>80</v>
      </c>
      <c r="X23485">
        <v>750</v>
      </c>
      <c r="Y23485">
        <v>2000</v>
      </c>
      <c r="Z23485" s="1" t="s">
        <v>73</v>
      </c>
      <c r="AA23485" s="1" t="s">
        <v>72</v>
      </c>
      <c r="AB23485" s="1" t="s">
        <v>72</v>
      </c>
      <c r="AC23485">
        <v>2</v>
      </c>
      <c r="AD23485">
        <v>3</v>
      </c>
      <c r="AE23485" s="1" t="s">
        <v>72</v>
      </c>
      <c r="AF23485" s="1" t="s">
        <v>72</v>
      </c>
      <c r="AG23485" s="1" t="s">
        <v>72</v>
      </c>
      <c r="AH23485" s="1" t="s">
        <v>72</v>
      </c>
      <c r="AI23485" s="1" t="s">
        <v>72</v>
      </c>
      <c r="AJ23485" s="1" t="s">
        <v>72</v>
      </c>
      <c r="AK23485" s="1" t="s">
        <v>72</v>
      </c>
      <c r="AL23485">
        <v>2</v>
      </c>
      <c r="AM23485" s="1" t="s">
        <v>72</v>
      </c>
      <c r="AN23485" s="1" t="s">
        <v>72</v>
      </c>
      <c r="AR23485" s="1" t="s">
        <v>9225</v>
      </c>
      <c r="AS23485">
        <v>2</v>
      </c>
      <c r="AT23485" s="1" t="s">
        <v>3553</v>
      </c>
      <c r="AU23485">
        <v>4</v>
      </c>
      <c r="AV23485" s="1" t="s">
        <v>2156</v>
      </c>
      <c r="AW23485">
        <v>2231</v>
      </c>
      <c r="AX23485" s="1" t="s">
        <v>113</v>
      </c>
      <c r="AY23485">
        <v>185</v>
      </c>
      <c r="AZ23485" s="1" t="s">
        <v>885</v>
      </c>
      <c r="BA23485" s="1" t="s">
        <v>3729</v>
      </c>
      <c r="BB23485" s="1" t="s">
        <v>72</v>
      </c>
      <c r="BC23485" s="1" t="s">
        <v>72</v>
      </c>
      <c r="BF23485" s="1" t="s">
        <v>72</v>
      </c>
      <c r="BI23485" s="1" t="s">
        <v>72</v>
      </c>
    </row>
    <row r="23486" spans="1:61" x14ac:dyDescent="0.35">
      <c r="A23486" s="1" t="s">
        <v>2683</v>
      </c>
      <c r="B23486">
        <v>6</v>
      </c>
      <c r="C23486" s="1" t="s">
        <v>81</v>
      </c>
      <c r="D23486" s="1" t="s">
        <v>81</v>
      </c>
      <c r="E23486" s="1" t="s">
        <v>95</v>
      </c>
      <c r="F23486" s="1" t="s">
        <v>108</v>
      </c>
      <c r="G23486">
        <v>0</v>
      </c>
      <c r="H23486" s="1" t="s">
        <v>65</v>
      </c>
      <c r="I23486">
        <v>2060</v>
      </c>
      <c r="J23486" s="1" t="s">
        <v>524</v>
      </c>
      <c r="K23486" s="1" t="s">
        <v>8473</v>
      </c>
      <c r="L23486" s="1" t="s">
        <v>8344</v>
      </c>
      <c r="M23486" s="1" t="s">
        <v>30120</v>
      </c>
      <c r="N23486" s="1" t="s">
        <v>30121</v>
      </c>
      <c r="O23486" s="1" t="s">
        <v>30122</v>
      </c>
      <c r="P23486">
        <v>20050721</v>
      </c>
      <c r="Q23486">
        <v>20050721</v>
      </c>
      <c r="R23486">
        <v>20210406</v>
      </c>
      <c r="S23486" s="1" t="s">
        <v>1910</v>
      </c>
      <c r="T23486">
        <v>2535</v>
      </c>
      <c r="U23486">
        <v>3260</v>
      </c>
      <c r="V23486">
        <v>6760</v>
      </c>
      <c r="W23486">
        <v>140</v>
      </c>
      <c r="X23486">
        <v>750</v>
      </c>
      <c r="Y23486">
        <v>3500</v>
      </c>
      <c r="Z23486" s="1" t="s">
        <v>73</v>
      </c>
      <c r="AA23486" s="1" t="s">
        <v>72</v>
      </c>
      <c r="AB23486" s="1" t="s">
        <v>72</v>
      </c>
      <c r="AC23486">
        <v>2</v>
      </c>
      <c r="AD23486">
        <v>3</v>
      </c>
      <c r="AE23486" s="1" t="s">
        <v>72</v>
      </c>
      <c r="AF23486" s="1" t="s">
        <v>72</v>
      </c>
      <c r="AG23486" s="1" t="s">
        <v>72</v>
      </c>
      <c r="AH23486" s="1" t="s">
        <v>72</v>
      </c>
      <c r="AI23486" s="1" t="s">
        <v>72</v>
      </c>
      <c r="AJ23486" s="1" t="s">
        <v>72</v>
      </c>
      <c r="AK23486" s="1" t="s">
        <v>72</v>
      </c>
      <c r="AL23486">
        <v>2</v>
      </c>
      <c r="AM23486" s="1" t="s">
        <v>72</v>
      </c>
      <c r="AN23486" s="1" t="s">
        <v>72</v>
      </c>
      <c r="AR23486" s="1" t="s">
        <v>30123</v>
      </c>
      <c r="AS23486">
        <v>2</v>
      </c>
      <c r="AT23486" s="1" t="s">
        <v>3553</v>
      </c>
      <c r="AU23486">
        <v>6</v>
      </c>
      <c r="AV23486" s="1" t="s">
        <v>1037</v>
      </c>
      <c r="AW23486">
        <v>4164</v>
      </c>
      <c r="AX23486" s="1" t="s">
        <v>113</v>
      </c>
      <c r="AY23486">
        <v>282</v>
      </c>
      <c r="AZ23486" s="1" t="s">
        <v>637</v>
      </c>
      <c r="BA23486" s="1" t="s">
        <v>72</v>
      </c>
      <c r="BB23486" s="1" t="s">
        <v>72</v>
      </c>
      <c r="BC23486" s="1" t="s">
        <v>72</v>
      </c>
      <c r="BF23486" s="1" t="s">
        <v>72</v>
      </c>
      <c r="BI23486" s="1" t="s">
        <v>72</v>
      </c>
    </row>
    <row r="23487" spans="1:61" x14ac:dyDescent="0.35">
      <c r="A23487" s="1" t="s">
        <v>2683</v>
      </c>
      <c r="B23487">
        <v>5</v>
      </c>
      <c r="C23487" s="1" t="s">
        <v>114</v>
      </c>
      <c r="D23487" s="1" t="s">
        <v>114</v>
      </c>
      <c r="E23487" s="1" t="s">
        <v>63</v>
      </c>
      <c r="F23487" s="1" t="s">
        <v>108</v>
      </c>
      <c r="G23487">
        <v>0</v>
      </c>
      <c r="H23487" s="1" t="s">
        <v>65</v>
      </c>
      <c r="I23487">
        <v>2060</v>
      </c>
      <c r="J23487" s="1" t="s">
        <v>524</v>
      </c>
      <c r="K23487" s="1" t="s">
        <v>19675</v>
      </c>
      <c r="L23487" s="1" t="s">
        <v>6718</v>
      </c>
      <c r="M23487" s="1" t="s">
        <v>30146</v>
      </c>
      <c r="N23487" s="1" t="s">
        <v>19477</v>
      </c>
      <c r="O23487" s="1" t="s">
        <v>30147</v>
      </c>
      <c r="P23487">
        <v>20041027</v>
      </c>
      <c r="Q23487">
        <v>20041027</v>
      </c>
      <c r="R23487">
        <v>20041027</v>
      </c>
      <c r="S23487" s="1" t="s">
        <v>3183</v>
      </c>
      <c r="T23487">
        <v>1365</v>
      </c>
      <c r="U23487">
        <v>1780</v>
      </c>
      <c r="V23487">
        <v>3080</v>
      </c>
      <c r="W23487">
        <v>55</v>
      </c>
      <c r="X23487">
        <v>450</v>
      </c>
      <c r="Y23487">
        <v>1300</v>
      </c>
      <c r="Z23487" s="1" t="s">
        <v>72</v>
      </c>
      <c r="AA23487" s="1" t="s">
        <v>72</v>
      </c>
      <c r="AB23487" s="1" t="s">
        <v>72</v>
      </c>
      <c r="AC23487">
        <v>2</v>
      </c>
      <c r="AD23487">
        <v>3</v>
      </c>
      <c r="AE23487" s="1" t="s">
        <v>72</v>
      </c>
      <c r="AF23487" s="1" t="s">
        <v>72</v>
      </c>
      <c r="AG23487" s="1" t="s">
        <v>72</v>
      </c>
      <c r="AH23487" s="1" t="s">
        <v>72</v>
      </c>
      <c r="AI23487" s="1" t="s">
        <v>72</v>
      </c>
      <c r="AJ23487" s="1" t="s">
        <v>72</v>
      </c>
      <c r="AK23487" s="1" t="s">
        <v>72</v>
      </c>
      <c r="AL23487">
        <v>2</v>
      </c>
      <c r="AM23487" s="1" t="s">
        <v>72</v>
      </c>
      <c r="AN23487" s="1" t="s">
        <v>72</v>
      </c>
      <c r="AR23487" s="1" t="s">
        <v>8469</v>
      </c>
      <c r="AS23487">
        <v>2</v>
      </c>
      <c r="AT23487" s="1" t="s">
        <v>3553</v>
      </c>
      <c r="AU23487">
        <v>4</v>
      </c>
      <c r="AV23487" s="1" t="s">
        <v>962</v>
      </c>
      <c r="AW23487">
        <v>1995</v>
      </c>
      <c r="AX23487" s="1" t="s">
        <v>113</v>
      </c>
      <c r="AY23487">
        <v>149</v>
      </c>
      <c r="AZ23487" s="1" t="s">
        <v>989</v>
      </c>
      <c r="BA23487" s="1" t="s">
        <v>72</v>
      </c>
      <c r="BB23487" s="1" t="s">
        <v>72</v>
      </c>
      <c r="BC23487" s="1" t="s">
        <v>72</v>
      </c>
      <c r="BF23487" s="1" t="s">
        <v>72</v>
      </c>
      <c r="BI23487" s="1" t="s">
        <v>72</v>
      </c>
    </row>
    <row r="23488" spans="1:61" x14ac:dyDescent="0.35">
      <c r="A23488" s="1" t="s">
        <v>2683</v>
      </c>
      <c r="B23488">
        <v>6</v>
      </c>
      <c r="C23488" s="1" t="s">
        <v>238</v>
      </c>
      <c r="D23488" s="1" t="s">
        <v>238</v>
      </c>
      <c r="E23488" s="1" t="s">
        <v>63</v>
      </c>
      <c r="F23488" s="1" t="s">
        <v>108</v>
      </c>
      <c r="G23488">
        <v>0</v>
      </c>
      <c r="H23488" s="1" t="s">
        <v>65</v>
      </c>
      <c r="I23488">
        <v>2060</v>
      </c>
      <c r="J23488" s="1" t="s">
        <v>524</v>
      </c>
      <c r="K23488" s="1" t="s">
        <v>16432</v>
      </c>
      <c r="L23488" s="1" t="s">
        <v>8657</v>
      </c>
      <c r="M23488" s="1" t="s">
        <v>16433</v>
      </c>
      <c r="N23488" s="1" t="s">
        <v>26722</v>
      </c>
      <c r="O23488" s="1" t="s">
        <v>26723</v>
      </c>
      <c r="P23488">
        <v>20180212</v>
      </c>
      <c r="Q23488">
        <v>20180212</v>
      </c>
      <c r="R23488">
        <v>20180212</v>
      </c>
      <c r="S23488" s="1" t="s">
        <v>1387</v>
      </c>
      <c r="T23488">
        <v>1700</v>
      </c>
      <c r="U23488">
        <v>2205</v>
      </c>
      <c r="V23488">
        <v>3005</v>
      </c>
      <c r="W23488">
        <v>70</v>
      </c>
      <c r="X23488">
        <v>750</v>
      </c>
      <c r="Y23488">
        <v>800</v>
      </c>
      <c r="Z23488" s="1" t="s">
        <v>72</v>
      </c>
      <c r="AA23488" s="1" t="s">
        <v>72</v>
      </c>
      <c r="AB23488" s="1" t="s">
        <v>72</v>
      </c>
      <c r="AC23488">
        <v>2</v>
      </c>
      <c r="AD23488">
        <v>3</v>
      </c>
      <c r="AE23488" s="1" t="s">
        <v>72</v>
      </c>
      <c r="AF23488" s="1" t="s">
        <v>72</v>
      </c>
      <c r="AG23488" s="1" t="s">
        <v>72</v>
      </c>
      <c r="AH23488" s="1" t="s">
        <v>72</v>
      </c>
      <c r="AI23488" s="1" t="s">
        <v>72</v>
      </c>
      <c r="AJ23488" s="1" t="s">
        <v>72</v>
      </c>
      <c r="AK23488" s="1" t="s">
        <v>72</v>
      </c>
      <c r="AL23488">
        <v>2</v>
      </c>
      <c r="AM23488" s="1" t="s">
        <v>72</v>
      </c>
      <c r="AN23488" s="1" t="s">
        <v>72</v>
      </c>
      <c r="AO23488">
        <v>2660</v>
      </c>
      <c r="AP23488">
        <v>1560</v>
      </c>
      <c r="AQ23488">
        <v>1560</v>
      </c>
      <c r="AR23488" s="1" t="s">
        <v>6779</v>
      </c>
      <c r="AS23488">
        <v>10</v>
      </c>
      <c r="AT23488" s="1" t="s">
        <v>6510</v>
      </c>
      <c r="AU23488">
        <v>4</v>
      </c>
      <c r="AV23488" s="1" t="s">
        <v>1877</v>
      </c>
      <c r="AW23488">
        <v>2494</v>
      </c>
      <c r="AX23488" s="1" t="s">
        <v>113</v>
      </c>
      <c r="AY23488">
        <v>116</v>
      </c>
      <c r="AZ23488" s="1" t="s">
        <v>711</v>
      </c>
      <c r="BA23488" s="1" t="s">
        <v>72</v>
      </c>
      <c r="BB23488" s="1" t="s">
        <v>1658</v>
      </c>
      <c r="BC23488" s="1" t="s">
        <v>7737</v>
      </c>
      <c r="BF23488" s="1" t="s">
        <v>72</v>
      </c>
      <c r="BI23488" s="1" t="s">
        <v>72</v>
      </c>
    </row>
    <row r="23489" spans="1:61" x14ac:dyDescent="0.35">
      <c r="A23489" s="1" t="s">
        <v>2683</v>
      </c>
      <c r="B23489">
        <v>6</v>
      </c>
      <c r="C23489" s="1" t="s">
        <v>238</v>
      </c>
      <c r="D23489" s="1" t="s">
        <v>238</v>
      </c>
      <c r="E23489" s="1" t="s">
        <v>63</v>
      </c>
      <c r="F23489" s="1" t="s">
        <v>108</v>
      </c>
      <c r="G23489">
        <v>0</v>
      </c>
      <c r="H23489" s="1" t="s">
        <v>65</v>
      </c>
      <c r="I23489">
        <v>2060</v>
      </c>
      <c r="J23489" s="1" t="s">
        <v>524</v>
      </c>
      <c r="K23489" s="1" t="s">
        <v>7923</v>
      </c>
      <c r="L23489" s="1" t="s">
        <v>7924</v>
      </c>
      <c r="M23489" s="1" t="s">
        <v>7925</v>
      </c>
      <c r="N23489" s="1" t="s">
        <v>8934</v>
      </c>
      <c r="O23489" s="1" t="s">
        <v>26714</v>
      </c>
      <c r="P23489">
        <v>20170712</v>
      </c>
      <c r="Q23489">
        <v>20170712</v>
      </c>
      <c r="R23489">
        <v>20170712</v>
      </c>
      <c r="S23489" s="1" t="s">
        <v>3013</v>
      </c>
      <c r="T23489">
        <v>1175</v>
      </c>
      <c r="U23489">
        <v>1565</v>
      </c>
      <c r="V23489">
        <v>0</v>
      </c>
      <c r="W23489">
        <v>0</v>
      </c>
      <c r="X23489">
        <v>0</v>
      </c>
      <c r="Y23489">
        <v>0</v>
      </c>
      <c r="Z23489" s="1" t="s">
        <v>72</v>
      </c>
      <c r="AA23489" s="1" t="s">
        <v>72</v>
      </c>
      <c r="AB23489" s="1" t="s">
        <v>72</v>
      </c>
      <c r="AC23489">
        <v>2</v>
      </c>
      <c r="AD23489">
        <v>3</v>
      </c>
      <c r="AE23489" s="1" t="s">
        <v>72</v>
      </c>
      <c r="AF23489" s="1" t="s">
        <v>72</v>
      </c>
      <c r="AG23489" s="1" t="s">
        <v>72</v>
      </c>
      <c r="AH23489" s="1" t="s">
        <v>72</v>
      </c>
      <c r="AI23489" s="1" t="s">
        <v>72</v>
      </c>
      <c r="AJ23489" s="1" t="s">
        <v>72</v>
      </c>
      <c r="AK23489" s="1" t="s">
        <v>72</v>
      </c>
      <c r="AL23489">
        <v>2</v>
      </c>
      <c r="AM23489" s="1" t="s">
        <v>72</v>
      </c>
      <c r="AN23489" s="1" t="s">
        <v>72</v>
      </c>
      <c r="AO23489">
        <v>2510</v>
      </c>
      <c r="AP23489">
        <v>1460</v>
      </c>
      <c r="AQ23489">
        <v>1445</v>
      </c>
      <c r="AR23489" s="1" t="s">
        <v>11810</v>
      </c>
      <c r="AS23489">
        <v>10</v>
      </c>
      <c r="AT23489" s="1" t="s">
        <v>6510</v>
      </c>
      <c r="AU23489">
        <v>4</v>
      </c>
      <c r="AV23489" s="1" t="s">
        <v>1012</v>
      </c>
      <c r="AW23489">
        <v>1497</v>
      </c>
      <c r="AX23489" s="1" t="s">
        <v>113</v>
      </c>
      <c r="AY23489">
        <v>82</v>
      </c>
      <c r="AZ23489" s="1" t="s">
        <v>3590</v>
      </c>
      <c r="BA23489" s="1" t="s">
        <v>72</v>
      </c>
      <c r="BB23489" s="1" t="s">
        <v>912</v>
      </c>
      <c r="BC23489" s="1" t="s">
        <v>7737</v>
      </c>
      <c r="BF23489" s="1" t="s">
        <v>72</v>
      </c>
      <c r="BI23489" s="1" t="s">
        <v>72</v>
      </c>
    </row>
    <row r="23490" spans="1:61" x14ac:dyDescent="0.35">
      <c r="A23490" s="1" t="s">
        <v>2683</v>
      </c>
      <c r="B23490">
        <v>6</v>
      </c>
      <c r="C23490" s="1" t="s">
        <v>238</v>
      </c>
      <c r="D23490" s="1" t="s">
        <v>238</v>
      </c>
      <c r="E23490" s="1" t="s">
        <v>63</v>
      </c>
      <c r="F23490" s="1" t="s">
        <v>108</v>
      </c>
      <c r="G23490">
        <v>0</v>
      </c>
      <c r="H23490" s="1" t="s">
        <v>65</v>
      </c>
      <c r="I23490">
        <v>2060</v>
      </c>
      <c r="J23490" s="1" t="s">
        <v>524</v>
      </c>
      <c r="K23490" s="1" t="s">
        <v>13437</v>
      </c>
      <c r="L23490" s="1" t="s">
        <v>13438</v>
      </c>
      <c r="M23490" s="1" t="s">
        <v>26710</v>
      </c>
      <c r="N23490" s="1" t="s">
        <v>16346</v>
      </c>
      <c r="O23490" s="1" t="s">
        <v>26713</v>
      </c>
      <c r="P23490">
        <v>20151030</v>
      </c>
      <c r="Q23490">
        <v>20151030</v>
      </c>
      <c r="R23490">
        <v>20151030</v>
      </c>
      <c r="S23490" s="1" t="s">
        <v>3008</v>
      </c>
      <c r="T23490">
        <v>1410</v>
      </c>
      <c r="U23490">
        <v>1815</v>
      </c>
      <c r="V23490">
        <v>2160</v>
      </c>
      <c r="W23490">
        <v>55</v>
      </c>
      <c r="X23490">
        <v>345</v>
      </c>
      <c r="Y23490">
        <v>345</v>
      </c>
      <c r="Z23490" s="1" t="s">
        <v>72</v>
      </c>
      <c r="AA23490" s="1" t="s">
        <v>72</v>
      </c>
      <c r="AB23490" s="1" t="s">
        <v>72</v>
      </c>
      <c r="AC23490">
        <v>2</v>
      </c>
      <c r="AD23490">
        <v>3</v>
      </c>
      <c r="AE23490" s="1" t="s">
        <v>72</v>
      </c>
      <c r="AF23490" s="1" t="s">
        <v>72</v>
      </c>
      <c r="AG23490" s="1" t="s">
        <v>72</v>
      </c>
      <c r="AH23490" s="1" t="s">
        <v>72</v>
      </c>
      <c r="AI23490" s="1" t="s">
        <v>72</v>
      </c>
      <c r="AJ23490" s="1" t="s">
        <v>72</v>
      </c>
      <c r="AK23490" s="1" t="s">
        <v>72</v>
      </c>
      <c r="AL23490">
        <v>2</v>
      </c>
      <c r="AM23490" s="1" t="s">
        <v>72</v>
      </c>
      <c r="AN23490" s="1" t="s">
        <v>72</v>
      </c>
      <c r="AO23490">
        <v>2600</v>
      </c>
      <c r="AP23490">
        <v>1525</v>
      </c>
      <c r="AQ23490">
        <v>1515</v>
      </c>
      <c r="AR23490" s="1" t="s">
        <v>2143</v>
      </c>
      <c r="AS23490">
        <v>10</v>
      </c>
      <c r="AT23490" s="1" t="s">
        <v>6510</v>
      </c>
      <c r="AU23490">
        <v>4</v>
      </c>
      <c r="AV23490" s="1" t="s">
        <v>4248</v>
      </c>
      <c r="AW23490">
        <v>1798</v>
      </c>
      <c r="AX23490" s="1" t="s">
        <v>113</v>
      </c>
      <c r="AY23490">
        <v>83</v>
      </c>
      <c r="AZ23490" s="1" t="s">
        <v>3590</v>
      </c>
      <c r="BA23490" s="1" t="s">
        <v>72</v>
      </c>
      <c r="BB23490" s="1" t="s">
        <v>309</v>
      </c>
      <c r="BC23490" s="1" t="s">
        <v>7737</v>
      </c>
      <c r="BF23490" s="1" t="s">
        <v>72</v>
      </c>
      <c r="BI23490" s="1" t="s">
        <v>72</v>
      </c>
    </row>
    <row r="23491" spans="1:61" x14ac:dyDescent="0.35">
      <c r="A23491" s="1" t="s">
        <v>2683</v>
      </c>
      <c r="B23491">
        <v>5</v>
      </c>
      <c r="C23491" s="1" t="s">
        <v>62</v>
      </c>
      <c r="D23491" s="1" t="s">
        <v>62</v>
      </c>
      <c r="E23491" s="1" t="s">
        <v>63</v>
      </c>
      <c r="F23491" s="1" t="s">
        <v>108</v>
      </c>
      <c r="G23491">
        <v>0</v>
      </c>
      <c r="H23491" s="1" t="s">
        <v>65</v>
      </c>
      <c r="I23491">
        <v>2060</v>
      </c>
      <c r="J23491" s="1" t="s">
        <v>524</v>
      </c>
      <c r="K23491" s="1" t="s">
        <v>6530</v>
      </c>
      <c r="L23491" s="1" t="s">
        <v>6531</v>
      </c>
      <c r="M23491" s="1" t="s">
        <v>14467</v>
      </c>
      <c r="N23491" s="1" t="s">
        <v>14468</v>
      </c>
      <c r="O23491" s="1" t="s">
        <v>24364</v>
      </c>
      <c r="P23491">
        <v>20190118</v>
      </c>
      <c r="Q23491">
        <v>20190118</v>
      </c>
      <c r="R23491">
        <v>20190118</v>
      </c>
      <c r="S23491" s="1" t="s">
        <v>2525</v>
      </c>
      <c r="T23491">
        <v>1495</v>
      </c>
      <c r="U23491">
        <v>1860</v>
      </c>
      <c r="V23491">
        <v>2585</v>
      </c>
      <c r="W23491">
        <v>75</v>
      </c>
      <c r="X23491">
        <v>725</v>
      </c>
      <c r="Y23491">
        <v>725</v>
      </c>
      <c r="Z23491" s="1" t="s">
        <v>72</v>
      </c>
      <c r="AA23491" s="1" t="s">
        <v>72</v>
      </c>
      <c r="AB23491" s="1" t="s">
        <v>72</v>
      </c>
      <c r="AC23491">
        <v>2</v>
      </c>
      <c r="AD23491">
        <v>3</v>
      </c>
      <c r="AE23491" s="1" t="s">
        <v>72</v>
      </c>
      <c r="AF23491" s="1" t="s">
        <v>72</v>
      </c>
      <c r="AG23491" s="1" t="s">
        <v>72</v>
      </c>
      <c r="AH23491" s="1" t="s">
        <v>72</v>
      </c>
      <c r="AI23491" s="1" t="s">
        <v>72</v>
      </c>
      <c r="AJ23491" s="1" t="s">
        <v>72</v>
      </c>
      <c r="AK23491" s="1" t="s">
        <v>72</v>
      </c>
      <c r="AL23491">
        <v>2</v>
      </c>
      <c r="AM23491" s="1" t="s">
        <v>72</v>
      </c>
      <c r="AN23491" s="1" t="s">
        <v>72</v>
      </c>
      <c r="AO23491">
        <v>2640</v>
      </c>
      <c r="AP23491">
        <v>1540</v>
      </c>
      <c r="AQ23491">
        <v>1560</v>
      </c>
      <c r="AR23491" s="1" t="s">
        <v>2143</v>
      </c>
      <c r="AS23491">
        <v>10</v>
      </c>
      <c r="AT23491" s="1" t="s">
        <v>6510</v>
      </c>
      <c r="AU23491">
        <v>4</v>
      </c>
      <c r="AV23491" s="1" t="s">
        <v>6630</v>
      </c>
      <c r="AW23491">
        <v>1798</v>
      </c>
      <c r="AX23491" s="1" t="s">
        <v>113</v>
      </c>
      <c r="AY23491">
        <v>86</v>
      </c>
      <c r="AZ23491" s="1" t="s">
        <v>3583</v>
      </c>
      <c r="BA23491" s="1" t="s">
        <v>72</v>
      </c>
      <c r="BB23491" s="1" t="s">
        <v>989</v>
      </c>
      <c r="BC23491" s="1" t="s">
        <v>7905</v>
      </c>
      <c r="BE23491">
        <v>111</v>
      </c>
      <c r="BF23491" s="1" t="s">
        <v>72</v>
      </c>
      <c r="BI23491" s="1" t="s">
        <v>72</v>
      </c>
    </row>
    <row r="23492" spans="1:61" x14ac:dyDescent="0.35">
      <c r="A23492" s="1" t="s">
        <v>2683</v>
      </c>
      <c r="B23492">
        <v>5</v>
      </c>
      <c r="C23492" s="1" t="s">
        <v>62</v>
      </c>
      <c r="D23492" s="1" t="s">
        <v>62</v>
      </c>
      <c r="E23492" s="1" t="s">
        <v>63</v>
      </c>
      <c r="F23492" s="1" t="s">
        <v>108</v>
      </c>
      <c r="G23492">
        <v>0</v>
      </c>
      <c r="H23492" s="1" t="s">
        <v>82</v>
      </c>
      <c r="I23492">
        <v>2060</v>
      </c>
      <c r="J23492" s="1" t="s">
        <v>524</v>
      </c>
      <c r="K23492" s="1" t="s">
        <v>25148</v>
      </c>
      <c r="L23492" s="1" t="s">
        <v>11546</v>
      </c>
      <c r="M23492" s="1" t="s">
        <v>25149</v>
      </c>
      <c r="N23492" s="1" t="s">
        <v>25150</v>
      </c>
      <c r="O23492" s="1" t="s">
        <v>25151</v>
      </c>
      <c r="P23492">
        <v>20120622</v>
      </c>
      <c r="Q23492">
        <v>20120622</v>
      </c>
      <c r="R23492">
        <v>20210309</v>
      </c>
      <c r="S23492" s="1" t="s">
        <v>1384</v>
      </c>
      <c r="T23492">
        <v>1460</v>
      </c>
      <c r="U23492">
        <v>1805</v>
      </c>
      <c r="V23492">
        <v>0</v>
      </c>
      <c r="W23492">
        <v>0</v>
      </c>
      <c r="X23492">
        <v>0</v>
      </c>
      <c r="Y23492">
        <v>0</v>
      </c>
      <c r="Z23492" s="1" t="s">
        <v>72</v>
      </c>
      <c r="AA23492" s="1" t="s">
        <v>72</v>
      </c>
      <c r="AB23492" s="1" t="s">
        <v>72</v>
      </c>
      <c r="AC23492">
        <v>2</v>
      </c>
      <c r="AD23492">
        <v>3</v>
      </c>
      <c r="AE23492" s="1" t="s">
        <v>72</v>
      </c>
      <c r="AF23492" s="1" t="s">
        <v>72</v>
      </c>
      <c r="AG23492" s="1" t="s">
        <v>72</v>
      </c>
      <c r="AH23492" s="1" t="s">
        <v>72</v>
      </c>
      <c r="AI23492" s="1" t="s">
        <v>72</v>
      </c>
      <c r="AJ23492" s="1" t="s">
        <v>72</v>
      </c>
      <c r="AK23492" s="1" t="s">
        <v>72</v>
      </c>
      <c r="AL23492">
        <v>2</v>
      </c>
      <c r="AM23492" s="1" t="s">
        <v>72</v>
      </c>
      <c r="AN23492" s="1" t="s">
        <v>72</v>
      </c>
      <c r="AO23492">
        <v>2700</v>
      </c>
      <c r="AP23492">
        <v>1525</v>
      </c>
      <c r="AQ23492">
        <v>1520</v>
      </c>
      <c r="AR23492" s="1" t="s">
        <v>13442</v>
      </c>
      <c r="AS23492">
        <v>10</v>
      </c>
      <c r="AT23492" s="1" t="s">
        <v>6510</v>
      </c>
      <c r="AU23492">
        <v>4</v>
      </c>
      <c r="AV23492" s="1" t="s">
        <v>4248</v>
      </c>
      <c r="AW23492">
        <v>1798</v>
      </c>
      <c r="AX23492" s="1" t="s">
        <v>113</v>
      </c>
      <c r="AY23492">
        <v>89</v>
      </c>
      <c r="AZ23492" s="1" t="s">
        <v>1897</v>
      </c>
      <c r="BA23492" s="1" t="s">
        <v>72</v>
      </c>
      <c r="BB23492" s="1" t="s">
        <v>309</v>
      </c>
      <c r="BC23492" s="1" t="s">
        <v>7893</v>
      </c>
      <c r="BF23492" s="1" t="s">
        <v>72</v>
      </c>
      <c r="BI23492" s="1" t="s">
        <v>72</v>
      </c>
    </row>
    <row r="23493" spans="1:61" x14ac:dyDescent="0.35">
      <c r="A23493" s="1" t="s">
        <v>2683</v>
      </c>
      <c r="B23493">
        <v>11</v>
      </c>
      <c r="C23493" s="1" t="s">
        <v>886</v>
      </c>
      <c r="D23493" s="1" t="s">
        <v>8883</v>
      </c>
      <c r="E23493" s="1" t="s">
        <v>1984</v>
      </c>
      <c r="F23493" s="1" t="s">
        <v>124</v>
      </c>
      <c r="G23493">
        <v>0</v>
      </c>
      <c r="H23493" s="1" t="s">
        <v>65</v>
      </c>
      <c r="I23493">
        <v>2060</v>
      </c>
      <c r="J23493" s="1" t="s">
        <v>524</v>
      </c>
      <c r="K23493" s="1" t="s">
        <v>30075</v>
      </c>
      <c r="L23493" s="1" t="s">
        <v>10503</v>
      </c>
      <c r="M23493" s="1" t="s">
        <v>30076</v>
      </c>
      <c r="N23493" s="1" t="s">
        <v>30077</v>
      </c>
      <c r="O23493" s="1" t="s">
        <v>72</v>
      </c>
      <c r="P23493">
        <v>20100108</v>
      </c>
      <c r="Q23493">
        <v>20100108</v>
      </c>
      <c r="R23493">
        <v>20100108</v>
      </c>
      <c r="S23493" s="1" t="s">
        <v>1764</v>
      </c>
      <c r="T23493">
        <v>2230</v>
      </c>
      <c r="U23493">
        <v>2715</v>
      </c>
      <c r="V23493">
        <v>5715</v>
      </c>
      <c r="Z23493" s="1" t="s">
        <v>73</v>
      </c>
      <c r="AA23493" s="1" t="s">
        <v>72</v>
      </c>
      <c r="AB23493" s="1" t="s">
        <v>72</v>
      </c>
      <c r="AC23493">
        <v>2</v>
      </c>
      <c r="AD23493">
        <v>1</v>
      </c>
      <c r="AE23493" s="1" t="s">
        <v>72</v>
      </c>
      <c r="AF23493" s="1" t="s">
        <v>72</v>
      </c>
      <c r="AG23493" s="1" t="s">
        <v>72</v>
      </c>
      <c r="AH23493" s="1" t="s">
        <v>72</v>
      </c>
      <c r="AI23493" s="1" t="s">
        <v>72</v>
      </c>
      <c r="AJ23493" s="1" t="s">
        <v>72</v>
      </c>
      <c r="AK23493" s="1" t="s">
        <v>72</v>
      </c>
      <c r="AL23493">
        <v>2</v>
      </c>
      <c r="AM23493" s="1" t="s">
        <v>72</v>
      </c>
      <c r="AN23493" s="1" t="s">
        <v>72</v>
      </c>
      <c r="AR23493" s="1" t="s">
        <v>30078</v>
      </c>
      <c r="AS23493">
        <v>2</v>
      </c>
      <c r="AT23493" s="1" t="s">
        <v>3553</v>
      </c>
      <c r="AU23493">
        <v>4</v>
      </c>
      <c r="AV23493" s="1" t="s">
        <v>1363</v>
      </c>
      <c r="AW23493">
        <v>2494</v>
      </c>
      <c r="AX23493" s="1" t="s">
        <v>77</v>
      </c>
      <c r="AZ23493" s="1" t="s">
        <v>72</v>
      </c>
      <c r="BA23493" s="1" t="s">
        <v>72</v>
      </c>
      <c r="BB23493" s="1" t="s">
        <v>72</v>
      </c>
      <c r="BC23493" s="1" t="s">
        <v>72</v>
      </c>
      <c r="BF23493" s="1" t="s">
        <v>72</v>
      </c>
      <c r="BI23493" s="1" t="s">
        <v>72</v>
      </c>
    </row>
    <row r="23494" spans="1:61" x14ac:dyDescent="0.35">
      <c r="A23494" s="1" t="s">
        <v>2683</v>
      </c>
      <c r="B23494">
        <v>6</v>
      </c>
      <c r="C23494" s="1" t="s">
        <v>81</v>
      </c>
      <c r="D23494" s="1" t="s">
        <v>81</v>
      </c>
      <c r="E23494" s="1" t="s">
        <v>95</v>
      </c>
      <c r="F23494" s="1" t="s">
        <v>124</v>
      </c>
      <c r="G23494">
        <v>0</v>
      </c>
      <c r="H23494" s="1" t="s">
        <v>65</v>
      </c>
      <c r="I23494">
        <v>2060</v>
      </c>
      <c r="J23494" s="1" t="s">
        <v>524</v>
      </c>
      <c r="K23494" s="1" t="s">
        <v>16338</v>
      </c>
      <c r="L23494" s="1" t="s">
        <v>23720</v>
      </c>
      <c r="M23494" s="1" t="s">
        <v>23721</v>
      </c>
      <c r="N23494" s="1" t="s">
        <v>23722</v>
      </c>
      <c r="O23494" s="1" t="s">
        <v>23723</v>
      </c>
      <c r="P23494">
        <v>20201009</v>
      </c>
      <c r="Q23494">
        <v>20201009</v>
      </c>
      <c r="R23494">
        <v>20201009</v>
      </c>
      <c r="S23494" s="1" t="s">
        <v>1391</v>
      </c>
      <c r="T23494">
        <v>2295</v>
      </c>
      <c r="U23494">
        <v>2990</v>
      </c>
      <c r="V23494">
        <v>5990</v>
      </c>
      <c r="W23494">
        <v>120</v>
      </c>
      <c r="X23494">
        <v>750</v>
      </c>
      <c r="Y23494">
        <v>3000</v>
      </c>
      <c r="Z23494" s="1" t="s">
        <v>73</v>
      </c>
      <c r="AA23494" s="1" t="s">
        <v>72</v>
      </c>
      <c r="AB23494" s="1" t="s">
        <v>72</v>
      </c>
      <c r="AC23494">
        <v>2</v>
      </c>
      <c r="AD23494">
        <v>3</v>
      </c>
      <c r="AE23494" s="1" t="s">
        <v>72</v>
      </c>
      <c r="AF23494" s="1" t="s">
        <v>72</v>
      </c>
      <c r="AG23494" s="1" t="s">
        <v>72</v>
      </c>
      <c r="AH23494" s="1" t="s">
        <v>72</v>
      </c>
      <c r="AI23494" s="1" t="s">
        <v>72</v>
      </c>
      <c r="AJ23494" s="1" t="s">
        <v>72</v>
      </c>
      <c r="AK23494" s="1" t="s">
        <v>72</v>
      </c>
      <c r="AL23494">
        <v>2</v>
      </c>
      <c r="AM23494" s="1" t="s">
        <v>72</v>
      </c>
      <c r="AN23494" s="1" t="s">
        <v>72</v>
      </c>
      <c r="AO23494">
        <v>2790</v>
      </c>
      <c r="AP23494">
        <v>1585</v>
      </c>
      <c r="AQ23494">
        <v>1585</v>
      </c>
      <c r="AR23494" s="1" t="s">
        <v>4848</v>
      </c>
      <c r="AS23494">
        <v>2</v>
      </c>
      <c r="AT23494" s="1" t="s">
        <v>3553</v>
      </c>
      <c r="AU23494">
        <v>4</v>
      </c>
      <c r="AV23494" s="1" t="s">
        <v>1037</v>
      </c>
      <c r="AW23494">
        <v>2755</v>
      </c>
      <c r="AX23494" s="1" t="s">
        <v>77</v>
      </c>
      <c r="AY23494">
        <v>196</v>
      </c>
      <c r="AZ23494" s="1" t="s">
        <v>1148</v>
      </c>
      <c r="BA23494" s="1" t="s">
        <v>3668</v>
      </c>
      <c r="BB23494" s="1" t="s">
        <v>3735</v>
      </c>
      <c r="BC23494" s="1" t="s">
        <v>80</v>
      </c>
      <c r="BD23494">
        <v>2550</v>
      </c>
      <c r="BE23494">
        <v>251</v>
      </c>
      <c r="BF23494" s="1" t="s">
        <v>72</v>
      </c>
      <c r="BI23494" s="1" t="s">
        <v>72</v>
      </c>
    </row>
    <row r="23495" spans="1:61" x14ac:dyDescent="0.35">
      <c r="A23495" s="1" t="s">
        <v>2683</v>
      </c>
      <c r="B23495">
        <v>6</v>
      </c>
      <c r="C23495" s="1" t="s">
        <v>238</v>
      </c>
      <c r="D23495" s="1" t="s">
        <v>238</v>
      </c>
      <c r="E23495" s="1" t="s">
        <v>63</v>
      </c>
      <c r="F23495" s="1" t="s">
        <v>124</v>
      </c>
      <c r="G23495">
        <v>0</v>
      </c>
      <c r="H23495" s="1" t="s">
        <v>65</v>
      </c>
      <c r="I23495">
        <v>2060</v>
      </c>
      <c r="J23495" s="1" t="s">
        <v>524</v>
      </c>
      <c r="K23495" s="1" t="s">
        <v>7923</v>
      </c>
      <c r="L23495" s="1" t="s">
        <v>7924</v>
      </c>
      <c r="M23495" s="1" t="s">
        <v>7925</v>
      </c>
      <c r="N23495" s="1" t="s">
        <v>8934</v>
      </c>
      <c r="O23495" s="1" t="s">
        <v>26714</v>
      </c>
      <c r="P23495">
        <v>20170615</v>
      </c>
      <c r="Q23495">
        <v>20170615</v>
      </c>
      <c r="R23495">
        <v>20210202</v>
      </c>
      <c r="S23495" s="1" t="s">
        <v>656</v>
      </c>
      <c r="T23495">
        <v>1175</v>
      </c>
      <c r="U23495">
        <v>1565</v>
      </c>
      <c r="V23495">
        <v>0</v>
      </c>
      <c r="W23495">
        <v>0</v>
      </c>
      <c r="X23495">
        <v>0</v>
      </c>
      <c r="Y23495">
        <v>0</v>
      </c>
      <c r="Z23495" s="1" t="s">
        <v>72</v>
      </c>
      <c r="AA23495" s="1" t="s">
        <v>72</v>
      </c>
      <c r="AB23495" s="1" t="s">
        <v>72</v>
      </c>
      <c r="AC23495">
        <v>2</v>
      </c>
      <c r="AD23495">
        <v>3</v>
      </c>
      <c r="AE23495" s="1" t="s">
        <v>72</v>
      </c>
      <c r="AF23495" s="1" t="s">
        <v>72</v>
      </c>
      <c r="AG23495" s="1" t="s">
        <v>72</v>
      </c>
      <c r="AH23495" s="1" t="s">
        <v>72</v>
      </c>
      <c r="AI23495" s="1" t="s">
        <v>72</v>
      </c>
      <c r="AJ23495" s="1" t="s">
        <v>72</v>
      </c>
      <c r="AK23495" s="1" t="s">
        <v>72</v>
      </c>
      <c r="AL23495">
        <v>2</v>
      </c>
      <c r="AM23495" s="1" t="s">
        <v>72</v>
      </c>
      <c r="AN23495" s="1" t="s">
        <v>72</v>
      </c>
      <c r="AO23495">
        <v>2510</v>
      </c>
      <c r="AP23495">
        <v>1460</v>
      </c>
      <c r="AQ23495">
        <v>1445</v>
      </c>
      <c r="AR23495" s="1" t="s">
        <v>11810</v>
      </c>
      <c r="AS23495">
        <v>10</v>
      </c>
      <c r="AT23495" s="1" t="s">
        <v>6510</v>
      </c>
      <c r="AU23495">
        <v>4</v>
      </c>
      <c r="AV23495" s="1" t="s">
        <v>1012</v>
      </c>
      <c r="AW23495">
        <v>1497</v>
      </c>
      <c r="AX23495" s="1" t="s">
        <v>113</v>
      </c>
      <c r="AY23495">
        <v>82</v>
      </c>
      <c r="AZ23495" s="1" t="s">
        <v>3590</v>
      </c>
      <c r="BA23495" s="1" t="s">
        <v>72</v>
      </c>
      <c r="BB23495" s="1" t="s">
        <v>912</v>
      </c>
      <c r="BC23495" s="1" t="s">
        <v>7737</v>
      </c>
      <c r="BF23495" s="1" t="s">
        <v>72</v>
      </c>
      <c r="BI23495" s="1" t="s">
        <v>72</v>
      </c>
    </row>
    <row r="23496" spans="1:61" x14ac:dyDescent="0.35">
      <c r="A23496" s="1" t="s">
        <v>2683</v>
      </c>
      <c r="B23496">
        <v>6</v>
      </c>
      <c r="C23496" s="1" t="s">
        <v>238</v>
      </c>
      <c r="D23496" s="1" t="s">
        <v>238</v>
      </c>
      <c r="E23496" s="1" t="s">
        <v>63</v>
      </c>
      <c r="F23496" s="1" t="s">
        <v>124</v>
      </c>
      <c r="G23496">
        <v>0</v>
      </c>
      <c r="H23496" s="1" t="s">
        <v>65</v>
      </c>
      <c r="I23496">
        <v>2060</v>
      </c>
      <c r="J23496" s="1" t="s">
        <v>524</v>
      </c>
      <c r="K23496" s="1" t="s">
        <v>7923</v>
      </c>
      <c r="L23496" s="1" t="s">
        <v>7924</v>
      </c>
      <c r="M23496" s="1" t="s">
        <v>8933</v>
      </c>
      <c r="N23496" s="1" t="s">
        <v>8934</v>
      </c>
      <c r="O23496" s="1" t="s">
        <v>25534</v>
      </c>
      <c r="P23496">
        <v>20121204</v>
      </c>
      <c r="Q23496">
        <v>20121204</v>
      </c>
      <c r="R23496">
        <v>20121204</v>
      </c>
      <c r="S23496" s="1" t="s">
        <v>2759</v>
      </c>
      <c r="T23496">
        <v>1225</v>
      </c>
      <c r="U23496">
        <v>1565</v>
      </c>
      <c r="V23496">
        <v>0</v>
      </c>
      <c r="W23496">
        <v>0</v>
      </c>
      <c r="X23496">
        <v>0</v>
      </c>
      <c r="Y23496">
        <v>0</v>
      </c>
      <c r="Z23496" s="1" t="s">
        <v>72</v>
      </c>
      <c r="AA23496" s="1" t="s">
        <v>72</v>
      </c>
      <c r="AB23496" s="1" t="s">
        <v>72</v>
      </c>
      <c r="AC23496">
        <v>2</v>
      </c>
      <c r="AD23496">
        <v>3</v>
      </c>
      <c r="AE23496" s="1" t="s">
        <v>72</v>
      </c>
      <c r="AF23496" s="1" t="s">
        <v>72</v>
      </c>
      <c r="AG23496" s="1" t="s">
        <v>72</v>
      </c>
      <c r="AH23496" s="1" t="s">
        <v>72</v>
      </c>
      <c r="AI23496" s="1" t="s">
        <v>72</v>
      </c>
      <c r="AJ23496" s="1" t="s">
        <v>72</v>
      </c>
      <c r="AK23496" s="1" t="s">
        <v>72</v>
      </c>
      <c r="AL23496">
        <v>2</v>
      </c>
      <c r="AM23496" s="1" t="s">
        <v>72</v>
      </c>
      <c r="AN23496" s="1" t="s">
        <v>72</v>
      </c>
      <c r="AO23496">
        <v>2510</v>
      </c>
      <c r="AP23496">
        <v>1460</v>
      </c>
      <c r="AQ23496">
        <v>1445</v>
      </c>
      <c r="AR23496" s="1" t="s">
        <v>8936</v>
      </c>
      <c r="AS23496">
        <v>10</v>
      </c>
      <c r="AT23496" s="1" t="s">
        <v>6510</v>
      </c>
      <c r="AU23496">
        <v>4</v>
      </c>
      <c r="AV23496" s="1" t="s">
        <v>828</v>
      </c>
      <c r="AW23496">
        <v>1497</v>
      </c>
      <c r="AX23496" s="1" t="s">
        <v>113</v>
      </c>
      <c r="AY23496">
        <v>85</v>
      </c>
      <c r="AZ23496" s="1" t="s">
        <v>1158</v>
      </c>
      <c r="BA23496" s="1" t="s">
        <v>72</v>
      </c>
      <c r="BB23496" s="1" t="s">
        <v>912</v>
      </c>
      <c r="BC23496" s="1" t="s">
        <v>7910</v>
      </c>
      <c r="BF23496" s="1" t="s">
        <v>72</v>
      </c>
      <c r="BI23496" s="1" t="s">
        <v>72</v>
      </c>
    </row>
    <row r="23497" spans="1:61" x14ac:dyDescent="0.35">
      <c r="A23497" s="1" t="s">
        <v>2683</v>
      </c>
      <c r="B23497">
        <v>5</v>
      </c>
      <c r="C23497" s="1" t="s">
        <v>1010</v>
      </c>
      <c r="D23497" s="1" t="s">
        <v>18061</v>
      </c>
      <c r="E23497" s="1" t="s">
        <v>63</v>
      </c>
      <c r="F23497" s="1" t="s">
        <v>19772</v>
      </c>
      <c r="G23497">
        <v>0</v>
      </c>
      <c r="H23497" s="1" t="s">
        <v>65</v>
      </c>
      <c r="I23497">
        <v>2060</v>
      </c>
      <c r="J23497" s="1" t="s">
        <v>524</v>
      </c>
      <c r="K23497" s="1" t="s">
        <v>30069</v>
      </c>
      <c r="L23497" s="1" t="s">
        <v>30070</v>
      </c>
      <c r="M23497" s="1" t="s">
        <v>30071</v>
      </c>
      <c r="N23497" s="1" t="s">
        <v>30072</v>
      </c>
      <c r="O23497" s="1" t="s">
        <v>30073</v>
      </c>
      <c r="P23497">
        <v>19971124</v>
      </c>
      <c r="Q23497">
        <v>19971124</v>
      </c>
      <c r="R23497">
        <v>20160309</v>
      </c>
      <c r="S23497" s="1" t="s">
        <v>1011</v>
      </c>
      <c r="T23497">
        <v>1200</v>
      </c>
      <c r="U23497">
        <v>1750</v>
      </c>
      <c r="V23497">
        <v>3050</v>
      </c>
      <c r="W23497">
        <v>75</v>
      </c>
      <c r="X23497">
        <v>500</v>
      </c>
      <c r="Y23497">
        <v>1300</v>
      </c>
      <c r="Z23497" s="1" t="s">
        <v>72</v>
      </c>
      <c r="AA23497" s="1" t="s">
        <v>72</v>
      </c>
      <c r="AB23497" s="1" t="s">
        <v>72</v>
      </c>
      <c r="AC23497">
        <v>2</v>
      </c>
      <c r="AD23497">
        <v>3</v>
      </c>
      <c r="AE23497" s="1" t="s">
        <v>72</v>
      </c>
      <c r="AF23497" s="1" t="s">
        <v>72</v>
      </c>
      <c r="AG23497" s="1" t="s">
        <v>72</v>
      </c>
      <c r="AH23497" s="1" t="s">
        <v>72</v>
      </c>
      <c r="AI23497" s="1" t="s">
        <v>72</v>
      </c>
      <c r="AJ23497" s="1" t="s">
        <v>72</v>
      </c>
      <c r="AK23497" s="1" t="s">
        <v>72</v>
      </c>
      <c r="AL23497">
        <v>2</v>
      </c>
      <c r="AM23497" s="1" t="s">
        <v>72</v>
      </c>
      <c r="AN23497" s="1" t="s">
        <v>72</v>
      </c>
      <c r="AR23497" s="1" t="s">
        <v>30074</v>
      </c>
      <c r="AS23497">
        <v>2</v>
      </c>
      <c r="AT23497" s="1" t="s">
        <v>3553</v>
      </c>
      <c r="AU23497">
        <v>4</v>
      </c>
      <c r="AV23497" s="1" t="s">
        <v>860</v>
      </c>
      <c r="AW23497">
        <v>1975</v>
      </c>
      <c r="AX23497" s="1" t="s">
        <v>113</v>
      </c>
      <c r="AZ23497" s="1" t="s">
        <v>72</v>
      </c>
      <c r="BA23497" s="1" t="s">
        <v>72</v>
      </c>
      <c r="BB23497" s="1" t="s">
        <v>72</v>
      </c>
      <c r="BC23497" s="1" t="s">
        <v>72</v>
      </c>
      <c r="BF23497" s="1" t="s">
        <v>72</v>
      </c>
      <c r="BI23497" s="1" t="s">
        <v>72</v>
      </c>
    </row>
    <row r="23498" spans="1:61" x14ac:dyDescent="0.35">
      <c r="A23498" s="1" t="s">
        <v>2683</v>
      </c>
      <c r="B23498">
        <v>2</v>
      </c>
      <c r="C23498" s="1" t="s">
        <v>614</v>
      </c>
      <c r="D23498" s="1" t="s">
        <v>615</v>
      </c>
      <c r="E23498" s="1" t="s">
        <v>616</v>
      </c>
      <c r="F23498" s="1" t="s">
        <v>64</v>
      </c>
      <c r="G23498">
        <v>0</v>
      </c>
      <c r="H23498" s="1" t="s">
        <v>65</v>
      </c>
      <c r="I23498">
        <v>2082</v>
      </c>
      <c r="J23498" s="1" t="s">
        <v>618</v>
      </c>
      <c r="K23498" s="1" t="s">
        <v>763</v>
      </c>
      <c r="L23498" s="1" t="s">
        <v>30059</v>
      </c>
      <c r="M23498" s="1" t="s">
        <v>30060</v>
      </c>
      <c r="N23498" s="1" t="s">
        <v>411</v>
      </c>
      <c r="O23498" s="1" t="s">
        <v>912</v>
      </c>
      <c r="P23498">
        <v>20200422</v>
      </c>
      <c r="Q23498">
        <v>20200422</v>
      </c>
      <c r="R23498">
        <v>20200422</v>
      </c>
      <c r="S23498" s="1" t="s">
        <v>3183</v>
      </c>
      <c r="T23498">
        <v>216</v>
      </c>
      <c r="U23498">
        <v>447</v>
      </c>
      <c r="Z23498" s="1" t="s">
        <v>72</v>
      </c>
      <c r="AA23498" s="1" t="s">
        <v>72</v>
      </c>
      <c r="AB23498" s="1" t="s">
        <v>72</v>
      </c>
      <c r="AC23498">
        <v>1</v>
      </c>
      <c r="AD23498">
        <v>1</v>
      </c>
      <c r="AE23498" s="1" t="s">
        <v>72</v>
      </c>
      <c r="AF23498" s="1" t="s">
        <v>72</v>
      </c>
      <c r="AG23498" s="1" t="s">
        <v>72</v>
      </c>
      <c r="AH23498" s="1" t="s">
        <v>72</v>
      </c>
      <c r="AI23498" s="1" t="s">
        <v>72</v>
      </c>
      <c r="AJ23498" s="1" t="s">
        <v>72</v>
      </c>
      <c r="AK23498" s="1" t="s">
        <v>72</v>
      </c>
      <c r="AL23498">
        <v>2</v>
      </c>
      <c r="AM23498" s="1" t="s">
        <v>72</v>
      </c>
      <c r="AN23498" s="1" t="s">
        <v>72</v>
      </c>
      <c r="AR23498" s="1" t="s">
        <v>766</v>
      </c>
      <c r="AS23498">
        <v>1</v>
      </c>
      <c r="AT23498" s="1" t="s">
        <v>622</v>
      </c>
      <c r="AU23498">
        <v>3</v>
      </c>
      <c r="AV23498" s="1" t="s">
        <v>867</v>
      </c>
      <c r="AW23498">
        <v>888</v>
      </c>
      <c r="AX23498" s="1" t="s">
        <v>113</v>
      </c>
      <c r="AZ23498" s="1" t="s">
        <v>72</v>
      </c>
      <c r="BA23498" s="1" t="s">
        <v>72</v>
      </c>
      <c r="BB23498" s="1" t="s">
        <v>72</v>
      </c>
      <c r="BC23498" s="1" t="s">
        <v>72</v>
      </c>
      <c r="BF23498" s="1" t="s">
        <v>72</v>
      </c>
      <c r="BI23498" s="1" t="s">
        <v>72</v>
      </c>
    </row>
    <row r="23499" spans="1:61" x14ac:dyDescent="0.35">
      <c r="A23499" s="1" t="s">
        <v>2683</v>
      </c>
      <c r="B23499">
        <v>2</v>
      </c>
      <c r="C23499" s="1" t="s">
        <v>614</v>
      </c>
      <c r="D23499" s="1" t="s">
        <v>615</v>
      </c>
      <c r="E23499" s="1" t="s">
        <v>616</v>
      </c>
      <c r="F23499" s="1" t="s">
        <v>64</v>
      </c>
      <c r="G23499">
        <v>0</v>
      </c>
      <c r="H23499" s="1" t="s">
        <v>65</v>
      </c>
      <c r="I23499">
        <v>2082</v>
      </c>
      <c r="J23499" s="1" t="s">
        <v>618</v>
      </c>
      <c r="K23499" s="1" t="s">
        <v>30057</v>
      </c>
      <c r="L23499" s="1" t="s">
        <v>19462</v>
      </c>
      <c r="M23499" s="1" t="s">
        <v>30058</v>
      </c>
      <c r="N23499" s="1" t="s">
        <v>161</v>
      </c>
      <c r="O23499" s="1" t="s">
        <v>411</v>
      </c>
      <c r="P23499">
        <v>20170524</v>
      </c>
      <c r="Q23499">
        <v>20170524</v>
      </c>
      <c r="R23499">
        <v>20170524</v>
      </c>
      <c r="S23499" s="1" t="s">
        <v>1387</v>
      </c>
      <c r="T23499">
        <v>187</v>
      </c>
      <c r="U23499">
        <v>383</v>
      </c>
      <c r="Z23499" s="1" t="s">
        <v>72</v>
      </c>
      <c r="AA23499" s="1" t="s">
        <v>72</v>
      </c>
      <c r="AB23499" s="1" t="s">
        <v>72</v>
      </c>
      <c r="AC23499">
        <v>1</v>
      </c>
      <c r="AD23499">
        <v>1</v>
      </c>
      <c r="AE23499" s="1" t="s">
        <v>72</v>
      </c>
      <c r="AF23499" s="1" t="s">
        <v>72</v>
      </c>
      <c r="AG23499" s="1" t="s">
        <v>72</v>
      </c>
      <c r="AH23499" s="1" t="s">
        <v>72</v>
      </c>
      <c r="AI23499" s="1" t="s">
        <v>72</v>
      </c>
      <c r="AJ23499" s="1" t="s">
        <v>72</v>
      </c>
      <c r="AK23499" s="1" t="s">
        <v>72</v>
      </c>
      <c r="AL23499">
        <v>2</v>
      </c>
      <c r="AM23499" s="1" t="s">
        <v>72</v>
      </c>
      <c r="AN23499" s="1" t="s">
        <v>72</v>
      </c>
      <c r="AR23499" s="1" t="s">
        <v>251</v>
      </c>
      <c r="AS23499">
        <v>1</v>
      </c>
      <c r="AT23499" s="1" t="s">
        <v>622</v>
      </c>
      <c r="AU23499">
        <v>3</v>
      </c>
      <c r="AV23499" s="1" t="s">
        <v>28322</v>
      </c>
      <c r="AW23499">
        <v>765</v>
      </c>
      <c r="AX23499" s="1" t="s">
        <v>113</v>
      </c>
      <c r="AZ23499" s="1" t="s">
        <v>72</v>
      </c>
      <c r="BA23499" s="1" t="s">
        <v>72</v>
      </c>
      <c r="BB23499" s="1" t="s">
        <v>72</v>
      </c>
      <c r="BC23499" s="1" t="s">
        <v>72</v>
      </c>
      <c r="BF23499" s="1" t="s">
        <v>72</v>
      </c>
      <c r="BI23499" s="1" t="s">
        <v>72</v>
      </c>
    </row>
    <row r="23500" spans="1:61" x14ac:dyDescent="0.35">
      <c r="A23500" s="1" t="s">
        <v>2683</v>
      </c>
      <c r="B23500">
        <v>2</v>
      </c>
      <c r="C23500" s="1" t="s">
        <v>614</v>
      </c>
      <c r="D23500" s="1" t="s">
        <v>615</v>
      </c>
      <c r="E23500" s="1" t="s">
        <v>616</v>
      </c>
      <c r="F23500" s="1" t="s">
        <v>108</v>
      </c>
      <c r="G23500">
        <v>0</v>
      </c>
      <c r="H23500" s="1" t="s">
        <v>65</v>
      </c>
      <c r="I23500">
        <v>2082</v>
      </c>
      <c r="J23500" s="1" t="s">
        <v>618</v>
      </c>
      <c r="K23500" s="1" t="s">
        <v>19807</v>
      </c>
      <c r="L23500" s="1" t="s">
        <v>12350</v>
      </c>
      <c r="M23500" s="1" t="s">
        <v>19808</v>
      </c>
      <c r="N23500" s="1" t="s">
        <v>513</v>
      </c>
      <c r="O23500" s="1" t="s">
        <v>411</v>
      </c>
      <c r="P23500">
        <v>20200602</v>
      </c>
      <c r="Q23500">
        <v>20200602</v>
      </c>
      <c r="R23500">
        <v>20200602</v>
      </c>
      <c r="S23500" s="1" t="s">
        <v>1764</v>
      </c>
      <c r="T23500">
        <v>187</v>
      </c>
      <c r="U23500">
        <v>383</v>
      </c>
      <c r="Z23500" s="1" t="s">
        <v>72</v>
      </c>
      <c r="AA23500" s="1" t="s">
        <v>72</v>
      </c>
      <c r="AB23500" s="1" t="s">
        <v>72</v>
      </c>
      <c r="AC23500">
        <v>1</v>
      </c>
      <c r="AD23500">
        <v>1</v>
      </c>
      <c r="AE23500" s="1" t="s">
        <v>72</v>
      </c>
      <c r="AF23500" s="1" t="s">
        <v>72</v>
      </c>
      <c r="AG23500" s="1" t="s">
        <v>72</v>
      </c>
      <c r="AH23500" s="1" t="s">
        <v>72</v>
      </c>
      <c r="AI23500" s="1" t="s">
        <v>72</v>
      </c>
      <c r="AJ23500" s="1" t="s">
        <v>72</v>
      </c>
      <c r="AK23500" s="1" t="s">
        <v>72</v>
      </c>
      <c r="AL23500">
        <v>2</v>
      </c>
      <c r="AM23500" s="1" t="s">
        <v>72</v>
      </c>
      <c r="AN23500" s="1" t="s">
        <v>72</v>
      </c>
      <c r="AR23500" s="1" t="s">
        <v>251</v>
      </c>
      <c r="AS23500">
        <v>1</v>
      </c>
      <c r="AT23500" s="1" t="s">
        <v>622</v>
      </c>
      <c r="AU23500">
        <v>3</v>
      </c>
      <c r="AV23500" s="1" t="s">
        <v>19809</v>
      </c>
      <c r="AW23500">
        <v>765</v>
      </c>
      <c r="AX23500" s="1" t="s">
        <v>113</v>
      </c>
      <c r="AZ23500" s="1" t="s">
        <v>72</v>
      </c>
      <c r="BA23500" s="1" t="s">
        <v>72</v>
      </c>
      <c r="BB23500" s="1" t="s">
        <v>72</v>
      </c>
      <c r="BC23500" s="1" t="s">
        <v>72</v>
      </c>
      <c r="BF23500" s="1" t="s">
        <v>72</v>
      </c>
      <c r="BI23500" s="1" t="s">
        <v>72</v>
      </c>
    </row>
    <row r="23501" spans="1:61" x14ac:dyDescent="0.35">
      <c r="A23501" s="1" t="s">
        <v>2683</v>
      </c>
      <c r="B23501">
        <v>2</v>
      </c>
      <c r="C23501" s="1" t="s">
        <v>614</v>
      </c>
      <c r="D23501" s="1" t="s">
        <v>615</v>
      </c>
      <c r="E23501" s="1" t="s">
        <v>616</v>
      </c>
      <c r="F23501" s="1" t="s">
        <v>3511</v>
      </c>
      <c r="G23501">
        <v>0</v>
      </c>
      <c r="H23501" s="1" t="s">
        <v>65</v>
      </c>
      <c r="I23501">
        <v>2082</v>
      </c>
      <c r="J23501" s="1" t="s">
        <v>618</v>
      </c>
      <c r="K23501" s="1" t="s">
        <v>30049</v>
      </c>
      <c r="L23501" s="1" t="s">
        <v>30050</v>
      </c>
      <c r="M23501" s="1" t="s">
        <v>30051</v>
      </c>
      <c r="N23501" s="1" t="s">
        <v>411</v>
      </c>
      <c r="O23501" s="1" t="s">
        <v>1159</v>
      </c>
      <c r="P23501">
        <v>20180322</v>
      </c>
      <c r="Q23501">
        <v>20180322</v>
      </c>
      <c r="R23501">
        <v>20210225</v>
      </c>
      <c r="S23501" s="1" t="s">
        <v>1384</v>
      </c>
      <c r="T23501">
        <v>267</v>
      </c>
      <c r="U23501">
        <v>477</v>
      </c>
      <c r="Z23501" s="1" t="s">
        <v>72</v>
      </c>
      <c r="AA23501" s="1" t="s">
        <v>72</v>
      </c>
      <c r="AB23501" s="1" t="s">
        <v>72</v>
      </c>
      <c r="AC23501">
        <v>1</v>
      </c>
      <c r="AD23501">
        <v>1</v>
      </c>
      <c r="AE23501" s="1" t="s">
        <v>72</v>
      </c>
      <c r="AF23501" s="1" t="s">
        <v>72</v>
      </c>
      <c r="AG23501" s="1" t="s">
        <v>72</v>
      </c>
      <c r="AH23501" s="1" t="s">
        <v>72</v>
      </c>
      <c r="AI23501" s="1" t="s">
        <v>72</v>
      </c>
      <c r="AJ23501" s="1" t="s">
        <v>72</v>
      </c>
      <c r="AK23501" s="1" t="s">
        <v>72</v>
      </c>
      <c r="AL23501">
        <v>2</v>
      </c>
      <c r="AM23501" s="1" t="s">
        <v>72</v>
      </c>
      <c r="AN23501" s="1" t="s">
        <v>72</v>
      </c>
      <c r="AR23501" s="1" t="s">
        <v>2668</v>
      </c>
      <c r="AS23501">
        <v>1</v>
      </c>
      <c r="AT23501" s="1" t="s">
        <v>622</v>
      </c>
      <c r="AU23501">
        <v>2</v>
      </c>
      <c r="AV23501" s="1" t="s">
        <v>5984</v>
      </c>
      <c r="AW23501">
        <v>1200</v>
      </c>
      <c r="AX23501" s="1" t="s">
        <v>113</v>
      </c>
      <c r="AZ23501" s="1" t="s">
        <v>72</v>
      </c>
      <c r="BA23501" s="1" t="s">
        <v>72</v>
      </c>
      <c r="BB23501" s="1" t="s">
        <v>72</v>
      </c>
      <c r="BC23501" s="1" t="s">
        <v>72</v>
      </c>
      <c r="BF23501" s="1" t="s">
        <v>72</v>
      </c>
      <c r="BI23501" s="1" t="s">
        <v>72</v>
      </c>
    </row>
    <row r="23502" spans="1:61" x14ac:dyDescent="0.35">
      <c r="A23502" s="1" t="s">
        <v>2683</v>
      </c>
      <c r="B23502">
        <v>41</v>
      </c>
      <c r="C23502" s="1" t="s">
        <v>562</v>
      </c>
      <c r="D23502" s="1" t="s">
        <v>562</v>
      </c>
      <c r="E23502" s="1" t="s">
        <v>7093</v>
      </c>
      <c r="F23502" s="1" t="s">
        <v>4032</v>
      </c>
      <c r="G23502">
        <v>0</v>
      </c>
      <c r="H23502" s="1" t="s">
        <v>319</v>
      </c>
      <c r="I23502">
        <v>2101</v>
      </c>
      <c r="J23502" s="1" t="s">
        <v>7322</v>
      </c>
      <c r="K23502" s="1" t="s">
        <v>30043</v>
      </c>
      <c r="L23502" s="1" t="s">
        <v>72</v>
      </c>
      <c r="M23502" s="1" t="s">
        <v>30044</v>
      </c>
      <c r="N23502" s="1" t="s">
        <v>7326</v>
      </c>
      <c r="O23502" s="1" t="s">
        <v>30045</v>
      </c>
      <c r="P23502">
        <v>20150219</v>
      </c>
      <c r="Q23502">
        <v>20150219</v>
      </c>
      <c r="R23502">
        <v>20150219</v>
      </c>
      <c r="S23502" s="1" t="s">
        <v>3013</v>
      </c>
      <c r="T23502">
        <v>715</v>
      </c>
      <c r="U23502">
        <v>2600</v>
      </c>
      <c r="W23502">
        <v>100</v>
      </c>
      <c r="Z23502" s="1" t="s">
        <v>72</v>
      </c>
      <c r="AA23502" s="1" t="s">
        <v>72</v>
      </c>
      <c r="AB23502" s="1" t="s">
        <v>72</v>
      </c>
      <c r="AE23502" s="1" t="s">
        <v>72</v>
      </c>
      <c r="AF23502" s="1" t="s">
        <v>72</v>
      </c>
      <c r="AG23502" s="1" t="s">
        <v>72</v>
      </c>
      <c r="AH23502" s="1" t="s">
        <v>72</v>
      </c>
      <c r="AI23502" s="1" t="s">
        <v>72</v>
      </c>
      <c r="AJ23502" s="1" t="s">
        <v>72</v>
      </c>
      <c r="AK23502" s="1" t="s">
        <v>30046</v>
      </c>
      <c r="AL23502">
        <v>0</v>
      </c>
      <c r="AM23502" s="1" t="s">
        <v>411</v>
      </c>
      <c r="AN23502" s="1" t="s">
        <v>72</v>
      </c>
      <c r="AR23502" s="1" t="s">
        <v>72</v>
      </c>
      <c r="AT23502" s="1" t="s">
        <v>72</v>
      </c>
      <c r="AV23502" s="1" t="s">
        <v>72</v>
      </c>
      <c r="AX23502" s="1" t="s">
        <v>113</v>
      </c>
      <c r="AZ23502" s="1" t="s">
        <v>72</v>
      </c>
      <c r="BA23502" s="1" t="s">
        <v>72</v>
      </c>
      <c r="BB23502" s="1" t="s">
        <v>72</v>
      </c>
      <c r="BC23502" s="1" t="s">
        <v>72</v>
      </c>
      <c r="BF23502" s="1" t="s">
        <v>72</v>
      </c>
      <c r="BI23502" s="1" t="s">
        <v>72</v>
      </c>
    </row>
    <row r="23503" spans="1:61" x14ac:dyDescent="0.35">
      <c r="A23503" s="1" t="s">
        <v>2683</v>
      </c>
      <c r="B23503">
        <v>6</v>
      </c>
      <c r="C23503" s="1" t="s">
        <v>238</v>
      </c>
      <c r="D23503" s="1" t="s">
        <v>238</v>
      </c>
      <c r="E23503" s="1" t="s">
        <v>63</v>
      </c>
      <c r="F23503" s="1" t="s">
        <v>94</v>
      </c>
      <c r="G23503">
        <v>0</v>
      </c>
      <c r="H23503" s="1" t="s">
        <v>65</v>
      </c>
      <c r="I23503">
        <v>4167</v>
      </c>
      <c r="J23503" s="1" t="s">
        <v>12869</v>
      </c>
      <c r="K23503" s="1" t="s">
        <v>16426</v>
      </c>
      <c r="L23503" s="1" t="s">
        <v>26707</v>
      </c>
      <c r="M23503" s="1" t="s">
        <v>16428</v>
      </c>
      <c r="N23503" s="1" t="s">
        <v>463</v>
      </c>
      <c r="O23503" s="1" t="s">
        <v>22272</v>
      </c>
      <c r="P23503">
        <v>20160912</v>
      </c>
      <c r="Q23503">
        <v>20160912</v>
      </c>
      <c r="R23503">
        <v>20190225</v>
      </c>
      <c r="S23503" s="1" t="s">
        <v>3183</v>
      </c>
      <c r="T23503">
        <v>1435</v>
      </c>
      <c r="U23503">
        <v>1920</v>
      </c>
      <c r="V23503">
        <v>3120</v>
      </c>
      <c r="W23503">
        <v>80</v>
      </c>
      <c r="X23503">
        <v>700</v>
      </c>
      <c r="Y23503">
        <v>1200</v>
      </c>
      <c r="Z23503" s="1" t="s">
        <v>73</v>
      </c>
      <c r="AA23503" s="1" t="s">
        <v>72</v>
      </c>
      <c r="AB23503" s="1" t="s">
        <v>72</v>
      </c>
      <c r="AC23503">
        <v>2</v>
      </c>
      <c r="AD23503">
        <v>3</v>
      </c>
      <c r="AE23503" s="1" t="s">
        <v>72</v>
      </c>
      <c r="AF23503" s="1" t="s">
        <v>72</v>
      </c>
      <c r="AG23503" s="1" t="s">
        <v>72</v>
      </c>
      <c r="AH23503" s="1" t="s">
        <v>72</v>
      </c>
      <c r="AI23503" s="1" t="s">
        <v>72</v>
      </c>
      <c r="AJ23503" s="1" t="s">
        <v>72</v>
      </c>
      <c r="AK23503" s="1" t="s">
        <v>72</v>
      </c>
      <c r="AL23503">
        <v>2</v>
      </c>
      <c r="AM23503" s="1" t="s">
        <v>72</v>
      </c>
      <c r="AN23503" s="1" t="s">
        <v>72</v>
      </c>
      <c r="AO23503">
        <v>2700</v>
      </c>
      <c r="AP23503">
        <v>1556</v>
      </c>
      <c r="AQ23503">
        <v>1555</v>
      </c>
      <c r="AR23503" s="1" t="s">
        <v>9936</v>
      </c>
      <c r="AS23503">
        <v>1</v>
      </c>
      <c r="AT23503" s="1" t="s">
        <v>622</v>
      </c>
      <c r="AU23503">
        <v>4</v>
      </c>
      <c r="AV23503" s="1" t="s">
        <v>3624</v>
      </c>
      <c r="AW23503">
        <v>1595</v>
      </c>
      <c r="AX23503" s="1" t="s">
        <v>113</v>
      </c>
      <c r="AY23503">
        <v>138</v>
      </c>
      <c r="AZ23503" s="1" t="s">
        <v>912</v>
      </c>
      <c r="BA23503" s="1" t="s">
        <v>72</v>
      </c>
      <c r="BB23503" s="1" t="s">
        <v>5064</v>
      </c>
      <c r="BC23503" s="1" t="s">
        <v>7737</v>
      </c>
      <c r="BF23503" s="1" t="s">
        <v>72</v>
      </c>
      <c r="BI23503" s="1" t="s">
        <v>72</v>
      </c>
    </row>
    <row r="23504" spans="1:61" x14ac:dyDescent="0.35">
      <c r="A23504" s="1" t="s">
        <v>2683</v>
      </c>
      <c r="B23504">
        <v>6</v>
      </c>
      <c r="C23504" s="1" t="s">
        <v>238</v>
      </c>
      <c r="D23504" s="1" t="s">
        <v>238</v>
      </c>
      <c r="E23504" s="1" t="s">
        <v>63</v>
      </c>
      <c r="F23504" s="1" t="s">
        <v>94</v>
      </c>
      <c r="G23504">
        <v>0</v>
      </c>
      <c r="H23504" s="1" t="s">
        <v>65</v>
      </c>
      <c r="I23504">
        <v>4167</v>
      </c>
      <c r="J23504" s="1" t="s">
        <v>12869</v>
      </c>
      <c r="K23504" s="1" t="s">
        <v>16426</v>
      </c>
      <c r="L23504" s="1" t="s">
        <v>26708</v>
      </c>
      <c r="M23504" s="1" t="s">
        <v>16428</v>
      </c>
      <c r="N23504" s="1" t="s">
        <v>344</v>
      </c>
      <c r="O23504" s="1" t="s">
        <v>1678</v>
      </c>
      <c r="P23504">
        <v>20170911</v>
      </c>
      <c r="Q23504">
        <v>20170911</v>
      </c>
      <c r="R23504">
        <v>20170911</v>
      </c>
      <c r="S23504" s="1" t="s">
        <v>5564</v>
      </c>
      <c r="T23504">
        <v>1455</v>
      </c>
      <c r="U23504">
        <v>1960</v>
      </c>
      <c r="V23504">
        <v>3160</v>
      </c>
      <c r="W23504">
        <v>80</v>
      </c>
      <c r="X23504">
        <v>720</v>
      </c>
      <c r="Y23504">
        <v>1200</v>
      </c>
      <c r="Z23504" s="1" t="s">
        <v>72</v>
      </c>
      <c r="AA23504" s="1" t="s">
        <v>72</v>
      </c>
      <c r="AB23504" s="1" t="s">
        <v>72</v>
      </c>
      <c r="AC23504">
        <v>2</v>
      </c>
      <c r="AD23504">
        <v>2</v>
      </c>
      <c r="AE23504" s="1" t="s">
        <v>72</v>
      </c>
      <c r="AF23504" s="1" t="s">
        <v>72</v>
      </c>
      <c r="AG23504" s="1" t="s">
        <v>72</v>
      </c>
      <c r="AH23504" s="1" t="s">
        <v>72</v>
      </c>
      <c r="AI23504" s="1" t="s">
        <v>72</v>
      </c>
      <c r="AJ23504" s="1" t="s">
        <v>72</v>
      </c>
      <c r="AK23504" s="1" t="s">
        <v>72</v>
      </c>
      <c r="AL23504">
        <v>2</v>
      </c>
      <c r="AM23504" s="1" t="s">
        <v>72</v>
      </c>
      <c r="AN23504" s="1" t="s">
        <v>72</v>
      </c>
      <c r="AO23504">
        <v>2700</v>
      </c>
      <c r="AP23504">
        <v>1563</v>
      </c>
      <c r="AQ23504">
        <v>1567</v>
      </c>
      <c r="AR23504" s="1" t="s">
        <v>5169</v>
      </c>
      <c r="AS23504">
        <v>2</v>
      </c>
      <c r="AT23504" s="1" t="s">
        <v>3553</v>
      </c>
      <c r="AU23504">
        <v>4</v>
      </c>
      <c r="AV23504" s="1" t="s">
        <v>2588</v>
      </c>
      <c r="AW23504">
        <v>1461</v>
      </c>
      <c r="AX23504" s="1" t="s">
        <v>77</v>
      </c>
      <c r="AY23504">
        <v>109</v>
      </c>
      <c r="AZ23504" s="1" t="s">
        <v>532</v>
      </c>
      <c r="BA23504" s="1" t="s">
        <v>997</v>
      </c>
      <c r="BB23504" s="1" t="s">
        <v>4059</v>
      </c>
      <c r="BC23504" s="1" t="s">
        <v>7737</v>
      </c>
      <c r="BF23504" s="1" t="s">
        <v>72</v>
      </c>
      <c r="BI23504" s="1" t="s">
        <v>72</v>
      </c>
    </row>
    <row r="23505" spans="1:61" x14ac:dyDescent="0.35">
      <c r="A23505" s="1" t="s">
        <v>2683</v>
      </c>
      <c r="B23505">
        <v>6</v>
      </c>
      <c r="C23505" s="1" t="s">
        <v>238</v>
      </c>
      <c r="D23505" s="1" t="s">
        <v>238</v>
      </c>
      <c r="E23505" s="1" t="s">
        <v>63</v>
      </c>
      <c r="F23505" s="1" t="s">
        <v>94</v>
      </c>
      <c r="G23505">
        <v>0</v>
      </c>
      <c r="H23505" s="1" t="s">
        <v>65</v>
      </c>
      <c r="I23505">
        <v>4167</v>
      </c>
      <c r="J23505" s="1" t="s">
        <v>12869</v>
      </c>
      <c r="K23505" s="1" t="s">
        <v>16426</v>
      </c>
      <c r="L23505" s="1" t="s">
        <v>26708</v>
      </c>
      <c r="M23505" s="1" t="s">
        <v>26709</v>
      </c>
      <c r="N23505" s="1" t="s">
        <v>1737</v>
      </c>
      <c r="O23505" s="1" t="s">
        <v>8475</v>
      </c>
      <c r="P23505">
        <v>20170221</v>
      </c>
      <c r="Q23505">
        <v>20170221</v>
      </c>
      <c r="R23505">
        <v>20170221</v>
      </c>
      <c r="S23505" s="1" t="s">
        <v>3013</v>
      </c>
      <c r="T23505">
        <v>1590</v>
      </c>
      <c r="U23505">
        <v>2075</v>
      </c>
      <c r="V23505">
        <v>3875</v>
      </c>
      <c r="W23505">
        <v>80</v>
      </c>
      <c r="X23505">
        <v>750</v>
      </c>
      <c r="Y23505">
        <v>1800</v>
      </c>
      <c r="Z23505" s="1" t="s">
        <v>73</v>
      </c>
      <c r="AA23505" s="1" t="s">
        <v>72</v>
      </c>
      <c r="AB23505" s="1" t="s">
        <v>72</v>
      </c>
      <c r="AC23505">
        <v>2</v>
      </c>
      <c r="AD23505">
        <v>3</v>
      </c>
      <c r="AE23505" s="1" t="s">
        <v>72</v>
      </c>
      <c r="AF23505" s="1" t="s">
        <v>72</v>
      </c>
      <c r="AG23505" s="1" t="s">
        <v>72</v>
      </c>
      <c r="AH23505" s="1" t="s">
        <v>72</v>
      </c>
      <c r="AI23505" s="1" t="s">
        <v>72</v>
      </c>
      <c r="AJ23505" s="1" t="s">
        <v>72</v>
      </c>
      <c r="AK23505" s="1" t="s">
        <v>72</v>
      </c>
      <c r="AL23505">
        <v>2</v>
      </c>
      <c r="AM23505" s="1" t="s">
        <v>72</v>
      </c>
      <c r="AN23505" s="1" t="s">
        <v>72</v>
      </c>
      <c r="AO23505">
        <v>2700</v>
      </c>
      <c r="AP23505">
        <v>1563</v>
      </c>
      <c r="AQ23505">
        <v>1567</v>
      </c>
      <c r="AR23505" s="1" t="s">
        <v>8059</v>
      </c>
      <c r="AS23505">
        <v>2</v>
      </c>
      <c r="AT23505" s="1" t="s">
        <v>3553</v>
      </c>
      <c r="AU23505">
        <v>4</v>
      </c>
      <c r="AV23505" s="1" t="s">
        <v>804</v>
      </c>
      <c r="AW23505">
        <v>2143</v>
      </c>
      <c r="AX23505" s="1" t="s">
        <v>113</v>
      </c>
      <c r="AY23505">
        <v>129</v>
      </c>
      <c r="AZ23505" s="1" t="s">
        <v>856</v>
      </c>
      <c r="BA23505" s="1" t="s">
        <v>997</v>
      </c>
      <c r="BB23505" s="1" t="s">
        <v>2267</v>
      </c>
      <c r="BC23505" s="1" t="s">
        <v>7737</v>
      </c>
      <c r="BF23505" s="1" t="s">
        <v>72</v>
      </c>
      <c r="BI23505" s="1" t="s">
        <v>72</v>
      </c>
    </row>
    <row r="23506" spans="1:61" x14ac:dyDescent="0.35">
      <c r="A23506" s="1" t="s">
        <v>2683</v>
      </c>
      <c r="B23506">
        <v>6</v>
      </c>
      <c r="C23506" s="1" t="s">
        <v>238</v>
      </c>
      <c r="D23506" s="1" t="s">
        <v>238</v>
      </c>
      <c r="E23506" s="1" t="s">
        <v>63</v>
      </c>
      <c r="F23506" s="1" t="s">
        <v>94</v>
      </c>
      <c r="G23506">
        <v>0</v>
      </c>
      <c r="H23506" s="1" t="s">
        <v>65</v>
      </c>
      <c r="I23506">
        <v>4167</v>
      </c>
      <c r="J23506" s="1" t="s">
        <v>12869</v>
      </c>
      <c r="K23506" s="1" t="s">
        <v>16426</v>
      </c>
      <c r="L23506" s="1" t="s">
        <v>26707</v>
      </c>
      <c r="M23506" s="1" t="s">
        <v>16428</v>
      </c>
      <c r="N23506" s="1" t="s">
        <v>1044</v>
      </c>
      <c r="O23506" s="1" t="s">
        <v>11589</v>
      </c>
      <c r="P23506">
        <v>20161212</v>
      </c>
      <c r="Q23506">
        <v>20161212</v>
      </c>
      <c r="R23506">
        <v>20161212</v>
      </c>
      <c r="S23506" s="1" t="s">
        <v>5564</v>
      </c>
      <c r="T23506">
        <v>1545</v>
      </c>
      <c r="U23506">
        <v>2020</v>
      </c>
      <c r="V23506">
        <v>3520</v>
      </c>
      <c r="W23506">
        <v>80</v>
      </c>
      <c r="X23506">
        <v>750</v>
      </c>
      <c r="Y23506">
        <v>1500</v>
      </c>
      <c r="Z23506" s="1" t="s">
        <v>72</v>
      </c>
      <c r="AA23506" s="1" t="s">
        <v>72</v>
      </c>
      <c r="AB23506" s="1" t="s">
        <v>72</v>
      </c>
      <c r="AC23506">
        <v>2</v>
      </c>
      <c r="AD23506">
        <v>3</v>
      </c>
      <c r="AE23506" s="1" t="s">
        <v>72</v>
      </c>
      <c r="AF23506" s="1" t="s">
        <v>72</v>
      </c>
      <c r="AG23506" s="1" t="s">
        <v>72</v>
      </c>
      <c r="AH23506" s="1" t="s">
        <v>72</v>
      </c>
      <c r="AI23506" s="1" t="s">
        <v>72</v>
      </c>
      <c r="AJ23506" s="1" t="s">
        <v>72</v>
      </c>
      <c r="AK23506" s="1" t="s">
        <v>72</v>
      </c>
      <c r="AL23506">
        <v>2</v>
      </c>
      <c r="AM23506" s="1" t="s">
        <v>72</v>
      </c>
      <c r="AN23506" s="1" t="s">
        <v>72</v>
      </c>
      <c r="AO23506">
        <v>2700</v>
      </c>
      <c r="AP23506">
        <v>1556</v>
      </c>
      <c r="AQ23506">
        <v>1555</v>
      </c>
      <c r="AR23506" s="1" t="s">
        <v>8059</v>
      </c>
      <c r="AS23506">
        <v>2</v>
      </c>
      <c r="AT23506" s="1" t="s">
        <v>3553</v>
      </c>
      <c r="AU23506">
        <v>4</v>
      </c>
      <c r="AV23506" s="1" t="s">
        <v>804</v>
      </c>
      <c r="AW23506">
        <v>2143</v>
      </c>
      <c r="AX23506" s="1" t="s">
        <v>77</v>
      </c>
      <c r="AY23506">
        <v>115</v>
      </c>
      <c r="AZ23506" s="1" t="s">
        <v>3288</v>
      </c>
      <c r="BA23506" s="1" t="s">
        <v>3802</v>
      </c>
      <c r="BB23506" s="1" t="s">
        <v>4103</v>
      </c>
      <c r="BC23506" s="1" t="s">
        <v>7737</v>
      </c>
      <c r="BF23506" s="1" t="s">
        <v>72</v>
      </c>
      <c r="BI23506" s="1" t="s">
        <v>72</v>
      </c>
    </row>
    <row r="23507" spans="1:61" x14ac:dyDescent="0.35">
      <c r="A23507" s="1" t="s">
        <v>2683</v>
      </c>
      <c r="B23507">
        <v>6</v>
      </c>
      <c r="C23507" s="1" t="s">
        <v>238</v>
      </c>
      <c r="D23507" s="1" t="s">
        <v>238</v>
      </c>
      <c r="E23507" s="1" t="s">
        <v>63</v>
      </c>
      <c r="F23507" s="1" t="s">
        <v>108</v>
      </c>
      <c r="G23507">
        <v>0</v>
      </c>
      <c r="H23507" s="1" t="s">
        <v>65</v>
      </c>
      <c r="I23507">
        <v>4167</v>
      </c>
      <c r="J23507" s="1" t="s">
        <v>12869</v>
      </c>
      <c r="K23507" s="1" t="s">
        <v>25531</v>
      </c>
      <c r="L23507" s="1" t="s">
        <v>25532</v>
      </c>
      <c r="M23507" s="1" t="s">
        <v>25533</v>
      </c>
      <c r="N23507" s="1" t="s">
        <v>463</v>
      </c>
      <c r="O23507" s="1" t="s">
        <v>14545</v>
      </c>
      <c r="P23507">
        <v>20160818</v>
      </c>
      <c r="Q23507">
        <v>20160818</v>
      </c>
      <c r="R23507">
        <v>20161027</v>
      </c>
      <c r="S23507" s="1" t="s">
        <v>656</v>
      </c>
      <c r="T23507">
        <v>2175</v>
      </c>
      <c r="U23507">
        <v>2700</v>
      </c>
      <c r="V23507">
        <v>4900</v>
      </c>
      <c r="W23507">
        <v>100</v>
      </c>
      <c r="X23507">
        <v>750</v>
      </c>
      <c r="Y23507">
        <v>2200</v>
      </c>
      <c r="Z23507" s="1" t="s">
        <v>73</v>
      </c>
      <c r="AA23507" s="1" t="s">
        <v>72</v>
      </c>
      <c r="AB23507" s="1" t="s">
        <v>72</v>
      </c>
      <c r="AC23507">
        <v>2</v>
      </c>
      <c r="AD23507">
        <v>3</v>
      </c>
      <c r="AE23507" s="1" t="s">
        <v>72</v>
      </c>
      <c r="AF23507" s="1" t="s">
        <v>72</v>
      </c>
      <c r="AG23507" s="1" t="s">
        <v>72</v>
      </c>
      <c r="AH23507" s="1" t="s">
        <v>72</v>
      </c>
      <c r="AI23507" s="1" t="s">
        <v>72</v>
      </c>
      <c r="AJ23507" s="1" t="s">
        <v>72</v>
      </c>
      <c r="AK23507" s="1" t="s">
        <v>72</v>
      </c>
      <c r="AL23507">
        <v>2</v>
      </c>
      <c r="AM23507" s="1" t="s">
        <v>72</v>
      </c>
      <c r="AN23507" s="1" t="s">
        <v>72</v>
      </c>
      <c r="AO23507">
        <v>2885</v>
      </c>
      <c r="AP23507">
        <v>1635</v>
      </c>
      <c r="AQ23507">
        <v>1640</v>
      </c>
      <c r="AR23507" s="1" t="s">
        <v>14975</v>
      </c>
      <c r="AS23507">
        <v>2</v>
      </c>
      <c r="AT23507" s="1" t="s">
        <v>3553</v>
      </c>
      <c r="AU23507">
        <v>6</v>
      </c>
      <c r="AV23507" s="1" t="s">
        <v>11632</v>
      </c>
      <c r="AW23507">
        <v>2993</v>
      </c>
      <c r="AX23507" s="1" t="s">
        <v>77</v>
      </c>
      <c r="AY23507">
        <v>225</v>
      </c>
      <c r="AZ23507" s="1" t="s">
        <v>3441</v>
      </c>
      <c r="BA23507" s="1" t="s">
        <v>997</v>
      </c>
      <c r="BB23507" s="1" t="s">
        <v>21590</v>
      </c>
      <c r="BC23507" s="1" t="s">
        <v>7910</v>
      </c>
      <c r="BF23507" s="1" t="s">
        <v>72</v>
      </c>
      <c r="BI23507" s="1" t="s">
        <v>72</v>
      </c>
    </row>
    <row r="23508" spans="1:61" x14ac:dyDescent="0.35">
      <c r="A23508" s="1" t="s">
        <v>2683</v>
      </c>
      <c r="B23508">
        <v>39</v>
      </c>
      <c r="C23508" s="1" t="s">
        <v>841</v>
      </c>
      <c r="D23508" s="1" t="s">
        <v>4757</v>
      </c>
      <c r="E23508" s="1" t="s">
        <v>1872</v>
      </c>
      <c r="F23508" s="1" t="s">
        <v>683</v>
      </c>
      <c r="G23508">
        <v>0</v>
      </c>
      <c r="H23508" s="1" t="s">
        <v>65</v>
      </c>
      <c r="I23508">
        <v>4205</v>
      </c>
      <c r="J23508" s="1" t="s">
        <v>5105</v>
      </c>
      <c r="K23508" s="1" t="s">
        <v>30019</v>
      </c>
      <c r="L23508" s="1" t="s">
        <v>30020</v>
      </c>
      <c r="M23508" s="1" t="s">
        <v>30021</v>
      </c>
      <c r="N23508" s="1" t="s">
        <v>344</v>
      </c>
      <c r="O23508" s="1" t="s">
        <v>72</v>
      </c>
      <c r="P23508">
        <v>20131030</v>
      </c>
      <c r="Q23508">
        <v>20131030</v>
      </c>
      <c r="R23508">
        <v>20180315</v>
      </c>
      <c r="S23508" s="1" t="s">
        <v>656</v>
      </c>
      <c r="T23508">
        <v>16500</v>
      </c>
      <c r="Z23508" s="1" t="s">
        <v>72</v>
      </c>
      <c r="AA23508" s="1" t="s">
        <v>72</v>
      </c>
      <c r="AB23508" s="1" t="s">
        <v>72</v>
      </c>
      <c r="AC23508">
        <v>1</v>
      </c>
      <c r="AE23508" s="1" t="s">
        <v>72</v>
      </c>
      <c r="AF23508" s="1" t="s">
        <v>72</v>
      </c>
      <c r="AG23508" s="1" t="s">
        <v>72</v>
      </c>
      <c r="AH23508" s="1" t="s">
        <v>72</v>
      </c>
      <c r="AI23508" s="1" t="s">
        <v>72</v>
      </c>
      <c r="AJ23508" s="1" t="s">
        <v>72</v>
      </c>
      <c r="AK23508" s="1" t="s">
        <v>72</v>
      </c>
      <c r="AL23508">
        <v>2</v>
      </c>
      <c r="AM23508" s="1" t="s">
        <v>72</v>
      </c>
      <c r="AN23508" s="1" t="s">
        <v>72</v>
      </c>
      <c r="AR23508" s="1" t="s">
        <v>72</v>
      </c>
      <c r="AS23508">
        <v>2</v>
      </c>
      <c r="AT23508" s="1" t="s">
        <v>3553</v>
      </c>
      <c r="AU23508">
        <v>4</v>
      </c>
      <c r="AV23508" s="1" t="s">
        <v>559</v>
      </c>
      <c r="AW23508">
        <v>2999</v>
      </c>
      <c r="AX23508" s="1" t="s">
        <v>77</v>
      </c>
      <c r="AZ23508" s="1" t="s">
        <v>72</v>
      </c>
      <c r="BA23508" s="1" t="s">
        <v>72</v>
      </c>
      <c r="BB23508" s="1" t="s">
        <v>72</v>
      </c>
      <c r="BC23508" s="1" t="s">
        <v>72</v>
      </c>
      <c r="BF23508" s="1" t="s">
        <v>72</v>
      </c>
      <c r="BI23508" s="1" t="s">
        <v>72</v>
      </c>
    </row>
    <row r="23509" spans="1:61" x14ac:dyDescent="0.35">
      <c r="A23509" s="1" t="s">
        <v>2683</v>
      </c>
      <c r="B23509">
        <v>1</v>
      </c>
      <c r="C23509" s="1" t="s">
        <v>552</v>
      </c>
      <c r="D23509" s="1" t="s">
        <v>992</v>
      </c>
      <c r="E23509" s="1" t="s">
        <v>1790</v>
      </c>
      <c r="F23509" s="1" t="s">
        <v>94</v>
      </c>
      <c r="G23509">
        <v>0</v>
      </c>
      <c r="H23509" s="1" t="s">
        <v>65</v>
      </c>
      <c r="I23509">
        <v>4230</v>
      </c>
      <c r="J23509" s="1" t="s">
        <v>19411</v>
      </c>
      <c r="K23509" s="1" t="s">
        <v>19412</v>
      </c>
      <c r="L23509" s="1" t="s">
        <v>19413</v>
      </c>
      <c r="M23509" s="1" t="s">
        <v>30014</v>
      </c>
      <c r="N23509" s="1" t="s">
        <v>19415</v>
      </c>
      <c r="O23509" s="1" t="s">
        <v>72</v>
      </c>
      <c r="P23509">
        <v>20090504</v>
      </c>
      <c r="Q23509">
        <v>20090504</v>
      </c>
      <c r="R23509">
        <v>20120913</v>
      </c>
      <c r="S23509" s="1" t="s">
        <v>2964</v>
      </c>
      <c r="T23509">
        <v>85</v>
      </c>
      <c r="U23509">
        <v>250</v>
      </c>
      <c r="Z23509" s="1" t="s">
        <v>72</v>
      </c>
      <c r="AA23509" s="1" t="s">
        <v>72</v>
      </c>
      <c r="AB23509" s="1" t="s">
        <v>72</v>
      </c>
      <c r="AC23509">
        <v>1</v>
      </c>
      <c r="AD23509">
        <v>1</v>
      </c>
      <c r="AE23509" s="1" t="s">
        <v>72</v>
      </c>
      <c r="AF23509" s="1" t="s">
        <v>72</v>
      </c>
      <c r="AG23509" s="1" t="s">
        <v>72</v>
      </c>
      <c r="AH23509" s="1" t="s">
        <v>72</v>
      </c>
      <c r="AI23509" s="1" t="s">
        <v>72</v>
      </c>
      <c r="AJ23509" s="1" t="s">
        <v>72</v>
      </c>
      <c r="AK23509" s="1" t="s">
        <v>72</v>
      </c>
      <c r="AL23509">
        <v>2</v>
      </c>
      <c r="AM23509" s="1" t="s">
        <v>72</v>
      </c>
      <c r="AN23509" s="1" t="s">
        <v>72</v>
      </c>
      <c r="AR23509" s="1" t="s">
        <v>19366</v>
      </c>
      <c r="AS23509">
        <v>1</v>
      </c>
      <c r="AT23509" s="1" t="s">
        <v>622</v>
      </c>
      <c r="AU23509">
        <v>1</v>
      </c>
      <c r="AV23509" s="1" t="s">
        <v>461</v>
      </c>
      <c r="AW23509">
        <v>49</v>
      </c>
      <c r="AX23509" s="1" t="s">
        <v>113</v>
      </c>
      <c r="AZ23509" s="1" t="s">
        <v>72</v>
      </c>
      <c r="BA23509" s="1" t="s">
        <v>72</v>
      </c>
      <c r="BB23509" s="1" t="s">
        <v>72</v>
      </c>
      <c r="BC23509" s="1" t="s">
        <v>72</v>
      </c>
      <c r="BF23509" s="1" t="s">
        <v>72</v>
      </c>
      <c r="BI23509" s="1" t="s">
        <v>72</v>
      </c>
    </row>
    <row r="23510" spans="1:61" x14ac:dyDescent="0.35">
      <c r="A23510" s="1" t="s">
        <v>2683</v>
      </c>
      <c r="B23510">
        <v>2</v>
      </c>
      <c r="C23510" s="1" t="s">
        <v>614</v>
      </c>
      <c r="D23510" s="1" t="s">
        <v>615</v>
      </c>
      <c r="E23510" s="1" t="s">
        <v>616</v>
      </c>
      <c r="F23510" s="1" t="s">
        <v>64</v>
      </c>
      <c r="G23510">
        <v>0</v>
      </c>
      <c r="H23510" s="1" t="s">
        <v>65</v>
      </c>
      <c r="I23510">
        <v>4381</v>
      </c>
      <c r="J23510" s="1" t="s">
        <v>1712</v>
      </c>
      <c r="K23510" s="1" t="s">
        <v>1713</v>
      </c>
      <c r="L23510" s="1" t="s">
        <v>1714</v>
      </c>
      <c r="M23510" s="1" t="s">
        <v>1715</v>
      </c>
      <c r="N23510" s="1" t="s">
        <v>1716</v>
      </c>
      <c r="O23510" s="1" t="s">
        <v>72</v>
      </c>
      <c r="P23510">
        <v>20210528</v>
      </c>
      <c r="Q23510">
        <v>20210528</v>
      </c>
      <c r="R23510">
        <v>20210528</v>
      </c>
      <c r="S23510" s="1" t="s">
        <v>1764</v>
      </c>
      <c r="T23510">
        <v>141</v>
      </c>
      <c r="U23510">
        <v>306</v>
      </c>
      <c r="Z23510" s="1" t="s">
        <v>72</v>
      </c>
      <c r="AA23510" s="1" t="s">
        <v>72</v>
      </c>
      <c r="AB23510" s="1" t="s">
        <v>72</v>
      </c>
      <c r="AC23510">
        <v>1</v>
      </c>
      <c r="AD23510">
        <v>1</v>
      </c>
      <c r="AE23510" s="1" t="s">
        <v>72</v>
      </c>
      <c r="AF23510" s="1" t="s">
        <v>72</v>
      </c>
      <c r="AG23510" s="1" t="s">
        <v>72</v>
      </c>
      <c r="AH23510" s="1" t="s">
        <v>72</v>
      </c>
      <c r="AI23510" s="1" t="s">
        <v>72</v>
      </c>
      <c r="AJ23510" s="1" t="s">
        <v>72</v>
      </c>
      <c r="AK23510" s="1" t="s">
        <v>72</v>
      </c>
      <c r="AL23510">
        <v>2</v>
      </c>
      <c r="AM23510" s="1" t="s">
        <v>72</v>
      </c>
      <c r="AN23510" s="1" t="s">
        <v>72</v>
      </c>
      <c r="AR23510" s="1" t="s">
        <v>1717</v>
      </c>
      <c r="AS23510">
        <v>1</v>
      </c>
      <c r="AT23510" s="1" t="s">
        <v>622</v>
      </c>
      <c r="AU23510">
        <v>1</v>
      </c>
      <c r="AV23510" s="1" t="s">
        <v>1336</v>
      </c>
      <c r="AW23510">
        <v>125</v>
      </c>
      <c r="AX23510" s="1" t="s">
        <v>77</v>
      </c>
      <c r="AZ23510" s="1" t="s">
        <v>72</v>
      </c>
      <c r="BA23510" s="1" t="s">
        <v>72</v>
      </c>
      <c r="BB23510" s="1" t="s">
        <v>72</v>
      </c>
      <c r="BC23510" s="1" t="s">
        <v>1434</v>
      </c>
      <c r="BF23510" s="1" t="s">
        <v>72</v>
      </c>
      <c r="BI23510" s="1" t="s">
        <v>72</v>
      </c>
    </row>
    <row r="23511" spans="1:61" x14ac:dyDescent="0.35">
      <c r="A23511" s="1" t="s">
        <v>2683</v>
      </c>
      <c r="B23511">
        <v>2</v>
      </c>
      <c r="C23511" s="1" t="s">
        <v>614</v>
      </c>
      <c r="D23511" s="1" t="s">
        <v>615</v>
      </c>
      <c r="E23511" s="1" t="s">
        <v>616</v>
      </c>
      <c r="F23511" s="1" t="s">
        <v>64</v>
      </c>
      <c r="G23511">
        <v>0</v>
      </c>
      <c r="H23511" s="1" t="s">
        <v>65</v>
      </c>
      <c r="I23511">
        <v>4381</v>
      </c>
      <c r="J23511" s="1" t="s">
        <v>1712</v>
      </c>
      <c r="K23511" s="1" t="s">
        <v>1713</v>
      </c>
      <c r="L23511" s="1" t="s">
        <v>1714</v>
      </c>
      <c r="M23511" s="1" t="s">
        <v>1715</v>
      </c>
      <c r="N23511" s="1" t="s">
        <v>1716</v>
      </c>
      <c r="O23511" s="1" t="s">
        <v>72</v>
      </c>
      <c r="P23511">
        <v>20191002</v>
      </c>
      <c r="Q23511">
        <v>20191002</v>
      </c>
      <c r="R23511">
        <v>20191002</v>
      </c>
      <c r="S23511" s="1" t="s">
        <v>1764</v>
      </c>
      <c r="T23511">
        <v>141</v>
      </c>
      <c r="U23511">
        <v>306</v>
      </c>
      <c r="Z23511" s="1" t="s">
        <v>72</v>
      </c>
      <c r="AA23511" s="1" t="s">
        <v>72</v>
      </c>
      <c r="AB23511" s="1" t="s">
        <v>72</v>
      </c>
      <c r="AC23511">
        <v>1</v>
      </c>
      <c r="AD23511">
        <v>1</v>
      </c>
      <c r="AE23511" s="1" t="s">
        <v>72</v>
      </c>
      <c r="AF23511" s="1" t="s">
        <v>72</v>
      </c>
      <c r="AG23511" s="1" t="s">
        <v>72</v>
      </c>
      <c r="AH23511" s="1" t="s">
        <v>72</v>
      </c>
      <c r="AI23511" s="1" t="s">
        <v>72</v>
      </c>
      <c r="AJ23511" s="1" t="s">
        <v>72</v>
      </c>
      <c r="AK23511" s="1" t="s">
        <v>72</v>
      </c>
      <c r="AL23511">
        <v>2</v>
      </c>
      <c r="AM23511" s="1" t="s">
        <v>72</v>
      </c>
      <c r="AN23511" s="1" t="s">
        <v>72</v>
      </c>
      <c r="AR23511" s="1" t="s">
        <v>1717</v>
      </c>
      <c r="AS23511">
        <v>1</v>
      </c>
      <c r="AT23511" s="1" t="s">
        <v>622</v>
      </c>
      <c r="AU23511">
        <v>1</v>
      </c>
      <c r="AV23511" s="1" t="s">
        <v>1336</v>
      </c>
      <c r="AW23511">
        <v>125</v>
      </c>
      <c r="AX23511" s="1" t="s">
        <v>113</v>
      </c>
      <c r="AZ23511" s="1" t="s">
        <v>72</v>
      </c>
      <c r="BA23511" s="1" t="s">
        <v>72</v>
      </c>
      <c r="BB23511" s="1" t="s">
        <v>72</v>
      </c>
      <c r="BC23511" s="1" t="s">
        <v>72</v>
      </c>
      <c r="BF23511" s="1" t="s">
        <v>72</v>
      </c>
      <c r="BI23511" s="1" t="s">
        <v>72</v>
      </c>
    </row>
    <row r="23512" spans="1:61" x14ac:dyDescent="0.35">
      <c r="A23512" s="1" t="s">
        <v>2683</v>
      </c>
      <c r="B23512">
        <v>2</v>
      </c>
      <c r="C23512" s="1" t="s">
        <v>614</v>
      </c>
      <c r="D23512" s="1" t="s">
        <v>615</v>
      </c>
      <c r="E23512" s="1" t="s">
        <v>616</v>
      </c>
      <c r="F23512" s="1" t="s">
        <v>94</v>
      </c>
      <c r="G23512">
        <v>0</v>
      </c>
      <c r="H23512" s="1" t="s">
        <v>65</v>
      </c>
      <c r="I23512">
        <v>4381</v>
      </c>
      <c r="J23512" s="1" t="s">
        <v>1712</v>
      </c>
      <c r="K23512" s="1" t="s">
        <v>2652</v>
      </c>
      <c r="L23512" s="1" t="s">
        <v>2653</v>
      </c>
      <c r="M23512" s="1" t="s">
        <v>2654</v>
      </c>
      <c r="N23512" s="1" t="s">
        <v>2652</v>
      </c>
      <c r="O23512" s="1" t="s">
        <v>72</v>
      </c>
      <c r="P23512">
        <v>20210520</v>
      </c>
      <c r="Q23512">
        <v>20210520</v>
      </c>
      <c r="R23512">
        <v>20210520</v>
      </c>
      <c r="S23512" s="1" t="s">
        <v>656</v>
      </c>
      <c r="T23512">
        <v>143</v>
      </c>
      <c r="U23512">
        <v>293</v>
      </c>
      <c r="Z23512" s="1" t="s">
        <v>72</v>
      </c>
      <c r="AA23512" s="1" t="s">
        <v>72</v>
      </c>
      <c r="AB23512" s="1" t="s">
        <v>72</v>
      </c>
      <c r="AC23512">
        <v>1</v>
      </c>
      <c r="AD23512">
        <v>1</v>
      </c>
      <c r="AE23512" s="1" t="s">
        <v>72</v>
      </c>
      <c r="AF23512" s="1" t="s">
        <v>72</v>
      </c>
      <c r="AG23512" s="1" t="s">
        <v>72</v>
      </c>
      <c r="AH23512" s="1" t="s">
        <v>72</v>
      </c>
      <c r="AI23512" s="1" t="s">
        <v>72</v>
      </c>
      <c r="AJ23512" s="1" t="s">
        <v>72</v>
      </c>
      <c r="AK23512" s="1" t="s">
        <v>72</v>
      </c>
      <c r="AL23512">
        <v>2</v>
      </c>
      <c r="AM23512" s="1" t="s">
        <v>72</v>
      </c>
      <c r="AN23512" s="1" t="s">
        <v>72</v>
      </c>
      <c r="AR23512" s="1" t="s">
        <v>2655</v>
      </c>
      <c r="AS23512">
        <v>1</v>
      </c>
      <c r="AT23512" s="1" t="s">
        <v>622</v>
      </c>
      <c r="AU23512">
        <v>1</v>
      </c>
      <c r="AV23512" s="1" t="s">
        <v>1336</v>
      </c>
      <c r="AW23512">
        <v>125</v>
      </c>
      <c r="AX23512" s="1" t="s">
        <v>77</v>
      </c>
      <c r="AZ23512" s="1" t="s">
        <v>72</v>
      </c>
      <c r="BA23512" s="1" t="s">
        <v>72</v>
      </c>
      <c r="BB23512" s="1" t="s">
        <v>72</v>
      </c>
      <c r="BC23512" s="1" t="s">
        <v>1434</v>
      </c>
      <c r="BF23512" s="1" t="s">
        <v>72</v>
      </c>
      <c r="BI23512" s="1" t="s">
        <v>72</v>
      </c>
    </row>
    <row r="23513" spans="1:61" x14ac:dyDescent="0.35">
      <c r="A23513" s="1" t="s">
        <v>2683</v>
      </c>
      <c r="B23513">
        <v>2</v>
      </c>
      <c r="C23513" s="1" t="s">
        <v>614</v>
      </c>
      <c r="D23513" s="1" t="s">
        <v>615</v>
      </c>
      <c r="E23513" s="1" t="s">
        <v>616</v>
      </c>
      <c r="F23513" s="1" t="s">
        <v>94</v>
      </c>
      <c r="G23513">
        <v>0</v>
      </c>
      <c r="H23513" s="1" t="s">
        <v>65</v>
      </c>
      <c r="I23513">
        <v>4381</v>
      </c>
      <c r="J23513" s="1" t="s">
        <v>1712</v>
      </c>
      <c r="K23513" s="1" t="s">
        <v>2652</v>
      </c>
      <c r="L23513" s="1" t="s">
        <v>2653</v>
      </c>
      <c r="M23513" s="1" t="s">
        <v>2654</v>
      </c>
      <c r="N23513" s="1" t="s">
        <v>2652</v>
      </c>
      <c r="O23513" s="1" t="s">
        <v>72</v>
      </c>
      <c r="P23513">
        <v>20210520</v>
      </c>
      <c r="Q23513">
        <v>20210520</v>
      </c>
      <c r="R23513">
        <v>20210520</v>
      </c>
      <c r="S23513" s="1" t="s">
        <v>656</v>
      </c>
      <c r="T23513">
        <v>143</v>
      </c>
      <c r="U23513">
        <v>293</v>
      </c>
      <c r="Z23513" s="1" t="s">
        <v>72</v>
      </c>
      <c r="AA23513" s="1" t="s">
        <v>72</v>
      </c>
      <c r="AB23513" s="1" t="s">
        <v>72</v>
      </c>
      <c r="AC23513">
        <v>1</v>
      </c>
      <c r="AD23513">
        <v>1</v>
      </c>
      <c r="AE23513" s="1" t="s">
        <v>72</v>
      </c>
      <c r="AF23513" s="1" t="s">
        <v>72</v>
      </c>
      <c r="AG23513" s="1" t="s">
        <v>72</v>
      </c>
      <c r="AH23513" s="1" t="s">
        <v>72</v>
      </c>
      <c r="AI23513" s="1" t="s">
        <v>72</v>
      </c>
      <c r="AJ23513" s="1" t="s">
        <v>72</v>
      </c>
      <c r="AK23513" s="1" t="s">
        <v>72</v>
      </c>
      <c r="AL23513">
        <v>2</v>
      </c>
      <c r="AM23513" s="1" t="s">
        <v>72</v>
      </c>
      <c r="AN23513" s="1" t="s">
        <v>72</v>
      </c>
      <c r="AR23513" s="1" t="s">
        <v>2655</v>
      </c>
      <c r="AS23513">
        <v>1</v>
      </c>
      <c r="AT23513" s="1" t="s">
        <v>622</v>
      </c>
      <c r="AU23513">
        <v>1</v>
      </c>
      <c r="AV23513" s="1" t="s">
        <v>1336</v>
      </c>
      <c r="AW23513">
        <v>125</v>
      </c>
      <c r="AX23513" s="1" t="s">
        <v>77</v>
      </c>
      <c r="AZ23513" s="1" t="s">
        <v>72</v>
      </c>
      <c r="BA23513" s="1" t="s">
        <v>72</v>
      </c>
      <c r="BB23513" s="1" t="s">
        <v>72</v>
      </c>
      <c r="BC23513" s="1" t="s">
        <v>1434</v>
      </c>
      <c r="BF23513" s="1" t="s">
        <v>72</v>
      </c>
      <c r="BI23513" s="1" t="s">
        <v>72</v>
      </c>
    </row>
    <row r="23514" spans="1:61" x14ac:dyDescent="0.35">
      <c r="A23514" s="1" t="s">
        <v>2683</v>
      </c>
      <c r="B23514">
        <v>2</v>
      </c>
      <c r="C23514" s="1" t="s">
        <v>614</v>
      </c>
      <c r="D23514" s="1" t="s">
        <v>615</v>
      </c>
      <c r="E23514" s="1" t="s">
        <v>616</v>
      </c>
      <c r="F23514" s="1" t="s">
        <v>94</v>
      </c>
      <c r="G23514">
        <v>0</v>
      </c>
      <c r="H23514" s="1" t="s">
        <v>65</v>
      </c>
      <c r="I23514">
        <v>4381</v>
      </c>
      <c r="J23514" s="1" t="s">
        <v>1712</v>
      </c>
      <c r="K23514" s="1" t="s">
        <v>2652</v>
      </c>
      <c r="L23514" s="1" t="s">
        <v>2653</v>
      </c>
      <c r="M23514" s="1" t="s">
        <v>2654</v>
      </c>
      <c r="N23514" s="1" t="s">
        <v>2652</v>
      </c>
      <c r="O23514" s="1" t="s">
        <v>72</v>
      </c>
      <c r="P23514">
        <v>20210505</v>
      </c>
      <c r="Q23514">
        <v>20210505</v>
      </c>
      <c r="R23514">
        <v>20210505</v>
      </c>
      <c r="S23514" s="1" t="s">
        <v>666</v>
      </c>
      <c r="T23514">
        <v>143</v>
      </c>
      <c r="U23514">
        <v>293</v>
      </c>
      <c r="Z23514" s="1" t="s">
        <v>72</v>
      </c>
      <c r="AA23514" s="1" t="s">
        <v>72</v>
      </c>
      <c r="AB23514" s="1" t="s">
        <v>72</v>
      </c>
      <c r="AC23514">
        <v>1</v>
      </c>
      <c r="AD23514">
        <v>1</v>
      </c>
      <c r="AE23514" s="1" t="s">
        <v>72</v>
      </c>
      <c r="AF23514" s="1" t="s">
        <v>72</v>
      </c>
      <c r="AG23514" s="1" t="s">
        <v>72</v>
      </c>
      <c r="AH23514" s="1" t="s">
        <v>72</v>
      </c>
      <c r="AI23514" s="1" t="s">
        <v>72</v>
      </c>
      <c r="AJ23514" s="1" t="s">
        <v>72</v>
      </c>
      <c r="AK23514" s="1" t="s">
        <v>72</v>
      </c>
      <c r="AL23514">
        <v>2</v>
      </c>
      <c r="AM23514" s="1" t="s">
        <v>72</v>
      </c>
      <c r="AN23514" s="1" t="s">
        <v>72</v>
      </c>
      <c r="AR23514" s="1" t="s">
        <v>2655</v>
      </c>
      <c r="AS23514">
        <v>1</v>
      </c>
      <c r="AT23514" s="1" t="s">
        <v>622</v>
      </c>
      <c r="AU23514">
        <v>1</v>
      </c>
      <c r="AV23514" s="1" t="s">
        <v>1336</v>
      </c>
      <c r="AW23514">
        <v>125</v>
      </c>
      <c r="AX23514" s="1" t="s">
        <v>77</v>
      </c>
      <c r="AZ23514" s="1" t="s">
        <v>72</v>
      </c>
      <c r="BA23514" s="1" t="s">
        <v>72</v>
      </c>
      <c r="BB23514" s="1" t="s">
        <v>72</v>
      </c>
      <c r="BC23514" s="1" t="s">
        <v>1434</v>
      </c>
      <c r="BF23514" s="1" t="s">
        <v>72</v>
      </c>
      <c r="BI23514" s="1" t="s">
        <v>72</v>
      </c>
    </row>
    <row r="23515" spans="1:61" x14ac:dyDescent="0.35">
      <c r="A23515" s="1" t="s">
        <v>2683</v>
      </c>
      <c r="B23515">
        <v>2</v>
      </c>
      <c r="C23515" s="1" t="s">
        <v>614</v>
      </c>
      <c r="D23515" s="1" t="s">
        <v>615</v>
      </c>
      <c r="E23515" s="1" t="s">
        <v>616</v>
      </c>
      <c r="F23515" s="1" t="s">
        <v>94</v>
      </c>
      <c r="G23515">
        <v>0</v>
      </c>
      <c r="H23515" s="1" t="s">
        <v>65</v>
      </c>
      <c r="I23515">
        <v>4381</v>
      </c>
      <c r="J23515" s="1" t="s">
        <v>1712</v>
      </c>
      <c r="K23515" s="1" t="s">
        <v>2652</v>
      </c>
      <c r="L23515" s="1" t="s">
        <v>2653</v>
      </c>
      <c r="M23515" s="1" t="s">
        <v>2654</v>
      </c>
      <c r="N23515" s="1" t="s">
        <v>2652</v>
      </c>
      <c r="O23515" s="1" t="s">
        <v>72</v>
      </c>
      <c r="P23515">
        <v>20210520</v>
      </c>
      <c r="Q23515">
        <v>20210520</v>
      </c>
      <c r="R23515">
        <v>20210520</v>
      </c>
      <c r="S23515" s="1" t="s">
        <v>656</v>
      </c>
      <c r="T23515">
        <v>143</v>
      </c>
      <c r="U23515">
        <v>293</v>
      </c>
      <c r="Z23515" s="1" t="s">
        <v>72</v>
      </c>
      <c r="AA23515" s="1" t="s">
        <v>72</v>
      </c>
      <c r="AB23515" s="1" t="s">
        <v>72</v>
      </c>
      <c r="AC23515">
        <v>1</v>
      </c>
      <c r="AD23515">
        <v>1</v>
      </c>
      <c r="AE23515" s="1" t="s">
        <v>72</v>
      </c>
      <c r="AF23515" s="1" t="s">
        <v>72</v>
      </c>
      <c r="AG23515" s="1" t="s">
        <v>72</v>
      </c>
      <c r="AH23515" s="1" t="s">
        <v>72</v>
      </c>
      <c r="AI23515" s="1" t="s">
        <v>72</v>
      </c>
      <c r="AJ23515" s="1" t="s">
        <v>72</v>
      </c>
      <c r="AK23515" s="1" t="s">
        <v>72</v>
      </c>
      <c r="AL23515">
        <v>2</v>
      </c>
      <c r="AM23515" s="1" t="s">
        <v>72</v>
      </c>
      <c r="AN23515" s="1" t="s">
        <v>72</v>
      </c>
      <c r="AR23515" s="1" t="s">
        <v>2655</v>
      </c>
      <c r="AS23515">
        <v>1</v>
      </c>
      <c r="AT23515" s="1" t="s">
        <v>622</v>
      </c>
      <c r="AU23515">
        <v>1</v>
      </c>
      <c r="AV23515" s="1" t="s">
        <v>1336</v>
      </c>
      <c r="AW23515">
        <v>125</v>
      </c>
      <c r="AX23515" s="1" t="s">
        <v>77</v>
      </c>
      <c r="AZ23515" s="1" t="s">
        <v>72</v>
      </c>
      <c r="BA23515" s="1" t="s">
        <v>72</v>
      </c>
      <c r="BB23515" s="1" t="s">
        <v>72</v>
      </c>
      <c r="BC23515" s="1" t="s">
        <v>1434</v>
      </c>
      <c r="BF23515" s="1" t="s">
        <v>72</v>
      </c>
      <c r="BI23515" s="1" t="s">
        <v>72</v>
      </c>
    </row>
    <row r="23516" spans="1:61" x14ac:dyDescent="0.35">
      <c r="A23516" s="1" t="s">
        <v>2683</v>
      </c>
      <c r="B23516">
        <v>31</v>
      </c>
      <c r="C23516" s="1" t="s">
        <v>1419</v>
      </c>
      <c r="D23516" s="1" t="s">
        <v>1420</v>
      </c>
      <c r="E23516" s="1" t="s">
        <v>4527</v>
      </c>
      <c r="F23516" s="1" t="s">
        <v>498</v>
      </c>
      <c r="G23516">
        <v>0</v>
      </c>
      <c r="H23516" s="1" t="s">
        <v>65</v>
      </c>
      <c r="I23516">
        <v>4424</v>
      </c>
      <c r="J23516" s="1" t="s">
        <v>30001</v>
      </c>
      <c r="K23516" s="1" t="s">
        <v>9546</v>
      </c>
      <c r="L23516" s="1" t="s">
        <v>9546</v>
      </c>
      <c r="M23516" s="1" t="s">
        <v>30002</v>
      </c>
      <c r="N23516" s="1" t="s">
        <v>9546</v>
      </c>
      <c r="O23516" s="1" t="s">
        <v>72</v>
      </c>
      <c r="P23516">
        <v>20070720</v>
      </c>
      <c r="Q23516">
        <v>20070720</v>
      </c>
      <c r="R23516">
        <v>20080312</v>
      </c>
      <c r="S23516" s="1" t="s">
        <v>3008</v>
      </c>
      <c r="T23516">
        <v>890</v>
      </c>
      <c r="Z23516" s="1" t="s">
        <v>72</v>
      </c>
      <c r="AA23516" s="1" t="s">
        <v>72</v>
      </c>
      <c r="AB23516" s="1" t="s">
        <v>72</v>
      </c>
      <c r="AC23516">
        <v>1</v>
      </c>
      <c r="AE23516" s="1" t="s">
        <v>72</v>
      </c>
      <c r="AF23516" s="1" t="s">
        <v>72</v>
      </c>
      <c r="AG23516" s="1" t="s">
        <v>72</v>
      </c>
      <c r="AH23516" s="1" t="s">
        <v>72</v>
      </c>
      <c r="AI23516" s="1" t="s">
        <v>72</v>
      </c>
      <c r="AJ23516" s="1" t="s">
        <v>72</v>
      </c>
      <c r="AK23516" s="1" t="s">
        <v>72</v>
      </c>
      <c r="AL23516">
        <v>2</v>
      </c>
      <c r="AM23516" s="1" t="s">
        <v>72</v>
      </c>
      <c r="AN23516" s="1" t="s">
        <v>72</v>
      </c>
      <c r="AR23516" s="1" t="s">
        <v>30003</v>
      </c>
      <c r="AS23516">
        <v>2</v>
      </c>
      <c r="AT23516" s="1" t="s">
        <v>3553</v>
      </c>
      <c r="AU23516">
        <v>3</v>
      </c>
      <c r="AV23516" s="1" t="s">
        <v>5111</v>
      </c>
      <c r="AW23516">
        <v>762</v>
      </c>
      <c r="AX23516" s="1" t="s">
        <v>113</v>
      </c>
      <c r="AZ23516" s="1" t="s">
        <v>72</v>
      </c>
      <c r="BA23516" s="1" t="s">
        <v>72</v>
      </c>
      <c r="BB23516" s="1" t="s">
        <v>72</v>
      </c>
      <c r="BC23516" s="1" t="s">
        <v>72</v>
      </c>
      <c r="BF23516" s="1" t="s">
        <v>72</v>
      </c>
      <c r="BI23516" s="1" t="s">
        <v>72</v>
      </c>
    </row>
    <row r="23517" spans="1:61" x14ac:dyDescent="0.35">
      <c r="A23517" s="1" t="s">
        <v>2683</v>
      </c>
      <c r="B23517">
        <v>39</v>
      </c>
      <c r="C23517" s="1" t="s">
        <v>3192</v>
      </c>
      <c r="D23517" s="1" t="s">
        <v>3193</v>
      </c>
      <c r="E23517" s="1" t="s">
        <v>3194</v>
      </c>
      <c r="F23517" s="1" t="s">
        <v>108</v>
      </c>
      <c r="G23517">
        <v>0</v>
      </c>
      <c r="H23517" s="1" t="s">
        <v>65</v>
      </c>
      <c r="I23517">
        <v>4451</v>
      </c>
      <c r="J23517" s="1" t="s">
        <v>2912</v>
      </c>
      <c r="K23517" s="1" t="s">
        <v>3195</v>
      </c>
      <c r="L23517" s="1" t="s">
        <v>3196</v>
      </c>
      <c r="M23517" s="1" t="s">
        <v>3197</v>
      </c>
      <c r="N23517" s="1" t="s">
        <v>3195</v>
      </c>
      <c r="O23517" s="1" t="s">
        <v>344</v>
      </c>
      <c r="P23517">
        <v>20210526</v>
      </c>
      <c r="Q23517">
        <v>20210526</v>
      </c>
      <c r="R23517">
        <v>20210526</v>
      </c>
      <c r="S23517" s="1" t="s">
        <v>2759</v>
      </c>
      <c r="T23517">
        <v>765</v>
      </c>
      <c r="U23517">
        <v>1040</v>
      </c>
      <c r="Z23517" s="1" t="s">
        <v>72</v>
      </c>
      <c r="AA23517" s="1" t="s">
        <v>72</v>
      </c>
      <c r="AB23517" s="1" t="s">
        <v>72</v>
      </c>
      <c r="AC23517">
        <v>2</v>
      </c>
      <c r="AE23517" s="1" t="s">
        <v>72</v>
      </c>
      <c r="AF23517" s="1" t="s">
        <v>72</v>
      </c>
      <c r="AG23517" s="1" t="s">
        <v>72</v>
      </c>
      <c r="AH23517" s="1" t="s">
        <v>72</v>
      </c>
      <c r="AI23517" s="1" t="s">
        <v>72</v>
      </c>
      <c r="AJ23517" s="1" t="s">
        <v>72</v>
      </c>
      <c r="AK23517" s="1" t="s">
        <v>72</v>
      </c>
      <c r="AL23517">
        <v>2</v>
      </c>
      <c r="AM23517" s="1" t="s">
        <v>72</v>
      </c>
      <c r="AN23517" s="1" t="s">
        <v>72</v>
      </c>
      <c r="AR23517" s="1" t="s">
        <v>3198</v>
      </c>
      <c r="AS23517">
        <v>1</v>
      </c>
      <c r="AT23517" s="1" t="s">
        <v>622</v>
      </c>
      <c r="AU23517">
        <v>2</v>
      </c>
      <c r="AV23517" s="1" t="s">
        <v>3199</v>
      </c>
      <c r="AW23517">
        <v>963</v>
      </c>
      <c r="AX23517" s="1" t="s">
        <v>77</v>
      </c>
      <c r="AZ23517" s="1" t="s">
        <v>72</v>
      </c>
      <c r="BA23517" s="1" t="s">
        <v>72</v>
      </c>
      <c r="BB23517" s="1" t="s">
        <v>72</v>
      </c>
      <c r="BC23517" s="1" t="s">
        <v>72</v>
      </c>
      <c r="BF23517" s="1" t="s">
        <v>72</v>
      </c>
      <c r="BI23517" s="1" t="s">
        <v>72</v>
      </c>
    </row>
    <row r="23518" spans="1:61" x14ac:dyDescent="0.35">
      <c r="A23518" s="1" t="s">
        <v>2683</v>
      </c>
      <c r="B23518">
        <v>5</v>
      </c>
      <c r="C23518" s="1" t="s">
        <v>62</v>
      </c>
      <c r="D23518" s="1" t="s">
        <v>62</v>
      </c>
      <c r="E23518" s="1" t="s">
        <v>63</v>
      </c>
      <c r="F23518" s="1" t="s">
        <v>94</v>
      </c>
      <c r="G23518">
        <v>0</v>
      </c>
      <c r="H23518" s="1" t="s">
        <v>65</v>
      </c>
      <c r="I23518">
        <v>4687</v>
      </c>
      <c r="J23518" s="1" t="s">
        <v>16417</v>
      </c>
      <c r="K23518" s="1" t="s">
        <v>16418</v>
      </c>
      <c r="L23518" s="1" t="s">
        <v>16419</v>
      </c>
      <c r="M23518" s="1" t="s">
        <v>26704</v>
      </c>
      <c r="N23518" s="1" t="s">
        <v>26705</v>
      </c>
      <c r="O23518" s="1" t="s">
        <v>26706</v>
      </c>
      <c r="P23518">
        <v>20161028</v>
      </c>
      <c r="Q23518">
        <v>20161028</v>
      </c>
      <c r="R23518">
        <v>20161028</v>
      </c>
      <c r="S23518" s="1" t="s">
        <v>1384</v>
      </c>
      <c r="T23518">
        <v>1560</v>
      </c>
      <c r="U23518">
        <v>2025</v>
      </c>
      <c r="V23518">
        <v>0</v>
      </c>
      <c r="W23518">
        <v>0</v>
      </c>
      <c r="X23518">
        <v>0</v>
      </c>
      <c r="Y23518">
        <v>0</v>
      </c>
      <c r="Z23518" s="1" t="s">
        <v>72</v>
      </c>
      <c r="AA23518" s="1" t="s">
        <v>72</v>
      </c>
      <c r="AB23518" s="1" t="s">
        <v>72</v>
      </c>
      <c r="AC23518">
        <v>2</v>
      </c>
      <c r="AD23518">
        <v>3</v>
      </c>
      <c r="AE23518" s="1" t="s">
        <v>72</v>
      </c>
      <c r="AF23518" s="1" t="s">
        <v>72</v>
      </c>
      <c r="AG23518" s="1" t="s">
        <v>72</v>
      </c>
      <c r="AH23518" s="1" t="s">
        <v>72</v>
      </c>
      <c r="AI23518" s="1" t="s">
        <v>72</v>
      </c>
      <c r="AJ23518" s="1" t="s">
        <v>72</v>
      </c>
      <c r="AK23518" s="1" t="s">
        <v>72</v>
      </c>
      <c r="AL23518">
        <v>2</v>
      </c>
      <c r="AM23518" s="1" t="s">
        <v>72</v>
      </c>
      <c r="AN23518" s="1" t="s">
        <v>72</v>
      </c>
      <c r="AO23518">
        <v>2648</v>
      </c>
      <c r="AP23518">
        <v>1565</v>
      </c>
      <c r="AQ23518">
        <v>1539</v>
      </c>
      <c r="AR23518" s="1" t="s">
        <v>16423</v>
      </c>
      <c r="AS23518">
        <v>1</v>
      </c>
      <c r="AT23518" s="1" t="s">
        <v>622</v>
      </c>
      <c r="AU23518">
        <v>4</v>
      </c>
      <c r="AV23518" s="1" t="s">
        <v>16424</v>
      </c>
      <c r="AW23518">
        <v>2261</v>
      </c>
      <c r="AX23518" s="1" t="s">
        <v>113</v>
      </c>
      <c r="AY23518">
        <v>175</v>
      </c>
      <c r="AZ23518" s="1" t="s">
        <v>497</v>
      </c>
      <c r="BA23518" s="1" t="s">
        <v>72</v>
      </c>
      <c r="BB23518" s="1" t="s">
        <v>16425</v>
      </c>
      <c r="BC23518" s="1" t="s">
        <v>7737</v>
      </c>
      <c r="BF23518" s="1" t="s">
        <v>72</v>
      </c>
      <c r="BI23518" s="1" t="s">
        <v>72</v>
      </c>
    </row>
    <row r="23519" spans="1:61" x14ac:dyDescent="0.35">
      <c r="A23519" s="1" t="s">
        <v>2683</v>
      </c>
      <c r="B23519">
        <v>5</v>
      </c>
      <c r="C23519" s="1" t="s">
        <v>62</v>
      </c>
      <c r="D23519" s="1" t="s">
        <v>62</v>
      </c>
      <c r="E23519" s="1" t="s">
        <v>63</v>
      </c>
      <c r="F23519" s="1" t="s">
        <v>108</v>
      </c>
      <c r="G23519">
        <v>0</v>
      </c>
      <c r="H23519" s="1" t="s">
        <v>65</v>
      </c>
      <c r="I23519">
        <v>4687</v>
      </c>
      <c r="J23519" s="1" t="s">
        <v>16417</v>
      </c>
      <c r="K23519" s="1" t="s">
        <v>16418</v>
      </c>
      <c r="L23519" s="1" t="s">
        <v>16419</v>
      </c>
      <c r="M23519" s="1" t="s">
        <v>16420</v>
      </c>
      <c r="N23519" s="1" t="s">
        <v>16421</v>
      </c>
      <c r="O23519" s="1" t="s">
        <v>16422</v>
      </c>
      <c r="P23519">
        <v>20180103</v>
      </c>
      <c r="Q23519">
        <v>20180103</v>
      </c>
      <c r="R23519">
        <v>20180103</v>
      </c>
      <c r="S23519" s="1" t="s">
        <v>23609</v>
      </c>
      <c r="T23519">
        <v>1560</v>
      </c>
      <c r="U23519">
        <v>2025</v>
      </c>
      <c r="V23519">
        <v>0</v>
      </c>
      <c r="W23519">
        <v>0</v>
      </c>
      <c r="X23519">
        <v>0</v>
      </c>
      <c r="Y23519">
        <v>0</v>
      </c>
      <c r="Z23519" s="1" t="s">
        <v>73</v>
      </c>
      <c r="AA23519" s="1" t="s">
        <v>72</v>
      </c>
      <c r="AB23519" s="1" t="s">
        <v>72</v>
      </c>
      <c r="AC23519">
        <v>2</v>
      </c>
      <c r="AD23519">
        <v>3</v>
      </c>
      <c r="AE23519" s="1" t="s">
        <v>72</v>
      </c>
      <c r="AF23519" s="1" t="s">
        <v>72</v>
      </c>
      <c r="AG23519" s="1" t="s">
        <v>72</v>
      </c>
      <c r="AH23519" s="1" t="s">
        <v>72</v>
      </c>
      <c r="AI23519" s="1" t="s">
        <v>72</v>
      </c>
      <c r="AJ23519" s="1" t="s">
        <v>72</v>
      </c>
      <c r="AK23519" s="1" t="s">
        <v>72</v>
      </c>
      <c r="AL23519">
        <v>2</v>
      </c>
      <c r="AM23519" s="1" t="s">
        <v>72</v>
      </c>
      <c r="AN23519" s="1" t="s">
        <v>72</v>
      </c>
      <c r="AO23519">
        <v>2648</v>
      </c>
      <c r="AP23519">
        <v>1565</v>
      </c>
      <c r="AQ23519">
        <v>1539</v>
      </c>
      <c r="AR23519" s="1" t="s">
        <v>16423</v>
      </c>
      <c r="AS23519">
        <v>1</v>
      </c>
      <c r="AT23519" s="1" t="s">
        <v>622</v>
      </c>
      <c r="AU23519">
        <v>4</v>
      </c>
      <c r="AV23519" s="1" t="s">
        <v>16424</v>
      </c>
      <c r="AW23519">
        <v>2261</v>
      </c>
      <c r="AX23519" s="1" t="s">
        <v>113</v>
      </c>
      <c r="AY23519">
        <v>175</v>
      </c>
      <c r="AZ23519" s="1" t="s">
        <v>497</v>
      </c>
      <c r="BA23519" s="1" t="s">
        <v>72</v>
      </c>
      <c r="BB23519" s="1" t="s">
        <v>16425</v>
      </c>
      <c r="BC23519" s="1" t="s">
        <v>7737</v>
      </c>
      <c r="BF23519" s="1" t="s">
        <v>72</v>
      </c>
      <c r="BI23519" s="1" t="s">
        <v>72</v>
      </c>
    </row>
    <row r="23520" spans="1:61" x14ac:dyDescent="0.35">
      <c r="A23520" s="1" t="s">
        <v>2683</v>
      </c>
      <c r="B23520">
        <v>6</v>
      </c>
      <c r="C23520" s="1" t="s">
        <v>81</v>
      </c>
      <c r="D23520" s="1" t="s">
        <v>81</v>
      </c>
      <c r="E23520" s="1" t="s">
        <v>63</v>
      </c>
      <c r="F23520" s="1" t="s">
        <v>124</v>
      </c>
      <c r="G23520">
        <v>0</v>
      </c>
      <c r="H23520" s="1" t="s">
        <v>65</v>
      </c>
      <c r="I23520">
        <v>4687</v>
      </c>
      <c r="J23520" s="1" t="s">
        <v>16417</v>
      </c>
      <c r="K23520" s="1" t="s">
        <v>24060</v>
      </c>
      <c r="L23520" s="1" t="s">
        <v>24061</v>
      </c>
      <c r="M23520" s="1" t="s">
        <v>24062</v>
      </c>
      <c r="N23520" s="1" t="s">
        <v>24063</v>
      </c>
      <c r="O23520" s="1" t="s">
        <v>24064</v>
      </c>
      <c r="P23520">
        <v>20191015</v>
      </c>
      <c r="Q23520">
        <v>20191015</v>
      </c>
      <c r="R23520">
        <v>20191015</v>
      </c>
      <c r="S23520" s="1" t="s">
        <v>5564</v>
      </c>
      <c r="T23520">
        <v>1716</v>
      </c>
      <c r="U23520">
        <v>2260</v>
      </c>
      <c r="V23520">
        <v>3010</v>
      </c>
      <c r="W23520">
        <v>90</v>
      </c>
      <c r="X23520">
        <v>750</v>
      </c>
      <c r="Y23520">
        <v>750</v>
      </c>
      <c r="Z23520" s="1" t="s">
        <v>72</v>
      </c>
      <c r="AA23520" s="1" t="s">
        <v>72</v>
      </c>
      <c r="AB23520" s="1" t="s">
        <v>72</v>
      </c>
      <c r="AC23520">
        <v>2</v>
      </c>
      <c r="AD23520">
        <v>3</v>
      </c>
      <c r="AE23520" s="1" t="s">
        <v>72</v>
      </c>
      <c r="AF23520" s="1" t="s">
        <v>72</v>
      </c>
      <c r="AG23520" s="1" t="s">
        <v>72</v>
      </c>
      <c r="AH23520" s="1" t="s">
        <v>72</v>
      </c>
      <c r="AI23520" s="1" t="s">
        <v>72</v>
      </c>
      <c r="AJ23520" s="1" t="s">
        <v>72</v>
      </c>
      <c r="AK23520" s="1" t="s">
        <v>72</v>
      </c>
      <c r="AL23520">
        <v>2</v>
      </c>
      <c r="AM23520" s="1" t="s">
        <v>72</v>
      </c>
      <c r="AN23520" s="1" t="s">
        <v>72</v>
      </c>
      <c r="AO23520">
        <v>2850</v>
      </c>
      <c r="AP23520">
        <v>1589</v>
      </c>
      <c r="AQ23520">
        <v>1585</v>
      </c>
      <c r="AR23520" s="1" t="s">
        <v>24065</v>
      </c>
      <c r="AS23520">
        <v>10</v>
      </c>
      <c r="AT23520" s="1" t="s">
        <v>6510</v>
      </c>
      <c r="AU23520">
        <v>4</v>
      </c>
      <c r="AV23520" s="1" t="s">
        <v>947</v>
      </c>
      <c r="AW23520">
        <v>1999</v>
      </c>
      <c r="AX23520" s="1" t="s">
        <v>77</v>
      </c>
      <c r="AY23520">
        <v>113</v>
      </c>
      <c r="AZ23520" s="1" t="s">
        <v>711</v>
      </c>
      <c r="BA23520" s="1" t="s">
        <v>72</v>
      </c>
      <c r="BB23520" s="1" t="s">
        <v>971</v>
      </c>
      <c r="BC23520" s="1" t="s">
        <v>327</v>
      </c>
      <c r="BD23520">
        <v>1843</v>
      </c>
      <c r="BE23520">
        <v>138</v>
      </c>
      <c r="BF23520" s="1" t="s">
        <v>72</v>
      </c>
      <c r="BI23520" s="1" t="s">
        <v>72</v>
      </c>
    </row>
    <row r="23521" spans="1:61" x14ac:dyDescent="0.35">
      <c r="A23521" s="1" t="s">
        <v>2683</v>
      </c>
      <c r="B23521">
        <v>9</v>
      </c>
      <c r="C23521" s="1" t="s">
        <v>867</v>
      </c>
      <c r="D23521" s="1" t="s">
        <v>18453</v>
      </c>
      <c r="E23521" s="1" t="s">
        <v>2739</v>
      </c>
      <c r="F23521" s="1" t="s">
        <v>797</v>
      </c>
      <c r="G23521">
        <v>0</v>
      </c>
      <c r="H23521" s="1" t="s">
        <v>319</v>
      </c>
      <c r="I23521">
        <v>4696</v>
      </c>
      <c r="J23521" s="1" t="s">
        <v>29990</v>
      </c>
      <c r="K23521" s="1" t="s">
        <v>29991</v>
      </c>
      <c r="L23521" s="1" t="s">
        <v>29992</v>
      </c>
      <c r="M23521" s="1" t="s">
        <v>29993</v>
      </c>
      <c r="N23521" s="1" t="s">
        <v>29996</v>
      </c>
      <c r="O23521" s="1" t="s">
        <v>72</v>
      </c>
      <c r="P23521">
        <v>20090416</v>
      </c>
      <c r="Q23521">
        <v>20090416</v>
      </c>
      <c r="R23521">
        <v>20090416</v>
      </c>
      <c r="S23521" s="1" t="s">
        <v>2525</v>
      </c>
      <c r="T23521">
        <v>26130</v>
      </c>
      <c r="U23521">
        <v>39000</v>
      </c>
      <c r="Z23521" s="1" t="s">
        <v>72</v>
      </c>
      <c r="AA23521" s="1" t="s">
        <v>72</v>
      </c>
      <c r="AB23521" s="1" t="s">
        <v>72</v>
      </c>
      <c r="AE23521" s="1" t="s">
        <v>72</v>
      </c>
      <c r="AF23521" s="1" t="s">
        <v>72</v>
      </c>
      <c r="AG23521" s="1" t="s">
        <v>21819</v>
      </c>
      <c r="AH23521" s="1" t="s">
        <v>178</v>
      </c>
      <c r="AI23521" s="1" t="s">
        <v>29995</v>
      </c>
      <c r="AJ23521" s="1" t="s">
        <v>4382</v>
      </c>
      <c r="AK23521" s="1" t="s">
        <v>5767</v>
      </c>
      <c r="AL23521">
        <v>4</v>
      </c>
      <c r="AM23521" s="1" t="s">
        <v>72</v>
      </c>
      <c r="AN23521" s="1" t="s">
        <v>72</v>
      </c>
      <c r="AR23521" s="1" t="s">
        <v>72</v>
      </c>
      <c r="AS23521">
        <v>15</v>
      </c>
      <c r="AT23521" s="1" t="s">
        <v>6901</v>
      </c>
      <c r="AU23521">
        <v>0</v>
      </c>
      <c r="AV23521" s="1" t="s">
        <v>294</v>
      </c>
      <c r="AW23521">
        <v>8849</v>
      </c>
      <c r="AX23521" s="1" t="s">
        <v>77</v>
      </c>
      <c r="AZ23521" s="1" t="s">
        <v>72</v>
      </c>
      <c r="BA23521" s="1" t="s">
        <v>72</v>
      </c>
      <c r="BB23521" s="1" t="s">
        <v>72</v>
      </c>
      <c r="BC23521" s="1" t="s">
        <v>72</v>
      </c>
      <c r="BF23521" s="1" t="s">
        <v>72</v>
      </c>
      <c r="BI23521" s="1" t="s">
        <v>72</v>
      </c>
    </row>
    <row r="23522" spans="1:61" x14ac:dyDescent="0.35">
      <c r="A23522" s="1" t="s">
        <v>2683</v>
      </c>
      <c r="B23522">
        <v>9</v>
      </c>
      <c r="C23522" s="1" t="s">
        <v>867</v>
      </c>
      <c r="D23522" s="1" t="s">
        <v>18453</v>
      </c>
      <c r="E23522" s="1" t="s">
        <v>2739</v>
      </c>
      <c r="F23522" s="1" t="s">
        <v>361</v>
      </c>
      <c r="G23522">
        <v>0</v>
      </c>
      <c r="H23522" s="1" t="s">
        <v>319</v>
      </c>
      <c r="I23522">
        <v>4696</v>
      </c>
      <c r="J23522" s="1" t="s">
        <v>29990</v>
      </c>
      <c r="K23522" s="1" t="s">
        <v>29991</v>
      </c>
      <c r="L23522" s="1" t="s">
        <v>29992</v>
      </c>
      <c r="M23522" s="1" t="s">
        <v>29993</v>
      </c>
      <c r="N23522" s="1" t="s">
        <v>29994</v>
      </c>
      <c r="O23522" s="1" t="s">
        <v>72</v>
      </c>
      <c r="P23522">
        <v>20090415</v>
      </c>
      <c r="Q23522">
        <v>20090415</v>
      </c>
      <c r="R23522">
        <v>20090415</v>
      </c>
      <c r="S23522" s="1" t="s">
        <v>2525</v>
      </c>
      <c r="T23522">
        <v>26660</v>
      </c>
      <c r="U23522">
        <v>39000</v>
      </c>
      <c r="Z23522" s="1" t="s">
        <v>72</v>
      </c>
      <c r="AA23522" s="1" t="s">
        <v>411</v>
      </c>
      <c r="AB23522" s="1" t="s">
        <v>72</v>
      </c>
      <c r="AE23522" s="1" t="s">
        <v>72</v>
      </c>
      <c r="AF23522" s="1" t="s">
        <v>72</v>
      </c>
      <c r="AG23522" s="1" t="s">
        <v>20500</v>
      </c>
      <c r="AH23522" s="1" t="s">
        <v>178</v>
      </c>
      <c r="AI23522" s="1" t="s">
        <v>29995</v>
      </c>
      <c r="AJ23522" s="1" t="s">
        <v>4382</v>
      </c>
      <c r="AK23522" s="1" t="s">
        <v>5767</v>
      </c>
      <c r="AL23522">
        <v>4</v>
      </c>
      <c r="AM23522" s="1" t="s">
        <v>72</v>
      </c>
      <c r="AN23522" s="1" t="s">
        <v>72</v>
      </c>
      <c r="AR23522" s="1" t="s">
        <v>72</v>
      </c>
      <c r="AS23522">
        <v>15</v>
      </c>
      <c r="AT23522" s="1" t="s">
        <v>6901</v>
      </c>
      <c r="AU23522">
        <v>0</v>
      </c>
      <c r="AV23522" s="1" t="s">
        <v>473</v>
      </c>
      <c r="AW23522">
        <v>8849</v>
      </c>
      <c r="AX23522" s="1" t="s">
        <v>77</v>
      </c>
      <c r="AZ23522" s="1" t="s">
        <v>72</v>
      </c>
      <c r="BA23522" s="1" t="s">
        <v>72</v>
      </c>
      <c r="BB23522" s="1" t="s">
        <v>72</v>
      </c>
      <c r="BC23522" s="1" t="s">
        <v>72</v>
      </c>
      <c r="BF23522" s="1" t="s">
        <v>72</v>
      </c>
      <c r="BI23522" s="1" t="s">
        <v>72</v>
      </c>
    </row>
    <row r="23523" spans="1:61" x14ac:dyDescent="0.35">
      <c r="A23523" s="1" t="s">
        <v>2683</v>
      </c>
      <c r="B23523">
        <v>29</v>
      </c>
      <c r="C23523" s="1" t="s">
        <v>3851</v>
      </c>
      <c r="D23523" s="1" t="s">
        <v>3851</v>
      </c>
      <c r="E23523" s="1" t="s">
        <v>63</v>
      </c>
      <c r="F23523" s="1" t="s">
        <v>1847</v>
      </c>
      <c r="G23523">
        <v>0</v>
      </c>
      <c r="H23523" s="1" t="s">
        <v>319</v>
      </c>
      <c r="I23523">
        <v>4878</v>
      </c>
      <c r="J23523" s="1" t="s">
        <v>4137</v>
      </c>
      <c r="K23523" s="1" t="s">
        <v>19398</v>
      </c>
      <c r="L23523" s="1" t="s">
        <v>29960</v>
      </c>
      <c r="M23523" s="1" t="s">
        <v>29961</v>
      </c>
      <c r="N23523" s="1" t="s">
        <v>19401</v>
      </c>
      <c r="O23523" s="1" t="s">
        <v>29962</v>
      </c>
      <c r="P23523">
        <v>20151103</v>
      </c>
      <c r="Q23523">
        <v>20151103</v>
      </c>
      <c r="R23523">
        <v>20151103</v>
      </c>
      <c r="S23523" s="1" t="s">
        <v>23609</v>
      </c>
      <c r="T23523">
        <v>4245</v>
      </c>
      <c r="U23523">
        <v>5500</v>
      </c>
      <c r="V23523">
        <v>6000</v>
      </c>
      <c r="W23523">
        <v>80</v>
      </c>
      <c r="X23523">
        <v>750</v>
      </c>
      <c r="Y23523">
        <v>1300</v>
      </c>
      <c r="Z23523" s="1" t="s">
        <v>72</v>
      </c>
      <c r="AA23523" s="1" t="s">
        <v>411</v>
      </c>
      <c r="AB23523" s="1" t="s">
        <v>411</v>
      </c>
      <c r="AC23523">
        <v>2</v>
      </c>
      <c r="AD23523">
        <v>2</v>
      </c>
      <c r="AE23523" s="1" t="s">
        <v>72</v>
      </c>
      <c r="AF23523" s="1" t="s">
        <v>72</v>
      </c>
      <c r="AG23523" s="1" t="s">
        <v>72</v>
      </c>
      <c r="AH23523" s="1" t="s">
        <v>72</v>
      </c>
      <c r="AI23523" s="1" t="s">
        <v>29963</v>
      </c>
      <c r="AJ23523" s="1" t="s">
        <v>5956</v>
      </c>
      <c r="AK23523" s="1" t="s">
        <v>4998</v>
      </c>
      <c r="AL23523">
        <v>1</v>
      </c>
      <c r="AM23523" s="1" t="s">
        <v>411</v>
      </c>
      <c r="AN23523" s="1" t="s">
        <v>72</v>
      </c>
      <c r="AR23523" s="1" t="s">
        <v>17484</v>
      </c>
      <c r="AS23523">
        <v>2</v>
      </c>
      <c r="AT23523" s="1" t="s">
        <v>3553</v>
      </c>
      <c r="AU23523">
        <v>4</v>
      </c>
      <c r="AV23523" s="1" t="s">
        <v>2156</v>
      </c>
      <c r="AW23523">
        <v>2999</v>
      </c>
      <c r="AX23523" s="1" t="s">
        <v>113</v>
      </c>
      <c r="AZ23523" s="1" t="s">
        <v>72</v>
      </c>
      <c r="BA23523" s="1" t="s">
        <v>72</v>
      </c>
      <c r="BB23523" s="1" t="s">
        <v>72</v>
      </c>
      <c r="BC23523" s="1" t="s">
        <v>72</v>
      </c>
      <c r="BF23523" s="1" t="s">
        <v>72</v>
      </c>
      <c r="BI23523" s="1" t="s">
        <v>72</v>
      </c>
    </row>
    <row r="23524" spans="1:61" x14ac:dyDescent="0.35">
      <c r="A23524" s="1" t="s">
        <v>2683</v>
      </c>
      <c r="B23524">
        <v>5</v>
      </c>
      <c r="C23524" s="1" t="s">
        <v>62</v>
      </c>
      <c r="D23524" s="1" t="s">
        <v>62</v>
      </c>
      <c r="E23524" s="1" t="s">
        <v>63</v>
      </c>
      <c r="F23524" s="1" t="s">
        <v>94</v>
      </c>
      <c r="G23524">
        <v>0</v>
      </c>
      <c r="H23524" s="1" t="s">
        <v>65</v>
      </c>
      <c r="I23524">
        <v>4976</v>
      </c>
      <c r="J23524" s="1" t="s">
        <v>6093</v>
      </c>
      <c r="K23524" s="1" t="s">
        <v>13822</v>
      </c>
      <c r="L23524" s="1" t="s">
        <v>13823</v>
      </c>
      <c r="M23524" s="1" t="s">
        <v>29954</v>
      </c>
      <c r="N23524" s="1" t="s">
        <v>19308</v>
      </c>
      <c r="O23524" s="1" t="s">
        <v>13826</v>
      </c>
      <c r="P23524">
        <v>20180330</v>
      </c>
      <c r="Q23524">
        <v>20180330</v>
      </c>
      <c r="R23524">
        <v>20180330</v>
      </c>
      <c r="S23524" s="1" t="s">
        <v>3008</v>
      </c>
      <c r="T23524">
        <v>2183</v>
      </c>
      <c r="U23524">
        <v>2600</v>
      </c>
      <c r="Z23524" s="1" t="s">
        <v>73</v>
      </c>
      <c r="AA23524" s="1" t="s">
        <v>72</v>
      </c>
      <c r="AB23524" s="1" t="s">
        <v>72</v>
      </c>
      <c r="AC23524">
        <v>2</v>
      </c>
      <c r="AD23524">
        <v>3</v>
      </c>
      <c r="AE23524" s="1" t="s">
        <v>72</v>
      </c>
      <c r="AF23524" s="1" t="s">
        <v>72</v>
      </c>
      <c r="AG23524" s="1" t="s">
        <v>72</v>
      </c>
      <c r="AH23524" s="1" t="s">
        <v>72</v>
      </c>
      <c r="AI23524" s="1" t="s">
        <v>72</v>
      </c>
      <c r="AJ23524" s="1" t="s">
        <v>72</v>
      </c>
      <c r="AK23524" s="1" t="s">
        <v>72</v>
      </c>
      <c r="AL23524">
        <v>2</v>
      </c>
      <c r="AM23524" s="1" t="s">
        <v>72</v>
      </c>
      <c r="AN23524" s="1" t="s">
        <v>72</v>
      </c>
      <c r="AO23524">
        <v>2960</v>
      </c>
      <c r="AP23524">
        <v>1662</v>
      </c>
      <c r="AQ23524">
        <v>1700</v>
      </c>
      <c r="AR23524" s="1" t="s">
        <v>13827</v>
      </c>
      <c r="AS23524">
        <v>4</v>
      </c>
      <c r="AT23524" s="1" t="s">
        <v>6069</v>
      </c>
      <c r="AU23524">
        <v>0</v>
      </c>
      <c r="AV23524" s="1" t="s">
        <v>11096</v>
      </c>
      <c r="AW23524">
        <v>0</v>
      </c>
      <c r="AX23524" s="1" t="s">
        <v>77</v>
      </c>
      <c r="AZ23524" s="1" t="s">
        <v>72</v>
      </c>
      <c r="BA23524" s="1" t="s">
        <v>72</v>
      </c>
      <c r="BB23524" s="1" t="s">
        <v>72</v>
      </c>
      <c r="BC23524" s="1" t="s">
        <v>72</v>
      </c>
      <c r="BF23524" s="1" t="s">
        <v>72</v>
      </c>
      <c r="BG23524">
        <v>186</v>
      </c>
      <c r="BI23524" s="1" t="s">
        <v>72</v>
      </c>
    </row>
    <row r="23525" spans="1:61" x14ac:dyDescent="0.35">
      <c r="A23525" s="1" t="s">
        <v>2683</v>
      </c>
      <c r="B23525">
        <v>5</v>
      </c>
      <c r="C23525" s="1" t="s">
        <v>62</v>
      </c>
      <c r="D23525" s="1" t="s">
        <v>62</v>
      </c>
      <c r="E23525" s="1" t="s">
        <v>63</v>
      </c>
      <c r="F23525" s="1" t="s">
        <v>94</v>
      </c>
      <c r="G23525">
        <v>0</v>
      </c>
      <c r="H23525" s="1" t="s">
        <v>65</v>
      </c>
      <c r="I23525">
        <v>4976</v>
      </c>
      <c r="J23525" s="1" t="s">
        <v>6093</v>
      </c>
      <c r="K23525" s="1" t="s">
        <v>13822</v>
      </c>
      <c r="L23525" s="1" t="s">
        <v>13823</v>
      </c>
      <c r="M23525" s="1" t="s">
        <v>29946</v>
      </c>
      <c r="N23525" s="1" t="s">
        <v>29947</v>
      </c>
      <c r="O23525" s="1" t="s">
        <v>29948</v>
      </c>
      <c r="P23525">
        <v>20150428</v>
      </c>
      <c r="Q23525">
        <v>20150428</v>
      </c>
      <c r="R23525">
        <v>20191010</v>
      </c>
      <c r="S23525" s="1" t="s">
        <v>23609</v>
      </c>
      <c r="T23525">
        <v>1445</v>
      </c>
      <c r="U23525">
        <v>2670</v>
      </c>
      <c r="V23525">
        <v>0</v>
      </c>
      <c r="W23525">
        <v>0</v>
      </c>
      <c r="X23525">
        <v>0</v>
      </c>
      <c r="Y23525">
        <v>0</v>
      </c>
      <c r="Z23525" s="1" t="s">
        <v>73</v>
      </c>
      <c r="AA23525" s="1" t="s">
        <v>72</v>
      </c>
      <c r="AB23525" s="1" t="s">
        <v>72</v>
      </c>
      <c r="AC23525">
        <v>2</v>
      </c>
      <c r="AD23525">
        <v>3</v>
      </c>
      <c r="AE23525" s="1" t="s">
        <v>72</v>
      </c>
      <c r="AF23525" s="1" t="s">
        <v>72</v>
      </c>
      <c r="AG23525" s="1" t="s">
        <v>72</v>
      </c>
      <c r="AH23525" s="1" t="s">
        <v>72</v>
      </c>
      <c r="AI23525" s="1" t="s">
        <v>72</v>
      </c>
      <c r="AJ23525" s="1" t="s">
        <v>72</v>
      </c>
      <c r="AK23525" s="1" t="s">
        <v>72</v>
      </c>
      <c r="AL23525">
        <v>2</v>
      </c>
      <c r="AM23525" s="1" t="s">
        <v>72</v>
      </c>
      <c r="AN23525" s="1" t="s">
        <v>72</v>
      </c>
      <c r="AO23525">
        <v>2960</v>
      </c>
      <c r="AP23525">
        <v>1662</v>
      </c>
      <c r="AQ23525">
        <v>1700</v>
      </c>
      <c r="AR23525" s="1" t="s">
        <v>29949</v>
      </c>
      <c r="AS23525">
        <v>4</v>
      </c>
      <c r="AT23525" s="1" t="s">
        <v>6069</v>
      </c>
      <c r="AU23525">
        <v>0</v>
      </c>
      <c r="AV23525" s="1" t="s">
        <v>29950</v>
      </c>
      <c r="AW23525">
        <v>0</v>
      </c>
      <c r="AX23525" s="1" t="s">
        <v>77</v>
      </c>
      <c r="AZ23525" s="1" t="s">
        <v>72</v>
      </c>
      <c r="BA23525" s="1" t="s">
        <v>72</v>
      </c>
      <c r="BB23525" s="1" t="s">
        <v>72</v>
      </c>
      <c r="BC23525" s="1" t="s">
        <v>72</v>
      </c>
      <c r="BF23525" s="1" t="s">
        <v>72</v>
      </c>
      <c r="BI23525" s="1" t="s">
        <v>72</v>
      </c>
    </row>
    <row r="23526" spans="1:61" x14ac:dyDescent="0.35">
      <c r="A23526" s="1" t="s">
        <v>2683</v>
      </c>
      <c r="B23526">
        <v>5</v>
      </c>
      <c r="C23526" s="1" t="s">
        <v>114</v>
      </c>
      <c r="D23526" s="1" t="s">
        <v>114</v>
      </c>
      <c r="E23526" s="1" t="s">
        <v>63</v>
      </c>
      <c r="F23526" s="1" t="s">
        <v>94</v>
      </c>
      <c r="G23526">
        <v>0</v>
      </c>
      <c r="H23526" s="1" t="s">
        <v>65</v>
      </c>
      <c r="I23526">
        <v>4976</v>
      </c>
      <c r="J23526" s="1" t="s">
        <v>6093</v>
      </c>
      <c r="K23526" s="1" t="s">
        <v>6094</v>
      </c>
      <c r="L23526" s="1" t="s">
        <v>6095</v>
      </c>
      <c r="M23526" s="1" t="s">
        <v>11675</v>
      </c>
      <c r="N23526" s="1" t="s">
        <v>11676</v>
      </c>
      <c r="O23526" s="1" t="s">
        <v>23683</v>
      </c>
      <c r="P23526">
        <v>20210112</v>
      </c>
      <c r="Q23526">
        <v>20210112</v>
      </c>
      <c r="R23526">
        <v>20210330</v>
      </c>
      <c r="S23526" s="1" t="s">
        <v>2957</v>
      </c>
      <c r="T23526">
        <v>1919</v>
      </c>
      <c r="U23526">
        <v>2232</v>
      </c>
      <c r="V23526">
        <v>3232</v>
      </c>
      <c r="W23526">
        <v>100</v>
      </c>
      <c r="X23526">
        <v>750</v>
      </c>
      <c r="Y23526">
        <v>1000</v>
      </c>
      <c r="Z23526" s="1" t="s">
        <v>73</v>
      </c>
      <c r="AA23526" s="1" t="s">
        <v>72</v>
      </c>
      <c r="AB23526" s="1" t="s">
        <v>72</v>
      </c>
      <c r="AC23526">
        <v>2</v>
      </c>
      <c r="AD23526">
        <v>3</v>
      </c>
      <c r="AE23526" s="1" t="s">
        <v>72</v>
      </c>
      <c r="AF23526" s="1" t="s">
        <v>72</v>
      </c>
      <c r="AG23526" s="1" t="s">
        <v>72</v>
      </c>
      <c r="AH23526" s="1" t="s">
        <v>72</v>
      </c>
      <c r="AI23526" s="1" t="s">
        <v>72</v>
      </c>
      <c r="AJ23526" s="1" t="s">
        <v>72</v>
      </c>
      <c r="AK23526" s="1" t="s">
        <v>72</v>
      </c>
      <c r="AL23526">
        <v>2</v>
      </c>
      <c r="AM23526" s="1" t="s">
        <v>72</v>
      </c>
      <c r="AN23526" s="1" t="s">
        <v>72</v>
      </c>
      <c r="AO23526">
        <v>2875</v>
      </c>
      <c r="AP23526">
        <v>1580</v>
      </c>
      <c r="AQ23526">
        <v>1580</v>
      </c>
      <c r="AR23526" s="1" t="s">
        <v>6318</v>
      </c>
      <c r="AS23526">
        <v>4</v>
      </c>
      <c r="AT23526" s="1" t="s">
        <v>6069</v>
      </c>
      <c r="AU23526">
        <v>0</v>
      </c>
      <c r="AV23526" s="1" t="s">
        <v>6100</v>
      </c>
      <c r="AW23526">
        <v>0</v>
      </c>
      <c r="AX23526" s="1" t="s">
        <v>113</v>
      </c>
      <c r="AZ23526" s="1" t="s">
        <v>72</v>
      </c>
      <c r="BA23526" s="1" t="s">
        <v>72</v>
      </c>
      <c r="BB23526" s="1" t="s">
        <v>72</v>
      </c>
      <c r="BC23526" s="1" t="s">
        <v>6070</v>
      </c>
      <c r="BD23526">
        <v>1999</v>
      </c>
      <c r="BF23526" s="1" t="s">
        <v>72</v>
      </c>
      <c r="BG23526">
        <v>148</v>
      </c>
      <c r="BH23526">
        <v>580</v>
      </c>
      <c r="BI23526" s="1" t="s">
        <v>72</v>
      </c>
    </row>
    <row r="23527" spans="1:61" x14ac:dyDescent="0.35">
      <c r="A23527" s="1" t="s">
        <v>2683</v>
      </c>
      <c r="B23527">
        <v>5</v>
      </c>
      <c r="C23527" s="1" t="s">
        <v>114</v>
      </c>
      <c r="D23527" s="1" t="s">
        <v>114</v>
      </c>
      <c r="E23527" s="1" t="s">
        <v>63</v>
      </c>
      <c r="F23527" s="1" t="s">
        <v>108</v>
      </c>
      <c r="G23527">
        <v>0</v>
      </c>
      <c r="H23527" s="1" t="s">
        <v>65</v>
      </c>
      <c r="I23527">
        <v>4976</v>
      </c>
      <c r="J23527" s="1" t="s">
        <v>6093</v>
      </c>
      <c r="K23527" s="1" t="s">
        <v>6094</v>
      </c>
      <c r="L23527" s="1" t="s">
        <v>6095</v>
      </c>
      <c r="M23527" s="1" t="s">
        <v>13684</v>
      </c>
      <c r="N23527" s="1" t="s">
        <v>11676</v>
      </c>
      <c r="O23527" s="1" t="s">
        <v>13682</v>
      </c>
      <c r="P23527">
        <v>20190327</v>
      </c>
      <c r="Q23527">
        <v>20190327</v>
      </c>
      <c r="R23527">
        <v>20190327</v>
      </c>
      <c r="S23527" s="1" t="s">
        <v>666</v>
      </c>
      <c r="T23527">
        <v>1931</v>
      </c>
      <c r="U23527">
        <v>2305</v>
      </c>
      <c r="V23527">
        <v>0</v>
      </c>
      <c r="W23527">
        <v>0</v>
      </c>
      <c r="X23527">
        <v>0</v>
      </c>
      <c r="Y23527">
        <v>0</v>
      </c>
      <c r="Z23527" s="1" t="s">
        <v>73</v>
      </c>
      <c r="AA23527" s="1" t="s">
        <v>72</v>
      </c>
      <c r="AB23527" s="1" t="s">
        <v>72</v>
      </c>
      <c r="AC23527">
        <v>2</v>
      </c>
      <c r="AD23527">
        <v>3</v>
      </c>
      <c r="AE23527" s="1" t="s">
        <v>72</v>
      </c>
      <c r="AF23527" s="1" t="s">
        <v>72</v>
      </c>
      <c r="AG23527" s="1" t="s">
        <v>72</v>
      </c>
      <c r="AH23527" s="1" t="s">
        <v>72</v>
      </c>
      <c r="AI23527" s="1" t="s">
        <v>72</v>
      </c>
      <c r="AJ23527" s="1" t="s">
        <v>72</v>
      </c>
      <c r="AK23527" s="1" t="s">
        <v>72</v>
      </c>
      <c r="AL23527">
        <v>2</v>
      </c>
      <c r="AM23527" s="1" t="s">
        <v>72</v>
      </c>
      <c r="AN23527" s="1" t="s">
        <v>72</v>
      </c>
      <c r="AO23527">
        <v>2875</v>
      </c>
      <c r="AP23527">
        <v>1580</v>
      </c>
      <c r="AQ23527">
        <v>1580</v>
      </c>
      <c r="AR23527" s="1" t="s">
        <v>6099</v>
      </c>
      <c r="AS23527">
        <v>4</v>
      </c>
      <c r="AT23527" s="1" t="s">
        <v>6069</v>
      </c>
      <c r="AU23527">
        <v>0</v>
      </c>
      <c r="AV23527" s="1" t="s">
        <v>6100</v>
      </c>
      <c r="AW23527">
        <v>0</v>
      </c>
      <c r="AX23527" s="1" t="s">
        <v>77</v>
      </c>
      <c r="AZ23527" s="1" t="s">
        <v>72</v>
      </c>
      <c r="BA23527" s="1" t="s">
        <v>72</v>
      </c>
      <c r="BB23527" s="1" t="s">
        <v>72</v>
      </c>
      <c r="BC23527" s="1" t="s">
        <v>6070</v>
      </c>
      <c r="BF23527" s="1" t="s">
        <v>72</v>
      </c>
      <c r="BG23527">
        <v>160</v>
      </c>
      <c r="BI23527" s="1" t="s">
        <v>72</v>
      </c>
    </row>
    <row r="23528" spans="1:61" x14ac:dyDescent="0.35">
      <c r="A23528" s="1" t="s">
        <v>2683</v>
      </c>
      <c r="B23528">
        <v>2</v>
      </c>
      <c r="C23528" s="1" t="s">
        <v>614</v>
      </c>
      <c r="D23528" s="1" t="s">
        <v>615</v>
      </c>
      <c r="E23528" s="1" t="s">
        <v>616</v>
      </c>
      <c r="F23528" s="1" t="s">
        <v>797</v>
      </c>
      <c r="G23528">
        <v>0</v>
      </c>
      <c r="H23528" s="1" t="s">
        <v>65</v>
      </c>
      <c r="I23528">
        <v>576</v>
      </c>
      <c r="J23528" s="1" t="s">
        <v>798</v>
      </c>
      <c r="K23528" s="1" t="s">
        <v>81</v>
      </c>
      <c r="L23528" s="1" t="s">
        <v>29934</v>
      </c>
      <c r="M23528" s="1" t="s">
        <v>29935</v>
      </c>
      <c r="N23528" s="1" t="s">
        <v>802</v>
      </c>
      <c r="O23528" s="1" t="s">
        <v>114</v>
      </c>
      <c r="P23528">
        <v>20190311</v>
      </c>
      <c r="Q23528">
        <v>20190311</v>
      </c>
      <c r="R23528">
        <v>20190311</v>
      </c>
      <c r="S23528" s="1" t="s">
        <v>1764</v>
      </c>
      <c r="T23528">
        <v>247</v>
      </c>
      <c r="U23528">
        <v>450</v>
      </c>
      <c r="Z23528" s="1" t="s">
        <v>72</v>
      </c>
      <c r="AA23528" s="1" t="s">
        <v>72</v>
      </c>
      <c r="AB23528" s="1" t="s">
        <v>72</v>
      </c>
      <c r="AC23528">
        <v>1</v>
      </c>
      <c r="AD23528">
        <v>1</v>
      </c>
      <c r="AE23528" s="1" t="s">
        <v>72</v>
      </c>
      <c r="AF23528" s="1" t="s">
        <v>72</v>
      </c>
      <c r="AG23528" s="1" t="s">
        <v>72</v>
      </c>
      <c r="AH23528" s="1" t="s">
        <v>72</v>
      </c>
      <c r="AI23528" s="1" t="s">
        <v>72</v>
      </c>
      <c r="AJ23528" s="1" t="s">
        <v>72</v>
      </c>
      <c r="AK23528" s="1" t="s">
        <v>72</v>
      </c>
      <c r="AL23528">
        <v>2</v>
      </c>
      <c r="AM23528" s="1" t="s">
        <v>72</v>
      </c>
      <c r="AN23528" s="1" t="s">
        <v>72</v>
      </c>
      <c r="AR23528" s="1" t="s">
        <v>29936</v>
      </c>
      <c r="AS23528">
        <v>1</v>
      </c>
      <c r="AT23528" s="1" t="s">
        <v>622</v>
      </c>
      <c r="AU23528">
        <v>2</v>
      </c>
      <c r="AV23528" s="1" t="s">
        <v>29937</v>
      </c>
      <c r="AW23528">
        <v>1262</v>
      </c>
      <c r="AX23528" s="1" t="s">
        <v>77</v>
      </c>
      <c r="AZ23528" s="1" t="s">
        <v>72</v>
      </c>
      <c r="BA23528" s="1" t="s">
        <v>72</v>
      </c>
      <c r="BB23528" s="1" t="s">
        <v>72</v>
      </c>
      <c r="BC23528" s="1" t="s">
        <v>72</v>
      </c>
      <c r="BF23528" s="1" t="s">
        <v>72</v>
      </c>
      <c r="BI23528" s="1" t="s">
        <v>72</v>
      </c>
    </row>
    <row r="23529" spans="1:61" x14ac:dyDescent="0.35">
      <c r="A23529" s="1" t="s">
        <v>2683</v>
      </c>
      <c r="B23529">
        <v>2</v>
      </c>
      <c r="C23529" s="1" t="s">
        <v>614</v>
      </c>
      <c r="D23529" s="1" t="s">
        <v>615</v>
      </c>
      <c r="E23529" s="1" t="s">
        <v>616</v>
      </c>
      <c r="F23529" s="1" t="s">
        <v>361</v>
      </c>
      <c r="G23529">
        <v>0</v>
      </c>
      <c r="H23529" s="1" t="s">
        <v>65</v>
      </c>
      <c r="I23529">
        <v>576</v>
      </c>
      <c r="J23529" s="1" t="s">
        <v>798</v>
      </c>
      <c r="K23529" s="1" t="s">
        <v>23748</v>
      </c>
      <c r="L23529" s="1" t="s">
        <v>23749</v>
      </c>
      <c r="M23529" s="1" t="s">
        <v>23750</v>
      </c>
      <c r="N23529" s="1" t="s">
        <v>802</v>
      </c>
      <c r="O23529" s="1" t="s">
        <v>114</v>
      </c>
      <c r="P23529">
        <v>20200812</v>
      </c>
      <c r="Q23529">
        <v>20200812</v>
      </c>
      <c r="R23529">
        <v>20200812</v>
      </c>
      <c r="S23529" s="1" t="s">
        <v>5564</v>
      </c>
      <c r="T23529">
        <v>205</v>
      </c>
      <c r="U23529">
        <v>425</v>
      </c>
      <c r="Z23529" s="1" t="s">
        <v>72</v>
      </c>
      <c r="AA23529" s="1" t="s">
        <v>72</v>
      </c>
      <c r="AB23529" s="1" t="s">
        <v>72</v>
      </c>
      <c r="AC23529">
        <v>1</v>
      </c>
      <c r="AD23529">
        <v>1</v>
      </c>
      <c r="AE23529" s="1" t="s">
        <v>72</v>
      </c>
      <c r="AF23529" s="1" t="s">
        <v>72</v>
      </c>
      <c r="AG23529" s="1" t="s">
        <v>72</v>
      </c>
      <c r="AH23529" s="1" t="s">
        <v>72</v>
      </c>
      <c r="AI23529" s="1" t="s">
        <v>72</v>
      </c>
      <c r="AJ23529" s="1" t="s">
        <v>72</v>
      </c>
      <c r="AK23529" s="1" t="s">
        <v>72</v>
      </c>
      <c r="AL23529">
        <v>2</v>
      </c>
      <c r="AM23529" s="1" t="s">
        <v>72</v>
      </c>
      <c r="AN23529" s="1" t="s">
        <v>72</v>
      </c>
      <c r="AR23529" s="1" t="s">
        <v>23751</v>
      </c>
      <c r="AS23529">
        <v>1</v>
      </c>
      <c r="AT23529" s="1" t="s">
        <v>622</v>
      </c>
      <c r="AU23529">
        <v>4</v>
      </c>
      <c r="AV23529" s="1" t="s">
        <v>1947</v>
      </c>
      <c r="AW23529">
        <v>1103</v>
      </c>
      <c r="AX23529" s="1" t="s">
        <v>113</v>
      </c>
      <c r="AZ23529" s="1" t="s">
        <v>72</v>
      </c>
      <c r="BA23529" s="1" t="s">
        <v>72</v>
      </c>
      <c r="BB23529" s="1" t="s">
        <v>72</v>
      </c>
      <c r="BC23529" s="1" t="s">
        <v>72</v>
      </c>
      <c r="BF23529" s="1" t="s">
        <v>72</v>
      </c>
      <c r="BI23529" s="1" t="s">
        <v>72</v>
      </c>
    </row>
    <row r="23530" spans="1:61" x14ac:dyDescent="0.35">
      <c r="A23530" s="1" t="s">
        <v>2683</v>
      </c>
      <c r="B23530">
        <v>2</v>
      </c>
      <c r="C23530" s="1" t="s">
        <v>614</v>
      </c>
      <c r="D23530" s="1" t="s">
        <v>615</v>
      </c>
      <c r="E23530" s="1" t="s">
        <v>616</v>
      </c>
      <c r="F23530" s="1" t="s">
        <v>361</v>
      </c>
      <c r="G23530">
        <v>0</v>
      </c>
      <c r="H23530" s="1" t="s">
        <v>159</v>
      </c>
      <c r="I23530">
        <v>576</v>
      </c>
      <c r="J23530" s="1" t="s">
        <v>798</v>
      </c>
      <c r="K23530" s="1" t="s">
        <v>348</v>
      </c>
      <c r="L23530" s="1" t="s">
        <v>29929</v>
      </c>
      <c r="M23530" s="1" t="s">
        <v>29930</v>
      </c>
      <c r="N23530" s="1" t="s">
        <v>802</v>
      </c>
      <c r="O23530" s="1" t="s">
        <v>114</v>
      </c>
      <c r="P23530">
        <v>20200219</v>
      </c>
      <c r="Q23530">
        <v>20200219</v>
      </c>
      <c r="R23530">
        <v>20200219</v>
      </c>
      <c r="S23530" s="1" t="s">
        <v>2964</v>
      </c>
      <c r="T23530">
        <v>205</v>
      </c>
      <c r="U23530">
        <v>375</v>
      </c>
      <c r="Z23530" s="1" t="s">
        <v>72</v>
      </c>
      <c r="AA23530" s="1" t="s">
        <v>72</v>
      </c>
      <c r="AB23530" s="1" t="s">
        <v>72</v>
      </c>
      <c r="AC23530">
        <v>1</v>
      </c>
      <c r="AD23530">
        <v>1</v>
      </c>
      <c r="AE23530" s="1" t="s">
        <v>72</v>
      </c>
      <c r="AF23530" s="1" t="s">
        <v>72</v>
      </c>
      <c r="AG23530" s="1" t="s">
        <v>72</v>
      </c>
      <c r="AH23530" s="1" t="s">
        <v>72</v>
      </c>
      <c r="AI23530" s="1" t="s">
        <v>72</v>
      </c>
      <c r="AJ23530" s="1" t="s">
        <v>72</v>
      </c>
      <c r="AK23530" s="1" t="s">
        <v>72</v>
      </c>
      <c r="AL23530">
        <v>2</v>
      </c>
      <c r="AM23530" s="1" t="s">
        <v>72</v>
      </c>
      <c r="AN23530" s="1" t="s">
        <v>72</v>
      </c>
      <c r="AR23530" s="1" t="s">
        <v>29931</v>
      </c>
      <c r="AS23530">
        <v>1</v>
      </c>
      <c r="AT23530" s="1" t="s">
        <v>622</v>
      </c>
      <c r="AU23530">
        <v>2</v>
      </c>
      <c r="AV23530" s="1" t="s">
        <v>1279</v>
      </c>
      <c r="AW23530">
        <v>937</v>
      </c>
      <c r="AX23530" s="1" t="s">
        <v>77</v>
      </c>
      <c r="AZ23530" s="1" t="s">
        <v>72</v>
      </c>
      <c r="BA23530" s="1" t="s">
        <v>72</v>
      </c>
      <c r="BB23530" s="1" t="s">
        <v>72</v>
      </c>
      <c r="BC23530" s="1" t="s">
        <v>72</v>
      </c>
      <c r="BF23530" s="1" t="s">
        <v>72</v>
      </c>
      <c r="BI23530" s="1" t="s">
        <v>72</v>
      </c>
    </row>
    <row r="23531" spans="1:61" x14ac:dyDescent="0.35">
      <c r="A23531" s="1" t="s">
        <v>2683</v>
      </c>
      <c r="B23531">
        <v>2</v>
      </c>
      <c r="C23531" s="1" t="s">
        <v>614</v>
      </c>
      <c r="D23531" s="1" t="s">
        <v>615</v>
      </c>
      <c r="E23531" s="1" t="s">
        <v>616</v>
      </c>
      <c r="F23531" s="1" t="s">
        <v>361</v>
      </c>
      <c r="G23531">
        <v>0</v>
      </c>
      <c r="H23531" s="1" t="s">
        <v>65</v>
      </c>
      <c r="I23531">
        <v>576</v>
      </c>
      <c r="J23531" s="1" t="s">
        <v>798</v>
      </c>
      <c r="K23531" s="1" t="s">
        <v>14341</v>
      </c>
      <c r="L23531" s="1" t="s">
        <v>29907</v>
      </c>
      <c r="M23531" s="1" t="s">
        <v>29908</v>
      </c>
      <c r="N23531" s="1" t="s">
        <v>1010</v>
      </c>
      <c r="O23531" s="1" t="s">
        <v>29909</v>
      </c>
      <c r="P23531">
        <v>20080410</v>
      </c>
      <c r="Q23531">
        <v>20080410</v>
      </c>
      <c r="R23531">
        <v>20180829</v>
      </c>
      <c r="S23531" s="1" t="s">
        <v>3008</v>
      </c>
      <c r="T23531">
        <v>196</v>
      </c>
      <c r="U23531">
        <v>390</v>
      </c>
      <c r="Z23531" s="1" t="s">
        <v>72</v>
      </c>
      <c r="AA23531" s="1" t="s">
        <v>72</v>
      </c>
      <c r="AB23531" s="1" t="s">
        <v>72</v>
      </c>
      <c r="AC23531">
        <v>1</v>
      </c>
      <c r="AD23531">
        <v>1</v>
      </c>
      <c r="AE23531" s="1" t="s">
        <v>72</v>
      </c>
      <c r="AF23531" s="1" t="s">
        <v>72</v>
      </c>
      <c r="AG23531" s="1" t="s">
        <v>72</v>
      </c>
      <c r="AH23531" s="1" t="s">
        <v>72</v>
      </c>
      <c r="AI23531" s="1" t="s">
        <v>72</v>
      </c>
      <c r="AJ23531" s="1" t="s">
        <v>72</v>
      </c>
      <c r="AK23531" s="1" t="s">
        <v>72</v>
      </c>
      <c r="AL23531">
        <v>2</v>
      </c>
      <c r="AM23531" s="1" t="s">
        <v>72</v>
      </c>
      <c r="AN23531" s="1" t="s">
        <v>72</v>
      </c>
      <c r="AR23531" s="1" t="s">
        <v>29910</v>
      </c>
      <c r="AS23531">
        <v>1</v>
      </c>
      <c r="AT23531" s="1" t="s">
        <v>622</v>
      </c>
      <c r="AU23531">
        <v>2</v>
      </c>
      <c r="AV23531" s="1" t="s">
        <v>8647</v>
      </c>
      <c r="AW23531">
        <v>1099</v>
      </c>
      <c r="AX23531" s="1" t="s">
        <v>113</v>
      </c>
      <c r="AZ23531" s="1" t="s">
        <v>72</v>
      </c>
      <c r="BA23531" s="1" t="s">
        <v>72</v>
      </c>
      <c r="BB23531" s="1" t="s">
        <v>72</v>
      </c>
      <c r="BC23531" s="1" t="s">
        <v>72</v>
      </c>
      <c r="BF23531" s="1" t="s">
        <v>72</v>
      </c>
      <c r="BI23531" s="1" t="s">
        <v>72</v>
      </c>
    </row>
    <row r="23532" spans="1:61" x14ac:dyDescent="0.35">
      <c r="A23532" s="1" t="s">
        <v>2683</v>
      </c>
      <c r="B23532">
        <v>2</v>
      </c>
      <c r="C23532" s="1" t="s">
        <v>614</v>
      </c>
      <c r="D23532" s="1" t="s">
        <v>615</v>
      </c>
      <c r="E23532" s="1" t="s">
        <v>616</v>
      </c>
      <c r="F23532" s="1" t="s">
        <v>361</v>
      </c>
      <c r="G23532">
        <v>0</v>
      </c>
      <c r="H23532" s="1" t="s">
        <v>65</v>
      </c>
      <c r="I23532">
        <v>576</v>
      </c>
      <c r="J23532" s="1" t="s">
        <v>798</v>
      </c>
      <c r="K23532" s="1" t="s">
        <v>9134</v>
      </c>
      <c r="L23532" s="1" t="s">
        <v>2166</v>
      </c>
      <c r="M23532" s="1" t="s">
        <v>19754</v>
      </c>
      <c r="N23532" s="1" t="s">
        <v>1921</v>
      </c>
      <c r="O23532" s="1" t="s">
        <v>81</v>
      </c>
      <c r="P23532">
        <v>20030829</v>
      </c>
      <c r="Q23532">
        <v>20030829</v>
      </c>
      <c r="R23532">
        <v>20030829</v>
      </c>
      <c r="S23532" s="1" t="s">
        <v>656</v>
      </c>
      <c r="T23532">
        <v>190</v>
      </c>
      <c r="U23532">
        <v>390</v>
      </c>
      <c r="Z23532" s="1" t="s">
        <v>72</v>
      </c>
      <c r="AA23532" s="1" t="s">
        <v>72</v>
      </c>
      <c r="AB23532" s="1" t="s">
        <v>72</v>
      </c>
      <c r="AC23532">
        <v>1</v>
      </c>
      <c r="AD23532">
        <v>1</v>
      </c>
      <c r="AE23532" s="1" t="s">
        <v>72</v>
      </c>
      <c r="AF23532" s="1" t="s">
        <v>72</v>
      </c>
      <c r="AG23532" s="1" t="s">
        <v>72</v>
      </c>
      <c r="AH23532" s="1" t="s">
        <v>72</v>
      </c>
      <c r="AI23532" s="1" t="s">
        <v>72</v>
      </c>
      <c r="AJ23532" s="1" t="s">
        <v>72</v>
      </c>
      <c r="AK23532" s="1" t="s">
        <v>72</v>
      </c>
      <c r="AL23532">
        <v>2</v>
      </c>
      <c r="AM23532" s="1" t="s">
        <v>72</v>
      </c>
      <c r="AN23532" s="1" t="s">
        <v>72</v>
      </c>
      <c r="AR23532" s="1" t="s">
        <v>29904</v>
      </c>
      <c r="AS23532">
        <v>1</v>
      </c>
      <c r="AT23532" s="1" t="s">
        <v>622</v>
      </c>
      <c r="AU23532">
        <v>2</v>
      </c>
      <c r="AV23532" s="1" t="s">
        <v>6177</v>
      </c>
      <c r="AW23532">
        <v>618</v>
      </c>
      <c r="AX23532" s="1" t="s">
        <v>113</v>
      </c>
      <c r="AZ23532" s="1" t="s">
        <v>72</v>
      </c>
      <c r="BA23532" s="1" t="s">
        <v>72</v>
      </c>
      <c r="BB23532" s="1" t="s">
        <v>72</v>
      </c>
      <c r="BC23532" s="1" t="s">
        <v>72</v>
      </c>
      <c r="BF23532" s="1" t="s">
        <v>72</v>
      </c>
      <c r="BI23532" s="1" t="s">
        <v>72</v>
      </c>
    </row>
    <row r="23533" spans="1:61" x14ac:dyDescent="0.35">
      <c r="A23533" s="1" t="s">
        <v>2683</v>
      </c>
      <c r="B23533">
        <v>2</v>
      </c>
      <c r="C23533" s="1" t="s">
        <v>614</v>
      </c>
      <c r="D23533" s="1" t="s">
        <v>615</v>
      </c>
      <c r="E23533" s="1" t="s">
        <v>616</v>
      </c>
      <c r="F23533" s="1" t="s">
        <v>108</v>
      </c>
      <c r="G23533">
        <v>0</v>
      </c>
      <c r="H23533" s="1" t="s">
        <v>65</v>
      </c>
      <c r="I23533">
        <v>576</v>
      </c>
      <c r="J23533" s="1" t="s">
        <v>798</v>
      </c>
      <c r="K23533" s="1" t="s">
        <v>14850</v>
      </c>
      <c r="L23533" s="1" t="s">
        <v>2606</v>
      </c>
      <c r="M23533" s="1" t="s">
        <v>29902</v>
      </c>
      <c r="N23533" s="1" t="s">
        <v>802</v>
      </c>
      <c r="O23533" s="1" t="s">
        <v>114</v>
      </c>
      <c r="P23533">
        <v>20160630</v>
      </c>
      <c r="Q23533">
        <v>20160630</v>
      </c>
      <c r="R23533">
        <v>20200805</v>
      </c>
      <c r="S23533" s="1" t="s">
        <v>2952</v>
      </c>
      <c r="T23533">
        <v>185</v>
      </c>
      <c r="U23533">
        <v>365</v>
      </c>
      <c r="Z23533" s="1" t="s">
        <v>72</v>
      </c>
      <c r="AA23533" s="1" t="s">
        <v>72</v>
      </c>
      <c r="AB23533" s="1" t="s">
        <v>72</v>
      </c>
      <c r="AC23533">
        <v>1</v>
      </c>
      <c r="AD23533">
        <v>1</v>
      </c>
      <c r="AE23533" s="1" t="s">
        <v>72</v>
      </c>
      <c r="AF23533" s="1" t="s">
        <v>72</v>
      </c>
      <c r="AG23533" s="1" t="s">
        <v>72</v>
      </c>
      <c r="AH23533" s="1" t="s">
        <v>72</v>
      </c>
      <c r="AI23533" s="1" t="s">
        <v>72</v>
      </c>
      <c r="AJ23533" s="1" t="s">
        <v>72</v>
      </c>
      <c r="AK23533" s="1" t="s">
        <v>72</v>
      </c>
      <c r="AL23533">
        <v>2</v>
      </c>
      <c r="AM23533" s="1" t="s">
        <v>72</v>
      </c>
      <c r="AN23533" s="1" t="s">
        <v>72</v>
      </c>
      <c r="AR23533" s="1" t="s">
        <v>29903</v>
      </c>
      <c r="AS23533">
        <v>1</v>
      </c>
      <c r="AT23533" s="1" t="s">
        <v>622</v>
      </c>
      <c r="AU23533">
        <v>2</v>
      </c>
      <c r="AV23533" s="1" t="s">
        <v>2150</v>
      </c>
      <c r="AW23533">
        <v>399</v>
      </c>
      <c r="AX23533" s="1" t="s">
        <v>113</v>
      </c>
      <c r="AZ23533" s="1" t="s">
        <v>72</v>
      </c>
      <c r="BA23533" s="1" t="s">
        <v>72</v>
      </c>
      <c r="BB23533" s="1" t="s">
        <v>72</v>
      </c>
      <c r="BC23533" s="1" t="s">
        <v>72</v>
      </c>
      <c r="BF23533" s="1" t="s">
        <v>72</v>
      </c>
      <c r="BI23533" s="1" t="s">
        <v>72</v>
      </c>
    </row>
    <row r="23534" spans="1:61" x14ac:dyDescent="0.35">
      <c r="A23534" s="1" t="s">
        <v>2683</v>
      </c>
      <c r="B23534">
        <v>11</v>
      </c>
      <c r="C23534" s="1" t="s">
        <v>348</v>
      </c>
      <c r="D23534" s="1" t="s">
        <v>348</v>
      </c>
      <c r="E23534" s="1" t="s">
        <v>349</v>
      </c>
      <c r="F23534" s="1" t="s">
        <v>64</v>
      </c>
      <c r="G23534">
        <v>0</v>
      </c>
      <c r="H23534" s="1" t="s">
        <v>65</v>
      </c>
      <c r="I23534">
        <v>465</v>
      </c>
      <c r="J23534" s="1" t="s">
        <v>1175</v>
      </c>
      <c r="K23534" s="1" t="s">
        <v>2568</v>
      </c>
      <c r="L23534" s="1" t="s">
        <v>2569</v>
      </c>
      <c r="M23534" s="1" t="s">
        <v>28275</v>
      </c>
      <c r="N23534" s="1" t="s">
        <v>18332</v>
      </c>
      <c r="O23534" s="1" t="s">
        <v>18333</v>
      </c>
      <c r="P23534">
        <v>20170329</v>
      </c>
      <c r="Q23534">
        <v>20170329</v>
      </c>
      <c r="R23534">
        <v>20170329</v>
      </c>
      <c r="S23534" s="1" t="s">
        <v>5564</v>
      </c>
      <c r="T23534">
        <v>1281</v>
      </c>
      <c r="U23534">
        <v>1956</v>
      </c>
      <c r="V23534">
        <v>3156</v>
      </c>
      <c r="W23534">
        <v>75</v>
      </c>
      <c r="X23534">
        <v>640</v>
      </c>
      <c r="Y23534">
        <v>1200</v>
      </c>
      <c r="Z23534" s="1" t="s">
        <v>72</v>
      </c>
      <c r="AA23534" s="1" t="s">
        <v>72</v>
      </c>
      <c r="AB23534" s="1" t="s">
        <v>72</v>
      </c>
      <c r="AC23534">
        <v>2</v>
      </c>
      <c r="AE23534" s="1" t="s">
        <v>72</v>
      </c>
      <c r="AF23534" s="1" t="s">
        <v>72</v>
      </c>
      <c r="AG23534" s="1" t="s">
        <v>72</v>
      </c>
      <c r="AH23534" s="1" t="s">
        <v>72</v>
      </c>
      <c r="AI23534" s="1" t="s">
        <v>72</v>
      </c>
      <c r="AJ23534" s="1" t="s">
        <v>72</v>
      </c>
      <c r="AK23534" s="1" t="s">
        <v>72</v>
      </c>
      <c r="AL23534">
        <v>2</v>
      </c>
      <c r="AM23534" s="1" t="s">
        <v>72</v>
      </c>
      <c r="AN23534" s="1" t="s">
        <v>72</v>
      </c>
      <c r="AO23534">
        <v>2810</v>
      </c>
      <c r="AP23534">
        <v>1492</v>
      </c>
      <c r="AQ23534">
        <v>1478</v>
      </c>
      <c r="AR23534" s="1" t="s">
        <v>8757</v>
      </c>
      <c r="AS23534">
        <v>2</v>
      </c>
      <c r="AT23534" s="1" t="s">
        <v>3553</v>
      </c>
      <c r="AU23534">
        <v>4</v>
      </c>
      <c r="AV23534" s="1" t="s">
        <v>4234</v>
      </c>
      <c r="AW23534">
        <v>1461</v>
      </c>
      <c r="AX23534" s="1" t="s">
        <v>77</v>
      </c>
      <c r="AY23534">
        <v>108</v>
      </c>
      <c r="AZ23534" s="1" t="s">
        <v>829</v>
      </c>
      <c r="BA23534" s="1" t="s">
        <v>997</v>
      </c>
      <c r="BB23534" s="1" t="s">
        <v>5280</v>
      </c>
      <c r="BC23534" s="1" t="s">
        <v>8399</v>
      </c>
      <c r="BF23534" s="1" t="s">
        <v>72</v>
      </c>
      <c r="BI23534" s="1" t="s">
        <v>72</v>
      </c>
    </row>
    <row r="23535" spans="1:61" x14ac:dyDescent="0.35">
      <c r="A23535" s="1" t="s">
        <v>2683</v>
      </c>
      <c r="B23535">
        <v>6</v>
      </c>
      <c r="C23535" s="1" t="s">
        <v>81</v>
      </c>
      <c r="D23535" s="1" t="s">
        <v>81</v>
      </c>
      <c r="E23535" s="1" t="s">
        <v>63</v>
      </c>
      <c r="F23535" s="1" t="s">
        <v>64</v>
      </c>
      <c r="G23535">
        <v>0</v>
      </c>
      <c r="H23535" s="1" t="s">
        <v>82</v>
      </c>
      <c r="I23535">
        <v>465</v>
      </c>
      <c r="J23535" s="1" t="s">
        <v>1175</v>
      </c>
      <c r="K23535" s="1" t="s">
        <v>2568</v>
      </c>
      <c r="L23535" s="1" t="s">
        <v>2569</v>
      </c>
      <c r="M23535" s="1" t="s">
        <v>13953</v>
      </c>
      <c r="N23535" s="1" t="s">
        <v>24058</v>
      </c>
      <c r="O23535" s="1" t="s">
        <v>24059</v>
      </c>
      <c r="P23535">
        <v>20200206</v>
      </c>
      <c r="Q23535">
        <v>20200206</v>
      </c>
      <c r="R23535">
        <v>20200206</v>
      </c>
      <c r="S23535" s="1" t="s">
        <v>2952</v>
      </c>
      <c r="T23535">
        <v>1382</v>
      </c>
      <c r="U23535">
        <v>1907</v>
      </c>
      <c r="V23535">
        <v>3107</v>
      </c>
      <c r="W23535">
        <v>75</v>
      </c>
      <c r="X23535">
        <v>690</v>
      </c>
      <c r="Y23535">
        <v>1200</v>
      </c>
      <c r="Z23535" s="1" t="s">
        <v>72</v>
      </c>
      <c r="AA23535" s="1" t="s">
        <v>72</v>
      </c>
      <c r="AB23535" s="1" t="s">
        <v>72</v>
      </c>
      <c r="AC23535">
        <v>2</v>
      </c>
      <c r="AD23535">
        <v>3</v>
      </c>
      <c r="AE23535" s="1" t="s">
        <v>72</v>
      </c>
      <c r="AF23535" s="1" t="s">
        <v>72</v>
      </c>
      <c r="AG23535" s="1" t="s">
        <v>72</v>
      </c>
      <c r="AH23535" s="1" t="s">
        <v>72</v>
      </c>
      <c r="AI23535" s="1" t="s">
        <v>72</v>
      </c>
      <c r="AJ23535" s="1" t="s">
        <v>72</v>
      </c>
      <c r="AK23535" s="1" t="s">
        <v>72</v>
      </c>
      <c r="AL23535">
        <v>2</v>
      </c>
      <c r="AM23535" s="1" t="s">
        <v>72</v>
      </c>
      <c r="AN23535" s="1" t="s">
        <v>72</v>
      </c>
      <c r="AO23535">
        <v>2810</v>
      </c>
      <c r="AP23535">
        <v>1492</v>
      </c>
      <c r="AQ23535">
        <v>1478</v>
      </c>
      <c r="AR23535" s="1" t="s">
        <v>3598</v>
      </c>
      <c r="AS23535">
        <v>2</v>
      </c>
      <c r="AT23535" s="1" t="s">
        <v>3553</v>
      </c>
      <c r="AU23535">
        <v>4</v>
      </c>
      <c r="AV23535" s="1" t="s">
        <v>867</v>
      </c>
      <c r="AW23535">
        <v>1461</v>
      </c>
      <c r="AX23535" s="1" t="s">
        <v>77</v>
      </c>
      <c r="AY23535">
        <v>116</v>
      </c>
      <c r="AZ23535" s="1" t="s">
        <v>3288</v>
      </c>
      <c r="BA23535" s="1" t="s">
        <v>997</v>
      </c>
      <c r="BB23535" s="1" t="s">
        <v>5122</v>
      </c>
      <c r="BC23535" s="1" t="s">
        <v>327</v>
      </c>
      <c r="BD23535">
        <v>1548</v>
      </c>
      <c r="BE23535">
        <v>145</v>
      </c>
      <c r="BF23535" s="1" t="s">
        <v>72</v>
      </c>
      <c r="BI23535" s="1" t="s">
        <v>72</v>
      </c>
    </row>
    <row r="23536" spans="1:61" x14ac:dyDescent="0.35">
      <c r="A23536" s="1" t="s">
        <v>2683</v>
      </c>
      <c r="B23536">
        <v>6</v>
      </c>
      <c r="C23536" s="1" t="s">
        <v>81</v>
      </c>
      <c r="D23536" s="1" t="s">
        <v>81</v>
      </c>
      <c r="E23536" s="1" t="s">
        <v>63</v>
      </c>
      <c r="F23536" s="1" t="s">
        <v>64</v>
      </c>
      <c r="G23536">
        <v>0</v>
      </c>
      <c r="H23536" s="1" t="s">
        <v>65</v>
      </c>
      <c r="I23536">
        <v>465</v>
      </c>
      <c r="J23536" s="1" t="s">
        <v>1175</v>
      </c>
      <c r="K23536" s="1" t="s">
        <v>2008</v>
      </c>
      <c r="L23536" s="1" t="s">
        <v>2009</v>
      </c>
      <c r="M23536" s="1" t="s">
        <v>26697</v>
      </c>
      <c r="N23536" s="1" t="s">
        <v>3748</v>
      </c>
      <c r="O23536" s="1" t="s">
        <v>26698</v>
      </c>
      <c r="P23536">
        <v>20180717</v>
      </c>
      <c r="Q23536">
        <v>20180717</v>
      </c>
      <c r="R23536">
        <v>20180717</v>
      </c>
      <c r="S23536" s="1" t="s">
        <v>23609</v>
      </c>
      <c r="T23536">
        <v>1395</v>
      </c>
      <c r="U23536">
        <v>1899</v>
      </c>
      <c r="V23536">
        <v>3399</v>
      </c>
      <c r="W23536">
        <v>75</v>
      </c>
      <c r="X23536">
        <v>695</v>
      </c>
      <c r="Y23536">
        <v>1500</v>
      </c>
      <c r="Z23536" s="1" t="s">
        <v>73</v>
      </c>
      <c r="AA23536" s="1" t="s">
        <v>72</v>
      </c>
      <c r="AB23536" s="1" t="s">
        <v>72</v>
      </c>
      <c r="AC23536">
        <v>2</v>
      </c>
      <c r="AD23536">
        <v>3</v>
      </c>
      <c r="AE23536" s="1" t="s">
        <v>72</v>
      </c>
      <c r="AF23536" s="1" t="s">
        <v>72</v>
      </c>
      <c r="AG23536" s="1" t="s">
        <v>72</v>
      </c>
      <c r="AH23536" s="1" t="s">
        <v>72</v>
      </c>
      <c r="AI23536" s="1" t="s">
        <v>72</v>
      </c>
      <c r="AJ23536" s="1" t="s">
        <v>72</v>
      </c>
      <c r="AK23536" s="1" t="s">
        <v>72</v>
      </c>
      <c r="AL23536">
        <v>2</v>
      </c>
      <c r="AM23536" s="1" t="s">
        <v>72</v>
      </c>
      <c r="AN23536" s="1" t="s">
        <v>72</v>
      </c>
      <c r="AO23536">
        <v>2673</v>
      </c>
      <c r="AP23536">
        <v>1563</v>
      </c>
      <c r="AQ23536">
        <v>1580</v>
      </c>
      <c r="AR23536" s="1" t="s">
        <v>9379</v>
      </c>
      <c r="AS23536">
        <v>2</v>
      </c>
      <c r="AT23536" s="1" t="s">
        <v>3553</v>
      </c>
      <c r="AU23536">
        <v>4</v>
      </c>
      <c r="AV23536" s="1" t="s">
        <v>2588</v>
      </c>
      <c r="AW23536">
        <v>1461</v>
      </c>
      <c r="AX23536" s="1" t="s">
        <v>77</v>
      </c>
      <c r="AY23536">
        <v>123</v>
      </c>
      <c r="AZ23536" s="1" t="s">
        <v>474</v>
      </c>
      <c r="BA23536" s="1" t="s">
        <v>997</v>
      </c>
      <c r="BB23536" s="1" t="s">
        <v>5178</v>
      </c>
      <c r="BC23536" s="1" t="s">
        <v>7737</v>
      </c>
      <c r="BF23536" s="1" t="s">
        <v>72</v>
      </c>
      <c r="BI23536" s="1" t="s">
        <v>72</v>
      </c>
    </row>
    <row r="23537" spans="1:61" x14ac:dyDescent="0.35">
      <c r="A23537" s="1" t="s">
        <v>2683</v>
      </c>
      <c r="B23537">
        <v>6</v>
      </c>
      <c r="C23537" s="1" t="s">
        <v>81</v>
      </c>
      <c r="D23537" s="1" t="s">
        <v>81</v>
      </c>
      <c r="E23537" s="1" t="s">
        <v>63</v>
      </c>
      <c r="F23537" s="1" t="s">
        <v>64</v>
      </c>
      <c r="G23537">
        <v>0</v>
      </c>
      <c r="H23537" s="1" t="s">
        <v>65</v>
      </c>
      <c r="I23537">
        <v>465</v>
      </c>
      <c r="J23537" s="1" t="s">
        <v>1175</v>
      </c>
      <c r="K23537" s="1" t="s">
        <v>2568</v>
      </c>
      <c r="L23537" s="1" t="s">
        <v>2009</v>
      </c>
      <c r="M23537" s="1" t="s">
        <v>16405</v>
      </c>
      <c r="N23537" s="1" t="s">
        <v>16410</v>
      </c>
      <c r="O23537" s="1" t="s">
        <v>16413</v>
      </c>
      <c r="P23537">
        <v>20170508</v>
      </c>
      <c r="Q23537">
        <v>20170508</v>
      </c>
      <c r="R23537">
        <v>20170508</v>
      </c>
      <c r="S23537" s="1" t="s">
        <v>2759</v>
      </c>
      <c r="T23537">
        <v>1395</v>
      </c>
      <c r="U23537">
        <v>1875</v>
      </c>
      <c r="V23537">
        <v>3375</v>
      </c>
      <c r="W23537">
        <v>75</v>
      </c>
      <c r="X23537">
        <v>695</v>
      </c>
      <c r="Y23537">
        <v>1500</v>
      </c>
      <c r="Z23537" s="1" t="s">
        <v>72</v>
      </c>
      <c r="AA23537" s="1" t="s">
        <v>72</v>
      </c>
      <c r="AB23537" s="1" t="s">
        <v>72</v>
      </c>
      <c r="AC23537">
        <v>2</v>
      </c>
      <c r="AD23537">
        <v>3</v>
      </c>
      <c r="AE23537" s="1" t="s">
        <v>72</v>
      </c>
      <c r="AF23537" s="1" t="s">
        <v>72</v>
      </c>
      <c r="AG23537" s="1" t="s">
        <v>72</v>
      </c>
      <c r="AH23537" s="1" t="s">
        <v>72</v>
      </c>
      <c r="AI23537" s="1" t="s">
        <v>72</v>
      </c>
      <c r="AJ23537" s="1" t="s">
        <v>72</v>
      </c>
      <c r="AK23537" s="1" t="s">
        <v>72</v>
      </c>
      <c r="AL23537">
        <v>2</v>
      </c>
      <c r="AM23537" s="1" t="s">
        <v>72</v>
      </c>
      <c r="AN23537" s="1" t="s">
        <v>72</v>
      </c>
      <c r="AO23537">
        <v>2673</v>
      </c>
      <c r="AP23537">
        <v>1560</v>
      </c>
      <c r="AQ23537">
        <v>1567</v>
      </c>
      <c r="AR23537" s="1" t="s">
        <v>9379</v>
      </c>
      <c r="AS23537">
        <v>2</v>
      </c>
      <c r="AT23537" s="1" t="s">
        <v>3553</v>
      </c>
      <c r="AU23537">
        <v>4</v>
      </c>
      <c r="AV23537" s="1" t="s">
        <v>2588</v>
      </c>
      <c r="AW23537">
        <v>1461</v>
      </c>
      <c r="AX23537" s="1" t="s">
        <v>77</v>
      </c>
      <c r="AY23537">
        <v>123</v>
      </c>
      <c r="AZ23537" s="1" t="s">
        <v>474</v>
      </c>
      <c r="BA23537" s="1" t="s">
        <v>997</v>
      </c>
      <c r="BB23537" s="1" t="s">
        <v>10988</v>
      </c>
      <c r="BC23537" s="1" t="s">
        <v>7737</v>
      </c>
      <c r="BF23537" s="1" t="s">
        <v>72</v>
      </c>
      <c r="BI23537" s="1" t="s">
        <v>72</v>
      </c>
    </row>
    <row r="23538" spans="1:61" x14ac:dyDescent="0.35">
      <c r="A23538" s="1" t="s">
        <v>2683</v>
      </c>
      <c r="B23538">
        <v>6</v>
      </c>
      <c r="C23538" s="1" t="s">
        <v>81</v>
      </c>
      <c r="D23538" s="1" t="s">
        <v>81</v>
      </c>
      <c r="E23538" s="1" t="s">
        <v>63</v>
      </c>
      <c r="F23538" s="1" t="s">
        <v>64</v>
      </c>
      <c r="G23538">
        <v>0</v>
      </c>
      <c r="H23538" s="1" t="s">
        <v>65</v>
      </c>
      <c r="I23538">
        <v>465</v>
      </c>
      <c r="J23538" s="1" t="s">
        <v>1175</v>
      </c>
      <c r="K23538" s="1" t="s">
        <v>2568</v>
      </c>
      <c r="L23538" s="1" t="s">
        <v>2009</v>
      </c>
      <c r="M23538" s="1" t="s">
        <v>29881</v>
      </c>
      <c r="N23538" s="1" t="s">
        <v>25136</v>
      </c>
      <c r="O23538" s="1" t="s">
        <v>72</v>
      </c>
      <c r="P23538">
        <v>20110317</v>
      </c>
      <c r="Q23538">
        <v>20110317</v>
      </c>
      <c r="R23538">
        <v>20170720</v>
      </c>
      <c r="S23538" s="1" t="s">
        <v>3183</v>
      </c>
      <c r="T23538">
        <v>1373</v>
      </c>
      <c r="U23538">
        <v>1755</v>
      </c>
      <c r="V23538">
        <v>2955</v>
      </c>
      <c r="W23538">
        <v>50</v>
      </c>
      <c r="X23538">
        <v>640</v>
      </c>
      <c r="Y23538">
        <v>1200</v>
      </c>
      <c r="Z23538" s="1" t="s">
        <v>72</v>
      </c>
      <c r="AA23538" s="1" t="s">
        <v>72</v>
      </c>
      <c r="AB23538" s="1" t="s">
        <v>72</v>
      </c>
      <c r="AC23538">
        <v>2</v>
      </c>
      <c r="AD23538">
        <v>3</v>
      </c>
      <c r="AE23538" s="1" t="s">
        <v>72</v>
      </c>
      <c r="AF23538" s="1" t="s">
        <v>72</v>
      </c>
      <c r="AG23538" s="1" t="s">
        <v>72</v>
      </c>
      <c r="AH23538" s="1" t="s">
        <v>72</v>
      </c>
      <c r="AI23538" s="1" t="s">
        <v>72</v>
      </c>
      <c r="AJ23538" s="1" t="s">
        <v>72</v>
      </c>
      <c r="AK23538" s="1" t="s">
        <v>72</v>
      </c>
      <c r="AL23538">
        <v>2</v>
      </c>
      <c r="AM23538" s="1" t="s">
        <v>72</v>
      </c>
      <c r="AN23538" s="1" t="s">
        <v>72</v>
      </c>
      <c r="AO23538">
        <v>2673</v>
      </c>
      <c r="AP23538">
        <v>1560</v>
      </c>
      <c r="AQ23538">
        <v>1567</v>
      </c>
      <c r="AR23538" s="1" t="s">
        <v>15097</v>
      </c>
      <c r="AS23538">
        <v>2</v>
      </c>
      <c r="AT23538" s="1" t="s">
        <v>3553</v>
      </c>
      <c r="AU23538">
        <v>4</v>
      </c>
      <c r="AV23538" s="1" t="s">
        <v>11096</v>
      </c>
      <c r="AW23538">
        <v>1461</v>
      </c>
      <c r="AX23538" s="1" t="s">
        <v>113</v>
      </c>
      <c r="AY23538">
        <v>139</v>
      </c>
      <c r="AZ23538" s="1" t="s">
        <v>983</v>
      </c>
      <c r="BA23538" s="1" t="s">
        <v>3668</v>
      </c>
      <c r="BB23538" s="1" t="s">
        <v>72</v>
      </c>
      <c r="BC23538" s="1" t="s">
        <v>72</v>
      </c>
      <c r="BF23538" s="1" t="s">
        <v>72</v>
      </c>
      <c r="BI23538" s="1" t="s">
        <v>72</v>
      </c>
    </row>
    <row r="23539" spans="1:61" x14ac:dyDescent="0.35">
      <c r="A23539" s="1" t="s">
        <v>2683</v>
      </c>
      <c r="B23539">
        <v>5</v>
      </c>
      <c r="C23539" s="1" t="s">
        <v>62</v>
      </c>
      <c r="D23539" s="1" t="s">
        <v>62</v>
      </c>
      <c r="E23539" s="1" t="s">
        <v>63</v>
      </c>
      <c r="F23539" s="1" t="s">
        <v>64</v>
      </c>
      <c r="G23539">
        <v>0</v>
      </c>
      <c r="H23539" s="1" t="s">
        <v>82</v>
      </c>
      <c r="I23539">
        <v>465</v>
      </c>
      <c r="J23539" s="1" t="s">
        <v>1175</v>
      </c>
      <c r="K23539" s="1" t="s">
        <v>2568</v>
      </c>
      <c r="L23539" s="1" t="s">
        <v>1177</v>
      </c>
      <c r="M23539" s="1" t="s">
        <v>16412</v>
      </c>
      <c r="N23539" s="1" t="s">
        <v>16407</v>
      </c>
      <c r="O23539" s="1" t="s">
        <v>16408</v>
      </c>
      <c r="P23539">
        <v>20160613</v>
      </c>
      <c r="Q23539">
        <v>20160613</v>
      </c>
      <c r="R23539">
        <v>20160613</v>
      </c>
      <c r="S23539" s="1" t="s">
        <v>1384</v>
      </c>
      <c r="T23539">
        <v>1158</v>
      </c>
      <c r="U23539">
        <v>1600</v>
      </c>
      <c r="V23539">
        <v>2390</v>
      </c>
      <c r="W23539">
        <v>75</v>
      </c>
      <c r="X23539">
        <v>575</v>
      </c>
      <c r="Y23539">
        <v>1100</v>
      </c>
      <c r="Z23539" s="1" t="s">
        <v>72</v>
      </c>
      <c r="AA23539" s="1" t="s">
        <v>72</v>
      </c>
      <c r="AB23539" s="1" t="s">
        <v>72</v>
      </c>
      <c r="AC23539">
        <v>2</v>
      </c>
      <c r="AD23539">
        <v>3</v>
      </c>
      <c r="AE23539" s="1" t="s">
        <v>72</v>
      </c>
      <c r="AF23539" s="1" t="s">
        <v>72</v>
      </c>
      <c r="AG23539" s="1" t="s">
        <v>72</v>
      </c>
      <c r="AH23539" s="1" t="s">
        <v>72</v>
      </c>
      <c r="AI23539" s="1" t="s">
        <v>72</v>
      </c>
      <c r="AJ23539" s="1" t="s">
        <v>72</v>
      </c>
      <c r="AK23539" s="1" t="s">
        <v>72</v>
      </c>
      <c r="AL23539">
        <v>2</v>
      </c>
      <c r="AM23539" s="1" t="s">
        <v>72</v>
      </c>
      <c r="AN23539" s="1" t="s">
        <v>72</v>
      </c>
      <c r="AO23539">
        <v>2589</v>
      </c>
      <c r="AP23539">
        <v>1497</v>
      </c>
      <c r="AQ23539">
        <v>1486</v>
      </c>
      <c r="AR23539" s="1" t="s">
        <v>9219</v>
      </c>
      <c r="AS23539">
        <v>2</v>
      </c>
      <c r="AT23539" s="1" t="s">
        <v>3553</v>
      </c>
      <c r="AU23539">
        <v>4</v>
      </c>
      <c r="AV23539" s="1" t="s">
        <v>4234</v>
      </c>
      <c r="AW23539">
        <v>1461</v>
      </c>
      <c r="AX23539" s="1" t="s">
        <v>113</v>
      </c>
      <c r="AY23539">
        <v>98</v>
      </c>
      <c r="AZ23539" s="1" t="s">
        <v>3583</v>
      </c>
      <c r="BA23539" s="1" t="s">
        <v>997</v>
      </c>
      <c r="BB23539" s="1" t="s">
        <v>11710</v>
      </c>
      <c r="BC23539" s="1" t="s">
        <v>7737</v>
      </c>
      <c r="BF23539" s="1" t="s">
        <v>72</v>
      </c>
      <c r="BI23539" s="1" t="s">
        <v>72</v>
      </c>
    </row>
    <row r="23540" spans="1:61" x14ac:dyDescent="0.35">
      <c r="A23540" s="1" t="s">
        <v>2683</v>
      </c>
      <c r="B23540">
        <v>5</v>
      </c>
      <c r="C23540" s="1" t="s">
        <v>62</v>
      </c>
      <c r="D23540" s="1" t="s">
        <v>62</v>
      </c>
      <c r="E23540" s="1" t="s">
        <v>63</v>
      </c>
      <c r="F23540" s="1" t="s">
        <v>64</v>
      </c>
      <c r="G23540">
        <v>0</v>
      </c>
      <c r="H23540" s="1" t="s">
        <v>65</v>
      </c>
      <c r="I23540">
        <v>465</v>
      </c>
      <c r="J23540" s="1" t="s">
        <v>1175</v>
      </c>
      <c r="K23540" s="1" t="s">
        <v>2568</v>
      </c>
      <c r="L23540" s="1" t="s">
        <v>1177</v>
      </c>
      <c r="M23540" s="1" t="s">
        <v>25528</v>
      </c>
      <c r="N23540" s="1" t="s">
        <v>25525</v>
      </c>
      <c r="O23540" s="1" t="s">
        <v>15525</v>
      </c>
      <c r="P23540">
        <v>20150701</v>
      </c>
      <c r="Q23540">
        <v>20150701</v>
      </c>
      <c r="R23540">
        <v>20160719</v>
      </c>
      <c r="S23540" s="1" t="s">
        <v>2525</v>
      </c>
      <c r="T23540">
        <v>1158</v>
      </c>
      <c r="U23540">
        <v>1600</v>
      </c>
      <c r="V23540">
        <v>2390</v>
      </c>
      <c r="W23540">
        <v>75</v>
      </c>
      <c r="X23540">
        <v>575</v>
      </c>
      <c r="Y23540">
        <v>1100</v>
      </c>
      <c r="Z23540" s="1" t="s">
        <v>72</v>
      </c>
      <c r="AA23540" s="1" t="s">
        <v>72</v>
      </c>
      <c r="AB23540" s="1" t="s">
        <v>72</v>
      </c>
      <c r="AC23540">
        <v>2</v>
      </c>
      <c r="AD23540">
        <v>3</v>
      </c>
      <c r="AE23540" s="1" t="s">
        <v>72</v>
      </c>
      <c r="AF23540" s="1" t="s">
        <v>72</v>
      </c>
      <c r="AG23540" s="1" t="s">
        <v>72</v>
      </c>
      <c r="AH23540" s="1" t="s">
        <v>72</v>
      </c>
      <c r="AI23540" s="1" t="s">
        <v>72</v>
      </c>
      <c r="AJ23540" s="1" t="s">
        <v>72</v>
      </c>
      <c r="AK23540" s="1" t="s">
        <v>72</v>
      </c>
      <c r="AL23540">
        <v>2</v>
      </c>
      <c r="AM23540" s="1" t="s">
        <v>72</v>
      </c>
      <c r="AN23540" s="1" t="s">
        <v>72</v>
      </c>
      <c r="AO23540">
        <v>2589</v>
      </c>
      <c r="AP23540">
        <v>1497</v>
      </c>
      <c r="AQ23540">
        <v>1486</v>
      </c>
      <c r="AR23540" s="1" t="s">
        <v>8757</v>
      </c>
      <c r="AS23540">
        <v>2</v>
      </c>
      <c r="AT23540" s="1" t="s">
        <v>3553</v>
      </c>
      <c r="AU23540">
        <v>4</v>
      </c>
      <c r="AV23540" s="1" t="s">
        <v>4234</v>
      </c>
      <c r="AW23540">
        <v>1461</v>
      </c>
      <c r="AX23540" s="1" t="s">
        <v>113</v>
      </c>
      <c r="AY23540">
        <v>105</v>
      </c>
      <c r="AZ23540" s="1" t="s">
        <v>251</v>
      </c>
      <c r="BA23540" s="1" t="s">
        <v>997</v>
      </c>
      <c r="BB23540" s="1" t="s">
        <v>1942</v>
      </c>
      <c r="BC23540" s="1" t="s">
        <v>7910</v>
      </c>
      <c r="BF23540" s="1" t="s">
        <v>72</v>
      </c>
      <c r="BI23540" s="1" t="s">
        <v>72</v>
      </c>
    </row>
    <row r="23541" spans="1:61" x14ac:dyDescent="0.35">
      <c r="A23541" s="1" t="s">
        <v>2683</v>
      </c>
      <c r="B23541">
        <v>5</v>
      </c>
      <c r="C23541" s="1" t="s">
        <v>114</v>
      </c>
      <c r="D23541" s="1" t="s">
        <v>114</v>
      </c>
      <c r="E23541" s="1" t="s">
        <v>63</v>
      </c>
      <c r="F23541" s="1" t="s">
        <v>64</v>
      </c>
      <c r="G23541">
        <v>0</v>
      </c>
      <c r="H23541" s="1" t="s">
        <v>65</v>
      </c>
      <c r="I23541">
        <v>465</v>
      </c>
      <c r="J23541" s="1" t="s">
        <v>1175</v>
      </c>
      <c r="K23541" s="1" t="s">
        <v>2568</v>
      </c>
      <c r="L23541" s="1" t="s">
        <v>10033</v>
      </c>
      <c r="M23541" s="1" t="s">
        <v>26694</v>
      </c>
      <c r="N23541" s="1" t="s">
        <v>26702</v>
      </c>
      <c r="O23541" s="1" t="s">
        <v>26703</v>
      </c>
      <c r="P23541">
        <v>20160628</v>
      </c>
      <c r="Q23541">
        <v>20160628</v>
      </c>
      <c r="R23541">
        <v>20160628</v>
      </c>
      <c r="S23541" s="1" t="s">
        <v>1391</v>
      </c>
      <c r="T23541">
        <v>1134</v>
      </c>
      <c r="U23541">
        <v>1590</v>
      </c>
      <c r="V23541">
        <v>2380</v>
      </c>
      <c r="W23541">
        <v>75</v>
      </c>
      <c r="X23541">
        <v>565</v>
      </c>
      <c r="Y23541">
        <v>1100</v>
      </c>
      <c r="Z23541" s="1" t="s">
        <v>72</v>
      </c>
      <c r="AA23541" s="1" t="s">
        <v>72</v>
      </c>
      <c r="AB23541" s="1" t="s">
        <v>72</v>
      </c>
      <c r="AC23541">
        <v>2</v>
      </c>
      <c r="AD23541">
        <v>3</v>
      </c>
      <c r="AE23541" s="1" t="s">
        <v>72</v>
      </c>
      <c r="AF23541" s="1" t="s">
        <v>72</v>
      </c>
      <c r="AG23541" s="1" t="s">
        <v>72</v>
      </c>
      <c r="AH23541" s="1" t="s">
        <v>72</v>
      </c>
      <c r="AI23541" s="1" t="s">
        <v>72</v>
      </c>
      <c r="AJ23541" s="1" t="s">
        <v>72</v>
      </c>
      <c r="AK23541" s="1" t="s">
        <v>72</v>
      </c>
      <c r="AL23541">
        <v>2</v>
      </c>
      <c r="AM23541" s="1" t="s">
        <v>72</v>
      </c>
      <c r="AN23541" s="1" t="s">
        <v>72</v>
      </c>
      <c r="AO23541">
        <v>2634</v>
      </c>
      <c r="AP23541">
        <v>1497</v>
      </c>
      <c r="AQ23541">
        <v>1486</v>
      </c>
      <c r="AR23541" s="1" t="s">
        <v>9219</v>
      </c>
      <c r="AS23541">
        <v>2</v>
      </c>
      <c r="AT23541" s="1" t="s">
        <v>3553</v>
      </c>
      <c r="AU23541">
        <v>4</v>
      </c>
      <c r="AV23541" s="1" t="s">
        <v>828</v>
      </c>
      <c r="AW23541">
        <v>1461</v>
      </c>
      <c r="AX23541" s="1" t="s">
        <v>113</v>
      </c>
      <c r="AY23541">
        <v>90</v>
      </c>
      <c r="AZ23541" s="1" t="s">
        <v>2566</v>
      </c>
      <c r="BA23541" s="1" t="s">
        <v>997</v>
      </c>
      <c r="BB23541" s="1" t="s">
        <v>5178</v>
      </c>
      <c r="BC23541" s="1" t="s">
        <v>7737</v>
      </c>
      <c r="BF23541" s="1" t="s">
        <v>72</v>
      </c>
      <c r="BI23541" s="1" t="s">
        <v>72</v>
      </c>
    </row>
    <row r="23542" spans="1:61" x14ac:dyDescent="0.35">
      <c r="A23542" s="1" t="s">
        <v>2683</v>
      </c>
      <c r="B23542">
        <v>6</v>
      </c>
      <c r="C23542" s="1" t="s">
        <v>81</v>
      </c>
      <c r="D23542" s="1" t="s">
        <v>81</v>
      </c>
      <c r="E23542" s="1" t="s">
        <v>63</v>
      </c>
      <c r="F23542" s="1" t="s">
        <v>1847</v>
      </c>
      <c r="G23542">
        <v>0</v>
      </c>
      <c r="H23542" s="1" t="s">
        <v>65</v>
      </c>
      <c r="I23542">
        <v>465</v>
      </c>
      <c r="J23542" s="1" t="s">
        <v>1175</v>
      </c>
      <c r="K23542" s="1" t="s">
        <v>2568</v>
      </c>
      <c r="L23542" s="1" t="s">
        <v>2009</v>
      </c>
      <c r="M23542" s="1" t="s">
        <v>16414</v>
      </c>
      <c r="N23542" s="1" t="s">
        <v>26680</v>
      </c>
      <c r="O23542" s="1" t="s">
        <v>26681</v>
      </c>
      <c r="P23542">
        <v>20171017</v>
      </c>
      <c r="Q23542">
        <v>20171017</v>
      </c>
      <c r="R23542">
        <v>20171017</v>
      </c>
      <c r="S23542" s="1" t="s">
        <v>1764</v>
      </c>
      <c r="T23542">
        <v>1387</v>
      </c>
      <c r="U23542">
        <v>1870</v>
      </c>
      <c r="V23542">
        <v>3370</v>
      </c>
      <c r="W23542">
        <v>75</v>
      </c>
      <c r="X23542">
        <v>690</v>
      </c>
      <c r="Y23542">
        <v>1500</v>
      </c>
      <c r="Z23542" s="1" t="s">
        <v>411</v>
      </c>
      <c r="AA23542" s="1" t="s">
        <v>72</v>
      </c>
      <c r="AB23542" s="1" t="s">
        <v>72</v>
      </c>
      <c r="AC23542">
        <v>2</v>
      </c>
      <c r="AD23542">
        <v>3</v>
      </c>
      <c r="AE23542" s="1" t="s">
        <v>72</v>
      </c>
      <c r="AF23542" s="1" t="s">
        <v>72</v>
      </c>
      <c r="AG23542" s="1" t="s">
        <v>72</v>
      </c>
      <c r="AH23542" s="1" t="s">
        <v>72</v>
      </c>
      <c r="AI23542" s="1" t="s">
        <v>72</v>
      </c>
      <c r="AJ23542" s="1" t="s">
        <v>72</v>
      </c>
      <c r="AK23542" s="1" t="s">
        <v>72</v>
      </c>
      <c r="AL23542">
        <v>2</v>
      </c>
      <c r="AM23542" s="1" t="s">
        <v>72</v>
      </c>
      <c r="AN23542" s="1" t="s">
        <v>72</v>
      </c>
      <c r="AO23542">
        <v>2673</v>
      </c>
      <c r="AP23542">
        <v>1560</v>
      </c>
      <c r="AQ23542">
        <v>1567</v>
      </c>
      <c r="AR23542" s="1" t="s">
        <v>9924</v>
      </c>
      <c r="AS23542">
        <v>1</v>
      </c>
      <c r="AT23542" s="1" t="s">
        <v>622</v>
      </c>
      <c r="AU23542">
        <v>4</v>
      </c>
      <c r="AV23542" s="1" t="s">
        <v>265</v>
      </c>
      <c r="AW23542">
        <v>1197</v>
      </c>
      <c r="AX23542" s="1" t="s">
        <v>113</v>
      </c>
      <c r="AY23542">
        <v>145</v>
      </c>
      <c r="AZ23542" s="1" t="s">
        <v>1013</v>
      </c>
      <c r="BA23542" s="1" t="s">
        <v>72</v>
      </c>
      <c r="BB23542" s="1" t="s">
        <v>523</v>
      </c>
      <c r="BC23542" s="1" t="s">
        <v>7737</v>
      </c>
      <c r="BF23542" s="1" t="s">
        <v>72</v>
      </c>
      <c r="BI23542" s="1" t="s">
        <v>72</v>
      </c>
    </row>
    <row r="23543" spans="1:61" x14ac:dyDescent="0.35">
      <c r="A23543" s="1" t="s">
        <v>2683</v>
      </c>
      <c r="B23543">
        <v>5</v>
      </c>
      <c r="C23543" s="1" t="s">
        <v>62</v>
      </c>
      <c r="D23543" s="1" t="s">
        <v>62</v>
      </c>
      <c r="E23543" s="1" t="s">
        <v>63</v>
      </c>
      <c r="F23543" s="1" t="s">
        <v>1847</v>
      </c>
      <c r="G23543">
        <v>0</v>
      </c>
      <c r="H23543" s="1" t="s">
        <v>65</v>
      </c>
      <c r="I23543">
        <v>465</v>
      </c>
      <c r="J23543" s="1" t="s">
        <v>1175</v>
      </c>
      <c r="K23543" s="1" t="s">
        <v>2568</v>
      </c>
      <c r="L23543" s="1" t="s">
        <v>1177</v>
      </c>
      <c r="M23543" s="1" t="s">
        <v>10034</v>
      </c>
      <c r="N23543" s="1" t="s">
        <v>13950</v>
      </c>
      <c r="O23543" s="1" t="s">
        <v>28572</v>
      </c>
      <c r="P23543">
        <v>20180703</v>
      </c>
      <c r="Q23543">
        <v>20180703</v>
      </c>
      <c r="R23543">
        <v>20180703</v>
      </c>
      <c r="S23543" s="1" t="s">
        <v>2964</v>
      </c>
      <c r="T23543">
        <v>1115</v>
      </c>
      <c r="U23543">
        <v>1538</v>
      </c>
      <c r="V23543">
        <v>2328</v>
      </c>
      <c r="W23543">
        <v>75</v>
      </c>
      <c r="X23543">
        <v>555</v>
      </c>
      <c r="Y23543">
        <v>1090</v>
      </c>
      <c r="Z23543" s="1" t="s">
        <v>72</v>
      </c>
      <c r="AA23543" s="1" t="s">
        <v>72</v>
      </c>
      <c r="AB23543" s="1" t="s">
        <v>72</v>
      </c>
      <c r="AC23543">
        <v>2</v>
      </c>
      <c r="AD23543">
        <v>3</v>
      </c>
      <c r="AE23543" s="1" t="s">
        <v>72</v>
      </c>
      <c r="AF23543" s="1" t="s">
        <v>72</v>
      </c>
      <c r="AG23543" s="1" t="s">
        <v>72</v>
      </c>
      <c r="AH23543" s="1" t="s">
        <v>72</v>
      </c>
      <c r="AI23543" s="1" t="s">
        <v>72</v>
      </c>
      <c r="AJ23543" s="1" t="s">
        <v>72</v>
      </c>
      <c r="AK23543" s="1" t="s">
        <v>72</v>
      </c>
      <c r="AL23543">
        <v>2</v>
      </c>
      <c r="AM23543" s="1" t="s">
        <v>72</v>
      </c>
      <c r="AN23543" s="1" t="s">
        <v>72</v>
      </c>
      <c r="AO23543">
        <v>2589</v>
      </c>
      <c r="AP23543">
        <v>1497</v>
      </c>
      <c r="AQ23543">
        <v>1486</v>
      </c>
      <c r="AR23543" s="1" t="s">
        <v>10037</v>
      </c>
      <c r="AS23543">
        <v>1</v>
      </c>
      <c r="AT23543" s="1" t="s">
        <v>622</v>
      </c>
      <c r="AU23543">
        <v>3</v>
      </c>
      <c r="AV23543" s="1" t="s">
        <v>4234</v>
      </c>
      <c r="AW23543">
        <v>898</v>
      </c>
      <c r="AX23543" s="1" t="s">
        <v>113</v>
      </c>
      <c r="AY23543">
        <v>127</v>
      </c>
      <c r="AZ23543" s="1" t="s">
        <v>989</v>
      </c>
      <c r="BA23543" s="1" t="s">
        <v>72</v>
      </c>
      <c r="BB23543" s="1" t="s">
        <v>1398</v>
      </c>
      <c r="BC23543" s="1" t="s">
        <v>8061</v>
      </c>
      <c r="BD23543">
        <v>1225</v>
      </c>
      <c r="BE23543">
        <v>149</v>
      </c>
      <c r="BF23543" s="1" t="s">
        <v>72</v>
      </c>
      <c r="BI23543" s="1" t="s">
        <v>72</v>
      </c>
    </row>
    <row r="23544" spans="1:61" x14ac:dyDescent="0.35">
      <c r="A23544" s="1" t="s">
        <v>2683</v>
      </c>
      <c r="B23544">
        <v>5</v>
      </c>
      <c r="C23544" s="1" t="s">
        <v>62</v>
      </c>
      <c r="D23544" s="1" t="s">
        <v>62</v>
      </c>
      <c r="E23544" s="1" t="s">
        <v>63</v>
      </c>
      <c r="F23544" s="1" t="s">
        <v>361</v>
      </c>
      <c r="G23544">
        <v>0</v>
      </c>
      <c r="H23544" s="1" t="s">
        <v>319</v>
      </c>
      <c r="I23544">
        <v>465</v>
      </c>
      <c r="J23544" s="1" t="s">
        <v>1175</v>
      </c>
      <c r="K23544" s="1" t="s">
        <v>2568</v>
      </c>
      <c r="L23544" s="1" t="s">
        <v>1177</v>
      </c>
      <c r="M23544" s="1" t="s">
        <v>16414</v>
      </c>
      <c r="N23544" s="1" t="s">
        <v>23932</v>
      </c>
      <c r="O23544" s="1" t="s">
        <v>23933</v>
      </c>
      <c r="P23544">
        <v>20180730</v>
      </c>
      <c r="Q23544">
        <v>20180730</v>
      </c>
      <c r="R23544">
        <v>20180730</v>
      </c>
      <c r="S23544" s="1" t="s">
        <v>2759</v>
      </c>
      <c r="T23544">
        <v>1044</v>
      </c>
      <c r="U23544">
        <v>1490</v>
      </c>
      <c r="V23544">
        <v>2280</v>
      </c>
      <c r="W23544">
        <v>75</v>
      </c>
      <c r="X23544">
        <v>520</v>
      </c>
      <c r="Y23544">
        <v>1090</v>
      </c>
      <c r="Z23544" s="1" t="s">
        <v>72</v>
      </c>
      <c r="AA23544" s="1" t="s">
        <v>72</v>
      </c>
      <c r="AB23544" s="1" t="s">
        <v>72</v>
      </c>
      <c r="AC23544">
        <v>2</v>
      </c>
      <c r="AD23544">
        <v>3</v>
      </c>
      <c r="AE23544" s="1" t="s">
        <v>72</v>
      </c>
      <c r="AF23544" s="1" t="s">
        <v>72</v>
      </c>
      <c r="AG23544" s="1" t="s">
        <v>72</v>
      </c>
      <c r="AH23544" s="1" t="s">
        <v>72</v>
      </c>
      <c r="AI23544" s="1" t="s">
        <v>72</v>
      </c>
      <c r="AJ23544" s="1" t="s">
        <v>72</v>
      </c>
      <c r="AK23544" s="1" t="s">
        <v>72</v>
      </c>
      <c r="AL23544">
        <v>2</v>
      </c>
      <c r="AM23544" s="1" t="s">
        <v>72</v>
      </c>
      <c r="AN23544" s="1" t="s">
        <v>72</v>
      </c>
      <c r="AO23544">
        <v>2589</v>
      </c>
      <c r="AP23544">
        <v>1497</v>
      </c>
      <c r="AQ23544">
        <v>1486</v>
      </c>
      <c r="AR23544" s="1" t="s">
        <v>23934</v>
      </c>
      <c r="AS23544">
        <v>1</v>
      </c>
      <c r="AT23544" s="1" t="s">
        <v>622</v>
      </c>
      <c r="AU23544">
        <v>3</v>
      </c>
      <c r="AV23544" s="1" t="s">
        <v>1012</v>
      </c>
      <c r="AW23544">
        <v>999</v>
      </c>
      <c r="AX23544" s="1" t="s">
        <v>113</v>
      </c>
      <c r="AY23544">
        <v>117</v>
      </c>
      <c r="AZ23544" s="1" t="s">
        <v>781</v>
      </c>
      <c r="BA23544" s="1" t="s">
        <v>72</v>
      </c>
      <c r="BB23544" s="1" t="s">
        <v>2272</v>
      </c>
      <c r="BC23544" s="1" t="s">
        <v>7978</v>
      </c>
      <c r="BF23544" s="1" t="s">
        <v>72</v>
      </c>
      <c r="BI23544" s="1" t="s">
        <v>72</v>
      </c>
    </row>
    <row r="23545" spans="1:61" x14ac:dyDescent="0.35">
      <c r="A23545" s="1" t="s">
        <v>2683</v>
      </c>
      <c r="B23545">
        <v>5</v>
      </c>
      <c r="C23545" s="1" t="s">
        <v>62</v>
      </c>
      <c r="D23545" s="1" t="s">
        <v>62</v>
      </c>
      <c r="E23545" s="1" t="s">
        <v>63</v>
      </c>
      <c r="F23545" s="1" t="s">
        <v>361</v>
      </c>
      <c r="G23545">
        <v>0</v>
      </c>
      <c r="H23545" s="1" t="s">
        <v>65</v>
      </c>
      <c r="I23545">
        <v>465</v>
      </c>
      <c r="J23545" s="1" t="s">
        <v>1175</v>
      </c>
      <c r="K23545" s="1" t="s">
        <v>2568</v>
      </c>
      <c r="L23545" s="1" t="s">
        <v>1177</v>
      </c>
      <c r="M23545" s="1" t="s">
        <v>15529</v>
      </c>
      <c r="N23545" s="1" t="s">
        <v>25523</v>
      </c>
      <c r="O23545" s="1" t="s">
        <v>25524</v>
      </c>
      <c r="P23545">
        <v>20141222</v>
      </c>
      <c r="Q23545">
        <v>20141222</v>
      </c>
      <c r="R23545">
        <v>20170922</v>
      </c>
      <c r="S23545" s="1" t="s">
        <v>1391</v>
      </c>
      <c r="T23545">
        <v>1037</v>
      </c>
      <c r="U23545">
        <v>1520</v>
      </c>
      <c r="V23545">
        <v>2300</v>
      </c>
      <c r="W23545">
        <v>75</v>
      </c>
      <c r="X23545">
        <v>515</v>
      </c>
      <c r="Y23545">
        <v>1100</v>
      </c>
      <c r="Z23545" s="1" t="s">
        <v>72</v>
      </c>
      <c r="AA23545" s="1" t="s">
        <v>72</v>
      </c>
      <c r="AB23545" s="1" t="s">
        <v>72</v>
      </c>
      <c r="AC23545">
        <v>2</v>
      </c>
      <c r="AD23545">
        <v>3</v>
      </c>
      <c r="AE23545" s="1" t="s">
        <v>72</v>
      </c>
      <c r="AF23545" s="1" t="s">
        <v>72</v>
      </c>
      <c r="AG23545" s="1" t="s">
        <v>72</v>
      </c>
      <c r="AH23545" s="1" t="s">
        <v>72</v>
      </c>
      <c r="AI23545" s="1" t="s">
        <v>72</v>
      </c>
      <c r="AJ23545" s="1" t="s">
        <v>72</v>
      </c>
      <c r="AK23545" s="1" t="s">
        <v>72</v>
      </c>
      <c r="AL23545">
        <v>2</v>
      </c>
      <c r="AM23545" s="1" t="s">
        <v>72</v>
      </c>
      <c r="AN23545" s="1" t="s">
        <v>72</v>
      </c>
      <c r="AO23545">
        <v>2589</v>
      </c>
      <c r="AP23545">
        <v>1497</v>
      </c>
      <c r="AQ23545">
        <v>1486</v>
      </c>
      <c r="AR23545" s="1" t="s">
        <v>15709</v>
      </c>
      <c r="AS23545">
        <v>1</v>
      </c>
      <c r="AT23545" s="1" t="s">
        <v>622</v>
      </c>
      <c r="AU23545">
        <v>3</v>
      </c>
      <c r="AV23545" s="1" t="s">
        <v>4234</v>
      </c>
      <c r="AW23545">
        <v>898</v>
      </c>
      <c r="AX23545" s="1" t="s">
        <v>113</v>
      </c>
      <c r="AY23545">
        <v>116</v>
      </c>
      <c r="AZ23545" s="1" t="s">
        <v>711</v>
      </c>
      <c r="BA23545" s="1" t="s">
        <v>72</v>
      </c>
      <c r="BB23545" s="1" t="s">
        <v>143</v>
      </c>
      <c r="BC23545" s="1" t="s">
        <v>7910</v>
      </c>
      <c r="BF23545" s="1" t="s">
        <v>72</v>
      </c>
      <c r="BI23545" s="1" t="s">
        <v>72</v>
      </c>
    </row>
    <row r="23546" spans="1:61" x14ac:dyDescent="0.35">
      <c r="A23546" s="1" t="s">
        <v>2683</v>
      </c>
      <c r="B23546">
        <v>5</v>
      </c>
      <c r="C23546" s="1" t="s">
        <v>62</v>
      </c>
      <c r="D23546" s="1" t="s">
        <v>62</v>
      </c>
      <c r="E23546" s="1" t="s">
        <v>63</v>
      </c>
      <c r="F23546" s="1" t="s">
        <v>361</v>
      </c>
      <c r="G23546">
        <v>0</v>
      </c>
      <c r="H23546" s="1" t="s">
        <v>65</v>
      </c>
      <c r="I23546">
        <v>465</v>
      </c>
      <c r="J23546" s="1" t="s">
        <v>1175</v>
      </c>
      <c r="K23546" s="1" t="s">
        <v>2568</v>
      </c>
      <c r="L23546" s="1" t="s">
        <v>1177</v>
      </c>
      <c r="M23546" s="1" t="s">
        <v>25518</v>
      </c>
      <c r="N23546" s="1" t="s">
        <v>25525</v>
      </c>
      <c r="O23546" s="1" t="s">
        <v>15525</v>
      </c>
      <c r="P23546">
        <v>20150605</v>
      </c>
      <c r="Q23546">
        <v>20150605</v>
      </c>
      <c r="R23546">
        <v>20150605</v>
      </c>
      <c r="S23546" s="1" t="s">
        <v>2957</v>
      </c>
      <c r="T23546">
        <v>1158</v>
      </c>
      <c r="U23546">
        <v>1600</v>
      </c>
      <c r="V23546">
        <v>2390</v>
      </c>
      <c r="W23546">
        <v>75</v>
      </c>
      <c r="X23546">
        <v>575</v>
      </c>
      <c r="Y23546">
        <v>1100</v>
      </c>
      <c r="Z23546" s="1" t="s">
        <v>72</v>
      </c>
      <c r="AA23546" s="1" t="s">
        <v>72</v>
      </c>
      <c r="AB23546" s="1" t="s">
        <v>72</v>
      </c>
      <c r="AC23546">
        <v>2</v>
      </c>
      <c r="AD23546">
        <v>3</v>
      </c>
      <c r="AE23546" s="1" t="s">
        <v>72</v>
      </c>
      <c r="AF23546" s="1" t="s">
        <v>72</v>
      </c>
      <c r="AG23546" s="1" t="s">
        <v>72</v>
      </c>
      <c r="AH23546" s="1" t="s">
        <v>72</v>
      </c>
      <c r="AI23546" s="1" t="s">
        <v>72</v>
      </c>
      <c r="AJ23546" s="1" t="s">
        <v>72</v>
      </c>
      <c r="AK23546" s="1" t="s">
        <v>72</v>
      </c>
      <c r="AL23546">
        <v>2</v>
      </c>
      <c r="AM23546" s="1" t="s">
        <v>72</v>
      </c>
      <c r="AN23546" s="1" t="s">
        <v>72</v>
      </c>
      <c r="AO23546">
        <v>2589</v>
      </c>
      <c r="AP23546">
        <v>1497</v>
      </c>
      <c r="AQ23546">
        <v>1486</v>
      </c>
      <c r="AR23546" s="1" t="s">
        <v>8757</v>
      </c>
      <c r="AS23546">
        <v>2</v>
      </c>
      <c r="AT23546" s="1" t="s">
        <v>3553</v>
      </c>
      <c r="AU23546">
        <v>4</v>
      </c>
      <c r="AV23546" s="1" t="s">
        <v>4234</v>
      </c>
      <c r="AW23546">
        <v>1461</v>
      </c>
      <c r="AX23546" s="1" t="s">
        <v>113</v>
      </c>
      <c r="AY23546">
        <v>105</v>
      </c>
      <c r="AZ23546" s="1" t="s">
        <v>251</v>
      </c>
      <c r="BA23546" s="1" t="s">
        <v>997</v>
      </c>
      <c r="BB23546" s="1" t="s">
        <v>1942</v>
      </c>
      <c r="BC23546" s="1" t="s">
        <v>7910</v>
      </c>
      <c r="BF23546" s="1" t="s">
        <v>72</v>
      </c>
      <c r="BI23546" s="1" t="s">
        <v>72</v>
      </c>
    </row>
    <row r="23547" spans="1:61" x14ac:dyDescent="0.35">
      <c r="A23547" s="1" t="s">
        <v>2683</v>
      </c>
      <c r="B23547">
        <v>6</v>
      </c>
      <c r="C23547" s="1" t="s">
        <v>81</v>
      </c>
      <c r="D23547" s="1" t="s">
        <v>81</v>
      </c>
      <c r="E23547" s="1" t="s">
        <v>63</v>
      </c>
      <c r="F23547" s="1" t="s">
        <v>94</v>
      </c>
      <c r="G23547">
        <v>0</v>
      </c>
      <c r="H23547" s="1" t="s">
        <v>65</v>
      </c>
      <c r="I23547">
        <v>465</v>
      </c>
      <c r="J23547" s="1" t="s">
        <v>1175</v>
      </c>
      <c r="K23547" s="1" t="s">
        <v>2568</v>
      </c>
      <c r="L23547" s="1" t="s">
        <v>2009</v>
      </c>
      <c r="M23547" s="1" t="s">
        <v>26694</v>
      </c>
      <c r="N23547" s="1" t="s">
        <v>26695</v>
      </c>
      <c r="O23547" s="1" t="s">
        <v>26696</v>
      </c>
      <c r="P23547">
        <v>20160802</v>
      </c>
      <c r="Q23547">
        <v>20160802</v>
      </c>
      <c r="R23547">
        <v>20160802</v>
      </c>
      <c r="S23547" s="1" t="s">
        <v>2525</v>
      </c>
      <c r="T23547">
        <v>1276</v>
      </c>
      <c r="U23547">
        <v>1751</v>
      </c>
      <c r="V23547">
        <v>2951</v>
      </c>
      <c r="W23547">
        <v>75</v>
      </c>
      <c r="X23547">
        <v>635</v>
      </c>
      <c r="Y23547">
        <v>1500</v>
      </c>
      <c r="Z23547" s="1" t="s">
        <v>72</v>
      </c>
      <c r="AA23547" s="1" t="s">
        <v>72</v>
      </c>
      <c r="AB23547" s="1" t="s">
        <v>72</v>
      </c>
      <c r="AC23547">
        <v>2</v>
      </c>
      <c r="AD23547">
        <v>3</v>
      </c>
      <c r="AE23547" s="1" t="s">
        <v>72</v>
      </c>
      <c r="AF23547" s="1" t="s">
        <v>72</v>
      </c>
      <c r="AG23547" s="1" t="s">
        <v>72</v>
      </c>
      <c r="AH23547" s="1" t="s">
        <v>72</v>
      </c>
      <c r="AI23547" s="1" t="s">
        <v>72</v>
      </c>
      <c r="AJ23547" s="1" t="s">
        <v>72</v>
      </c>
      <c r="AK23547" s="1" t="s">
        <v>72</v>
      </c>
      <c r="AL23547">
        <v>2</v>
      </c>
      <c r="AM23547" s="1" t="s">
        <v>72</v>
      </c>
      <c r="AN23547" s="1" t="s">
        <v>72</v>
      </c>
      <c r="AO23547">
        <v>2673</v>
      </c>
      <c r="AP23547">
        <v>1560</v>
      </c>
      <c r="AQ23547">
        <v>1567</v>
      </c>
      <c r="AR23547" s="1" t="s">
        <v>9924</v>
      </c>
      <c r="AS23547">
        <v>1</v>
      </c>
      <c r="AT23547" s="1" t="s">
        <v>622</v>
      </c>
      <c r="AU23547">
        <v>4</v>
      </c>
      <c r="AV23547" s="1" t="s">
        <v>265</v>
      </c>
      <c r="AW23547">
        <v>1197</v>
      </c>
      <c r="AX23547" s="1" t="s">
        <v>113</v>
      </c>
      <c r="AY23547">
        <v>138</v>
      </c>
      <c r="AZ23547" s="1" t="s">
        <v>875</v>
      </c>
      <c r="BA23547" s="1" t="s">
        <v>72</v>
      </c>
      <c r="BB23547" s="1" t="s">
        <v>2145</v>
      </c>
      <c r="BC23547" s="1" t="s">
        <v>7737</v>
      </c>
      <c r="BF23547" s="1" t="s">
        <v>72</v>
      </c>
      <c r="BI23547" s="1" t="s">
        <v>72</v>
      </c>
    </row>
    <row r="23548" spans="1:61" x14ac:dyDescent="0.35">
      <c r="A23548" s="1" t="s">
        <v>2683</v>
      </c>
      <c r="B23548">
        <v>5</v>
      </c>
      <c r="C23548" s="1" t="s">
        <v>62</v>
      </c>
      <c r="D23548" s="1" t="s">
        <v>62</v>
      </c>
      <c r="E23548" s="1" t="s">
        <v>63</v>
      </c>
      <c r="F23548" s="1" t="s">
        <v>94</v>
      </c>
      <c r="G23548">
        <v>0</v>
      </c>
      <c r="H23548" s="1" t="s">
        <v>65</v>
      </c>
      <c r="I23548">
        <v>465</v>
      </c>
      <c r="J23548" s="1" t="s">
        <v>1175</v>
      </c>
      <c r="K23548" s="1" t="s">
        <v>2568</v>
      </c>
      <c r="L23548" s="1" t="s">
        <v>1177</v>
      </c>
      <c r="M23548" s="1" t="s">
        <v>13953</v>
      </c>
      <c r="N23548" s="1" t="s">
        <v>13950</v>
      </c>
      <c r="O23548" s="1" t="s">
        <v>13954</v>
      </c>
      <c r="P23548">
        <v>20200910</v>
      </c>
      <c r="Q23548">
        <v>20200910</v>
      </c>
      <c r="R23548">
        <v>20200910</v>
      </c>
      <c r="S23548" s="1" t="s">
        <v>5564</v>
      </c>
      <c r="T23548">
        <v>1115</v>
      </c>
      <c r="U23548">
        <v>1546</v>
      </c>
      <c r="V23548">
        <v>2336</v>
      </c>
      <c r="W23548">
        <v>75</v>
      </c>
      <c r="X23548">
        <v>555</v>
      </c>
      <c r="Y23548">
        <v>1090</v>
      </c>
      <c r="Z23548" s="1" t="s">
        <v>72</v>
      </c>
      <c r="AA23548" s="1" t="s">
        <v>72</v>
      </c>
      <c r="AB23548" s="1" t="s">
        <v>72</v>
      </c>
      <c r="AC23548">
        <v>2</v>
      </c>
      <c r="AD23548">
        <v>3</v>
      </c>
      <c r="AE23548" s="1" t="s">
        <v>72</v>
      </c>
      <c r="AF23548" s="1" t="s">
        <v>72</v>
      </c>
      <c r="AG23548" s="1" t="s">
        <v>72</v>
      </c>
      <c r="AH23548" s="1" t="s">
        <v>72</v>
      </c>
      <c r="AI23548" s="1" t="s">
        <v>72</v>
      </c>
      <c r="AJ23548" s="1" t="s">
        <v>72</v>
      </c>
      <c r="AK23548" s="1" t="s">
        <v>72</v>
      </c>
      <c r="AL23548">
        <v>2</v>
      </c>
      <c r="AM23548" s="1" t="s">
        <v>72</v>
      </c>
      <c r="AN23548" s="1" t="s">
        <v>72</v>
      </c>
      <c r="AO23548">
        <v>2589</v>
      </c>
      <c r="AP23548">
        <v>1497</v>
      </c>
      <c r="AQ23548">
        <v>1486</v>
      </c>
      <c r="AR23548" s="1" t="s">
        <v>13952</v>
      </c>
      <c r="AS23548">
        <v>1</v>
      </c>
      <c r="AT23548" s="1" t="s">
        <v>622</v>
      </c>
      <c r="AU23548">
        <v>3</v>
      </c>
      <c r="AV23548" s="1" t="s">
        <v>4234</v>
      </c>
      <c r="AW23548">
        <v>898</v>
      </c>
      <c r="AX23548" s="1" t="s">
        <v>113</v>
      </c>
      <c r="AY23548">
        <v>125</v>
      </c>
      <c r="AZ23548" s="1" t="s">
        <v>380</v>
      </c>
      <c r="BA23548" s="1" t="s">
        <v>72</v>
      </c>
      <c r="BB23548" s="1" t="s">
        <v>13955</v>
      </c>
      <c r="BC23548" s="1" t="s">
        <v>327</v>
      </c>
      <c r="BD23548">
        <v>1240</v>
      </c>
      <c r="BE23548">
        <v>148</v>
      </c>
      <c r="BF23548" s="1" t="s">
        <v>72</v>
      </c>
      <c r="BI23548" s="1" t="s">
        <v>72</v>
      </c>
    </row>
    <row r="23549" spans="1:61" x14ac:dyDescent="0.35">
      <c r="A23549" s="1" t="s">
        <v>2683</v>
      </c>
      <c r="B23549">
        <v>5</v>
      </c>
      <c r="C23549" s="1" t="s">
        <v>62</v>
      </c>
      <c r="D23549" s="1" t="s">
        <v>62</v>
      </c>
      <c r="E23549" s="1" t="s">
        <v>63</v>
      </c>
      <c r="F23549" s="1" t="s">
        <v>94</v>
      </c>
      <c r="G23549">
        <v>0</v>
      </c>
      <c r="H23549" s="1" t="s">
        <v>65</v>
      </c>
      <c r="I23549">
        <v>465</v>
      </c>
      <c r="J23549" s="1" t="s">
        <v>1175</v>
      </c>
      <c r="K23549" s="1" t="s">
        <v>2568</v>
      </c>
      <c r="L23549" s="1" t="s">
        <v>1177</v>
      </c>
      <c r="M23549" s="1" t="s">
        <v>16414</v>
      </c>
      <c r="N23549" s="1" t="s">
        <v>16326</v>
      </c>
      <c r="O23549" s="1" t="s">
        <v>16327</v>
      </c>
      <c r="P23549">
        <v>20180802</v>
      </c>
      <c r="Q23549">
        <v>20180802</v>
      </c>
      <c r="R23549">
        <v>20180802</v>
      </c>
      <c r="S23549" s="1" t="s">
        <v>1910</v>
      </c>
      <c r="T23549">
        <v>1165</v>
      </c>
      <c r="U23549">
        <v>1600</v>
      </c>
      <c r="V23549">
        <v>2390</v>
      </c>
      <c r="W23549">
        <v>75</v>
      </c>
      <c r="X23549">
        <v>580</v>
      </c>
      <c r="Y23549">
        <v>1090</v>
      </c>
      <c r="Z23549" s="1" t="s">
        <v>72</v>
      </c>
      <c r="AA23549" s="1" t="s">
        <v>72</v>
      </c>
      <c r="AB23549" s="1" t="s">
        <v>72</v>
      </c>
      <c r="AC23549">
        <v>2</v>
      </c>
      <c r="AD23549">
        <v>3</v>
      </c>
      <c r="AE23549" s="1" t="s">
        <v>72</v>
      </c>
      <c r="AF23549" s="1" t="s">
        <v>72</v>
      </c>
      <c r="AG23549" s="1" t="s">
        <v>72</v>
      </c>
      <c r="AH23549" s="1" t="s">
        <v>72</v>
      </c>
      <c r="AI23549" s="1" t="s">
        <v>72</v>
      </c>
      <c r="AJ23549" s="1" t="s">
        <v>72</v>
      </c>
      <c r="AK23549" s="1" t="s">
        <v>72</v>
      </c>
      <c r="AL23549">
        <v>2</v>
      </c>
      <c r="AM23549" s="1" t="s">
        <v>72</v>
      </c>
      <c r="AN23549" s="1" t="s">
        <v>72</v>
      </c>
      <c r="AO23549">
        <v>2589</v>
      </c>
      <c r="AP23549">
        <v>1497</v>
      </c>
      <c r="AQ23549">
        <v>1486</v>
      </c>
      <c r="AR23549" s="1" t="s">
        <v>9219</v>
      </c>
      <c r="AS23549">
        <v>2</v>
      </c>
      <c r="AT23549" s="1" t="s">
        <v>3553</v>
      </c>
      <c r="AU23549">
        <v>4</v>
      </c>
      <c r="AV23549" s="1" t="s">
        <v>4234</v>
      </c>
      <c r="AW23549">
        <v>1461</v>
      </c>
      <c r="AX23549" s="1" t="s">
        <v>113</v>
      </c>
      <c r="AY23549">
        <v>98</v>
      </c>
      <c r="AZ23549" s="1" t="s">
        <v>3583</v>
      </c>
      <c r="BA23549" s="1" t="s">
        <v>72</v>
      </c>
      <c r="BB23549" s="1" t="s">
        <v>11710</v>
      </c>
      <c r="BC23549" s="1" t="s">
        <v>7737</v>
      </c>
      <c r="BF23549" s="1" t="s">
        <v>72</v>
      </c>
      <c r="BI23549" s="1" t="s">
        <v>72</v>
      </c>
    </row>
    <row r="23550" spans="1:61" x14ac:dyDescent="0.35">
      <c r="A23550" s="1" t="s">
        <v>2683</v>
      </c>
      <c r="B23550">
        <v>6</v>
      </c>
      <c r="C23550" s="1" t="s">
        <v>81</v>
      </c>
      <c r="D23550" s="1" t="s">
        <v>81</v>
      </c>
      <c r="E23550" s="1" t="s">
        <v>63</v>
      </c>
      <c r="F23550" s="1" t="s">
        <v>683</v>
      </c>
      <c r="G23550">
        <v>0</v>
      </c>
      <c r="H23550" s="1" t="s">
        <v>65</v>
      </c>
      <c r="I23550">
        <v>465</v>
      </c>
      <c r="J23550" s="1" t="s">
        <v>1175</v>
      </c>
      <c r="K23550" s="1" t="s">
        <v>2008</v>
      </c>
      <c r="L23550" s="1" t="s">
        <v>2009</v>
      </c>
      <c r="M23550" s="1" t="s">
        <v>26691</v>
      </c>
      <c r="N23550" s="1" t="s">
        <v>5295</v>
      </c>
      <c r="O23550" s="1" t="s">
        <v>26692</v>
      </c>
      <c r="P23550">
        <v>20180615</v>
      </c>
      <c r="Q23550">
        <v>20180615</v>
      </c>
      <c r="R23550">
        <v>20180615</v>
      </c>
      <c r="S23550" s="1" t="s">
        <v>2964</v>
      </c>
      <c r="T23550">
        <v>1379</v>
      </c>
      <c r="U23550">
        <v>1854</v>
      </c>
      <c r="V23550">
        <v>3054</v>
      </c>
      <c r="W23550">
        <v>75</v>
      </c>
      <c r="X23550">
        <v>685</v>
      </c>
      <c r="Y23550">
        <v>1500</v>
      </c>
      <c r="Z23550" s="1" t="s">
        <v>72</v>
      </c>
      <c r="AA23550" s="1" t="s">
        <v>72</v>
      </c>
      <c r="AB23550" s="1" t="s">
        <v>72</v>
      </c>
      <c r="AC23550">
        <v>2</v>
      </c>
      <c r="AD23550">
        <v>3</v>
      </c>
      <c r="AE23550" s="1" t="s">
        <v>72</v>
      </c>
      <c r="AF23550" s="1" t="s">
        <v>72</v>
      </c>
      <c r="AG23550" s="1" t="s">
        <v>72</v>
      </c>
      <c r="AH23550" s="1" t="s">
        <v>72</v>
      </c>
      <c r="AI23550" s="1" t="s">
        <v>72</v>
      </c>
      <c r="AJ23550" s="1" t="s">
        <v>72</v>
      </c>
      <c r="AK23550" s="1" t="s">
        <v>72</v>
      </c>
      <c r="AL23550">
        <v>2</v>
      </c>
      <c r="AM23550" s="1" t="s">
        <v>72</v>
      </c>
      <c r="AN23550" s="1" t="s">
        <v>72</v>
      </c>
      <c r="AO23550">
        <v>2673</v>
      </c>
      <c r="AP23550">
        <v>1563</v>
      </c>
      <c r="AQ23550">
        <v>1570</v>
      </c>
      <c r="AR23550" s="1" t="s">
        <v>9379</v>
      </c>
      <c r="AS23550">
        <v>2</v>
      </c>
      <c r="AT23550" s="1" t="s">
        <v>3553</v>
      </c>
      <c r="AU23550">
        <v>4</v>
      </c>
      <c r="AV23550" s="1" t="s">
        <v>2588</v>
      </c>
      <c r="AW23550">
        <v>1461</v>
      </c>
      <c r="AX23550" s="1" t="s">
        <v>113</v>
      </c>
      <c r="AY23550">
        <v>116</v>
      </c>
      <c r="AZ23550" s="1" t="s">
        <v>722</v>
      </c>
      <c r="BA23550" s="1" t="s">
        <v>997</v>
      </c>
      <c r="BB23550" s="1" t="s">
        <v>1618</v>
      </c>
      <c r="BC23550" s="1" t="s">
        <v>7737</v>
      </c>
      <c r="BF23550" s="1" t="s">
        <v>72</v>
      </c>
      <c r="BI23550" s="1" t="s">
        <v>72</v>
      </c>
    </row>
    <row r="23551" spans="1:61" x14ac:dyDescent="0.35">
      <c r="A23551" s="1" t="s">
        <v>2683</v>
      </c>
      <c r="B23551">
        <v>5</v>
      </c>
      <c r="C23551" s="1" t="s">
        <v>62</v>
      </c>
      <c r="D23551" s="1" t="s">
        <v>62</v>
      </c>
      <c r="E23551" s="1" t="s">
        <v>63</v>
      </c>
      <c r="F23551" s="1" t="s">
        <v>108</v>
      </c>
      <c r="G23551">
        <v>0</v>
      </c>
      <c r="H23551" s="1" t="s">
        <v>65</v>
      </c>
      <c r="I23551">
        <v>465</v>
      </c>
      <c r="J23551" s="1" t="s">
        <v>1175</v>
      </c>
      <c r="K23551" s="1" t="s">
        <v>2568</v>
      </c>
      <c r="L23551" s="1" t="s">
        <v>1177</v>
      </c>
      <c r="M23551" s="1" t="s">
        <v>29871</v>
      </c>
      <c r="N23551" s="1" t="s">
        <v>29872</v>
      </c>
      <c r="O23551" s="1" t="s">
        <v>72</v>
      </c>
      <c r="P23551">
        <v>20111005</v>
      </c>
      <c r="Q23551">
        <v>20111005</v>
      </c>
      <c r="R23551">
        <v>20111005</v>
      </c>
      <c r="S23551" s="1" t="s">
        <v>3008</v>
      </c>
      <c r="T23551">
        <v>1133</v>
      </c>
      <c r="U23551">
        <v>1470</v>
      </c>
      <c r="V23551">
        <v>2300</v>
      </c>
      <c r="W23551">
        <v>75</v>
      </c>
      <c r="X23551">
        <v>525</v>
      </c>
      <c r="Y23551">
        <v>1100</v>
      </c>
      <c r="Z23551" s="1" t="s">
        <v>72</v>
      </c>
      <c r="AA23551" s="1" t="s">
        <v>72</v>
      </c>
      <c r="AB23551" s="1" t="s">
        <v>72</v>
      </c>
      <c r="AC23551">
        <v>2</v>
      </c>
      <c r="AD23551">
        <v>3</v>
      </c>
      <c r="AE23551" s="1" t="s">
        <v>72</v>
      </c>
      <c r="AF23551" s="1" t="s">
        <v>72</v>
      </c>
      <c r="AG23551" s="1" t="s">
        <v>72</v>
      </c>
      <c r="AH23551" s="1" t="s">
        <v>72</v>
      </c>
      <c r="AI23551" s="1" t="s">
        <v>72</v>
      </c>
      <c r="AJ23551" s="1" t="s">
        <v>72</v>
      </c>
      <c r="AK23551" s="1" t="s">
        <v>72</v>
      </c>
      <c r="AL23551">
        <v>2</v>
      </c>
      <c r="AM23551" s="1" t="s">
        <v>72</v>
      </c>
      <c r="AN23551" s="1" t="s">
        <v>72</v>
      </c>
      <c r="AO23551">
        <v>2589</v>
      </c>
      <c r="AP23551">
        <v>1480</v>
      </c>
      <c r="AQ23551">
        <v>1470</v>
      </c>
      <c r="AR23551" s="1" t="s">
        <v>8828</v>
      </c>
      <c r="AS23551">
        <v>1</v>
      </c>
      <c r="AT23551" s="1" t="s">
        <v>622</v>
      </c>
      <c r="AU23551">
        <v>4</v>
      </c>
      <c r="AV23551" s="1" t="s">
        <v>828</v>
      </c>
      <c r="AW23551">
        <v>1149</v>
      </c>
      <c r="AX23551" s="1" t="s">
        <v>113</v>
      </c>
      <c r="AY23551">
        <v>135</v>
      </c>
      <c r="AZ23551" s="1" t="s">
        <v>808</v>
      </c>
      <c r="BA23551" s="1" t="s">
        <v>72</v>
      </c>
      <c r="BB23551" s="1" t="s">
        <v>72</v>
      </c>
      <c r="BC23551" s="1" t="s">
        <v>72</v>
      </c>
      <c r="BF23551" s="1" t="s">
        <v>72</v>
      </c>
      <c r="BI23551" s="1" t="s">
        <v>72</v>
      </c>
    </row>
    <row r="23552" spans="1:61" x14ac:dyDescent="0.35">
      <c r="A23552" s="1" t="s">
        <v>2683</v>
      </c>
      <c r="B23552">
        <v>5</v>
      </c>
      <c r="C23552" s="1" t="s">
        <v>1010</v>
      </c>
      <c r="D23552" s="1" t="s">
        <v>18061</v>
      </c>
      <c r="E23552" s="1" t="s">
        <v>63</v>
      </c>
      <c r="F23552" s="1" t="s">
        <v>108</v>
      </c>
      <c r="G23552">
        <v>0</v>
      </c>
      <c r="H23552" s="1" t="s">
        <v>65</v>
      </c>
      <c r="I23552">
        <v>2174</v>
      </c>
      <c r="J23552" s="1" t="s">
        <v>217</v>
      </c>
      <c r="K23552" s="1" t="s">
        <v>19980</v>
      </c>
      <c r="L23552" s="1" t="s">
        <v>1266</v>
      </c>
      <c r="M23552" s="1" t="s">
        <v>20268</v>
      </c>
      <c r="N23552" s="1" t="s">
        <v>30329</v>
      </c>
      <c r="O23552" s="1" t="s">
        <v>72</v>
      </c>
      <c r="P23552">
        <v>19850703</v>
      </c>
      <c r="Q23552">
        <v>19850703</v>
      </c>
      <c r="R23552">
        <v>20150316</v>
      </c>
      <c r="S23552" s="1" t="s">
        <v>2952</v>
      </c>
      <c r="T23552">
        <v>900</v>
      </c>
      <c r="U23552">
        <v>1400</v>
      </c>
      <c r="Z23552" s="1" t="s">
        <v>72</v>
      </c>
      <c r="AA23552" s="1" t="s">
        <v>72</v>
      </c>
      <c r="AB23552" s="1" t="s">
        <v>72</v>
      </c>
      <c r="AC23552">
        <v>2</v>
      </c>
      <c r="AD23552">
        <v>3</v>
      </c>
      <c r="AE23552" s="1" t="s">
        <v>997</v>
      </c>
      <c r="AF23552" s="1" t="s">
        <v>997</v>
      </c>
      <c r="AG23552" s="1" t="s">
        <v>72</v>
      </c>
      <c r="AH23552" s="1" t="s">
        <v>72</v>
      </c>
      <c r="AI23552" s="1" t="s">
        <v>72</v>
      </c>
      <c r="AJ23552" s="1" t="s">
        <v>72</v>
      </c>
      <c r="AK23552" s="1" t="s">
        <v>72</v>
      </c>
      <c r="AL23552">
        <v>2</v>
      </c>
      <c r="AM23552" s="1" t="s">
        <v>72</v>
      </c>
      <c r="AN23552" s="1" t="s">
        <v>72</v>
      </c>
      <c r="AR23552" s="1" t="s">
        <v>19983</v>
      </c>
      <c r="AS23552">
        <v>1</v>
      </c>
      <c r="AT23552" s="1" t="s">
        <v>622</v>
      </c>
      <c r="AU23552">
        <v>4</v>
      </c>
      <c r="AV23552" s="1" t="s">
        <v>4234</v>
      </c>
      <c r="AW23552">
        <v>1760</v>
      </c>
      <c r="AX23552" s="1" t="s">
        <v>113</v>
      </c>
      <c r="AZ23552" s="1" t="s">
        <v>72</v>
      </c>
      <c r="BA23552" s="1" t="s">
        <v>72</v>
      </c>
      <c r="BB23552" s="1" t="s">
        <v>72</v>
      </c>
      <c r="BC23552" s="1" t="s">
        <v>72</v>
      </c>
      <c r="BF23552" s="1" t="s">
        <v>72</v>
      </c>
      <c r="BI23552" s="1" t="s">
        <v>72</v>
      </c>
    </row>
    <row r="23553" spans="1:61" x14ac:dyDescent="0.35">
      <c r="A23553" s="1" t="s">
        <v>2683</v>
      </c>
      <c r="B23553">
        <v>5</v>
      </c>
      <c r="C23553" s="1" t="s">
        <v>921</v>
      </c>
      <c r="D23553" s="1" t="s">
        <v>921</v>
      </c>
      <c r="E23553" s="1" t="s">
        <v>63</v>
      </c>
      <c r="F23553" s="1" t="s">
        <v>498</v>
      </c>
      <c r="G23553">
        <v>0</v>
      </c>
      <c r="H23553" s="1" t="s">
        <v>65</v>
      </c>
      <c r="I23553">
        <v>2174</v>
      </c>
      <c r="J23553" s="1" t="s">
        <v>217</v>
      </c>
      <c r="K23553" s="1" t="s">
        <v>12444</v>
      </c>
      <c r="L23553" s="1" t="s">
        <v>1266</v>
      </c>
      <c r="M23553" s="1" t="s">
        <v>30310</v>
      </c>
      <c r="N23553" s="1" t="s">
        <v>30311</v>
      </c>
      <c r="O23553" s="1" t="s">
        <v>30312</v>
      </c>
      <c r="P23553">
        <v>19980616</v>
      </c>
      <c r="Q23553">
        <v>19980616</v>
      </c>
      <c r="R23553">
        <v>20160706</v>
      </c>
      <c r="S23553" s="1" t="s">
        <v>1391</v>
      </c>
      <c r="T23553">
        <v>1280</v>
      </c>
      <c r="U23553">
        <v>1620</v>
      </c>
      <c r="Z23553" s="1" t="s">
        <v>72</v>
      </c>
      <c r="AA23553" s="1" t="s">
        <v>72</v>
      </c>
      <c r="AB23553" s="1" t="s">
        <v>72</v>
      </c>
      <c r="AC23553">
        <v>2</v>
      </c>
      <c r="AD23553">
        <v>2</v>
      </c>
      <c r="AE23553" s="1" t="s">
        <v>72</v>
      </c>
      <c r="AF23553" s="1" t="s">
        <v>72</v>
      </c>
      <c r="AG23553" s="1" t="s">
        <v>72</v>
      </c>
      <c r="AH23553" s="1" t="s">
        <v>72</v>
      </c>
      <c r="AI23553" s="1" t="s">
        <v>72</v>
      </c>
      <c r="AJ23553" s="1" t="s">
        <v>72</v>
      </c>
      <c r="AK23553" s="1" t="s">
        <v>72</v>
      </c>
      <c r="AL23553">
        <v>2</v>
      </c>
      <c r="AM23553" s="1" t="s">
        <v>72</v>
      </c>
      <c r="AN23553" s="1" t="s">
        <v>72</v>
      </c>
      <c r="AR23553" s="1" t="s">
        <v>20244</v>
      </c>
      <c r="AS23553">
        <v>1</v>
      </c>
      <c r="AT23553" s="1" t="s">
        <v>622</v>
      </c>
      <c r="AU23553">
        <v>4</v>
      </c>
      <c r="AV23553" s="1" t="s">
        <v>962</v>
      </c>
      <c r="AW23553">
        <v>1984</v>
      </c>
      <c r="AX23553" s="1" t="s">
        <v>113</v>
      </c>
      <c r="AZ23553" s="1" t="s">
        <v>72</v>
      </c>
      <c r="BA23553" s="1" t="s">
        <v>72</v>
      </c>
      <c r="BB23553" s="1" t="s">
        <v>72</v>
      </c>
      <c r="BC23553" s="1" t="s">
        <v>72</v>
      </c>
      <c r="BF23553" s="1" t="s">
        <v>72</v>
      </c>
      <c r="BI23553" s="1" t="s">
        <v>72</v>
      </c>
    </row>
    <row r="23554" spans="1:61" x14ac:dyDescent="0.35">
      <c r="A23554" s="1" t="s">
        <v>2683</v>
      </c>
      <c r="B23554">
        <v>5</v>
      </c>
      <c r="C23554" s="1" t="s">
        <v>1010</v>
      </c>
      <c r="D23554" s="1" t="s">
        <v>18061</v>
      </c>
      <c r="E23554" s="1" t="s">
        <v>63</v>
      </c>
      <c r="F23554" s="1" t="s">
        <v>361</v>
      </c>
      <c r="G23554">
        <v>0</v>
      </c>
      <c r="H23554" s="1" t="s">
        <v>319</v>
      </c>
      <c r="I23554">
        <v>2174</v>
      </c>
      <c r="J23554" s="1" t="s">
        <v>217</v>
      </c>
      <c r="K23554" s="1" t="s">
        <v>12308</v>
      </c>
      <c r="L23554" s="1" t="s">
        <v>1266</v>
      </c>
      <c r="M23554" s="1" t="s">
        <v>30301</v>
      </c>
      <c r="N23554" s="1" t="s">
        <v>30305</v>
      </c>
      <c r="O23554" s="1" t="s">
        <v>72</v>
      </c>
      <c r="P23554">
        <v>19950411</v>
      </c>
      <c r="Q23554">
        <v>19950411</v>
      </c>
      <c r="R23554">
        <v>19950411</v>
      </c>
      <c r="S23554" s="1" t="s">
        <v>1910</v>
      </c>
      <c r="T23554">
        <v>1035</v>
      </c>
      <c r="U23554">
        <v>1540</v>
      </c>
      <c r="Z23554" s="1" t="s">
        <v>72</v>
      </c>
      <c r="AA23554" s="1" t="s">
        <v>72</v>
      </c>
      <c r="AB23554" s="1" t="s">
        <v>72</v>
      </c>
      <c r="AC23554">
        <v>2</v>
      </c>
      <c r="AD23554">
        <v>3</v>
      </c>
      <c r="AE23554" s="1" t="s">
        <v>72</v>
      </c>
      <c r="AF23554" s="1" t="s">
        <v>72</v>
      </c>
      <c r="AG23554" s="1" t="s">
        <v>72</v>
      </c>
      <c r="AH23554" s="1" t="s">
        <v>72</v>
      </c>
      <c r="AI23554" s="1" t="s">
        <v>72</v>
      </c>
      <c r="AJ23554" s="1" t="s">
        <v>72</v>
      </c>
      <c r="AK23554" s="1" t="s">
        <v>72</v>
      </c>
      <c r="AL23554">
        <v>2</v>
      </c>
      <c r="AM23554" s="1" t="s">
        <v>72</v>
      </c>
      <c r="AN23554" s="1" t="s">
        <v>72</v>
      </c>
      <c r="AR23554" s="1" t="s">
        <v>30306</v>
      </c>
      <c r="AS23554">
        <v>1</v>
      </c>
      <c r="AT23554" s="1" t="s">
        <v>622</v>
      </c>
      <c r="AU23554">
        <v>4</v>
      </c>
      <c r="AV23554" s="1" t="s">
        <v>4234</v>
      </c>
      <c r="AW23554">
        <v>1781</v>
      </c>
      <c r="AX23554" s="1" t="s">
        <v>113</v>
      </c>
      <c r="AZ23554" s="1" t="s">
        <v>72</v>
      </c>
      <c r="BA23554" s="1" t="s">
        <v>72</v>
      </c>
      <c r="BB23554" s="1" t="s">
        <v>72</v>
      </c>
      <c r="BC23554" s="1" t="s">
        <v>72</v>
      </c>
      <c r="BF23554" s="1" t="s">
        <v>72</v>
      </c>
      <c r="BI23554" s="1" t="s">
        <v>72</v>
      </c>
    </row>
    <row r="23555" spans="1:61" x14ac:dyDescent="0.35">
      <c r="A23555" s="1" t="s">
        <v>2683</v>
      </c>
      <c r="B23555">
        <v>11</v>
      </c>
      <c r="C23555" s="1" t="s">
        <v>1159</v>
      </c>
      <c r="D23555" s="1" t="s">
        <v>12521</v>
      </c>
      <c r="E23555" s="1" t="s">
        <v>1984</v>
      </c>
      <c r="F23555" s="1" t="s">
        <v>108</v>
      </c>
      <c r="G23555">
        <v>0</v>
      </c>
      <c r="H23555" s="1" t="s">
        <v>82</v>
      </c>
      <c r="I23555">
        <v>2060</v>
      </c>
      <c r="J23555" s="1" t="s">
        <v>524</v>
      </c>
      <c r="K23555" s="1" t="s">
        <v>30092</v>
      </c>
      <c r="L23555" s="1" t="s">
        <v>8344</v>
      </c>
      <c r="M23555" s="1" t="s">
        <v>30093</v>
      </c>
      <c r="N23555" s="1" t="s">
        <v>30092</v>
      </c>
      <c r="O23555" s="1" t="s">
        <v>72</v>
      </c>
      <c r="P23555">
        <v>20020110</v>
      </c>
      <c r="Q23555">
        <v>20020110</v>
      </c>
      <c r="R23555">
        <v>20020110</v>
      </c>
      <c r="S23555" s="1" t="s">
        <v>1910</v>
      </c>
      <c r="T23555">
        <v>1920</v>
      </c>
      <c r="U23555">
        <v>2510</v>
      </c>
      <c r="Z23555" s="1" t="s">
        <v>411</v>
      </c>
      <c r="AA23555" s="1" t="s">
        <v>72</v>
      </c>
      <c r="AB23555" s="1" t="s">
        <v>72</v>
      </c>
      <c r="AC23555">
        <v>2</v>
      </c>
      <c r="AD23555">
        <v>0</v>
      </c>
      <c r="AE23555" s="1" t="s">
        <v>72</v>
      </c>
      <c r="AF23555" s="1" t="s">
        <v>72</v>
      </c>
      <c r="AG23555" s="1" t="s">
        <v>72</v>
      </c>
      <c r="AH23555" s="1" t="s">
        <v>72</v>
      </c>
      <c r="AI23555" s="1" t="s">
        <v>72</v>
      </c>
      <c r="AJ23555" s="1" t="s">
        <v>72</v>
      </c>
      <c r="AK23555" s="1" t="s">
        <v>72</v>
      </c>
      <c r="AL23555">
        <v>2</v>
      </c>
      <c r="AM23555" s="1" t="s">
        <v>72</v>
      </c>
      <c r="AN23555" s="1" t="s">
        <v>72</v>
      </c>
      <c r="AR23555" s="1" t="s">
        <v>19828</v>
      </c>
      <c r="AS23555">
        <v>2</v>
      </c>
      <c r="AT23555" s="1" t="s">
        <v>3553</v>
      </c>
      <c r="AU23555">
        <v>4</v>
      </c>
      <c r="AV23555" s="1" t="s">
        <v>648</v>
      </c>
      <c r="AW23555">
        <v>2982</v>
      </c>
      <c r="AX23555" s="1" t="s">
        <v>113</v>
      </c>
      <c r="AY23555">
        <v>279</v>
      </c>
      <c r="AZ23555" s="1" t="s">
        <v>1548</v>
      </c>
      <c r="BA23555" s="1" t="s">
        <v>72</v>
      </c>
      <c r="BB23555" s="1" t="s">
        <v>72</v>
      </c>
      <c r="BC23555" s="1" t="s">
        <v>72</v>
      </c>
      <c r="BF23555" s="1" t="s">
        <v>72</v>
      </c>
      <c r="BI23555" s="1" t="s">
        <v>72</v>
      </c>
    </row>
    <row r="23556" spans="1:61" x14ac:dyDescent="0.35">
      <c r="A23556" s="1" t="s">
        <v>2683</v>
      </c>
      <c r="B23556">
        <v>21</v>
      </c>
      <c r="C23556" s="1" t="s">
        <v>19226</v>
      </c>
      <c r="D23556" s="1" t="s">
        <v>19227</v>
      </c>
      <c r="E23556" s="1" t="s">
        <v>4375</v>
      </c>
      <c r="F23556" s="1" t="s">
        <v>64</v>
      </c>
      <c r="G23556">
        <v>0</v>
      </c>
      <c r="H23556" s="1" t="s">
        <v>65</v>
      </c>
      <c r="I23556">
        <v>2176</v>
      </c>
      <c r="J23556" s="1" t="s">
        <v>223</v>
      </c>
      <c r="K23556" s="1" t="s">
        <v>4404</v>
      </c>
      <c r="L23556" s="1" t="s">
        <v>4405</v>
      </c>
      <c r="M23556" s="1" t="s">
        <v>23892</v>
      </c>
      <c r="N23556" s="1" t="s">
        <v>4407</v>
      </c>
      <c r="O23556" s="1" t="s">
        <v>30286</v>
      </c>
      <c r="P23556">
        <v>20160812</v>
      </c>
      <c r="Q23556">
        <v>20160812</v>
      </c>
      <c r="R23556">
        <v>20160812</v>
      </c>
      <c r="S23556" s="1" t="s">
        <v>2957</v>
      </c>
      <c r="T23556">
        <v>8300</v>
      </c>
      <c r="U23556">
        <v>19000</v>
      </c>
      <c r="V23556">
        <v>44000</v>
      </c>
      <c r="Z23556" s="1" t="s">
        <v>72</v>
      </c>
      <c r="AA23556" s="1" t="s">
        <v>411</v>
      </c>
      <c r="AB23556" s="1" t="s">
        <v>411</v>
      </c>
      <c r="AC23556">
        <v>2</v>
      </c>
      <c r="AE23556" s="1" t="s">
        <v>72</v>
      </c>
      <c r="AF23556" s="1" t="s">
        <v>72</v>
      </c>
      <c r="AG23556" s="1" t="s">
        <v>72</v>
      </c>
      <c r="AH23556" s="1" t="s">
        <v>72</v>
      </c>
      <c r="AI23556" s="1" t="s">
        <v>4409</v>
      </c>
      <c r="AJ23556" s="1" t="s">
        <v>6376</v>
      </c>
      <c r="AK23556" s="1" t="s">
        <v>4861</v>
      </c>
      <c r="AL23556">
        <v>2</v>
      </c>
      <c r="AM23556" s="1" t="s">
        <v>72</v>
      </c>
      <c r="AN23556" s="1" t="s">
        <v>72</v>
      </c>
      <c r="AR23556" s="1" t="s">
        <v>30287</v>
      </c>
      <c r="AS23556">
        <v>2</v>
      </c>
      <c r="AT23556" s="1" t="s">
        <v>3553</v>
      </c>
      <c r="AU23556">
        <v>0</v>
      </c>
      <c r="AV23556" s="1" t="s">
        <v>3342</v>
      </c>
      <c r="AW23556">
        <v>12777</v>
      </c>
      <c r="AX23556" s="1" t="s">
        <v>77</v>
      </c>
      <c r="AZ23556" s="1" t="s">
        <v>72</v>
      </c>
      <c r="BA23556" s="1" t="s">
        <v>72</v>
      </c>
      <c r="BB23556" s="1" t="s">
        <v>72</v>
      </c>
      <c r="BC23556" s="1" t="s">
        <v>72</v>
      </c>
      <c r="BF23556" s="1" t="s">
        <v>72</v>
      </c>
      <c r="BI23556" s="1" t="s">
        <v>72</v>
      </c>
    </row>
    <row r="23557" spans="1:61" x14ac:dyDescent="0.35">
      <c r="A23557" s="1" t="s">
        <v>2683</v>
      </c>
      <c r="B23557">
        <v>21</v>
      </c>
      <c r="C23557" s="1" t="s">
        <v>19226</v>
      </c>
      <c r="D23557" s="1" t="s">
        <v>19227</v>
      </c>
      <c r="E23557" s="1" t="s">
        <v>4375</v>
      </c>
      <c r="F23557" s="1" t="s">
        <v>64</v>
      </c>
      <c r="G23557">
        <v>0</v>
      </c>
      <c r="H23557" s="1" t="s">
        <v>72</v>
      </c>
      <c r="I23557">
        <v>2176</v>
      </c>
      <c r="J23557" s="1" t="s">
        <v>223</v>
      </c>
      <c r="K23557" s="1" t="s">
        <v>4404</v>
      </c>
      <c r="L23557" s="1" t="s">
        <v>4405</v>
      </c>
      <c r="M23557" s="1" t="s">
        <v>23887</v>
      </c>
      <c r="N23557" s="1" t="s">
        <v>4407</v>
      </c>
      <c r="O23557" s="1" t="s">
        <v>23891</v>
      </c>
      <c r="P23557">
        <v>20160209</v>
      </c>
      <c r="Q23557">
        <v>20160209</v>
      </c>
      <c r="R23557">
        <v>20160209</v>
      </c>
      <c r="S23557" s="1" t="s">
        <v>2525</v>
      </c>
      <c r="T23557">
        <v>8312</v>
      </c>
      <c r="U23557">
        <v>19000</v>
      </c>
      <c r="V23557">
        <v>44000</v>
      </c>
      <c r="Z23557" s="1" t="s">
        <v>72</v>
      </c>
      <c r="AA23557" s="1" t="s">
        <v>411</v>
      </c>
      <c r="AB23557" s="1" t="s">
        <v>411</v>
      </c>
      <c r="AC23557">
        <v>2</v>
      </c>
      <c r="AE23557" s="1" t="s">
        <v>72</v>
      </c>
      <c r="AF23557" s="1" t="s">
        <v>72</v>
      </c>
      <c r="AG23557" s="1" t="s">
        <v>72</v>
      </c>
      <c r="AH23557" s="1" t="s">
        <v>72</v>
      </c>
      <c r="AI23557" s="1" t="s">
        <v>4409</v>
      </c>
      <c r="AJ23557" s="1" t="s">
        <v>4410</v>
      </c>
      <c r="AK23557" s="1" t="s">
        <v>4861</v>
      </c>
      <c r="AL23557">
        <v>2</v>
      </c>
      <c r="AM23557" s="1" t="s">
        <v>72</v>
      </c>
      <c r="AN23557" s="1" t="s">
        <v>72</v>
      </c>
      <c r="AR23557" s="1" t="s">
        <v>23890</v>
      </c>
      <c r="AS23557">
        <v>2</v>
      </c>
      <c r="AT23557" s="1" t="s">
        <v>3553</v>
      </c>
      <c r="AU23557">
        <v>0</v>
      </c>
      <c r="AV23557" s="1" t="s">
        <v>1350</v>
      </c>
      <c r="AW23557">
        <v>12777</v>
      </c>
      <c r="AX23557" s="1" t="s">
        <v>77</v>
      </c>
      <c r="AZ23557" s="1" t="s">
        <v>72</v>
      </c>
      <c r="BA23557" s="1" t="s">
        <v>72</v>
      </c>
      <c r="BB23557" s="1" t="s">
        <v>72</v>
      </c>
      <c r="BC23557" s="1" t="s">
        <v>7643</v>
      </c>
      <c r="BF23557" s="1" t="s">
        <v>72</v>
      </c>
      <c r="BI23557" s="1" t="s">
        <v>72</v>
      </c>
    </row>
    <row r="23558" spans="1:61" x14ac:dyDescent="0.35">
      <c r="A23558" s="1" t="s">
        <v>2683</v>
      </c>
      <c r="B23558">
        <v>21</v>
      </c>
      <c r="C23558" s="1" t="s">
        <v>19226</v>
      </c>
      <c r="D23558" s="1" t="s">
        <v>19227</v>
      </c>
      <c r="E23558" s="1" t="s">
        <v>4375</v>
      </c>
      <c r="F23558" s="1" t="s">
        <v>64</v>
      </c>
      <c r="G23558">
        <v>0</v>
      </c>
      <c r="H23558" s="1" t="s">
        <v>72</v>
      </c>
      <c r="I23558">
        <v>2176</v>
      </c>
      <c r="J23558" s="1" t="s">
        <v>223</v>
      </c>
      <c r="K23558" s="1" t="s">
        <v>4404</v>
      </c>
      <c r="L23558" s="1" t="s">
        <v>4405</v>
      </c>
      <c r="M23558" s="1" t="s">
        <v>23887</v>
      </c>
      <c r="N23558" s="1" t="s">
        <v>4407</v>
      </c>
      <c r="O23558" s="1" t="s">
        <v>23888</v>
      </c>
      <c r="P23558">
        <v>20160520</v>
      </c>
      <c r="Q23558">
        <v>20160520</v>
      </c>
      <c r="R23558">
        <v>20160520</v>
      </c>
      <c r="S23558" s="1" t="s">
        <v>2525</v>
      </c>
      <c r="T23558">
        <v>8294</v>
      </c>
      <c r="U23558">
        <v>19000</v>
      </c>
      <c r="V23558">
        <v>44000</v>
      </c>
      <c r="Z23558" s="1" t="s">
        <v>72</v>
      </c>
      <c r="AA23558" s="1" t="s">
        <v>411</v>
      </c>
      <c r="AB23558" s="1" t="s">
        <v>411</v>
      </c>
      <c r="AC23558">
        <v>2</v>
      </c>
      <c r="AE23558" s="1" t="s">
        <v>72</v>
      </c>
      <c r="AF23558" s="1" t="s">
        <v>72</v>
      </c>
      <c r="AG23558" s="1" t="s">
        <v>72</v>
      </c>
      <c r="AH23558" s="1" t="s">
        <v>72</v>
      </c>
      <c r="AI23558" s="1" t="s">
        <v>4409</v>
      </c>
      <c r="AJ23558" s="1" t="s">
        <v>4410</v>
      </c>
      <c r="AK23558" s="1" t="s">
        <v>23889</v>
      </c>
      <c r="AL23558">
        <v>2</v>
      </c>
      <c r="AM23558" s="1" t="s">
        <v>72</v>
      </c>
      <c r="AN23558" s="1" t="s">
        <v>72</v>
      </c>
      <c r="AR23558" s="1" t="s">
        <v>23890</v>
      </c>
      <c r="AS23558">
        <v>2</v>
      </c>
      <c r="AT23558" s="1" t="s">
        <v>3553</v>
      </c>
      <c r="AU23558">
        <v>0</v>
      </c>
      <c r="AV23558" s="1" t="s">
        <v>1350</v>
      </c>
      <c r="AW23558">
        <v>12777</v>
      </c>
      <c r="AX23558" s="1" t="s">
        <v>77</v>
      </c>
      <c r="AZ23558" s="1" t="s">
        <v>72</v>
      </c>
      <c r="BA23558" s="1" t="s">
        <v>72</v>
      </c>
      <c r="BB23558" s="1" t="s">
        <v>72</v>
      </c>
      <c r="BC23558" s="1" t="s">
        <v>7643</v>
      </c>
      <c r="BF23558" s="1" t="s">
        <v>72</v>
      </c>
      <c r="BI23558" s="1" t="s">
        <v>72</v>
     